>
      </c>
      <c r="Y2143" t="s">
        <v>57</v>
      </c>
      <c r="Z2143" t="s">
        <v>57</v>
      </c>
      <c r="AA2143" t="s">
        <v>58</v>
      </c>
      <c r="AB2143" t="s">
        <v>59</v>
      </c>
      <c r="AC2143" t="s">
        <v>60</v>
      </c>
      <c r="AF2143" t="s">
        <v>79</v>
      </c>
      <c r="AS2143" t="s">
        <v>55</v>
      </c>
      <c r="AT2143" t="s">
        <v>62</v>
      </c>
    </row>
    <row r="2144" spans="1:46" x14ac:dyDescent="0.35">
      <c r="A2144">
        <v>93255</v>
      </c>
      <c r="B2144" t="s">
        <v>46</v>
      </c>
      <c r="C2144" t="s">
        <v>37444</v>
      </c>
      <c r="D2144" s="1">
        <v>43366</v>
      </c>
      <c r="E2144" s="2">
        <v>43344</v>
      </c>
      <c r="F2144" t="s">
        <v>37280</v>
      </c>
      <c r="G2144" t="s">
        <v>89</v>
      </c>
      <c r="H2144" t="s">
        <v>48</v>
      </c>
      <c r="I2144" t="s">
        <v>63</v>
      </c>
      <c r="J2144" t="s">
        <v>175</v>
      </c>
      <c r="K2144" t="s">
        <v>176</v>
      </c>
      <c r="L2144" t="s">
        <v>50</v>
      </c>
      <c r="M2144" t="s">
        <v>50</v>
      </c>
      <c r="N2144" t="s">
        <v>177</v>
      </c>
      <c r="O2144" t="s">
        <v>57</v>
      </c>
      <c r="P2144" t="s">
        <v>106</v>
      </c>
      <c r="S2144" t="s">
        <v>50</v>
      </c>
      <c r="T2144" t="s">
        <v>55</v>
      </c>
      <c r="U2144" t="s">
        <v>55</v>
      </c>
      <c r="Y2144" t="s">
        <v>57</v>
      </c>
      <c r="Z2144" t="s">
        <v>57</v>
      </c>
      <c r="AA2144" t="s">
        <v>58</v>
      </c>
      <c r="AB2144" t="s">
        <v>59</v>
      </c>
      <c r="AC2144" t="s">
        <v>60</v>
      </c>
      <c r="AF2144" t="s">
        <v>79</v>
      </c>
      <c r="AS2144" t="s">
        <v>55</v>
      </c>
      <c r="AT2144" t="s">
        <v>62</v>
      </c>
    </row>
    <row r="2145" spans="1:46" x14ac:dyDescent="0.35">
      <c r="A2145">
        <v>60780</v>
      </c>
      <c r="B2145" t="s">
        <v>46</v>
      </c>
      <c r="C2145" t="s">
        <v>37444</v>
      </c>
      <c r="D2145" s="1">
        <v>43366</v>
      </c>
      <c r="E2145" s="2">
        <v>43344</v>
      </c>
      <c r="F2145" t="s">
        <v>36615</v>
      </c>
      <c r="G2145" t="s">
        <v>102</v>
      </c>
      <c r="H2145" t="s">
        <v>48</v>
      </c>
      <c r="I2145" t="s">
        <v>49</v>
      </c>
      <c r="J2145" t="s">
        <v>50</v>
      </c>
      <c r="K2145" t="s">
        <v>50</v>
      </c>
      <c r="L2145" t="s">
        <v>50</v>
      </c>
      <c r="M2145" t="s">
        <v>50</v>
      </c>
      <c r="N2145" t="s">
        <v>76</v>
      </c>
      <c r="O2145" t="s">
        <v>67</v>
      </c>
      <c r="P2145" t="s">
        <v>1324</v>
      </c>
      <c r="S2145" t="s">
        <v>2431</v>
      </c>
      <c r="T2145" t="s">
        <v>55</v>
      </c>
      <c r="U2145" t="s">
        <v>55</v>
      </c>
      <c r="Y2145" t="s">
        <v>57</v>
      </c>
      <c r="Z2145" t="s">
        <v>57</v>
      </c>
      <c r="AA2145" t="s">
        <v>58</v>
      </c>
      <c r="AB2145" t="s">
        <v>59</v>
      </c>
      <c r="AC2145" t="s">
        <v>60</v>
      </c>
      <c r="AF2145" t="s">
        <v>61</v>
      </c>
      <c r="AS2145" t="s">
        <v>55</v>
      </c>
      <c r="AT2145" t="s">
        <v>62</v>
      </c>
    </row>
    <row r="2146" spans="1:46" x14ac:dyDescent="0.35">
      <c r="A2146">
        <v>60737</v>
      </c>
      <c r="B2146" t="s">
        <v>46</v>
      </c>
      <c r="C2146" t="s">
        <v>37444</v>
      </c>
      <c r="D2146" s="1">
        <v>43366</v>
      </c>
      <c r="E2146" s="2">
        <v>43344</v>
      </c>
      <c r="F2146" t="s">
        <v>36426</v>
      </c>
      <c r="G2146" t="s">
        <v>71</v>
      </c>
      <c r="H2146" t="s">
        <v>82</v>
      </c>
      <c r="I2146" t="s">
        <v>83</v>
      </c>
      <c r="J2146" t="s">
        <v>50</v>
      </c>
      <c r="K2146" t="s">
        <v>50</v>
      </c>
      <c r="L2146" t="s">
        <v>50</v>
      </c>
      <c r="M2146" t="s">
        <v>50</v>
      </c>
      <c r="N2146" t="s">
        <v>2034</v>
      </c>
      <c r="O2146" t="s">
        <v>87</v>
      </c>
      <c r="P2146" t="s">
        <v>280</v>
      </c>
      <c r="S2146" t="s">
        <v>2432</v>
      </c>
      <c r="T2146" t="s">
        <v>55</v>
      </c>
      <c r="U2146" t="s">
        <v>55</v>
      </c>
      <c r="Y2146" t="s">
        <v>57</v>
      </c>
      <c r="Z2146" t="s">
        <v>57</v>
      </c>
      <c r="AA2146" t="s">
        <v>58</v>
      </c>
      <c r="AB2146" t="s">
        <v>59</v>
      </c>
      <c r="AC2146" t="s">
        <v>60</v>
      </c>
      <c r="AF2146" t="s">
        <v>61</v>
      </c>
      <c r="AS2146" t="s">
        <v>55</v>
      </c>
      <c r="AT2146" t="s">
        <v>62</v>
      </c>
    </row>
    <row r="2147" spans="1:46" x14ac:dyDescent="0.35">
      <c r="A2147">
        <v>60818</v>
      </c>
      <c r="B2147" t="s">
        <v>46</v>
      </c>
      <c r="C2147" t="s">
        <v>37444</v>
      </c>
      <c r="D2147" s="1">
        <v>43367</v>
      </c>
      <c r="E2147" s="2">
        <v>43344</v>
      </c>
      <c r="F2147" t="s">
        <v>37491</v>
      </c>
      <c r="G2147" t="s">
        <v>102</v>
      </c>
      <c r="H2147" t="s">
        <v>48</v>
      </c>
      <c r="I2147" t="s">
        <v>49</v>
      </c>
      <c r="J2147" t="s">
        <v>50</v>
      </c>
      <c r="K2147" t="s">
        <v>50</v>
      </c>
      <c r="L2147" t="s">
        <v>50</v>
      </c>
      <c r="M2147" t="s">
        <v>50</v>
      </c>
      <c r="N2147" t="s">
        <v>91</v>
      </c>
      <c r="O2147" t="s">
        <v>57</v>
      </c>
      <c r="S2147" t="s">
        <v>2433</v>
      </c>
      <c r="T2147" t="s">
        <v>55</v>
      </c>
      <c r="U2147" t="s">
        <v>55</v>
      </c>
      <c r="Y2147" t="s">
        <v>57</v>
      </c>
      <c r="Z2147" t="s">
        <v>57</v>
      </c>
      <c r="AA2147" t="s">
        <v>58</v>
      </c>
      <c r="AB2147" t="s">
        <v>59</v>
      </c>
      <c r="AC2147" t="s">
        <v>60</v>
      </c>
      <c r="AF2147" t="s">
        <v>61</v>
      </c>
      <c r="AS2147" t="s">
        <v>55</v>
      </c>
      <c r="AT2147" t="s">
        <v>62</v>
      </c>
    </row>
    <row r="2148" spans="1:46" x14ac:dyDescent="0.35">
      <c r="A2148">
        <v>61034</v>
      </c>
      <c r="B2148" t="s">
        <v>46</v>
      </c>
      <c r="C2148" t="s">
        <v>37444</v>
      </c>
      <c r="D2148" s="1">
        <v>43367</v>
      </c>
      <c r="E2148" s="2">
        <v>43344</v>
      </c>
      <c r="F2148" t="s">
        <v>36426</v>
      </c>
      <c r="G2148" t="s">
        <v>71</v>
      </c>
      <c r="H2148" t="s">
        <v>48</v>
      </c>
      <c r="I2148" t="s">
        <v>49</v>
      </c>
      <c r="J2148" t="s">
        <v>50</v>
      </c>
      <c r="K2148" t="s">
        <v>50</v>
      </c>
      <c r="L2148" t="s">
        <v>50</v>
      </c>
      <c r="M2148" t="s">
        <v>50</v>
      </c>
      <c r="N2148" t="s">
        <v>829</v>
      </c>
      <c r="O2148" t="s">
        <v>156</v>
      </c>
      <c r="P2148" t="s">
        <v>68</v>
      </c>
      <c r="S2148" t="s">
        <v>2434</v>
      </c>
      <c r="T2148" t="s">
        <v>55</v>
      </c>
      <c r="U2148" t="s">
        <v>55</v>
      </c>
      <c r="Y2148" t="s">
        <v>57</v>
      </c>
      <c r="Z2148" t="s">
        <v>57</v>
      </c>
      <c r="AA2148" t="s">
        <v>58</v>
      </c>
      <c r="AB2148" t="s">
        <v>59</v>
      </c>
      <c r="AC2148" t="s">
        <v>60</v>
      </c>
      <c r="AF2148" t="s">
        <v>70</v>
      </c>
      <c r="AS2148" t="s">
        <v>55</v>
      </c>
      <c r="AT2148" t="s">
        <v>62</v>
      </c>
    </row>
    <row r="2149" spans="1:46" x14ac:dyDescent="0.35">
      <c r="A2149">
        <v>60997</v>
      </c>
      <c r="B2149" t="s">
        <v>46</v>
      </c>
      <c r="C2149" t="s">
        <v>37444</v>
      </c>
      <c r="D2149" s="1">
        <v>43367</v>
      </c>
      <c r="E2149" s="2">
        <v>43344</v>
      </c>
      <c r="F2149" t="s">
        <v>36531</v>
      </c>
      <c r="G2149" t="s">
        <v>95</v>
      </c>
      <c r="H2149" t="s">
        <v>48</v>
      </c>
      <c r="I2149" t="s">
        <v>49</v>
      </c>
      <c r="J2149" t="s">
        <v>50</v>
      </c>
      <c r="K2149" t="s">
        <v>50</v>
      </c>
      <c r="L2149" t="s">
        <v>50</v>
      </c>
      <c r="M2149" t="s">
        <v>50</v>
      </c>
      <c r="N2149" t="s">
        <v>90</v>
      </c>
      <c r="O2149" t="s">
        <v>57</v>
      </c>
      <c r="P2149" t="s">
        <v>833</v>
      </c>
      <c r="S2149" t="s">
        <v>2435</v>
      </c>
      <c r="T2149" t="s">
        <v>55</v>
      </c>
      <c r="U2149" t="s">
        <v>55</v>
      </c>
      <c r="Y2149" t="s">
        <v>57</v>
      </c>
      <c r="Z2149" t="s">
        <v>57</v>
      </c>
      <c r="AA2149" t="s">
        <v>58</v>
      </c>
      <c r="AB2149" t="s">
        <v>59</v>
      </c>
      <c r="AC2149" t="s">
        <v>60</v>
      </c>
      <c r="AF2149" t="s">
        <v>61</v>
      </c>
      <c r="AS2149" t="s">
        <v>55</v>
      </c>
      <c r="AT2149" t="s">
        <v>62</v>
      </c>
    </row>
    <row r="2150" spans="1:46" x14ac:dyDescent="0.35">
      <c r="A2150">
        <v>60820</v>
      </c>
      <c r="B2150" t="s">
        <v>46</v>
      </c>
      <c r="C2150" t="s">
        <v>37444</v>
      </c>
      <c r="D2150" s="1">
        <v>43367</v>
      </c>
      <c r="E2150" s="2">
        <v>43344</v>
      </c>
      <c r="F2150" t="s">
        <v>37492</v>
      </c>
      <c r="G2150" t="s">
        <v>95</v>
      </c>
      <c r="H2150" t="s">
        <v>48</v>
      </c>
      <c r="I2150" t="s">
        <v>49</v>
      </c>
      <c r="J2150" t="s">
        <v>50</v>
      </c>
      <c r="K2150" t="s">
        <v>50</v>
      </c>
      <c r="L2150" t="s">
        <v>50</v>
      </c>
      <c r="M2150" t="s">
        <v>50</v>
      </c>
      <c r="N2150" t="s">
        <v>91</v>
      </c>
      <c r="O2150" t="s">
        <v>57</v>
      </c>
      <c r="S2150" t="s">
        <v>50</v>
      </c>
      <c r="T2150" t="s">
        <v>55</v>
      </c>
      <c r="U2150" t="s">
        <v>55</v>
      </c>
      <c r="Y2150" t="s">
        <v>56</v>
      </c>
      <c r="Z2150" t="s">
        <v>57</v>
      </c>
      <c r="AA2150" t="s">
        <v>37078</v>
      </c>
      <c r="AB2150" t="s">
        <v>59</v>
      </c>
      <c r="AC2150" t="s">
        <v>2436</v>
      </c>
      <c r="AF2150" t="s">
        <v>61</v>
      </c>
      <c r="AS2150" t="s">
        <v>55</v>
      </c>
      <c r="AT2150" t="s">
        <v>62</v>
      </c>
    </row>
    <row r="2151" spans="1:46" x14ac:dyDescent="0.35">
      <c r="A2151">
        <v>61012</v>
      </c>
      <c r="B2151" t="s">
        <v>46</v>
      </c>
      <c r="C2151" t="s">
        <v>37444</v>
      </c>
      <c r="D2151" s="1">
        <v>43368</v>
      </c>
      <c r="E2151" s="2">
        <v>43344</v>
      </c>
      <c r="F2151" t="s">
        <v>36877</v>
      </c>
      <c r="G2151" t="s">
        <v>73</v>
      </c>
      <c r="H2151" t="s">
        <v>48</v>
      </c>
      <c r="I2151" t="s">
        <v>63</v>
      </c>
      <c r="J2151" t="s">
        <v>50</v>
      </c>
      <c r="K2151" t="s">
        <v>50</v>
      </c>
      <c r="L2151" t="s">
        <v>50</v>
      </c>
      <c r="M2151" t="s">
        <v>50</v>
      </c>
      <c r="N2151" t="s">
        <v>129</v>
      </c>
      <c r="O2151" t="s">
        <v>74</v>
      </c>
      <c r="P2151" t="s">
        <v>130</v>
      </c>
      <c r="S2151" t="s">
        <v>50</v>
      </c>
      <c r="T2151" t="s">
        <v>55</v>
      </c>
      <c r="U2151" t="s">
        <v>55</v>
      </c>
      <c r="Y2151" t="s">
        <v>57</v>
      </c>
      <c r="Z2151" t="s">
        <v>57</v>
      </c>
      <c r="AA2151" t="s">
        <v>58</v>
      </c>
      <c r="AB2151" t="s">
        <v>59</v>
      </c>
      <c r="AC2151" t="s">
        <v>60</v>
      </c>
      <c r="AF2151" t="s">
        <v>70</v>
      </c>
      <c r="AS2151" t="s">
        <v>55</v>
      </c>
      <c r="AT2151" t="s">
        <v>62</v>
      </c>
    </row>
    <row r="2152" spans="1:46" x14ac:dyDescent="0.35">
      <c r="A2152">
        <v>61013</v>
      </c>
      <c r="B2152" t="s">
        <v>46</v>
      </c>
      <c r="C2152" t="s">
        <v>37444</v>
      </c>
      <c r="D2152" s="1">
        <v>43368</v>
      </c>
      <c r="E2152" s="2">
        <v>43344</v>
      </c>
      <c r="F2152" t="s">
        <v>36877</v>
      </c>
      <c r="G2152" t="s">
        <v>73</v>
      </c>
      <c r="H2152" t="s">
        <v>48</v>
      </c>
      <c r="I2152" t="s">
        <v>63</v>
      </c>
      <c r="J2152" t="s">
        <v>50</v>
      </c>
      <c r="K2152" t="s">
        <v>50</v>
      </c>
      <c r="L2152" t="s">
        <v>50</v>
      </c>
      <c r="M2152" t="s">
        <v>50</v>
      </c>
      <c r="N2152" t="s">
        <v>129</v>
      </c>
      <c r="O2152" t="s">
        <v>74</v>
      </c>
      <c r="P2152" t="s">
        <v>130</v>
      </c>
      <c r="S2152" t="s">
        <v>50</v>
      </c>
      <c r="T2152" t="s">
        <v>55</v>
      </c>
      <c r="U2152" t="s">
        <v>55</v>
      </c>
      <c r="Y2152" t="s">
        <v>57</v>
      </c>
      <c r="Z2152" t="s">
        <v>57</v>
      </c>
      <c r="AA2152" t="s">
        <v>58</v>
      </c>
      <c r="AB2152" t="s">
        <v>59</v>
      </c>
      <c r="AC2152" t="s">
        <v>60</v>
      </c>
      <c r="AF2152" t="s">
        <v>61</v>
      </c>
      <c r="AS2152" t="s">
        <v>55</v>
      </c>
      <c r="AT2152" t="s">
        <v>62</v>
      </c>
    </row>
    <row r="2153" spans="1:46" x14ac:dyDescent="0.35">
      <c r="A2153">
        <v>60854</v>
      </c>
      <c r="B2153" t="s">
        <v>46</v>
      </c>
      <c r="C2153" t="s">
        <v>37444</v>
      </c>
      <c r="D2153" s="1">
        <v>43368</v>
      </c>
      <c r="E2153" s="2">
        <v>43344</v>
      </c>
      <c r="F2153" t="s">
        <v>36504</v>
      </c>
      <c r="G2153" t="s">
        <v>71</v>
      </c>
      <c r="H2153" t="s">
        <v>82</v>
      </c>
      <c r="I2153" t="s">
        <v>83</v>
      </c>
      <c r="J2153" t="s">
        <v>171</v>
      </c>
      <c r="K2153" t="s">
        <v>172</v>
      </c>
      <c r="L2153" t="s">
        <v>50</v>
      </c>
      <c r="M2153" t="s">
        <v>50</v>
      </c>
      <c r="N2153" t="s">
        <v>173</v>
      </c>
      <c r="O2153" t="s">
        <v>245</v>
      </c>
      <c r="P2153" t="s">
        <v>2437</v>
      </c>
      <c r="S2153" t="s">
        <v>2438</v>
      </c>
      <c r="T2153" t="s">
        <v>55</v>
      </c>
      <c r="U2153" t="s">
        <v>55</v>
      </c>
      <c r="Y2153" t="s">
        <v>57</v>
      </c>
      <c r="Z2153" t="s">
        <v>57</v>
      </c>
      <c r="AA2153" t="s">
        <v>58</v>
      </c>
      <c r="AB2153" t="s">
        <v>59</v>
      </c>
      <c r="AC2153" t="s">
        <v>60</v>
      </c>
      <c r="AF2153" t="s">
        <v>79</v>
      </c>
      <c r="AS2153" t="s">
        <v>55</v>
      </c>
      <c r="AT2153" t="s">
        <v>62</v>
      </c>
    </row>
    <row r="2154" spans="1:46" x14ac:dyDescent="0.35">
      <c r="A2154">
        <v>60826</v>
      </c>
      <c r="B2154" t="s">
        <v>46</v>
      </c>
      <c r="C2154" t="s">
        <v>37444</v>
      </c>
      <c r="D2154" s="1">
        <v>43368</v>
      </c>
      <c r="E2154" s="2">
        <v>43344</v>
      </c>
      <c r="F2154" t="s">
        <v>36582</v>
      </c>
      <c r="G2154" t="s">
        <v>71</v>
      </c>
      <c r="H2154" t="s">
        <v>82</v>
      </c>
      <c r="I2154" t="s">
        <v>83</v>
      </c>
      <c r="J2154" t="s">
        <v>153</v>
      </c>
      <c r="K2154" t="s">
        <v>154</v>
      </c>
      <c r="L2154" t="s">
        <v>50</v>
      </c>
      <c r="M2154" t="s">
        <v>50</v>
      </c>
      <c r="N2154" t="s">
        <v>419</v>
      </c>
      <c r="O2154" t="s">
        <v>156</v>
      </c>
      <c r="S2154" t="s">
        <v>2439</v>
      </c>
      <c r="T2154" t="s">
        <v>55</v>
      </c>
      <c r="U2154" t="s">
        <v>55</v>
      </c>
      <c r="Y2154" t="s">
        <v>56</v>
      </c>
      <c r="Z2154" t="s">
        <v>444</v>
      </c>
      <c r="AA2154" t="s">
        <v>848</v>
      </c>
      <c r="AB2154" t="s">
        <v>778</v>
      </c>
      <c r="AC2154" t="s">
        <v>2440</v>
      </c>
      <c r="AF2154" t="s">
        <v>389</v>
      </c>
      <c r="AS2154" t="s">
        <v>55</v>
      </c>
      <c r="AT2154" t="s">
        <v>62</v>
      </c>
    </row>
    <row r="2155" spans="1:46" x14ac:dyDescent="0.35">
      <c r="A2155">
        <v>60998</v>
      </c>
      <c r="B2155" t="s">
        <v>46</v>
      </c>
      <c r="C2155" t="s">
        <v>37444</v>
      </c>
      <c r="D2155" s="1">
        <v>43368</v>
      </c>
      <c r="E2155" s="2">
        <v>43344</v>
      </c>
      <c r="F2155" t="s">
        <v>36436</v>
      </c>
      <c r="G2155" t="s">
        <v>81</v>
      </c>
      <c r="H2155" t="s">
        <v>48</v>
      </c>
      <c r="I2155" t="s">
        <v>49</v>
      </c>
      <c r="J2155" t="s">
        <v>50</v>
      </c>
      <c r="K2155" t="s">
        <v>50</v>
      </c>
      <c r="L2155" t="s">
        <v>50</v>
      </c>
      <c r="M2155" t="s">
        <v>50</v>
      </c>
      <c r="N2155" t="s">
        <v>90</v>
      </c>
      <c r="O2155" t="s">
        <v>57</v>
      </c>
      <c r="P2155" t="s">
        <v>53</v>
      </c>
      <c r="S2155" t="s">
        <v>2441</v>
      </c>
      <c r="T2155" t="s">
        <v>55</v>
      </c>
      <c r="U2155" t="s">
        <v>55</v>
      </c>
      <c r="Y2155" t="s">
        <v>57</v>
      </c>
      <c r="Z2155" t="s">
        <v>57</v>
      </c>
      <c r="AA2155" t="s">
        <v>58</v>
      </c>
      <c r="AB2155" t="s">
        <v>59</v>
      </c>
      <c r="AC2155" t="s">
        <v>60</v>
      </c>
      <c r="AF2155" t="s">
        <v>61</v>
      </c>
      <c r="AS2155" t="s">
        <v>55</v>
      </c>
      <c r="AT2155" t="s">
        <v>62</v>
      </c>
    </row>
    <row r="2156" spans="1:46" x14ac:dyDescent="0.35">
      <c r="A2156">
        <v>60999</v>
      </c>
      <c r="B2156" t="s">
        <v>46</v>
      </c>
      <c r="C2156" t="s">
        <v>37444</v>
      </c>
      <c r="D2156" s="1">
        <v>43368</v>
      </c>
      <c r="E2156" s="2">
        <v>43344</v>
      </c>
      <c r="F2156" t="s">
        <v>36875</v>
      </c>
      <c r="G2156" t="s">
        <v>81</v>
      </c>
      <c r="H2156" t="s">
        <v>48</v>
      </c>
      <c r="I2156" t="s">
        <v>49</v>
      </c>
      <c r="J2156" t="s">
        <v>50</v>
      </c>
      <c r="K2156" t="s">
        <v>50</v>
      </c>
      <c r="L2156" t="s">
        <v>50</v>
      </c>
      <c r="M2156" t="s">
        <v>50</v>
      </c>
      <c r="N2156" t="s">
        <v>90</v>
      </c>
      <c r="O2156" t="s">
        <v>57</v>
      </c>
      <c r="P2156" t="s">
        <v>740</v>
      </c>
      <c r="S2156" t="s">
        <v>37493</v>
      </c>
      <c r="T2156" t="s">
        <v>55</v>
      </c>
      <c r="U2156" t="s">
        <v>55</v>
      </c>
      <c r="Y2156" t="s">
        <v>57</v>
      </c>
      <c r="Z2156" t="s">
        <v>57</v>
      </c>
      <c r="AA2156" t="s">
        <v>58</v>
      </c>
      <c r="AB2156" t="s">
        <v>59</v>
      </c>
      <c r="AC2156" t="s">
        <v>60</v>
      </c>
      <c r="AF2156" t="s">
        <v>61</v>
      </c>
      <c r="AS2156" t="s">
        <v>55</v>
      </c>
      <c r="AT2156" t="s">
        <v>62</v>
      </c>
    </row>
    <row r="2157" spans="1:46" x14ac:dyDescent="0.35">
      <c r="A2157">
        <v>60889</v>
      </c>
      <c r="B2157" t="s">
        <v>46</v>
      </c>
      <c r="C2157" t="s">
        <v>37444</v>
      </c>
      <c r="D2157" s="1">
        <v>43368</v>
      </c>
      <c r="E2157" s="2">
        <v>43344</v>
      </c>
      <c r="F2157" t="s">
        <v>37022</v>
      </c>
      <c r="G2157" t="s">
        <v>81</v>
      </c>
      <c r="H2157" t="s">
        <v>82</v>
      </c>
      <c r="I2157" t="s">
        <v>83</v>
      </c>
      <c r="J2157" t="s">
        <v>50</v>
      </c>
      <c r="K2157" t="s">
        <v>50</v>
      </c>
      <c r="L2157" t="s">
        <v>50</v>
      </c>
      <c r="M2157" t="s">
        <v>50</v>
      </c>
      <c r="N2157" t="s">
        <v>2034</v>
      </c>
      <c r="O2157" t="s">
        <v>74</v>
      </c>
      <c r="P2157" t="s">
        <v>743</v>
      </c>
      <c r="S2157" t="s">
        <v>2443</v>
      </c>
      <c r="T2157" t="s">
        <v>55</v>
      </c>
      <c r="U2157" t="s">
        <v>55</v>
      </c>
      <c r="Y2157" t="s">
        <v>56</v>
      </c>
      <c r="Z2157" t="s">
        <v>124</v>
      </c>
      <c r="AA2157" t="s">
        <v>58</v>
      </c>
      <c r="AB2157" t="s">
        <v>2444</v>
      </c>
      <c r="AC2157" t="s">
        <v>2445</v>
      </c>
      <c r="AF2157" t="s">
        <v>61</v>
      </c>
      <c r="AS2157" t="s">
        <v>55</v>
      </c>
      <c r="AT2157" t="s">
        <v>62</v>
      </c>
    </row>
    <row r="2158" spans="1:46" x14ac:dyDescent="0.35">
      <c r="A2158">
        <v>61716</v>
      </c>
      <c r="B2158" t="s">
        <v>46</v>
      </c>
      <c r="C2158" t="s">
        <v>37444</v>
      </c>
      <c r="D2158" s="1">
        <v>43369</v>
      </c>
      <c r="E2158" s="2">
        <v>43344</v>
      </c>
      <c r="F2158" t="s">
        <v>36907</v>
      </c>
      <c r="G2158" t="s">
        <v>89</v>
      </c>
      <c r="H2158" t="s">
        <v>48</v>
      </c>
      <c r="I2158" t="s">
        <v>49</v>
      </c>
      <c r="J2158" t="s">
        <v>50</v>
      </c>
      <c r="K2158" t="s">
        <v>50</v>
      </c>
      <c r="L2158" t="s">
        <v>50</v>
      </c>
      <c r="M2158" t="s">
        <v>50</v>
      </c>
      <c r="N2158" t="s">
        <v>91</v>
      </c>
      <c r="O2158" t="s">
        <v>57</v>
      </c>
      <c r="S2158" t="s">
        <v>50</v>
      </c>
      <c r="T2158" t="s">
        <v>55</v>
      </c>
      <c r="U2158" t="s">
        <v>55</v>
      </c>
      <c r="Y2158" t="s">
        <v>57</v>
      </c>
      <c r="Z2158" t="s">
        <v>57</v>
      </c>
      <c r="AA2158" t="s">
        <v>58</v>
      </c>
      <c r="AB2158" t="s">
        <v>59</v>
      </c>
      <c r="AC2158" t="s">
        <v>60</v>
      </c>
      <c r="AF2158" t="s">
        <v>61</v>
      </c>
      <c r="AS2158" t="s">
        <v>55</v>
      </c>
      <c r="AT2158" t="s">
        <v>62</v>
      </c>
    </row>
    <row r="2159" spans="1:46" x14ac:dyDescent="0.35">
      <c r="A2159">
        <v>61719</v>
      </c>
      <c r="B2159" t="s">
        <v>46</v>
      </c>
      <c r="C2159" t="s">
        <v>37444</v>
      </c>
      <c r="D2159" s="1">
        <v>43369</v>
      </c>
      <c r="E2159" s="2">
        <v>43344</v>
      </c>
      <c r="F2159" t="s">
        <v>37375</v>
      </c>
      <c r="G2159" t="s">
        <v>89</v>
      </c>
      <c r="H2159" t="s">
        <v>48</v>
      </c>
      <c r="I2159" t="s">
        <v>49</v>
      </c>
      <c r="J2159" t="s">
        <v>50</v>
      </c>
      <c r="K2159" t="s">
        <v>50</v>
      </c>
      <c r="L2159" t="s">
        <v>50</v>
      </c>
      <c r="M2159" t="s">
        <v>50</v>
      </c>
      <c r="N2159" t="s">
        <v>91</v>
      </c>
      <c r="O2159" t="s">
        <v>57</v>
      </c>
      <c r="S2159" t="s">
        <v>50</v>
      </c>
      <c r="T2159" t="s">
        <v>55</v>
      </c>
      <c r="U2159" t="s">
        <v>55</v>
      </c>
      <c r="Y2159" t="s">
        <v>57</v>
      </c>
      <c r="Z2159" t="s">
        <v>57</v>
      </c>
      <c r="AA2159" t="s">
        <v>58</v>
      </c>
      <c r="AB2159" t="s">
        <v>59</v>
      </c>
      <c r="AC2159" t="s">
        <v>60</v>
      </c>
      <c r="AF2159" t="s">
        <v>61</v>
      </c>
      <c r="AS2159" t="s">
        <v>55</v>
      </c>
      <c r="AT2159" t="s">
        <v>62</v>
      </c>
    </row>
    <row r="2160" spans="1:46" x14ac:dyDescent="0.35">
      <c r="A2160">
        <v>60896</v>
      </c>
      <c r="B2160" t="s">
        <v>46</v>
      </c>
      <c r="C2160" t="s">
        <v>37444</v>
      </c>
      <c r="D2160" s="1">
        <v>43369</v>
      </c>
      <c r="E2160" s="2">
        <v>43344</v>
      </c>
      <c r="F2160" t="s">
        <v>36523</v>
      </c>
      <c r="G2160" t="s">
        <v>132</v>
      </c>
      <c r="H2160" t="s">
        <v>82</v>
      </c>
      <c r="I2160" t="s">
        <v>83</v>
      </c>
      <c r="J2160" t="s">
        <v>50</v>
      </c>
      <c r="K2160" t="s">
        <v>50</v>
      </c>
      <c r="L2160" t="s">
        <v>50</v>
      </c>
      <c r="M2160" t="s">
        <v>50</v>
      </c>
      <c r="N2160" t="s">
        <v>2034</v>
      </c>
      <c r="O2160" t="s">
        <v>87</v>
      </c>
      <c r="P2160" t="s">
        <v>280</v>
      </c>
      <c r="S2160" t="s">
        <v>2446</v>
      </c>
      <c r="T2160" t="s">
        <v>55</v>
      </c>
      <c r="U2160" t="s">
        <v>55</v>
      </c>
      <c r="Y2160" t="s">
        <v>57</v>
      </c>
      <c r="Z2160" t="s">
        <v>57</v>
      </c>
      <c r="AA2160" t="s">
        <v>58</v>
      </c>
      <c r="AB2160" t="s">
        <v>59</v>
      </c>
      <c r="AC2160" t="s">
        <v>60</v>
      </c>
      <c r="AF2160" t="s">
        <v>61</v>
      </c>
      <c r="AS2160" t="s">
        <v>55</v>
      </c>
      <c r="AT2160" t="s">
        <v>62</v>
      </c>
    </row>
    <row r="2161" spans="1:46" x14ac:dyDescent="0.35">
      <c r="A2161">
        <v>60898</v>
      </c>
      <c r="B2161" t="s">
        <v>46</v>
      </c>
      <c r="C2161" t="s">
        <v>37444</v>
      </c>
      <c r="D2161" s="1">
        <v>43369</v>
      </c>
      <c r="E2161" s="2">
        <v>43344</v>
      </c>
      <c r="F2161" t="s">
        <v>37494</v>
      </c>
      <c r="G2161" t="s">
        <v>132</v>
      </c>
      <c r="H2161" t="s">
        <v>82</v>
      </c>
      <c r="I2161" t="s">
        <v>83</v>
      </c>
      <c r="J2161" t="s">
        <v>233</v>
      </c>
      <c r="K2161" t="s">
        <v>234</v>
      </c>
      <c r="L2161" t="s">
        <v>50</v>
      </c>
      <c r="M2161" t="s">
        <v>50</v>
      </c>
      <c r="N2161" t="s">
        <v>306</v>
      </c>
      <c r="O2161" t="s">
        <v>156</v>
      </c>
      <c r="S2161" t="s">
        <v>2447</v>
      </c>
      <c r="T2161" t="s">
        <v>55</v>
      </c>
      <c r="U2161" t="s">
        <v>55</v>
      </c>
      <c r="Y2161" t="s">
        <v>57</v>
      </c>
      <c r="Z2161" t="s">
        <v>57</v>
      </c>
      <c r="AA2161" t="s">
        <v>58</v>
      </c>
      <c r="AB2161" t="s">
        <v>59</v>
      </c>
      <c r="AC2161" t="s">
        <v>60</v>
      </c>
      <c r="AF2161" t="s">
        <v>389</v>
      </c>
      <c r="AS2161" t="s">
        <v>55</v>
      </c>
      <c r="AT2161" t="s">
        <v>62</v>
      </c>
    </row>
    <row r="2162" spans="1:46" x14ac:dyDescent="0.35">
      <c r="A2162">
        <v>60920</v>
      </c>
      <c r="B2162" t="s">
        <v>46</v>
      </c>
      <c r="C2162" t="s">
        <v>37444</v>
      </c>
      <c r="D2162" s="1">
        <v>43370</v>
      </c>
      <c r="E2162" s="2">
        <v>43344</v>
      </c>
      <c r="F2162" t="s">
        <v>37121</v>
      </c>
      <c r="G2162" t="s">
        <v>47</v>
      </c>
      <c r="H2162" t="s">
        <v>82</v>
      </c>
      <c r="I2162" t="s">
        <v>83</v>
      </c>
      <c r="J2162" t="s">
        <v>84</v>
      </c>
      <c r="K2162" t="s">
        <v>85</v>
      </c>
      <c r="L2162" t="s">
        <v>50</v>
      </c>
      <c r="M2162" t="s">
        <v>50</v>
      </c>
      <c r="N2162" t="s">
        <v>135</v>
      </c>
      <c r="O2162" t="s">
        <v>87</v>
      </c>
      <c r="P2162" t="s">
        <v>68</v>
      </c>
      <c r="S2162" t="s">
        <v>2448</v>
      </c>
      <c r="T2162" t="s">
        <v>55</v>
      </c>
      <c r="U2162" t="s">
        <v>55</v>
      </c>
      <c r="Y2162" t="s">
        <v>57</v>
      </c>
      <c r="Z2162" t="s">
        <v>57</v>
      </c>
      <c r="AA2162" t="s">
        <v>58</v>
      </c>
      <c r="AB2162" t="s">
        <v>59</v>
      </c>
      <c r="AC2162" t="s">
        <v>60</v>
      </c>
      <c r="AF2162" t="s">
        <v>79</v>
      </c>
      <c r="AS2162" t="s">
        <v>55</v>
      </c>
      <c r="AT2162" t="s">
        <v>62</v>
      </c>
    </row>
    <row r="2163" spans="1:46" x14ac:dyDescent="0.35">
      <c r="A2163">
        <v>61335</v>
      </c>
      <c r="B2163" t="s">
        <v>46</v>
      </c>
      <c r="C2163" t="s">
        <v>37444</v>
      </c>
      <c r="D2163" s="1">
        <v>43370</v>
      </c>
      <c r="E2163" s="2">
        <v>43344</v>
      </c>
      <c r="F2163" t="s">
        <v>37495</v>
      </c>
      <c r="G2163" t="s">
        <v>71</v>
      </c>
      <c r="H2163" t="s">
        <v>48</v>
      </c>
      <c r="I2163" t="s">
        <v>63</v>
      </c>
      <c r="J2163" t="s">
        <v>175</v>
      </c>
      <c r="K2163" t="s">
        <v>176</v>
      </c>
      <c r="L2163" t="s">
        <v>50</v>
      </c>
      <c r="M2163" t="s">
        <v>50</v>
      </c>
      <c r="N2163" t="s">
        <v>177</v>
      </c>
      <c r="O2163" t="s">
        <v>87</v>
      </c>
      <c r="P2163" t="s">
        <v>106</v>
      </c>
      <c r="S2163" t="s">
        <v>2449</v>
      </c>
      <c r="T2163" t="s">
        <v>2450</v>
      </c>
      <c r="U2163" t="s">
        <v>2451</v>
      </c>
      <c r="Y2163" t="s">
        <v>57</v>
      </c>
      <c r="Z2163" t="s">
        <v>57</v>
      </c>
      <c r="AA2163" t="s">
        <v>58</v>
      </c>
      <c r="AB2163" t="s">
        <v>59</v>
      </c>
      <c r="AC2163" t="s">
        <v>60</v>
      </c>
      <c r="AF2163" t="s">
        <v>79</v>
      </c>
      <c r="AS2163" t="s">
        <v>28244</v>
      </c>
      <c r="AT2163" t="s">
        <v>62</v>
      </c>
    </row>
    <row r="2164" spans="1:46" x14ac:dyDescent="0.35">
      <c r="A2164">
        <v>61349</v>
      </c>
      <c r="B2164" t="s">
        <v>46</v>
      </c>
      <c r="C2164" t="s">
        <v>37444</v>
      </c>
      <c r="D2164" s="1">
        <v>43370</v>
      </c>
      <c r="E2164" s="2">
        <v>43344</v>
      </c>
      <c r="F2164" t="s">
        <v>37495</v>
      </c>
      <c r="G2164" t="s">
        <v>71</v>
      </c>
      <c r="H2164" t="s">
        <v>48</v>
      </c>
      <c r="I2164" t="s">
        <v>63</v>
      </c>
      <c r="J2164" t="s">
        <v>175</v>
      </c>
      <c r="K2164" t="s">
        <v>176</v>
      </c>
      <c r="L2164" t="s">
        <v>50</v>
      </c>
      <c r="M2164" t="s">
        <v>50</v>
      </c>
      <c r="N2164" t="s">
        <v>177</v>
      </c>
      <c r="O2164" t="s">
        <v>87</v>
      </c>
      <c r="P2164" t="s">
        <v>106</v>
      </c>
      <c r="S2164" t="s">
        <v>2452</v>
      </c>
      <c r="T2164" t="s">
        <v>2453</v>
      </c>
      <c r="U2164" t="s">
        <v>2454</v>
      </c>
      <c r="Y2164" t="s">
        <v>56</v>
      </c>
      <c r="Z2164" t="s">
        <v>57</v>
      </c>
      <c r="AA2164" t="s">
        <v>617</v>
      </c>
      <c r="AB2164" t="s">
        <v>617</v>
      </c>
      <c r="AC2164" t="s">
        <v>1392</v>
      </c>
      <c r="AF2164" t="s">
        <v>79</v>
      </c>
      <c r="AS2164" t="s">
        <v>28244</v>
      </c>
      <c r="AT2164" t="s">
        <v>62</v>
      </c>
    </row>
    <row r="2165" spans="1:46" x14ac:dyDescent="0.35">
      <c r="A2165">
        <v>60990</v>
      </c>
      <c r="B2165" t="s">
        <v>46</v>
      </c>
      <c r="C2165" t="s">
        <v>37444</v>
      </c>
      <c r="D2165" s="1">
        <v>43370</v>
      </c>
      <c r="E2165" s="2">
        <v>43344</v>
      </c>
      <c r="F2165" t="s">
        <v>36643</v>
      </c>
      <c r="G2165" t="s">
        <v>132</v>
      </c>
      <c r="H2165" t="s">
        <v>48</v>
      </c>
      <c r="I2165" t="s">
        <v>49</v>
      </c>
      <c r="J2165" t="s">
        <v>50</v>
      </c>
      <c r="K2165" t="s">
        <v>50</v>
      </c>
      <c r="L2165" t="s">
        <v>50</v>
      </c>
      <c r="M2165" t="s">
        <v>50</v>
      </c>
      <c r="N2165" t="s">
        <v>162</v>
      </c>
      <c r="O2165" t="s">
        <v>87</v>
      </c>
      <c r="P2165" t="s">
        <v>489</v>
      </c>
      <c r="S2165" t="s">
        <v>2455</v>
      </c>
      <c r="T2165" t="s">
        <v>55</v>
      </c>
      <c r="U2165" t="s">
        <v>55</v>
      </c>
      <c r="Y2165" t="s">
        <v>57</v>
      </c>
      <c r="Z2165" t="s">
        <v>57</v>
      </c>
      <c r="AA2165" t="s">
        <v>58</v>
      </c>
      <c r="AB2165" t="s">
        <v>59</v>
      </c>
      <c r="AC2165" t="s">
        <v>60</v>
      </c>
      <c r="AF2165" t="s">
        <v>61</v>
      </c>
      <c r="AS2165" t="s">
        <v>55</v>
      </c>
      <c r="AT2165" t="s">
        <v>62</v>
      </c>
    </row>
    <row r="2166" spans="1:46" x14ac:dyDescent="0.35">
      <c r="A2166">
        <v>61000</v>
      </c>
      <c r="B2166" t="s">
        <v>46</v>
      </c>
      <c r="C2166" t="s">
        <v>37444</v>
      </c>
      <c r="D2166" s="1">
        <v>43370</v>
      </c>
      <c r="E2166" s="2">
        <v>43344</v>
      </c>
      <c r="F2166" t="s">
        <v>37487</v>
      </c>
      <c r="G2166" t="s">
        <v>81</v>
      </c>
      <c r="H2166" t="s">
        <v>48</v>
      </c>
      <c r="I2166" t="s">
        <v>49</v>
      </c>
      <c r="J2166" t="s">
        <v>50</v>
      </c>
      <c r="K2166" t="s">
        <v>50</v>
      </c>
      <c r="L2166" t="s">
        <v>50</v>
      </c>
      <c r="M2166" t="s">
        <v>50</v>
      </c>
      <c r="N2166" t="s">
        <v>90</v>
      </c>
      <c r="O2166" t="s">
        <v>57</v>
      </c>
      <c r="P2166" t="s">
        <v>833</v>
      </c>
      <c r="S2166" t="s">
        <v>37496</v>
      </c>
      <c r="T2166" t="s">
        <v>55</v>
      </c>
      <c r="U2166" t="s">
        <v>55</v>
      </c>
      <c r="Y2166" t="s">
        <v>57</v>
      </c>
      <c r="Z2166" t="s">
        <v>57</v>
      </c>
      <c r="AA2166" t="s">
        <v>58</v>
      </c>
      <c r="AB2166" t="s">
        <v>59</v>
      </c>
      <c r="AC2166" t="s">
        <v>60</v>
      </c>
      <c r="AF2166" t="s">
        <v>61</v>
      </c>
      <c r="AS2166" t="s">
        <v>55</v>
      </c>
      <c r="AT2166" t="s">
        <v>123</v>
      </c>
    </row>
    <row r="2167" spans="1:46" x14ac:dyDescent="0.35">
      <c r="A2167">
        <v>61002</v>
      </c>
      <c r="B2167" t="s">
        <v>46</v>
      </c>
      <c r="C2167" t="s">
        <v>37444</v>
      </c>
      <c r="D2167" s="1">
        <v>43370</v>
      </c>
      <c r="E2167" s="2">
        <v>43344</v>
      </c>
      <c r="F2167" t="s">
        <v>36537</v>
      </c>
      <c r="G2167" t="s">
        <v>81</v>
      </c>
      <c r="H2167" t="s">
        <v>48</v>
      </c>
      <c r="I2167" t="s">
        <v>49</v>
      </c>
      <c r="J2167" t="s">
        <v>50</v>
      </c>
      <c r="K2167" t="s">
        <v>50</v>
      </c>
      <c r="L2167" t="s">
        <v>50</v>
      </c>
      <c r="M2167" t="s">
        <v>50</v>
      </c>
      <c r="N2167" t="s">
        <v>90</v>
      </c>
      <c r="O2167" t="s">
        <v>57</v>
      </c>
      <c r="P2167" t="s">
        <v>53</v>
      </c>
      <c r="S2167" t="s">
        <v>2457</v>
      </c>
      <c r="T2167" t="s">
        <v>55</v>
      </c>
      <c r="U2167" t="s">
        <v>55</v>
      </c>
      <c r="Y2167" t="s">
        <v>57</v>
      </c>
      <c r="Z2167" t="s">
        <v>57</v>
      </c>
      <c r="AA2167" t="s">
        <v>58</v>
      </c>
      <c r="AB2167" t="s">
        <v>59</v>
      </c>
      <c r="AC2167" t="s">
        <v>60</v>
      </c>
      <c r="AF2167" t="s">
        <v>61</v>
      </c>
      <c r="AS2167" t="s">
        <v>55</v>
      </c>
      <c r="AT2167" t="s">
        <v>62</v>
      </c>
    </row>
    <row r="2168" spans="1:46" x14ac:dyDescent="0.35">
      <c r="A2168">
        <v>62226</v>
      </c>
      <c r="B2168" t="s">
        <v>46</v>
      </c>
      <c r="C2168" t="s">
        <v>37444</v>
      </c>
      <c r="D2168" s="1">
        <v>43371</v>
      </c>
      <c r="E2168" s="2">
        <v>43344</v>
      </c>
      <c r="F2168" t="s">
        <v>37497</v>
      </c>
      <c r="G2168" t="s">
        <v>89</v>
      </c>
      <c r="H2168" t="s">
        <v>48</v>
      </c>
      <c r="I2168" t="s">
        <v>63</v>
      </c>
      <c r="J2168" t="s">
        <v>175</v>
      </c>
      <c r="K2168" t="s">
        <v>176</v>
      </c>
      <c r="L2168" t="s">
        <v>50</v>
      </c>
      <c r="M2168" t="s">
        <v>50</v>
      </c>
      <c r="N2168" t="s">
        <v>177</v>
      </c>
      <c r="O2168" t="s">
        <v>57</v>
      </c>
      <c r="P2168" t="s">
        <v>106</v>
      </c>
      <c r="S2168" t="s">
        <v>50</v>
      </c>
      <c r="T2168" t="s">
        <v>55</v>
      </c>
      <c r="U2168" t="s">
        <v>55</v>
      </c>
      <c r="Y2168" t="s">
        <v>57</v>
      </c>
      <c r="Z2168" t="s">
        <v>57</v>
      </c>
      <c r="AA2168" t="s">
        <v>58</v>
      </c>
      <c r="AB2168" t="s">
        <v>59</v>
      </c>
      <c r="AC2168" t="s">
        <v>60</v>
      </c>
      <c r="AF2168" t="s">
        <v>79</v>
      </c>
      <c r="AS2168" t="s">
        <v>55</v>
      </c>
      <c r="AT2168" t="s">
        <v>62</v>
      </c>
    </row>
    <row r="2169" spans="1:46" x14ac:dyDescent="0.35">
      <c r="A2169">
        <v>60909</v>
      </c>
      <c r="B2169" t="s">
        <v>46</v>
      </c>
      <c r="C2169" t="s">
        <v>37444</v>
      </c>
      <c r="D2169" s="1">
        <v>43371</v>
      </c>
      <c r="E2169" s="2">
        <v>43344</v>
      </c>
      <c r="F2169" t="s">
        <v>36615</v>
      </c>
      <c r="G2169" t="s">
        <v>102</v>
      </c>
      <c r="H2169" t="s">
        <v>82</v>
      </c>
      <c r="I2169" t="s">
        <v>83</v>
      </c>
      <c r="J2169" t="s">
        <v>50</v>
      </c>
      <c r="K2169" t="s">
        <v>50</v>
      </c>
      <c r="L2169" t="s">
        <v>50</v>
      </c>
      <c r="M2169" t="s">
        <v>50</v>
      </c>
      <c r="N2169" t="s">
        <v>2034</v>
      </c>
      <c r="O2169" t="s">
        <v>87</v>
      </c>
      <c r="P2169" t="s">
        <v>53</v>
      </c>
      <c r="S2169" t="s">
        <v>2458</v>
      </c>
      <c r="T2169" t="s">
        <v>55</v>
      </c>
      <c r="U2169" t="s">
        <v>55</v>
      </c>
      <c r="Y2169" t="s">
        <v>57</v>
      </c>
      <c r="Z2169" t="s">
        <v>57</v>
      </c>
      <c r="AA2169" t="s">
        <v>58</v>
      </c>
      <c r="AB2169" t="s">
        <v>59</v>
      </c>
      <c r="AC2169" t="s">
        <v>60</v>
      </c>
      <c r="AF2169" t="s">
        <v>61</v>
      </c>
      <c r="AS2169" t="s">
        <v>55</v>
      </c>
      <c r="AT2169" t="s">
        <v>62</v>
      </c>
    </row>
    <row r="2170" spans="1:46" x14ac:dyDescent="0.35">
      <c r="A2170">
        <v>60945</v>
      </c>
      <c r="B2170" t="s">
        <v>46</v>
      </c>
      <c r="C2170" t="s">
        <v>37444</v>
      </c>
      <c r="D2170" s="1">
        <v>43371</v>
      </c>
      <c r="E2170" s="2">
        <v>43344</v>
      </c>
      <c r="F2170" t="s">
        <v>36784</v>
      </c>
      <c r="G2170" t="s">
        <v>47</v>
      </c>
      <c r="H2170" t="s">
        <v>82</v>
      </c>
      <c r="I2170" t="s">
        <v>83</v>
      </c>
      <c r="J2170" t="s">
        <v>171</v>
      </c>
      <c r="K2170" t="s">
        <v>172</v>
      </c>
      <c r="L2170" t="s">
        <v>50</v>
      </c>
      <c r="M2170" t="s">
        <v>50</v>
      </c>
      <c r="N2170" t="s">
        <v>173</v>
      </c>
      <c r="O2170" t="s">
        <v>87</v>
      </c>
      <c r="P2170" t="s">
        <v>191</v>
      </c>
      <c r="S2170" t="s">
        <v>2459</v>
      </c>
      <c r="T2170" t="s">
        <v>55</v>
      </c>
      <c r="U2170" t="s">
        <v>55</v>
      </c>
      <c r="Y2170" t="s">
        <v>56</v>
      </c>
      <c r="Z2170" t="s">
        <v>219</v>
      </c>
      <c r="AA2170" t="s">
        <v>220</v>
      </c>
      <c r="AB2170" t="s">
        <v>2460</v>
      </c>
      <c r="AC2170" t="s">
        <v>2461</v>
      </c>
      <c r="AF2170" t="s">
        <v>79</v>
      </c>
      <c r="AS2170" t="s">
        <v>55</v>
      </c>
      <c r="AT2170" t="s">
        <v>62</v>
      </c>
    </row>
    <row r="2171" spans="1:46" x14ac:dyDescent="0.35">
      <c r="A2171">
        <v>60922</v>
      </c>
      <c r="B2171" t="s">
        <v>46</v>
      </c>
      <c r="C2171" t="s">
        <v>37444</v>
      </c>
      <c r="D2171" s="1">
        <v>43371</v>
      </c>
      <c r="E2171" s="2">
        <v>43344</v>
      </c>
      <c r="F2171" t="s">
        <v>36586</v>
      </c>
      <c r="G2171" t="s">
        <v>95</v>
      </c>
      <c r="H2171" t="s">
        <v>82</v>
      </c>
      <c r="I2171" t="s">
        <v>83</v>
      </c>
      <c r="J2171" t="s">
        <v>50</v>
      </c>
      <c r="K2171" t="s">
        <v>50</v>
      </c>
      <c r="L2171" t="s">
        <v>50</v>
      </c>
      <c r="M2171" t="s">
        <v>50</v>
      </c>
      <c r="N2171" t="s">
        <v>2034</v>
      </c>
      <c r="O2171" t="s">
        <v>156</v>
      </c>
      <c r="P2171" t="s">
        <v>68</v>
      </c>
      <c r="S2171" t="s">
        <v>2462</v>
      </c>
      <c r="T2171" t="s">
        <v>55</v>
      </c>
      <c r="U2171" t="s">
        <v>55</v>
      </c>
      <c r="Y2171" t="s">
        <v>57</v>
      </c>
      <c r="Z2171" t="s">
        <v>57</v>
      </c>
      <c r="AA2171" t="s">
        <v>58</v>
      </c>
      <c r="AB2171" t="s">
        <v>59</v>
      </c>
      <c r="AC2171" t="s">
        <v>60</v>
      </c>
      <c r="AF2171" t="s">
        <v>79</v>
      </c>
      <c r="AS2171" t="s">
        <v>55</v>
      </c>
      <c r="AT2171" t="s">
        <v>62</v>
      </c>
    </row>
    <row r="2172" spans="1:46" x14ac:dyDescent="0.35">
      <c r="A2172">
        <v>60935</v>
      </c>
      <c r="B2172" t="s">
        <v>46</v>
      </c>
      <c r="C2172" t="s">
        <v>37444</v>
      </c>
      <c r="D2172" s="1">
        <v>43371</v>
      </c>
      <c r="E2172" s="2">
        <v>43344</v>
      </c>
      <c r="F2172" t="s">
        <v>37498</v>
      </c>
      <c r="G2172" t="s">
        <v>132</v>
      </c>
      <c r="H2172" t="s">
        <v>82</v>
      </c>
      <c r="I2172" t="s">
        <v>83</v>
      </c>
      <c r="J2172" t="s">
        <v>398</v>
      </c>
      <c r="K2172" t="s">
        <v>399</v>
      </c>
      <c r="L2172" t="s">
        <v>50</v>
      </c>
      <c r="M2172" t="s">
        <v>50</v>
      </c>
      <c r="N2172" t="s">
        <v>1139</v>
      </c>
      <c r="O2172" t="s">
        <v>156</v>
      </c>
      <c r="S2172" t="s">
        <v>37499</v>
      </c>
      <c r="T2172" t="s">
        <v>55</v>
      </c>
      <c r="U2172" t="s">
        <v>55</v>
      </c>
      <c r="Y2172" t="s">
        <v>57</v>
      </c>
      <c r="Z2172" t="s">
        <v>57</v>
      </c>
      <c r="AA2172" t="s">
        <v>58</v>
      </c>
      <c r="AB2172" t="s">
        <v>59</v>
      </c>
      <c r="AC2172" t="s">
        <v>60</v>
      </c>
      <c r="AF2172" t="s">
        <v>389</v>
      </c>
      <c r="AS2172" t="s">
        <v>55</v>
      </c>
      <c r="AT2172" t="s">
        <v>62</v>
      </c>
    </row>
    <row r="2173" spans="1:46" x14ac:dyDescent="0.35">
      <c r="A2173">
        <v>61004</v>
      </c>
      <c r="B2173" t="s">
        <v>46</v>
      </c>
      <c r="C2173" t="s">
        <v>37444</v>
      </c>
      <c r="D2173" s="1">
        <v>43371</v>
      </c>
      <c r="E2173" s="2">
        <v>43344</v>
      </c>
      <c r="F2173" t="s">
        <v>36714</v>
      </c>
      <c r="G2173" t="s">
        <v>81</v>
      </c>
      <c r="H2173" t="s">
        <v>48</v>
      </c>
      <c r="I2173" t="s">
        <v>49</v>
      </c>
      <c r="J2173" t="s">
        <v>50</v>
      </c>
      <c r="K2173" t="s">
        <v>50</v>
      </c>
      <c r="L2173" t="s">
        <v>50</v>
      </c>
      <c r="M2173" t="s">
        <v>50</v>
      </c>
      <c r="N2173" t="s">
        <v>90</v>
      </c>
      <c r="O2173" t="s">
        <v>57</v>
      </c>
      <c r="P2173" t="s">
        <v>462</v>
      </c>
      <c r="S2173" t="s">
        <v>37500</v>
      </c>
      <c r="T2173" t="s">
        <v>55</v>
      </c>
      <c r="U2173" t="s">
        <v>55</v>
      </c>
      <c r="Y2173" t="s">
        <v>57</v>
      </c>
      <c r="Z2173" t="s">
        <v>57</v>
      </c>
      <c r="AA2173" t="s">
        <v>58</v>
      </c>
      <c r="AB2173" t="s">
        <v>59</v>
      </c>
      <c r="AC2173" t="s">
        <v>60</v>
      </c>
      <c r="AF2173" t="s">
        <v>61</v>
      </c>
      <c r="AS2173" t="s">
        <v>55</v>
      </c>
      <c r="AT2173" t="s">
        <v>62</v>
      </c>
    </row>
    <row r="2174" spans="1:46" x14ac:dyDescent="0.35">
      <c r="A2174">
        <v>61022</v>
      </c>
      <c r="B2174" t="s">
        <v>46</v>
      </c>
      <c r="C2174" t="s">
        <v>37444</v>
      </c>
      <c r="D2174" s="1">
        <v>43371</v>
      </c>
      <c r="E2174" s="2">
        <v>43344</v>
      </c>
      <c r="F2174" t="s">
        <v>36866</v>
      </c>
      <c r="G2174" t="s">
        <v>81</v>
      </c>
      <c r="H2174" t="s">
        <v>48</v>
      </c>
      <c r="I2174" t="s">
        <v>49</v>
      </c>
      <c r="J2174" t="s">
        <v>50</v>
      </c>
      <c r="K2174" t="s">
        <v>50</v>
      </c>
      <c r="L2174" t="s">
        <v>50</v>
      </c>
      <c r="M2174" t="s">
        <v>50</v>
      </c>
      <c r="N2174" t="s">
        <v>1486</v>
      </c>
      <c r="O2174" t="s">
        <v>72</v>
      </c>
      <c r="P2174" t="s">
        <v>191</v>
      </c>
      <c r="S2174" t="s">
        <v>2465</v>
      </c>
      <c r="T2174" t="s">
        <v>2466</v>
      </c>
      <c r="U2174" t="s">
        <v>2467</v>
      </c>
      <c r="Y2174" t="s">
        <v>56</v>
      </c>
      <c r="Z2174" t="s">
        <v>444</v>
      </c>
      <c r="AA2174" t="s">
        <v>2468</v>
      </c>
      <c r="AB2174" t="s">
        <v>59</v>
      </c>
      <c r="AC2174" t="s">
        <v>37501</v>
      </c>
      <c r="AF2174" t="s">
        <v>70</v>
      </c>
      <c r="AS2174" t="s">
        <v>28244</v>
      </c>
      <c r="AT2174" t="s">
        <v>62</v>
      </c>
    </row>
    <row r="2175" spans="1:46" x14ac:dyDescent="0.35">
      <c r="A2175">
        <v>61005</v>
      </c>
      <c r="B2175" t="s">
        <v>46</v>
      </c>
      <c r="C2175" t="s">
        <v>37444</v>
      </c>
      <c r="D2175" s="1">
        <v>43371</v>
      </c>
      <c r="E2175" s="2">
        <v>43344</v>
      </c>
      <c r="F2175" t="s">
        <v>36741</v>
      </c>
      <c r="G2175" t="s">
        <v>81</v>
      </c>
      <c r="H2175" t="s">
        <v>48</v>
      </c>
      <c r="I2175" t="s">
        <v>49</v>
      </c>
      <c r="J2175" t="s">
        <v>50</v>
      </c>
      <c r="K2175" t="s">
        <v>50</v>
      </c>
      <c r="L2175" t="s">
        <v>50</v>
      </c>
      <c r="M2175" t="s">
        <v>50</v>
      </c>
      <c r="N2175" t="s">
        <v>90</v>
      </c>
      <c r="O2175" t="s">
        <v>57</v>
      </c>
      <c r="P2175" t="s">
        <v>53</v>
      </c>
      <c r="S2175" t="s">
        <v>2470</v>
      </c>
      <c r="T2175" t="s">
        <v>55</v>
      </c>
      <c r="U2175" t="s">
        <v>55</v>
      </c>
      <c r="Y2175" t="s">
        <v>57</v>
      </c>
      <c r="Z2175" t="s">
        <v>57</v>
      </c>
      <c r="AA2175" t="s">
        <v>58</v>
      </c>
      <c r="AB2175" t="s">
        <v>59</v>
      </c>
      <c r="AC2175" t="s">
        <v>60</v>
      </c>
      <c r="AF2175" t="s">
        <v>61</v>
      </c>
      <c r="AS2175" t="s">
        <v>55</v>
      </c>
      <c r="AT2175" t="s">
        <v>62</v>
      </c>
    </row>
    <row r="2176" spans="1:46" x14ac:dyDescent="0.35">
      <c r="A2176">
        <v>61024</v>
      </c>
      <c r="B2176" t="s">
        <v>46</v>
      </c>
      <c r="C2176" t="s">
        <v>37444</v>
      </c>
      <c r="D2176" s="1">
        <v>43371</v>
      </c>
      <c r="E2176" s="2">
        <v>43344</v>
      </c>
      <c r="F2176" t="s">
        <v>36537</v>
      </c>
      <c r="G2176" t="s">
        <v>81</v>
      </c>
      <c r="H2176" t="s">
        <v>48</v>
      </c>
      <c r="I2176" t="s">
        <v>49</v>
      </c>
      <c r="J2176" t="s">
        <v>50</v>
      </c>
      <c r="K2176" t="s">
        <v>50</v>
      </c>
      <c r="L2176" t="s">
        <v>50</v>
      </c>
      <c r="M2176" t="s">
        <v>50</v>
      </c>
      <c r="N2176" t="s">
        <v>76</v>
      </c>
      <c r="O2176" t="s">
        <v>72</v>
      </c>
      <c r="P2176" t="s">
        <v>77</v>
      </c>
      <c r="S2176" t="s">
        <v>2471</v>
      </c>
      <c r="T2176" t="s">
        <v>55</v>
      </c>
      <c r="U2176" t="s">
        <v>55</v>
      </c>
      <c r="Y2176" t="s">
        <v>57</v>
      </c>
      <c r="Z2176" t="s">
        <v>57</v>
      </c>
      <c r="AA2176" t="s">
        <v>58</v>
      </c>
      <c r="AB2176" t="s">
        <v>59</v>
      </c>
      <c r="AC2176" t="s">
        <v>2472</v>
      </c>
      <c r="AF2176" t="s">
        <v>79</v>
      </c>
      <c r="AS2176" t="s">
        <v>55</v>
      </c>
      <c r="AT2176" t="s">
        <v>62</v>
      </c>
    </row>
    <row r="2177" spans="1:46" x14ac:dyDescent="0.35">
      <c r="A2177">
        <v>61006</v>
      </c>
      <c r="B2177" t="s">
        <v>46</v>
      </c>
      <c r="C2177" t="s">
        <v>37444</v>
      </c>
      <c r="D2177" s="1">
        <v>43372</v>
      </c>
      <c r="E2177" s="2">
        <v>43344</v>
      </c>
      <c r="F2177" t="s">
        <v>36432</v>
      </c>
      <c r="G2177" t="s">
        <v>89</v>
      </c>
      <c r="H2177" t="s">
        <v>48</v>
      </c>
      <c r="I2177" t="s">
        <v>49</v>
      </c>
      <c r="J2177" t="s">
        <v>50</v>
      </c>
      <c r="K2177" t="s">
        <v>50</v>
      </c>
      <c r="L2177" t="s">
        <v>50</v>
      </c>
      <c r="M2177" t="s">
        <v>50</v>
      </c>
      <c r="N2177" t="s">
        <v>90</v>
      </c>
      <c r="O2177" t="s">
        <v>57</v>
      </c>
      <c r="P2177" t="s">
        <v>771</v>
      </c>
      <c r="S2177" t="s">
        <v>2473</v>
      </c>
      <c r="T2177" t="s">
        <v>55</v>
      </c>
      <c r="U2177" t="s">
        <v>55</v>
      </c>
      <c r="Y2177" t="s">
        <v>57</v>
      </c>
      <c r="Z2177" t="s">
        <v>57</v>
      </c>
      <c r="AA2177" t="s">
        <v>58</v>
      </c>
      <c r="AB2177" t="s">
        <v>59</v>
      </c>
      <c r="AC2177" t="s">
        <v>60</v>
      </c>
      <c r="AF2177" t="s">
        <v>61</v>
      </c>
      <c r="AS2177" t="s">
        <v>55</v>
      </c>
      <c r="AT2177" t="s">
        <v>62</v>
      </c>
    </row>
    <row r="2178" spans="1:46" x14ac:dyDescent="0.35">
      <c r="A2178">
        <v>61115</v>
      </c>
      <c r="B2178" t="s">
        <v>46</v>
      </c>
      <c r="C2178" t="s">
        <v>37444</v>
      </c>
      <c r="D2178" s="1">
        <v>43372</v>
      </c>
      <c r="E2178" s="2">
        <v>43344</v>
      </c>
      <c r="F2178" t="s">
        <v>36426</v>
      </c>
      <c r="G2178" t="s">
        <v>71</v>
      </c>
      <c r="H2178" t="s">
        <v>48</v>
      </c>
      <c r="I2178" t="s">
        <v>63</v>
      </c>
      <c r="J2178" t="s">
        <v>175</v>
      </c>
      <c r="K2178" t="s">
        <v>176</v>
      </c>
      <c r="L2178" t="s">
        <v>50</v>
      </c>
      <c r="M2178" t="s">
        <v>50</v>
      </c>
      <c r="N2178" t="s">
        <v>177</v>
      </c>
      <c r="O2178" t="s">
        <v>67</v>
      </c>
      <c r="P2178" t="s">
        <v>106</v>
      </c>
      <c r="S2178" t="s">
        <v>2474</v>
      </c>
      <c r="T2178" t="s">
        <v>55</v>
      </c>
      <c r="U2178" t="s">
        <v>55</v>
      </c>
      <c r="Y2178" t="s">
        <v>57</v>
      </c>
      <c r="Z2178" t="s">
        <v>57</v>
      </c>
      <c r="AA2178" t="s">
        <v>58</v>
      </c>
      <c r="AB2178" t="s">
        <v>59</v>
      </c>
      <c r="AC2178" t="s">
        <v>60</v>
      </c>
      <c r="AF2178" t="s">
        <v>70</v>
      </c>
      <c r="AS2178" t="s">
        <v>55</v>
      </c>
      <c r="AT2178" t="s">
        <v>62</v>
      </c>
    </row>
    <row r="2179" spans="1:46" x14ac:dyDescent="0.35">
      <c r="A2179">
        <v>61720</v>
      </c>
      <c r="B2179" t="s">
        <v>46</v>
      </c>
      <c r="C2179" t="s">
        <v>37444</v>
      </c>
      <c r="D2179" s="1">
        <v>43372</v>
      </c>
      <c r="E2179" s="2">
        <v>43344</v>
      </c>
      <c r="F2179" t="s">
        <v>36742</v>
      </c>
      <c r="G2179" t="s">
        <v>81</v>
      </c>
      <c r="H2179" t="s">
        <v>48</v>
      </c>
      <c r="I2179" t="s">
        <v>49</v>
      </c>
      <c r="J2179" t="s">
        <v>50</v>
      </c>
      <c r="K2179" t="s">
        <v>50</v>
      </c>
      <c r="L2179" t="s">
        <v>50</v>
      </c>
      <c r="M2179" t="s">
        <v>50</v>
      </c>
      <c r="N2179" t="s">
        <v>91</v>
      </c>
      <c r="O2179" t="s">
        <v>57</v>
      </c>
      <c r="S2179" t="s">
        <v>50</v>
      </c>
      <c r="T2179" t="s">
        <v>55</v>
      </c>
      <c r="U2179" t="s">
        <v>55</v>
      </c>
      <c r="Y2179" t="s">
        <v>57</v>
      </c>
      <c r="Z2179" t="s">
        <v>57</v>
      </c>
      <c r="AA2179" t="s">
        <v>58</v>
      </c>
      <c r="AB2179" t="s">
        <v>59</v>
      </c>
      <c r="AC2179" t="s">
        <v>60</v>
      </c>
      <c r="AF2179" t="s">
        <v>79</v>
      </c>
      <c r="AS2179" t="s">
        <v>55</v>
      </c>
      <c r="AT2179" t="s">
        <v>62</v>
      </c>
    </row>
    <row r="2180" spans="1:46" x14ac:dyDescent="0.35">
      <c r="A2180">
        <v>61721</v>
      </c>
      <c r="B2180" t="s">
        <v>46</v>
      </c>
      <c r="C2180" t="s">
        <v>37444</v>
      </c>
      <c r="D2180" s="1">
        <v>43373</v>
      </c>
      <c r="E2180" s="2">
        <v>43344</v>
      </c>
      <c r="F2180" t="s">
        <v>36814</v>
      </c>
      <c r="G2180" t="s">
        <v>89</v>
      </c>
      <c r="H2180" t="s">
        <v>48</v>
      </c>
      <c r="I2180" t="s">
        <v>49</v>
      </c>
      <c r="J2180" t="s">
        <v>50</v>
      </c>
      <c r="K2180" t="s">
        <v>50</v>
      </c>
      <c r="L2180" t="s">
        <v>50</v>
      </c>
      <c r="M2180" t="s">
        <v>50</v>
      </c>
      <c r="N2180" t="s">
        <v>91</v>
      </c>
      <c r="O2180" t="s">
        <v>57</v>
      </c>
      <c r="S2180" t="s">
        <v>50</v>
      </c>
      <c r="T2180" t="s">
        <v>55</v>
      </c>
      <c r="U2180" t="s">
        <v>55</v>
      </c>
      <c r="Y2180" t="s">
        <v>57</v>
      </c>
      <c r="Z2180" t="s">
        <v>57</v>
      </c>
      <c r="AA2180" t="s">
        <v>58</v>
      </c>
      <c r="AB2180" t="s">
        <v>59</v>
      </c>
      <c r="AC2180" t="s">
        <v>60</v>
      </c>
      <c r="AF2180" t="s">
        <v>61</v>
      </c>
      <c r="AS2180" t="s">
        <v>55</v>
      </c>
      <c r="AT2180" t="s">
        <v>62</v>
      </c>
    </row>
    <row r="2181" spans="1:46" x14ac:dyDescent="0.35">
      <c r="A2181">
        <v>61116</v>
      </c>
      <c r="B2181" t="s">
        <v>46</v>
      </c>
      <c r="C2181" t="s">
        <v>37444</v>
      </c>
      <c r="D2181" s="1">
        <v>43373</v>
      </c>
      <c r="E2181" s="2">
        <v>43344</v>
      </c>
      <c r="F2181" t="s">
        <v>36900</v>
      </c>
      <c r="G2181" t="s">
        <v>47</v>
      </c>
      <c r="H2181" t="s">
        <v>48</v>
      </c>
      <c r="I2181" t="s">
        <v>63</v>
      </c>
      <c r="J2181" t="s">
        <v>175</v>
      </c>
      <c r="K2181" t="s">
        <v>176</v>
      </c>
      <c r="L2181" t="s">
        <v>50</v>
      </c>
      <c r="M2181" t="s">
        <v>50</v>
      </c>
      <c r="N2181" t="s">
        <v>177</v>
      </c>
      <c r="O2181" t="s">
        <v>67</v>
      </c>
      <c r="P2181" t="s">
        <v>106</v>
      </c>
      <c r="S2181" t="s">
        <v>2475</v>
      </c>
      <c r="T2181" t="s">
        <v>55</v>
      </c>
      <c r="U2181" t="s">
        <v>55</v>
      </c>
      <c r="Y2181" t="s">
        <v>57</v>
      </c>
      <c r="Z2181" t="s">
        <v>57</v>
      </c>
      <c r="AA2181" t="s">
        <v>58</v>
      </c>
      <c r="AB2181" t="s">
        <v>59</v>
      </c>
      <c r="AC2181" t="s">
        <v>60</v>
      </c>
      <c r="AF2181" t="s">
        <v>61</v>
      </c>
      <c r="AS2181" t="s">
        <v>55</v>
      </c>
      <c r="AT2181" t="s">
        <v>62</v>
      </c>
    </row>
    <row r="2182" spans="1:46" x14ac:dyDescent="0.35">
      <c r="A2182">
        <v>61118</v>
      </c>
      <c r="B2182" t="s">
        <v>46</v>
      </c>
      <c r="C2182" t="s">
        <v>37444</v>
      </c>
      <c r="D2182" s="1">
        <v>43373</v>
      </c>
      <c r="E2182" s="2">
        <v>43344</v>
      </c>
      <c r="F2182" t="s">
        <v>37502</v>
      </c>
      <c r="G2182" t="s">
        <v>47</v>
      </c>
      <c r="H2182" t="s">
        <v>48</v>
      </c>
      <c r="I2182" t="s">
        <v>63</v>
      </c>
      <c r="J2182" t="s">
        <v>175</v>
      </c>
      <c r="K2182" t="s">
        <v>176</v>
      </c>
      <c r="L2182" t="s">
        <v>50</v>
      </c>
      <c r="M2182" t="s">
        <v>50</v>
      </c>
      <c r="N2182" t="s">
        <v>177</v>
      </c>
      <c r="O2182" t="s">
        <v>67</v>
      </c>
      <c r="P2182" t="s">
        <v>106</v>
      </c>
      <c r="S2182" t="s">
        <v>2476</v>
      </c>
      <c r="T2182" t="s">
        <v>55</v>
      </c>
      <c r="U2182" t="s">
        <v>55</v>
      </c>
      <c r="Y2182" t="s">
        <v>57</v>
      </c>
      <c r="Z2182" t="s">
        <v>57</v>
      </c>
      <c r="AA2182" t="s">
        <v>58</v>
      </c>
      <c r="AB2182" t="s">
        <v>59</v>
      </c>
      <c r="AC2182" t="s">
        <v>60</v>
      </c>
      <c r="AF2182" t="s">
        <v>79</v>
      </c>
      <c r="AS2182" t="s">
        <v>55</v>
      </c>
      <c r="AT2182" t="s">
        <v>62</v>
      </c>
    </row>
    <row r="2183" spans="1:46" x14ac:dyDescent="0.35">
      <c r="A2183">
        <v>61027</v>
      </c>
      <c r="B2183" t="s">
        <v>46</v>
      </c>
      <c r="C2183" t="s">
        <v>37444</v>
      </c>
      <c r="D2183" s="1">
        <v>43373</v>
      </c>
      <c r="E2183" s="2">
        <v>43344</v>
      </c>
      <c r="F2183" t="s">
        <v>36504</v>
      </c>
      <c r="G2183" t="s">
        <v>71</v>
      </c>
      <c r="H2183" t="s">
        <v>48</v>
      </c>
      <c r="I2183" t="s">
        <v>49</v>
      </c>
      <c r="J2183" t="s">
        <v>50</v>
      </c>
      <c r="K2183" t="s">
        <v>50</v>
      </c>
      <c r="L2183" t="s">
        <v>50</v>
      </c>
      <c r="M2183" t="s">
        <v>50</v>
      </c>
      <c r="N2183" t="s">
        <v>1486</v>
      </c>
      <c r="O2183" t="s">
        <v>72</v>
      </c>
      <c r="P2183" t="s">
        <v>191</v>
      </c>
      <c r="S2183" t="s">
        <v>2477</v>
      </c>
      <c r="T2183" t="s">
        <v>2478</v>
      </c>
      <c r="U2183" t="s">
        <v>2479</v>
      </c>
      <c r="Y2183" t="s">
        <v>56</v>
      </c>
      <c r="Z2183" t="s">
        <v>901</v>
      </c>
      <c r="AA2183" t="s">
        <v>58</v>
      </c>
      <c r="AB2183" t="s">
        <v>59</v>
      </c>
      <c r="AC2183" t="s">
        <v>2480</v>
      </c>
      <c r="AF2183" t="s">
        <v>70</v>
      </c>
      <c r="AS2183" t="s">
        <v>28244</v>
      </c>
      <c r="AT2183" t="s">
        <v>62</v>
      </c>
    </row>
    <row r="2184" spans="1:46" x14ac:dyDescent="0.35">
      <c r="A2184">
        <v>61124</v>
      </c>
      <c r="B2184" t="s">
        <v>427</v>
      </c>
      <c r="C2184" t="s">
        <v>37503</v>
      </c>
      <c r="D2184" s="1">
        <v>43374</v>
      </c>
      <c r="E2184" s="2">
        <v>43374</v>
      </c>
      <c r="F2184" t="s">
        <v>36549</v>
      </c>
      <c r="G2184" t="s">
        <v>73</v>
      </c>
      <c r="H2184" t="s">
        <v>48</v>
      </c>
      <c r="I2184" t="s">
        <v>49</v>
      </c>
      <c r="J2184" t="s">
        <v>50</v>
      </c>
      <c r="K2184" t="s">
        <v>50</v>
      </c>
      <c r="L2184" t="s">
        <v>50</v>
      </c>
      <c r="M2184" t="s">
        <v>50</v>
      </c>
      <c r="N2184" t="s">
        <v>2481</v>
      </c>
      <c r="O2184" t="s">
        <v>275</v>
      </c>
      <c r="S2184" t="s">
        <v>50</v>
      </c>
      <c r="T2184" t="s">
        <v>55</v>
      </c>
      <c r="U2184" t="s">
        <v>55</v>
      </c>
      <c r="Y2184" t="s">
        <v>2223</v>
      </c>
      <c r="Z2184" t="s">
        <v>826</v>
      </c>
      <c r="AA2184" t="s">
        <v>827</v>
      </c>
      <c r="AB2184" t="s">
        <v>59</v>
      </c>
      <c r="AC2184" t="s">
        <v>2482</v>
      </c>
      <c r="AF2184" t="s">
        <v>2483</v>
      </c>
      <c r="AS2184" t="s">
        <v>55</v>
      </c>
      <c r="AT2184" t="s">
        <v>62</v>
      </c>
    </row>
    <row r="2185" spans="1:46" x14ac:dyDescent="0.35">
      <c r="A2185">
        <v>61015</v>
      </c>
      <c r="B2185" t="s">
        <v>46</v>
      </c>
      <c r="C2185" t="s">
        <v>37503</v>
      </c>
      <c r="D2185" s="1">
        <v>43374</v>
      </c>
      <c r="E2185" s="2">
        <v>43374</v>
      </c>
      <c r="F2185" t="s">
        <v>36649</v>
      </c>
      <c r="G2185" t="s">
        <v>73</v>
      </c>
      <c r="H2185" t="s">
        <v>82</v>
      </c>
      <c r="I2185" t="s">
        <v>83</v>
      </c>
      <c r="J2185" t="s">
        <v>50</v>
      </c>
      <c r="K2185" t="s">
        <v>50</v>
      </c>
      <c r="L2185" t="s">
        <v>50</v>
      </c>
      <c r="M2185" t="s">
        <v>50</v>
      </c>
      <c r="N2185" t="s">
        <v>2034</v>
      </c>
      <c r="O2185" t="s">
        <v>156</v>
      </c>
      <c r="P2185" t="s">
        <v>289</v>
      </c>
      <c r="S2185" t="s">
        <v>2484</v>
      </c>
      <c r="T2185" t="s">
        <v>55</v>
      </c>
      <c r="U2185" t="s">
        <v>55</v>
      </c>
      <c r="Y2185" t="s">
        <v>57</v>
      </c>
      <c r="Z2185" t="s">
        <v>57</v>
      </c>
      <c r="AA2185" t="s">
        <v>58</v>
      </c>
      <c r="AB2185" t="s">
        <v>59</v>
      </c>
      <c r="AC2185" t="s">
        <v>60</v>
      </c>
      <c r="AF2185" t="s">
        <v>61</v>
      </c>
      <c r="AS2185" t="s">
        <v>55</v>
      </c>
      <c r="AT2185" t="s">
        <v>62</v>
      </c>
    </row>
    <row r="2186" spans="1:46" x14ac:dyDescent="0.35">
      <c r="A2186">
        <v>61117</v>
      </c>
      <c r="B2186" t="s">
        <v>46</v>
      </c>
      <c r="C2186" t="s">
        <v>37503</v>
      </c>
      <c r="D2186" s="1">
        <v>43374</v>
      </c>
      <c r="E2186" s="2">
        <v>43374</v>
      </c>
      <c r="F2186" t="s">
        <v>36573</v>
      </c>
      <c r="G2186" t="s">
        <v>95</v>
      </c>
      <c r="H2186" t="s">
        <v>48</v>
      </c>
      <c r="I2186" t="s">
        <v>63</v>
      </c>
      <c r="J2186" t="s">
        <v>175</v>
      </c>
      <c r="K2186" t="s">
        <v>176</v>
      </c>
      <c r="L2186" t="s">
        <v>50</v>
      </c>
      <c r="M2186" t="s">
        <v>50</v>
      </c>
      <c r="N2186" t="s">
        <v>177</v>
      </c>
      <c r="O2186" t="s">
        <v>67</v>
      </c>
      <c r="P2186" t="s">
        <v>106</v>
      </c>
      <c r="S2186" t="s">
        <v>2485</v>
      </c>
      <c r="T2186" t="s">
        <v>55</v>
      </c>
      <c r="U2186" t="s">
        <v>55</v>
      </c>
      <c r="Y2186" t="s">
        <v>57</v>
      </c>
      <c r="Z2186" t="s">
        <v>57</v>
      </c>
      <c r="AA2186" t="s">
        <v>58</v>
      </c>
      <c r="AB2186" t="s">
        <v>59</v>
      </c>
      <c r="AC2186" t="s">
        <v>60</v>
      </c>
      <c r="AF2186" t="s">
        <v>61</v>
      </c>
      <c r="AS2186" t="s">
        <v>55</v>
      </c>
      <c r="AT2186" t="s">
        <v>62</v>
      </c>
    </row>
    <row r="2187" spans="1:46" x14ac:dyDescent="0.35">
      <c r="A2187">
        <v>61035</v>
      </c>
      <c r="B2187" t="s">
        <v>46</v>
      </c>
      <c r="C2187" t="s">
        <v>37503</v>
      </c>
      <c r="D2187" s="1">
        <v>43374</v>
      </c>
      <c r="E2187" s="2">
        <v>43374</v>
      </c>
      <c r="F2187" t="s">
        <v>37314</v>
      </c>
      <c r="G2187" t="s">
        <v>95</v>
      </c>
      <c r="H2187" t="s">
        <v>82</v>
      </c>
      <c r="I2187" t="s">
        <v>83</v>
      </c>
      <c r="J2187" t="s">
        <v>398</v>
      </c>
      <c r="K2187" t="s">
        <v>399</v>
      </c>
      <c r="L2187" t="s">
        <v>50</v>
      </c>
      <c r="M2187" t="s">
        <v>50</v>
      </c>
      <c r="N2187" t="s">
        <v>1139</v>
      </c>
      <c r="O2187" t="s">
        <v>87</v>
      </c>
      <c r="S2187" t="s">
        <v>37504</v>
      </c>
      <c r="T2187" t="s">
        <v>55</v>
      </c>
      <c r="U2187" t="s">
        <v>55</v>
      </c>
      <c r="Y2187" t="s">
        <v>57</v>
      </c>
      <c r="Z2187" t="s">
        <v>57</v>
      </c>
      <c r="AA2187" t="s">
        <v>58</v>
      </c>
      <c r="AB2187" t="s">
        <v>59</v>
      </c>
      <c r="AC2187" t="s">
        <v>60</v>
      </c>
      <c r="AF2187" t="s">
        <v>79</v>
      </c>
      <c r="AS2187" t="s">
        <v>55</v>
      </c>
      <c r="AT2187" t="s">
        <v>62</v>
      </c>
    </row>
    <row r="2188" spans="1:46" x14ac:dyDescent="0.35">
      <c r="A2188">
        <v>61253</v>
      </c>
      <c r="B2188" t="s">
        <v>46</v>
      </c>
      <c r="C2188" t="s">
        <v>37503</v>
      </c>
      <c r="D2188" s="1">
        <v>43374</v>
      </c>
      <c r="E2188" s="2">
        <v>43374</v>
      </c>
      <c r="F2188" t="s">
        <v>36741</v>
      </c>
      <c r="G2188" t="s">
        <v>81</v>
      </c>
      <c r="H2188" t="s">
        <v>48</v>
      </c>
      <c r="I2188" t="s">
        <v>49</v>
      </c>
      <c r="J2188" t="s">
        <v>50</v>
      </c>
      <c r="K2188" t="s">
        <v>50</v>
      </c>
      <c r="L2188" t="s">
        <v>50</v>
      </c>
      <c r="M2188" t="s">
        <v>50</v>
      </c>
      <c r="N2188" t="s">
        <v>199</v>
      </c>
      <c r="O2188" t="s">
        <v>57</v>
      </c>
      <c r="P2188" t="s">
        <v>1651</v>
      </c>
      <c r="S2188" t="s">
        <v>37505</v>
      </c>
      <c r="T2188" t="s">
        <v>2488</v>
      </c>
      <c r="U2188" t="s">
        <v>2489</v>
      </c>
      <c r="Y2188" t="s">
        <v>57</v>
      </c>
      <c r="Z2188" t="s">
        <v>57</v>
      </c>
      <c r="AA2188" t="s">
        <v>58</v>
      </c>
      <c r="AB2188" t="s">
        <v>59</v>
      </c>
      <c r="AC2188" t="s">
        <v>60</v>
      </c>
      <c r="AF2188" t="s">
        <v>79</v>
      </c>
      <c r="AS2188" t="s">
        <v>28244</v>
      </c>
      <c r="AT2188" t="s">
        <v>62</v>
      </c>
    </row>
    <row r="2189" spans="1:46" x14ac:dyDescent="0.35">
      <c r="A2189">
        <v>61444</v>
      </c>
      <c r="B2189" t="s">
        <v>46</v>
      </c>
      <c r="C2189" t="s">
        <v>37503</v>
      </c>
      <c r="D2189" s="1">
        <v>43374</v>
      </c>
      <c r="E2189" s="2">
        <v>43374</v>
      </c>
      <c r="F2189" t="s">
        <v>36741</v>
      </c>
      <c r="G2189" t="s">
        <v>81</v>
      </c>
      <c r="H2189" t="s">
        <v>48</v>
      </c>
      <c r="I2189" t="s">
        <v>49</v>
      </c>
      <c r="J2189" t="s">
        <v>50</v>
      </c>
      <c r="K2189" t="s">
        <v>50</v>
      </c>
      <c r="L2189" t="s">
        <v>50</v>
      </c>
      <c r="M2189" t="s">
        <v>50</v>
      </c>
      <c r="N2189" t="s">
        <v>90</v>
      </c>
      <c r="O2189" t="s">
        <v>57</v>
      </c>
      <c r="P2189" t="s">
        <v>53</v>
      </c>
      <c r="S2189" t="s">
        <v>37506</v>
      </c>
      <c r="T2189" t="s">
        <v>55</v>
      </c>
      <c r="U2189" t="s">
        <v>55</v>
      </c>
      <c r="Y2189" t="s">
        <v>57</v>
      </c>
      <c r="Z2189" t="s">
        <v>57</v>
      </c>
      <c r="AA2189" t="s">
        <v>58</v>
      </c>
      <c r="AB2189" t="s">
        <v>59</v>
      </c>
      <c r="AC2189" t="s">
        <v>60</v>
      </c>
      <c r="AF2189" t="s">
        <v>61</v>
      </c>
      <c r="AS2189" t="s">
        <v>55</v>
      </c>
      <c r="AT2189" t="s">
        <v>62</v>
      </c>
    </row>
    <row r="2190" spans="1:46" x14ac:dyDescent="0.35">
      <c r="A2190">
        <v>61091</v>
      </c>
      <c r="B2190" t="s">
        <v>46</v>
      </c>
      <c r="C2190" t="s">
        <v>37503</v>
      </c>
      <c r="D2190" s="1">
        <v>43375</v>
      </c>
      <c r="E2190" s="2">
        <v>43374</v>
      </c>
      <c r="F2190" t="s">
        <v>36832</v>
      </c>
      <c r="G2190" t="s">
        <v>89</v>
      </c>
      <c r="H2190" t="s">
        <v>48</v>
      </c>
      <c r="I2190" t="s">
        <v>63</v>
      </c>
      <c r="J2190" t="s">
        <v>1130</v>
      </c>
      <c r="K2190" t="s">
        <v>1131</v>
      </c>
      <c r="L2190" t="s">
        <v>50</v>
      </c>
      <c r="M2190" t="s">
        <v>50</v>
      </c>
      <c r="N2190" t="s">
        <v>1132</v>
      </c>
      <c r="O2190" t="s">
        <v>156</v>
      </c>
      <c r="P2190" t="s">
        <v>833</v>
      </c>
      <c r="S2190" t="s">
        <v>2491</v>
      </c>
      <c r="T2190" t="s">
        <v>55</v>
      </c>
      <c r="U2190" t="s">
        <v>55</v>
      </c>
      <c r="Y2190" t="s">
        <v>57</v>
      </c>
      <c r="Z2190" t="s">
        <v>57</v>
      </c>
      <c r="AA2190" t="s">
        <v>58</v>
      </c>
      <c r="AB2190" t="s">
        <v>59</v>
      </c>
      <c r="AC2190" t="s">
        <v>60</v>
      </c>
      <c r="AF2190" t="s">
        <v>70</v>
      </c>
      <c r="AS2190" t="s">
        <v>55</v>
      </c>
      <c r="AT2190" t="s">
        <v>62</v>
      </c>
    </row>
    <row r="2191" spans="1:46" x14ac:dyDescent="0.35">
      <c r="A2191">
        <v>61445</v>
      </c>
      <c r="B2191" t="s">
        <v>46</v>
      </c>
      <c r="C2191" t="s">
        <v>37503</v>
      </c>
      <c r="D2191" s="1">
        <v>43375</v>
      </c>
      <c r="E2191" s="2">
        <v>43374</v>
      </c>
      <c r="F2191" t="s">
        <v>36908</v>
      </c>
      <c r="G2191" t="s">
        <v>89</v>
      </c>
      <c r="H2191" t="s">
        <v>48</v>
      </c>
      <c r="I2191" t="s">
        <v>49</v>
      </c>
      <c r="J2191" t="s">
        <v>50</v>
      </c>
      <c r="K2191" t="s">
        <v>50</v>
      </c>
      <c r="L2191" t="s">
        <v>50</v>
      </c>
      <c r="M2191" t="s">
        <v>50</v>
      </c>
      <c r="N2191" t="s">
        <v>90</v>
      </c>
      <c r="O2191" t="s">
        <v>57</v>
      </c>
      <c r="P2191" t="s">
        <v>833</v>
      </c>
      <c r="S2191" t="s">
        <v>2492</v>
      </c>
      <c r="T2191" t="s">
        <v>55</v>
      </c>
      <c r="U2191" t="s">
        <v>55</v>
      </c>
      <c r="Y2191" t="s">
        <v>57</v>
      </c>
      <c r="Z2191" t="s">
        <v>57</v>
      </c>
      <c r="AA2191" t="s">
        <v>58</v>
      </c>
      <c r="AB2191" t="s">
        <v>59</v>
      </c>
      <c r="AC2191" t="s">
        <v>60</v>
      </c>
      <c r="AF2191" t="s">
        <v>61</v>
      </c>
      <c r="AS2191" t="s">
        <v>55</v>
      </c>
      <c r="AT2191" t="s">
        <v>62</v>
      </c>
    </row>
    <row r="2192" spans="1:46" x14ac:dyDescent="0.35">
      <c r="A2192">
        <v>61102</v>
      </c>
      <c r="B2192" t="s">
        <v>46</v>
      </c>
      <c r="C2192" t="s">
        <v>37503</v>
      </c>
      <c r="D2192" s="1">
        <v>43375</v>
      </c>
      <c r="E2192" s="2">
        <v>43374</v>
      </c>
      <c r="F2192" t="s">
        <v>37507</v>
      </c>
      <c r="G2192" t="s">
        <v>71</v>
      </c>
      <c r="H2192" t="s">
        <v>48</v>
      </c>
      <c r="I2192" t="s">
        <v>63</v>
      </c>
      <c r="J2192" t="s">
        <v>1130</v>
      </c>
      <c r="K2192" t="s">
        <v>1131</v>
      </c>
      <c r="L2192" t="s">
        <v>50</v>
      </c>
      <c r="M2192" t="s">
        <v>50</v>
      </c>
      <c r="N2192" t="s">
        <v>1132</v>
      </c>
      <c r="O2192" t="s">
        <v>87</v>
      </c>
      <c r="P2192" t="s">
        <v>833</v>
      </c>
      <c r="S2192" t="s">
        <v>50</v>
      </c>
      <c r="T2192" t="s">
        <v>55</v>
      </c>
      <c r="U2192" t="s">
        <v>55</v>
      </c>
      <c r="Y2192" t="s">
        <v>57</v>
      </c>
      <c r="Z2192" t="s">
        <v>57</v>
      </c>
      <c r="AA2192" t="s">
        <v>58</v>
      </c>
      <c r="AB2192" t="s">
        <v>59</v>
      </c>
      <c r="AC2192" t="s">
        <v>60</v>
      </c>
      <c r="AF2192" t="s">
        <v>61</v>
      </c>
      <c r="AS2192" t="s">
        <v>55</v>
      </c>
      <c r="AT2192" t="s">
        <v>62</v>
      </c>
    </row>
    <row r="2193" spans="1:46" x14ac:dyDescent="0.35">
      <c r="A2193">
        <v>61269</v>
      </c>
      <c r="B2193" t="s">
        <v>46</v>
      </c>
      <c r="C2193" t="s">
        <v>37503</v>
      </c>
      <c r="D2193" s="1">
        <v>43375</v>
      </c>
      <c r="E2193" s="2">
        <v>43374</v>
      </c>
      <c r="F2193" t="s">
        <v>36442</v>
      </c>
      <c r="G2193" t="s">
        <v>71</v>
      </c>
      <c r="H2193" t="s">
        <v>48</v>
      </c>
      <c r="I2193" t="s">
        <v>63</v>
      </c>
      <c r="J2193" t="s">
        <v>175</v>
      </c>
      <c r="K2193" t="s">
        <v>176</v>
      </c>
      <c r="L2193" t="s">
        <v>50</v>
      </c>
      <c r="M2193" t="s">
        <v>50</v>
      </c>
      <c r="N2193" t="s">
        <v>177</v>
      </c>
      <c r="O2193" t="s">
        <v>87</v>
      </c>
      <c r="P2193" t="s">
        <v>106</v>
      </c>
      <c r="S2193" t="s">
        <v>2452</v>
      </c>
      <c r="T2193" t="s">
        <v>2493</v>
      </c>
      <c r="U2193" t="s">
        <v>2494</v>
      </c>
      <c r="Y2193" t="s">
        <v>56</v>
      </c>
      <c r="Z2193" t="s">
        <v>57</v>
      </c>
      <c r="AA2193" t="s">
        <v>617</v>
      </c>
      <c r="AB2193" t="s">
        <v>617</v>
      </c>
      <c r="AC2193" t="s">
        <v>1392</v>
      </c>
      <c r="AF2193" t="s">
        <v>79</v>
      </c>
      <c r="AS2193" t="s">
        <v>28244</v>
      </c>
      <c r="AT2193" t="s">
        <v>62</v>
      </c>
    </row>
    <row r="2194" spans="1:46" x14ac:dyDescent="0.35">
      <c r="A2194">
        <v>61104</v>
      </c>
      <c r="B2194" t="s">
        <v>46</v>
      </c>
      <c r="C2194" t="s">
        <v>37503</v>
      </c>
      <c r="D2194" s="1">
        <v>43375</v>
      </c>
      <c r="E2194" s="2">
        <v>43374</v>
      </c>
      <c r="F2194" t="s">
        <v>37508</v>
      </c>
      <c r="G2194" t="s">
        <v>132</v>
      </c>
      <c r="H2194" t="s">
        <v>82</v>
      </c>
      <c r="I2194" t="s">
        <v>83</v>
      </c>
      <c r="J2194" t="s">
        <v>50</v>
      </c>
      <c r="K2194" t="s">
        <v>50</v>
      </c>
      <c r="L2194" t="s">
        <v>50</v>
      </c>
      <c r="M2194" t="s">
        <v>50</v>
      </c>
      <c r="N2194" t="s">
        <v>2034</v>
      </c>
      <c r="O2194" t="s">
        <v>156</v>
      </c>
      <c r="P2194" t="s">
        <v>289</v>
      </c>
      <c r="S2194" t="s">
        <v>2495</v>
      </c>
      <c r="T2194" t="s">
        <v>55</v>
      </c>
      <c r="U2194" t="s">
        <v>55</v>
      </c>
      <c r="Y2194" t="s">
        <v>57</v>
      </c>
      <c r="Z2194" t="s">
        <v>57</v>
      </c>
      <c r="AA2194" t="s">
        <v>58</v>
      </c>
      <c r="AB2194" t="s">
        <v>59</v>
      </c>
      <c r="AC2194" t="s">
        <v>60</v>
      </c>
      <c r="AF2194" t="s">
        <v>70</v>
      </c>
      <c r="AS2194" t="s">
        <v>55</v>
      </c>
      <c r="AT2194" t="s">
        <v>62</v>
      </c>
    </row>
    <row r="2195" spans="1:46" x14ac:dyDescent="0.35">
      <c r="A2195">
        <v>61096</v>
      </c>
      <c r="B2195" t="s">
        <v>46</v>
      </c>
      <c r="C2195" t="s">
        <v>37503</v>
      </c>
      <c r="D2195" s="1">
        <v>43375</v>
      </c>
      <c r="E2195" s="2">
        <v>43374</v>
      </c>
      <c r="F2195" t="s">
        <v>36624</v>
      </c>
      <c r="G2195" t="s">
        <v>132</v>
      </c>
      <c r="H2195" t="s">
        <v>82</v>
      </c>
      <c r="I2195" t="s">
        <v>83</v>
      </c>
      <c r="J2195" t="s">
        <v>398</v>
      </c>
      <c r="K2195" t="s">
        <v>399</v>
      </c>
      <c r="L2195" t="s">
        <v>50</v>
      </c>
      <c r="M2195" t="s">
        <v>50</v>
      </c>
      <c r="N2195" t="s">
        <v>430</v>
      </c>
      <c r="O2195" t="s">
        <v>52</v>
      </c>
      <c r="S2195" t="s">
        <v>2496</v>
      </c>
      <c r="T2195" t="s">
        <v>55</v>
      </c>
      <c r="U2195" t="s">
        <v>55</v>
      </c>
      <c r="Y2195" t="s">
        <v>57</v>
      </c>
      <c r="Z2195" t="s">
        <v>57</v>
      </c>
      <c r="AA2195" t="s">
        <v>58</v>
      </c>
      <c r="AB2195" t="s">
        <v>59</v>
      </c>
      <c r="AC2195" t="s">
        <v>60</v>
      </c>
      <c r="AF2195" t="s">
        <v>79</v>
      </c>
      <c r="AS2195" t="s">
        <v>55</v>
      </c>
      <c r="AT2195" t="s">
        <v>62</v>
      </c>
    </row>
    <row r="2196" spans="1:46" x14ac:dyDescent="0.35">
      <c r="A2196">
        <v>61263</v>
      </c>
      <c r="B2196" t="s">
        <v>46</v>
      </c>
      <c r="C2196" t="s">
        <v>37503</v>
      </c>
      <c r="D2196" s="1">
        <v>43375</v>
      </c>
      <c r="E2196" s="2">
        <v>43374</v>
      </c>
      <c r="F2196" t="s">
        <v>36942</v>
      </c>
      <c r="G2196" t="s">
        <v>81</v>
      </c>
      <c r="H2196" t="s">
        <v>48</v>
      </c>
      <c r="I2196" t="s">
        <v>63</v>
      </c>
      <c r="J2196" t="s">
        <v>175</v>
      </c>
      <c r="K2196" t="s">
        <v>176</v>
      </c>
      <c r="L2196" t="s">
        <v>50</v>
      </c>
      <c r="M2196" t="s">
        <v>50</v>
      </c>
      <c r="N2196" t="s">
        <v>177</v>
      </c>
      <c r="O2196" t="s">
        <v>72</v>
      </c>
      <c r="P2196" t="s">
        <v>106</v>
      </c>
      <c r="S2196" t="s">
        <v>37509</v>
      </c>
      <c r="T2196" t="s">
        <v>2498</v>
      </c>
      <c r="U2196" t="s">
        <v>2499</v>
      </c>
      <c r="Y2196" t="s">
        <v>56</v>
      </c>
      <c r="Z2196" t="s">
        <v>219</v>
      </c>
      <c r="AA2196" t="s">
        <v>968</v>
      </c>
      <c r="AB2196" t="s">
        <v>531</v>
      </c>
      <c r="AC2196" t="s">
        <v>386</v>
      </c>
      <c r="AF2196" t="s">
        <v>61</v>
      </c>
      <c r="AS2196" t="s">
        <v>28244</v>
      </c>
      <c r="AT2196" t="s">
        <v>62</v>
      </c>
    </row>
    <row r="2197" spans="1:46" x14ac:dyDescent="0.35">
      <c r="A2197">
        <v>61292</v>
      </c>
      <c r="B2197" t="s">
        <v>46</v>
      </c>
      <c r="C2197" t="s">
        <v>37503</v>
      </c>
      <c r="D2197" s="1">
        <v>43376</v>
      </c>
      <c r="E2197" s="2">
        <v>43374</v>
      </c>
      <c r="F2197" t="s">
        <v>36446</v>
      </c>
      <c r="G2197" t="s">
        <v>71</v>
      </c>
      <c r="H2197" t="s">
        <v>48</v>
      </c>
      <c r="I2197" t="s">
        <v>63</v>
      </c>
      <c r="J2197" t="s">
        <v>175</v>
      </c>
      <c r="K2197" t="s">
        <v>176</v>
      </c>
      <c r="L2197" t="s">
        <v>50</v>
      </c>
      <c r="M2197" t="s">
        <v>50</v>
      </c>
      <c r="N2197" t="s">
        <v>177</v>
      </c>
      <c r="O2197" t="s">
        <v>67</v>
      </c>
      <c r="P2197" t="s">
        <v>106</v>
      </c>
      <c r="S2197" t="s">
        <v>2500</v>
      </c>
      <c r="T2197" t="s">
        <v>55</v>
      </c>
      <c r="U2197" t="s">
        <v>55</v>
      </c>
      <c r="Y2197" t="s">
        <v>57</v>
      </c>
      <c r="Z2197" t="s">
        <v>57</v>
      </c>
      <c r="AA2197" t="s">
        <v>58</v>
      </c>
      <c r="AB2197" t="s">
        <v>59</v>
      </c>
      <c r="AC2197" t="s">
        <v>60</v>
      </c>
      <c r="AF2197" t="s">
        <v>61</v>
      </c>
      <c r="AS2197" t="s">
        <v>55</v>
      </c>
      <c r="AT2197" t="s">
        <v>62</v>
      </c>
    </row>
    <row r="2198" spans="1:46" x14ac:dyDescent="0.35">
      <c r="A2198">
        <v>61722</v>
      </c>
      <c r="B2198" t="s">
        <v>46</v>
      </c>
      <c r="C2198" t="s">
        <v>37503</v>
      </c>
      <c r="D2198" s="1">
        <v>43376</v>
      </c>
      <c r="E2198" s="2">
        <v>43374</v>
      </c>
      <c r="F2198" t="s">
        <v>37453</v>
      </c>
      <c r="G2198" t="s">
        <v>81</v>
      </c>
      <c r="H2198" t="s">
        <v>48</v>
      </c>
      <c r="I2198" t="s">
        <v>49</v>
      </c>
      <c r="J2198" t="s">
        <v>50</v>
      </c>
      <c r="K2198" t="s">
        <v>50</v>
      </c>
      <c r="L2198" t="s">
        <v>50</v>
      </c>
      <c r="M2198" t="s">
        <v>50</v>
      </c>
      <c r="N2198" t="s">
        <v>91</v>
      </c>
      <c r="O2198" t="s">
        <v>57</v>
      </c>
      <c r="S2198" t="s">
        <v>50</v>
      </c>
      <c r="T2198" t="s">
        <v>55</v>
      </c>
      <c r="U2198" t="s">
        <v>55</v>
      </c>
      <c r="Y2198" t="s">
        <v>57</v>
      </c>
      <c r="Z2198" t="s">
        <v>57</v>
      </c>
      <c r="AA2198" t="s">
        <v>58</v>
      </c>
      <c r="AB2198" t="s">
        <v>59</v>
      </c>
      <c r="AC2198" t="s">
        <v>60</v>
      </c>
      <c r="AF2198" t="s">
        <v>61</v>
      </c>
      <c r="AS2198" t="s">
        <v>55</v>
      </c>
      <c r="AT2198" t="s">
        <v>62</v>
      </c>
    </row>
    <row r="2199" spans="1:46" x14ac:dyDescent="0.35">
      <c r="A2199">
        <v>62353</v>
      </c>
      <c r="B2199" t="s">
        <v>46</v>
      </c>
      <c r="C2199" t="s">
        <v>37503</v>
      </c>
      <c r="D2199" s="1">
        <v>43376</v>
      </c>
      <c r="E2199" s="2">
        <v>43374</v>
      </c>
      <c r="F2199" t="s">
        <v>37116</v>
      </c>
      <c r="G2199" t="s">
        <v>81</v>
      </c>
      <c r="H2199" t="s">
        <v>48</v>
      </c>
      <c r="I2199" t="s">
        <v>49</v>
      </c>
      <c r="J2199" t="s">
        <v>50</v>
      </c>
      <c r="K2199" t="s">
        <v>50</v>
      </c>
      <c r="L2199" t="s">
        <v>50</v>
      </c>
      <c r="M2199" t="s">
        <v>50</v>
      </c>
      <c r="N2199" t="s">
        <v>105</v>
      </c>
      <c r="O2199" t="s">
        <v>72</v>
      </c>
      <c r="P2199" t="s">
        <v>1376</v>
      </c>
      <c r="S2199" t="s">
        <v>2501</v>
      </c>
      <c r="T2199" t="s">
        <v>2502</v>
      </c>
      <c r="U2199" t="s">
        <v>2503</v>
      </c>
      <c r="Y2199" t="s">
        <v>57</v>
      </c>
      <c r="Z2199" t="s">
        <v>57</v>
      </c>
      <c r="AA2199" t="s">
        <v>58</v>
      </c>
      <c r="AB2199" t="s">
        <v>59</v>
      </c>
      <c r="AC2199" t="s">
        <v>60</v>
      </c>
      <c r="AF2199" t="s">
        <v>79</v>
      </c>
      <c r="AS2199" t="s">
        <v>28244</v>
      </c>
      <c r="AT2199" t="s">
        <v>62</v>
      </c>
    </row>
    <row r="2200" spans="1:46" x14ac:dyDescent="0.35">
      <c r="A2200">
        <v>61152</v>
      </c>
      <c r="B2200" t="s">
        <v>46</v>
      </c>
      <c r="C2200" t="s">
        <v>37503</v>
      </c>
      <c r="D2200" s="1">
        <v>43376</v>
      </c>
      <c r="E2200" s="2">
        <v>43374</v>
      </c>
      <c r="F2200" t="s">
        <v>36431</v>
      </c>
      <c r="G2200" t="s">
        <v>81</v>
      </c>
      <c r="H2200" t="s">
        <v>48</v>
      </c>
      <c r="I2200" t="s">
        <v>49</v>
      </c>
      <c r="J2200" t="s">
        <v>50</v>
      </c>
      <c r="K2200" t="s">
        <v>50</v>
      </c>
      <c r="L2200" t="s">
        <v>50</v>
      </c>
      <c r="M2200" t="s">
        <v>50</v>
      </c>
      <c r="N2200" t="s">
        <v>1702</v>
      </c>
      <c r="O2200" t="s">
        <v>87</v>
      </c>
      <c r="P2200" t="s">
        <v>1703</v>
      </c>
      <c r="S2200" t="s">
        <v>37510</v>
      </c>
      <c r="T2200" t="s">
        <v>2505</v>
      </c>
      <c r="U2200" t="s">
        <v>2506</v>
      </c>
      <c r="Y2200" t="s">
        <v>57</v>
      </c>
      <c r="Z2200" t="s">
        <v>57</v>
      </c>
      <c r="AA2200" t="s">
        <v>58</v>
      </c>
      <c r="AB2200" t="s">
        <v>59</v>
      </c>
      <c r="AC2200" t="s">
        <v>60</v>
      </c>
      <c r="AF2200" t="s">
        <v>61</v>
      </c>
      <c r="AS2200" t="s">
        <v>28244</v>
      </c>
      <c r="AT2200" t="s">
        <v>62</v>
      </c>
    </row>
    <row r="2201" spans="1:46" x14ac:dyDescent="0.35">
      <c r="A2201">
        <v>61143</v>
      </c>
      <c r="B2201" t="s">
        <v>46</v>
      </c>
      <c r="C2201" t="s">
        <v>37503</v>
      </c>
      <c r="D2201" s="1">
        <v>43377</v>
      </c>
      <c r="E2201" s="2">
        <v>43374</v>
      </c>
      <c r="F2201" t="s">
        <v>37511</v>
      </c>
      <c r="G2201" t="s">
        <v>47</v>
      </c>
      <c r="H2201" t="s">
        <v>82</v>
      </c>
      <c r="I2201" t="s">
        <v>83</v>
      </c>
      <c r="J2201" t="s">
        <v>324</v>
      </c>
      <c r="K2201" t="s">
        <v>325</v>
      </c>
      <c r="L2201" t="s">
        <v>50</v>
      </c>
      <c r="M2201" t="s">
        <v>50</v>
      </c>
      <c r="N2201" t="s">
        <v>1085</v>
      </c>
      <c r="O2201" t="s">
        <v>341</v>
      </c>
      <c r="P2201" t="s">
        <v>342</v>
      </c>
      <c r="S2201" t="s">
        <v>2507</v>
      </c>
      <c r="T2201" t="s">
        <v>55</v>
      </c>
      <c r="U2201" t="s">
        <v>55</v>
      </c>
      <c r="Y2201" t="s">
        <v>57</v>
      </c>
      <c r="Z2201" t="s">
        <v>57</v>
      </c>
      <c r="AA2201" t="s">
        <v>58</v>
      </c>
      <c r="AB2201" t="s">
        <v>59</v>
      </c>
      <c r="AC2201" t="s">
        <v>60</v>
      </c>
      <c r="AF2201" t="s">
        <v>79</v>
      </c>
      <c r="AS2201" t="s">
        <v>55</v>
      </c>
      <c r="AT2201" t="s">
        <v>62</v>
      </c>
    </row>
    <row r="2202" spans="1:46" x14ac:dyDescent="0.35">
      <c r="A2202">
        <v>61286</v>
      </c>
      <c r="B2202" t="s">
        <v>46</v>
      </c>
      <c r="C2202" t="s">
        <v>37503</v>
      </c>
      <c r="D2202" s="1">
        <v>43377</v>
      </c>
      <c r="E2202" s="2">
        <v>43374</v>
      </c>
      <c r="F2202" t="s">
        <v>37512</v>
      </c>
      <c r="G2202" t="s">
        <v>47</v>
      </c>
      <c r="H2202" t="s">
        <v>48</v>
      </c>
      <c r="I2202" t="s">
        <v>63</v>
      </c>
      <c r="J2202" t="s">
        <v>175</v>
      </c>
      <c r="K2202" t="s">
        <v>176</v>
      </c>
      <c r="L2202" t="s">
        <v>50</v>
      </c>
      <c r="M2202" t="s">
        <v>50</v>
      </c>
      <c r="N2202" t="s">
        <v>177</v>
      </c>
      <c r="O2202" t="s">
        <v>67</v>
      </c>
      <c r="P2202" t="s">
        <v>106</v>
      </c>
      <c r="S2202" t="s">
        <v>2508</v>
      </c>
      <c r="T2202" t="s">
        <v>55</v>
      </c>
      <c r="U2202" t="s">
        <v>55</v>
      </c>
      <c r="Y2202" t="s">
        <v>57</v>
      </c>
      <c r="Z2202" t="s">
        <v>57</v>
      </c>
      <c r="AA2202" t="s">
        <v>58</v>
      </c>
      <c r="AB2202" t="s">
        <v>59</v>
      </c>
      <c r="AC2202" t="s">
        <v>60</v>
      </c>
      <c r="AF2202" t="s">
        <v>61</v>
      </c>
      <c r="AS2202" t="s">
        <v>55</v>
      </c>
      <c r="AT2202" t="s">
        <v>62</v>
      </c>
    </row>
    <row r="2203" spans="1:46" x14ac:dyDescent="0.35">
      <c r="A2203">
        <v>61288</v>
      </c>
      <c r="B2203" t="s">
        <v>46</v>
      </c>
      <c r="C2203" t="s">
        <v>37503</v>
      </c>
      <c r="D2203" s="1">
        <v>43377</v>
      </c>
      <c r="E2203" s="2">
        <v>43374</v>
      </c>
      <c r="F2203" t="s">
        <v>36440</v>
      </c>
      <c r="G2203" t="s">
        <v>47</v>
      </c>
      <c r="H2203" t="s">
        <v>48</v>
      </c>
      <c r="I2203" t="s">
        <v>63</v>
      </c>
      <c r="J2203" t="s">
        <v>175</v>
      </c>
      <c r="K2203" t="s">
        <v>176</v>
      </c>
      <c r="L2203" t="s">
        <v>50</v>
      </c>
      <c r="M2203" t="s">
        <v>50</v>
      </c>
      <c r="N2203" t="s">
        <v>177</v>
      </c>
      <c r="O2203" t="s">
        <v>67</v>
      </c>
      <c r="P2203" t="s">
        <v>106</v>
      </c>
      <c r="S2203" t="s">
        <v>2509</v>
      </c>
      <c r="T2203" t="s">
        <v>55</v>
      </c>
      <c r="U2203" t="s">
        <v>55</v>
      </c>
      <c r="Y2203" t="s">
        <v>57</v>
      </c>
      <c r="Z2203" t="s">
        <v>57</v>
      </c>
      <c r="AA2203" t="s">
        <v>58</v>
      </c>
      <c r="AB2203" t="s">
        <v>59</v>
      </c>
      <c r="AC2203" t="s">
        <v>60</v>
      </c>
      <c r="AF2203" t="s">
        <v>61</v>
      </c>
      <c r="AS2203" t="s">
        <v>55</v>
      </c>
      <c r="AT2203" t="s">
        <v>62</v>
      </c>
    </row>
    <row r="2204" spans="1:46" x14ac:dyDescent="0.35">
      <c r="A2204">
        <v>61723</v>
      </c>
      <c r="B2204" t="s">
        <v>46</v>
      </c>
      <c r="C2204" t="s">
        <v>37503</v>
      </c>
      <c r="D2204" s="1">
        <v>43377</v>
      </c>
      <c r="E2204" s="2">
        <v>43374</v>
      </c>
      <c r="F2204" t="s">
        <v>37411</v>
      </c>
      <c r="G2204" t="s">
        <v>47</v>
      </c>
      <c r="H2204" t="s">
        <v>48</v>
      </c>
      <c r="I2204" t="s">
        <v>49</v>
      </c>
      <c r="J2204" t="s">
        <v>50</v>
      </c>
      <c r="K2204" t="s">
        <v>50</v>
      </c>
      <c r="L2204" t="s">
        <v>50</v>
      </c>
      <c r="M2204" t="s">
        <v>50</v>
      </c>
      <c r="N2204" t="s">
        <v>91</v>
      </c>
      <c r="O2204" t="s">
        <v>57</v>
      </c>
      <c r="S2204" t="s">
        <v>50</v>
      </c>
      <c r="T2204" t="s">
        <v>55</v>
      </c>
      <c r="U2204" t="s">
        <v>55</v>
      </c>
      <c r="Y2204" t="s">
        <v>57</v>
      </c>
      <c r="Z2204" t="s">
        <v>57</v>
      </c>
      <c r="AA2204" t="s">
        <v>58</v>
      </c>
      <c r="AB2204" t="s">
        <v>59</v>
      </c>
      <c r="AC2204" t="s">
        <v>60</v>
      </c>
      <c r="AF2204" t="s">
        <v>79</v>
      </c>
      <c r="AS2204" t="s">
        <v>55</v>
      </c>
      <c r="AT2204" t="s">
        <v>62</v>
      </c>
    </row>
    <row r="2205" spans="1:46" x14ac:dyDescent="0.35">
      <c r="A2205">
        <v>61726</v>
      </c>
      <c r="B2205" t="s">
        <v>46</v>
      </c>
      <c r="C2205" t="s">
        <v>37503</v>
      </c>
      <c r="D2205" s="1">
        <v>43377</v>
      </c>
      <c r="E2205" s="2">
        <v>43374</v>
      </c>
      <c r="F2205" t="s">
        <v>37411</v>
      </c>
      <c r="G2205" t="s">
        <v>47</v>
      </c>
      <c r="H2205" t="s">
        <v>48</v>
      </c>
      <c r="I2205" t="s">
        <v>49</v>
      </c>
      <c r="J2205" t="s">
        <v>50</v>
      </c>
      <c r="K2205" t="s">
        <v>50</v>
      </c>
      <c r="L2205" t="s">
        <v>50</v>
      </c>
      <c r="M2205" t="s">
        <v>50</v>
      </c>
      <c r="N2205" t="s">
        <v>91</v>
      </c>
      <c r="O2205" t="s">
        <v>57</v>
      </c>
      <c r="S2205" t="s">
        <v>50</v>
      </c>
      <c r="T2205" t="s">
        <v>55</v>
      </c>
      <c r="U2205" t="s">
        <v>55</v>
      </c>
      <c r="Y2205" t="s">
        <v>57</v>
      </c>
      <c r="Z2205" t="s">
        <v>57</v>
      </c>
      <c r="AA2205" t="s">
        <v>58</v>
      </c>
      <c r="AB2205" t="s">
        <v>59</v>
      </c>
      <c r="AC2205" t="s">
        <v>60</v>
      </c>
      <c r="AF2205" t="s">
        <v>79</v>
      </c>
      <c r="AS2205" t="s">
        <v>55</v>
      </c>
      <c r="AT2205" t="s">
        <v>62</v>
      </c>
    </row>
    <row r="2206" spans="1:46" x14ac:dyDescent="0.35">
      <c r="A2206">
        <v>61289</v>
      </c>
      <c r="B2206" t="s">
        <v>46</v>
      </c>
      <c r="C2206" t="s">
        <v>37503</v>
      </c>
      <c r="D2206" s="1">
        <v>43377</v>
      </c>
      <c r="E2206" s="2">
        <v>43374</v>
      </c>
      <c r="F2206" t="s">
        <v>36487</v>
      </c>
      <c r="G2206" t="s">
        <v>71</v>
      </c>
      <c r="H2206" t="s">
        <v>48</v>
      </c>
      <c r="I2206" t="s">
        <v>63</v>
      </c>
      <c r="J2206" t="s">
        <v>175</v>
      </c>
      <c r="K2206" t="s">
        <v>176</v>
      </c>
      <c r="L2206" t="s">
        <v>50</v>
      </c>
      <c r="M2206" t="s">
        <v>50</v>
      </c>
      <c r="N2206" t="s">
        <v>177</v>
      </c>
      <c r="O2206" t="s">
        <v>67</v>
      </c>
      <c r="P2206" t="s">
        <v>106</v>
      </c>
      <c r="S2206" t="s">
        <v>2510</v>
      </c>
      <c r="T2206" t="s">
        <v>55</v>
      </c>
      <c r="U2206" t="s">
        <v>55</v>
      </c>
      <c r="Y2206" t="s">
        <v>57</v>
      </c>
      <c r="Z2206" t="s">
        <v>57</v>
      </c>
      <c r="AA2206" t="s">
        <v>58</v>
      </c>
      <c r="AB2206" t="s">
        <v>59</v>
      </c>
      <c r="AC2206" t="s">
        <v>60</v>
      </c>
      <c r="AF2206" t="s">
        <v>61</v>
      </c>
      <c r="AS2206" t="s">
        <v>55</v>
      </c>
      <c r="AT2206" t="s">
        <v>62</v>
      </c>
    </row>
    <row r="2207" spans="1:46" x14ac:dyDescent="0.35">
      <c r="A2207">
        <v>61264</v>
      </c>
      <c r="B2207" t="s">
        <v>46</v>
      </c>
      <c r="C2207" t="s">
        <v>37503</v>
      </c>
      <c r="D2207" s="1">
        <v>43377</v>
      </c>
      <c r="E2207" s="2">
        <v>43374</v>
      </c>
      <c r="F2207" t="s">
        <v>36609</v>
      </c>
      <c r="G2207" t="s">
        <v>71</v>
      </c>
      <c r="H2207" t="s">
        <v>48</v>
      </c>
      <c r="I2207" t="s">
        <v>63</v>
      </c>
      <c r="J2207" t="s">
        <v>175</v>
      </c>
      <c r="K2207" t="s">
        <v>176</v>
      </c>
      <c r="L2207" t="s">
        <v>50</v>
      </c>
      <c r="M2207" t="s">
        <v>50</v>
      </c>
      <c r="N2207" t="s">
        <v>177</v>
      </c>
      <c r="O2207" t="s">
        <v>87</v>
      </c>
      <c r="P2207" t="s">
        <v>106</v>
      </c>
      <c r="S2207" t="s">
        <v>2511</v>
      </c>
      <c r="T2207" t="s">
        <v>2512</v>
      </c>
      <c r="U2207" t="s">
        <v>2513</v>
      </c>
      <c r="Y2207" t="s">
        <v>56</v>
      </c>
      <c r="Z2207" t="s">
        <v>444</v>
      </c>
      <c r="AA2207" t="s">
        <v>2514</v>
      </c>
      <c r="AB2207" t="s">
        <v>778</v>
      </c>
      <c r="AC2207" t="s">
        <v>2515</v>
      </c>
      <c r="AF2207" t="s">
        <v>79</v>
      </c>
      <c r="AS2207" t="s">
        <v>28244</v>
      </c>
      <c r="AT2207" t="s">
        <v>62</v>
      </c>
    </row>
    <row r="2208" spans="1:46" x14ac:dyDescent="0.35">
      <c r="A2208">
        <v>61291</v>
      </c>
      <c r="B2208" t="s">
        <v>46</v>
      </c>
      <c r="C2208" t="s">
        <v>37503</v>
      </c>
      <c r="D2208" s="1">
        <v>43377</v>
      </c>
      <c r="E2208" s="2">
        <v>43374</v>
      </c>
      <c r="F2208" t="s">
        <v>37218</v>
      </c>
      <c r="G2208" t="s">
        <v>71</v>
      </c>
      <c r="H2208" t="s">
        <v>48</v>
      </c>
      <c r="I2208" t="s">
        <v>63</v>
      </c>
      <c r="J2208" t="s">
        <v>175</v>
      </c>
      <c r="K2208" t="s">
        <v>176</v>
      </c>
      <c r="L2208" t="s">
        <v>50</v>
      </c>
      <c r="M2208" t="s">
        <v>50</v>
      </c>
      <c r="N2208" t="s">
        <v>177</v>
      </c>
      <c r="O2208" t="s">
        <v>67</v>
      </c>
      <c r="P2208" t="s">
        <v>106</v>
      </c>
      <c r="S2208" t="s">
        <v>37513</v>
      </c>
      <c r="T2208" t="s">
        <v>55</v>
      </c>
      <c r="U2208" t="s">
        <v>55</v>
      </c>
      <c r="Y2208" t="s">
        <v>57</v>
      </c>
      <c r="Z2208" t="s">
        <v>57</v>
      </c>
      <c r="AA2208" t="s">
        <v>58</v>
      </c>
      <c r="AB2208" t="s">
        <v>59</v>
      </c>
      <c r="AC2208" t="s">
        <v>60</v>
      </c>
      <c r="AF2208" t="s">
        <v>70</v>
      </c>
      <c r="AS2208" t="s">
        <v>55</v>
      </c>
      <c r="AT2208" t="s">
        <v>62</v>
      </c>
    </row>
    <row r="2209" spans="1:46" x14ac:dyDescent="0.35">
      <c r="A2209">
        <v>61252</v>
      </c>
      <c r="B2209" t="s">
        <v>46</v>
      </c>
      <c r="C2209" t="s">
        <v>37503</v>
      </c>
      <c r="D2209" s="1">
        <v>43377</v>
      </c>
      <c r="E2209" s="2">
        <v>43374</v>
      </c>
      <c r="F2209" t="s">
        <v>36559</v>
      </c>
      <c r="G2209" t="s">
        <v>81</v>
      </c>
      <c r="H2209" t="s">
        <v>48</v>
      </c>
      <c r="I2209" t="s">
        <v>49</v>
      </c>
      <c r="J2209" t="s">
        <v>50</v>
      </c>
      <c r="K2209" t="s">
        <v>50</v>
      </c>
      <c r="L2209" t="s">
        <v>50</v>
      </c>
      <c r="M2209" t="s">
        <v>50</v>
      </c>
      <c r="N2209" t="s">
        <v>199</v>
      </c>
      <c r="O2209" t="s">
        <v>57</v>
      </c>
      <c r="P2209" t="s">
        <v>1651</v>
      </c>
      <c r="S2209" t="s">
        <v>2517</v>
      </c>
      <c r="T2209" t="s">
        <v>2518</v>
      </c>
      <c r="U2209" t="s">
        <v>2519</v>
      </c>
      <c r="Y2209" t="s">
        <v>57</v>
      </c>
      <c r="Z2209" t="s">
        <v>57</v>
      </c>
      <c r="AA2209" t="s">
        <v>58</v>
      </c>
      <c r="AB2209" t="s">
        <v>59</v>
      </c>
      <c r="AC2209" t="s">
        <v>60</v>
      </c>
      <c r="AF2209" t="s">
        <v>61</v>
      </c>
      <c r="AS2209" t="s">
        <v>28244</v>
      </c>
      <c r="AT2209" t="s">
        <v>62</v>
      </c>
    </row>
    <row r="2210" spans="1:46" x14ac:dyDescent="0.35">
      <c r="A2210">
        <v>61305</v>
      </c>
      <c r="B2210" t="s">
        <v>46</v>
      </c>
      <c r="C2210" t="s">
        <v>37503</v>
      </c>
      <c r="D2210" s="1">
        <v>43378</v>
      </c>
      <c r="E2210" s="2">
        <v>43374</v>
      </c>
      <c r="F2210" t="s">
        <v>36946</v>
      </c>
      <c r="G2210" t="s">
        <v>47</v>
      </c>
      <c r="H2210" t="s">
        <v>48</v>
      </c>
      <c r="I2210" t="s">
        <v>63</v>
      </c>
      <c r="J2210" t="s">
        <v>175</v>
      </c>
      <c r="K2210" t="s">
        <v>176</v>
      </c>
      <c r="L2210" t="s">
        <v>50</v>
      </c>
      <c r="M2210" t="s">
        <v>50</v>
      </c>
      <c r="N2210" t="s">
        <v>177</v>
      </c>
      <c r="O2210" t="s">
        <v>67</v>
      </c>
      <c r="P2210" t="s">
        <v>106</v>
      </c>
      <c r="S2210" t="s">
        <v>2520</v>
      </c>
      <c r="T2210" t="s">
        <v>55</v>
      </c>
      <c r="U2210" t="s">
        <v>55</v>
      </c>
      <c r="Y2210" t="s">
        <v>57</v>
      </c>
      <c r="Z2210" t="s">
        <v>57</v>
      </c>
      <c r="AA2210" t="s">
        <v>58</v>
      </c>
      <c r="AB2210" t="s">
        <v>59</v>
      </c>
      <c r="AC2210" t="s">
        <v>60</v>
      </c>
      <c r="AF2210" t="s">
        <v>70</v>
      </c>
      <c r="AS2210" t="s">
        <v>55</v>
      </c>
      <c r="AT2210" t="s">
        <v>62</v>
      </c>
    </row>
    <row r="2211" spans="1:46" x14ac:dyDescent="0.35">
      <c r="A2211">
        <v>62172</v>
      </c>
      <c r="B2211" t="s">
        <v>46</v>
      </c>
      <c r="C2211" t="s">
        <v>37503</v>
      </c>
      <c r="D2211" s="1">
        <v>43378</v>
      </c>
      <c r="E2211" s="2">
        <v>43374</v>
      </c>
      <c r="F2211" t="s">
        <v>36609</v>
      </c>
      <c r="G2211" t="s">
        <v>71</v>
      </c>
      <c r="H2211" t="s">
        <v>48</v>
      </c>
      <c r="I2211" t="s">
        <v>63</v>
      </c>
      <c r="J2211" t="s">
        <v>175</v>
      </c>
      <c r="K2211" t="s">
        <v>176</v>
      </c>
      <c r="L2211" t="s">
        <v>50</v>
      </c>
      <c r="M2211" t="s">
        <v>50</v>
      </c>
      <c r="N2211" t="s">
        <v>177</v>
      </c>
      <c r="O2211" t="s">
        <v>57</v>
      </c>
      <c r="P2211" t="s">
        <v>106</v>
      </c>
      <c r="S2211" t="s">
        <v>50</v>
      </c>
      <c r="T2211" t="s">
        <v>55</v>
      </c>
      <c r="U2211" t="s">
        <v>55</v>
      </c>
      <c r="Y2211" t="s">
        <v>57</v>
      </c>
      <c r="Z2211" t="s">
        <v>57</v>
      </c>
      <c r="AA2211" t="s">
        <v>58</v>
      </c>
      <c r="AB2211" t="s">
        <v>59</v>
      </c>
      <c r="AC2211" t="s">
        <v>60</v>
      </c>
      <c r="AF2211" t="s">
        <v>79</v>
      </c>
      <c r="AS2211" t="s">
        <v>55</v>
      </c>
      <c r="AT2211" t="s">
        <v>62</v>
      </c>
    </row>
    <row r="2212" spans="1:46" x14ac:dyDescent="0.35">
      <c r="A2212">
        <v>61197</v>
      </c>
      <c r="B2212" t="s">
        <v>46</v>
      </c>
      <c r="C2212" t="s">
        <v>37503</v>
      </c>
      <c r="D2212" s="1">
        <v>43378</v>
      </c>
      <c r="E2212" s="2">
        <v>43374</v>
      </c>
      <c r="F2212" t="s">
        <v>37152</v>
      </c>
      <c r="G2212" t="s">
        <v>71</v>
      </c>
      <c r="H2212" t="s">
        <v>82</v>
      </c>
      <c r="I2212" t="s">
        <v>83</v>
      </c>
      <c r="J2212" t="s">
        <v>84</v>
      </c>
      <c r="K2212" t="s">
        <v>85</v>
      </c>
      <c r="L2212" t="s">
        <v>50</v>
      </c>
      <c r="M2212" t="s">
        <v>50</v>
      </c>
      <c r="N2212" t="s">
        <v>86</v>
      </c>
      <c r="O2212" t="s">
        <v>87</v>
      </c>
      <c r="P2212" t="s">
        <v>635</v>
      </c>
      <c r="S2212" t="s">
        <v>37514</v>
      </c>
      <c r="T2212" t="s">
        <v>55</v>
      </c>
      <c r="U2212" t="s">
        <v>55</v>
      </c>
      <c r="Y2212" t="s">
        <v>57</v>
      </c>
      <c r="Z2212" t="s">
        <v>57</v>
      </c>
      <c r="AA2212" t="s">
        <v>58</v>
      </c>
      <c r="AB2212" t="s">
        <v>59</v>
      </c>
      <c r="AC2212" t="s">
        <v>60</v>
      </c>
      <c r="AF2212" t="s">
        <v>389</v>
      </c>
      <c r="AS2212" t="s">
        <v>55</v>
      </c>
      <c r="AT2212" t="s">
        <v>62</v>
      </c>
    </row>
    <row r="2213" spans="1:46" x14ac:dyDescent="0.35">
      <c r="A2213">
        <v>62357</v>
      </c>
      <c r="B2213" t="s">
        <v>46</v>
      </c>
      <c r="C2213" t="s">
        <v>37503</v>
      </c>
      <c r="D2213" s="1">
        <v>43378</v>
      </c>
      <c r="E2213" s="2">
        <v>43374</v>
      </c>
      <c r="F2213" t="s">
        <v>37171</v>
      </c>
      <c r="G2213" t="s">
        <v>71</v>
      </c>
      <c r="H2213" t="s">
        <v>48</v>
      </c>
      <c r="I2213" t="s">
        <v>49</v>
      </c>
      <c r="J2213" t="s">
        <v>50</v>
      </c>
      <c r="K2213" t="s">
        <v>50</v>
      </c>
      <c r="L2213" t="s">
        <v>50</v>
      </c>
      <c r="M2213" t="s">
        <v>50</v>
      </c>
      <c r="N2213" t="s">
        <v>240</v>
      </c>
      <c r="O2213" t="s">
        <v>72</v>
      </c>
      <c r="P2213" t="s">
        <v>346</v>
      </c>
      <c r="S2213" t="s">
        <v>2522</v>
      </c>
      <c r="T2213" t="s">
        <v>2523</v>
      </c>
      <c r="U2213" t="s">
        <v>2524</v>
      </c>
      <c r="Y2213" t="s">
        <v>57</v>
      </c>
      <c r="Z2213" t="s">
        <v>57</v>
      </c>
      <c r="AA2213" t="s">
        <v>58</v>
      </c>
      <c r="AB2213" t="s">
        <v>59</v>
      </c>
      <c r="AC2213" t="s">
        <v>60</v>
      </c>
      <c r="AF2213" t="s">
        <v>61</v>
      </c>
      <c r="AS2213" t="s">
        <v>28244</v>
      </c>
      <c r="AT2213" t="s">
        <v>62</v>
      </c>
    </row>
    <row r="2214" spans="1:46" x14ac:dyDescent="0.35">
      <c r="A2214">
        <v>61203</v>
      </c>
      <c r="B2214" t="s">
        <v>46</v>
      </c>
      <c r="C2214" t="s">
        <v>37503</v>
      </c>
      <c r="D2214" s="1">
        <v>43378</v>
      </c>
      <c r="E2214" s="2">
        <v>43374</v>
      </c>
      <c r="F2214" t="s">
        <v>36479</v>
      </c>
      <c r="G2214" t="s">
        <v>132</v>
      </c>
      <c r="H2214" t="s">
        <v>82</v>
      </c>
      <c r="I2214" t="s">
        <v>83</v>
      </c>
      <c r="J2214" t="s">
        <v>153</v>
      </c>
      <c r="K2214" t="s">
        <v>154</v>
      </c>
      <c r="L2214" t="s">
        <v>50</v>
      </c>
      <c r="M2214" t="s">
        <v>50</v>
      </c>
      <c r="N2214" t="s">
        <v>433</v>
      </c>
      <c r="O2214" t="s">
        <v>156</v>
      </c>
      <c r="P2214" t="s">
        <v>68</v>
      </c>
      <c r="S2214" t="s">
        <v>37515</v>
      </c>
      <c r="T2214" t="s">
        <v>55</v>
      </c>
      <c r="U2214" t="s">
        <v>55</v>
      </c>
      <c r="Y2214" t="s">
        <v>57</v>
      </c>
      <c r="Z2214" t="s">
        <v>57</v>
      </c>
      <c r="AA2214" t="s">
        <v>58</v>
      </c>
      <c r="AB2214" t="s">
        <v>59</v>
      </c>
      <c r="AC2214" t="s">
        <v>60</v>
      </c>
      <c r="AF2214" t="s">
        <v>79</v>
      </c>
      <c r="AS2214" t="s">
        <v>55</v>
      </c>
      <c r="AT2214" t="s">
        <v>62</v>
      </c>
    </row>
    <row r="2215" spans="1:46" x14ac:dyDescent="0.35">
      <c r="A2215">
        <v>61446</v>
      </c>
      <c r="B2215" t="s">
        <v>46</v>
      </c>
      <c r="C2215" t="s">
        <v>37503</v>
      </c>
      <c r="D2215" s="1">
        <v>43379</v>
      </c>
      <c r="E2215" s="2">
        <v>43374</v>
      </c>
      <c r="F2215" t="s">
        <v>36570</v>
      </c>
      <c r="G2215" t="s">
        <v>89</v>
      </c>
      <c r="H2215" t="s">
        <v>48</v>
      </c>
      <c r="I2215" t="s">
        <v>49</v>
      </c>
      <c r="J2215" t="s">
        <v>50</v>
      </c>
      <c r="K2215" t="s">
        <v>50</v>
      </c>
      <c r="L2215" t="s">
        <v>50</v>
      </c>
      <c r="M2215" t="s">
        <v>50</v>
      </c>
      <c r="N2215" t="s">
        <v>90</v>
      </c>
      <c r="O2215" t="s">
        <v>57</v>
      </c>
      <c r="P2215" t="s">
        <v>771</v>
      </c>
      <c r="S2215" t="s">
        <v>2526</v>
      </c>
      <c r="T2215" t="s">
        <v>55</v>
      </c>
      <c r="U2215" t="s">
        <v>55</v>
      </c>
      <c r="Y2215" t="s">
        <v>57</v>
      </c>
      <c r="Z2215" t="s">
        <v>57</v>
      </c>
      <c r="AA2215" t="s">
        <v>58</v>
      </c>
      <c r="AB2215" t="s">
        <v>59</v>
      </c>
      <c r="AC2215" t="s">
        <v>60</v>
      </c>
      <c r="AF2215" t="s">
        <v>61</v>
      </c>
      <c r="AS2215" t="s">
        <v>55</v>
      </c>
      <c r="AT2215" t="s">
        <v>62</v>
      </c>
    </row>
    <row r="2216" spans="1:46" x14ac:dyDescent="0.35">
      <c r="A2216">
        <v>61194</v>
      </c>
      <c r="B2216" t="s">
        <v>46</v>
      </c>
      <c r="C2216" t="s">
        <v>37503</v>
      </c>
      <c r="D2216" s="1">
        <v>43379</v>
      </c>
      <c r="E2216" s="2">
        <v>43374</v>
      </c>
      <c r="F2216" t="s">
        <v>36784</v>
      </c>
      <c r="G2216" t="s">
        <v>47</v>
      </c>
      <c r="H2216" t="s">
        <v>82</v>
      </c>
      <c r="I2216" t="s">
        <v>83</v>
      </c>
      <c r="J2216" t="s">
        <v>50</v>
      </c>
      <c r="K2216" t="s">
        <v>50</v>
      </c>
      <c r="L2216" t="s">
        <v>50</v>
      </c>
      <c r="M2216" t="s">
        <v>50</v>
      </c>
      <c r="N2216" t="s">
        <v>2034</v>
      </c>
      <c r="O2216" t="s">
        <v>512</v>
      </c>
      <c r="S2216" t="s">
        <v>2527</v>
      </c>
      <c r="T2216" t="s">
        <v>55</v>
      </c>
      <c r="U2216" t="s">
        <v>55</v>
      </c>
      <c r="Y2216" t="s">
        <v>57</v>
      </c>
      <c r="Z2216" t="s">
        <v>57</v>
      </c>
      <c r="AA2216" t="s">
        <v>58</v>
      </c>
      <c r="AB2216" t="s">
        <v>59</v>
      </c>
      <c r="AC2216" t="s">
        <v>60</v>
      </c>
      <c r="AF2216" t="s">
        <v>389</v>
      </c>
      <c r="AS2216" t="s">
        <v>55</v>
      </c>
      <c r="AT2216" t="s">
        <v>62</v>
      </c>
    </row>
    <row r="2217" spans="1:46" x14ac:dyDescent="0.35">
      <c r="A2217">
        <v>61313</v>
      </c>
      <c r="B2217" t="s">
        <v>46</v>
      </c>
      <c r="C2217" t="s">
        <v>37503</v>
      </c>
      <c r="D2217" s="1">
        <v>43379</v>
      </c>
      <c r="E2217" s="2">
        <v>43374</v>
      </c>
      <c r="F2217" t="s">
        <v>36958</v>
      </c>
      <c r="G2217" t="s">
        <v>95</v>
      </c>
      <c r="H2217" t="s">
        <v>48</v>
      </c>
      <c r="I2217" t="s">
        <v>63</v>
      </c>
      <c r="J2217" t="s">
        <v>175</v>
      </c>
      <c r="K2217" t="s">
        <v>176</v>
      </c>
      <c r="L2217" t="s">
        <v>50</v>
      </c>
      <c r="M2217" t="s">
        <v>50</v>
      </c>
      <c r="N2217" t="s">
        <v>177</v>
      </c>
      <c r="O2217" t="s">
        <v>87</v>
      </c>
      <c r="P2217" t="s">
        <v>106</v>
      </c>
      <c r="S2217" t="s">
        <v>2528</v>
      </c>
      <c r="T2217" t="s">
        <v>2529</v>
      </c>
      <c r="U2217" t="s">
        <v>2530</v>
      </c>
      <c r="Y2217" t="s">
        <v>56</v>
      </c>
      <c r="Z2217" t="s">
        <v>57</v>
      </c>
      <c r="AA2217" t="s">
        <v>386</v>
      </c>
      <c r="AB2217" t="s">
        <v>386</v>
      </c>
      <c r="AC2217" t="s">
        <v>386</v>
      </c>
      <c r="AF2217" t="s">
        <v>79</v>
      </c>
      <c r="AS2217" t="s">
        <v>28244</v>
      </c>
      <c r="AT2217" t="s">
        <v>62</v>
      </c>
    </row>
    <row r="2218" spans="1:46" x14ac:dyDescent="0.35">
      <c r="A2218">
        <v>61303</v>
      </c>
      <c r="B2218" t="s">
        <v>46</v>
      </c>
      <c r="C2218" t="s">
        <v>37503</v>
      </c>
      <c r="D2218" s="1">
        <v>43380</v>
      </c>
      <c r="E2218" s="2">
        <v>43374</v>
      </c>
      <c r="F2218" t="s">
        <v>37395</v>
      </c>
      <c r="G2218" t="s">
        <v>47</v>
      </c>
      <c r="H2218" t="s">
        <v>48</v>
      </c>
      <c r="I2218" t="s">
        <v>63</v>
      </c>
      <c r="J2218" t="s">
        <v>175</v>
      </c>
      <c r="K2218" t="s">
        <v>176</v>
      </c>
      <c r="L2218" t="s">
        <v>50</v>
      </c>
      <c r="M2218" t="s">
        <v>50</v>
      </c>
      <c r="N2218" t="s">
        <v>177</v>
      </c>
      <c r="O2218" t="s">
        <v>67</v>
      </c>
      <c r="P2218" t="s">
        <v>106</v>
      </c>
      <c r="S2218" t="s">
        <v>2531</v>
      </c>
      <c r="T2218" t="s">
        <v>55</v>
      </c>
      <c r="U2218" t="s">
        <v>55</v>
      </c>
      <c r="Y2218" t="s">
        <v>57</v>
      </c>
      <c r="Z2218" t="s">
        <v>57</v>
      </c>
      <c r="AA2218" t="s">
        <v>58</v>
      </c>
      <c r="AB2218" t="s">
        <v>59</v>
      </c>
      <c r="AC2218" t="s">
        <v>60</v>
      </c>
      <c r="AF2218" t="s">
        <v>61</v>
      </c>
      <c r="AS2218" t="s">
        <v>55</v>
      </c>
      <c r="AT2218" t="s">
        <v>62</v>
      </c>
    </row>
    <row r="2219" spans="1:46" x14ac:dyDescent="0.35">
      <c r="A2219">
        <v>61611</v>
      </c>
      <c r="B2219" t="s">
        <v>46</v>
      </c>
      <c r="C2219" t="s">
        <v>37503</v>
      </c>
      <c r="D2219" s="1">
        <v>43380</v>
      </c>
      <c r="E2219" s="2">
        <v>43374</v>
      </c>
      <c r="F2219" t="s">
        <v>37395</v>
      </c>
      <c r="G2219" t="s">
        <v>47</v>
      </c>
      <c r="H2219" t="s">
        <v>48</v>
      </c>
      <c r="I2219" t="s">
        <v>63</v>
      </c>
      <c r="J2219" t="s">
        <v>175</v>
      </c>
      <c r="K2219" t="s">
        <v>176</v>
      </c>
      <c r="L2219" t="s">
        <v>50</v>
      </c>
      <c r="M2219" t="s">
        <v>50</v>
      </c>
      <c r="N2219" t="s">
        <v>177</v>
      </c>
      <c r="O2219" t="s">
        <v>67</v>
      </c>
      <c r="P2219" t="s">
        <v>106</v>
      </c>
      <c r="S2219" t="s">
        <v>2532</v>
      </c>
      <c r="T2219" t="s">
        <v>55</v>
      </c>
      <c r="U2219" t="s">
        <v>55</v>
      </c>
      <c r="Y2219" t="s">
        <v>57</v>
      </c>
      <c r="Z2219" t="s">
        <v>57</v>
      </c>
      <c r="AA2219" t="s">
        <v>58</v>
      </c>
      <c r="AB2219" t="s">
        <v>59</v>
      </c>
      <c r="AC2219" t="s">
        <v>60</v>
      </c>
      <c r="AF2219" t="s">
        <v>121</v>
      </c>
      <c r="AS2219" t="s">
        <v>55</v>
      </c>
      <c r="AT2219" t="s">
        <v>62</v>
      </c>
    </row>
    <row r="2220" spans="1:46" x14ac:dyDescent="0.35">
      <c r="A2220">
        <v>61367</v>
      </c>
      <c r="B2220" t="s">
        <v>46</v>
      </c>
      <c r="C2220" t="s">
        <v>37503</v>
      </c>
      <c r="D2220" s="1">
        <v>43380</v>
      </c>
      <c r="E2220" s="2">
        <v>43374</v>
      </c>
      <c r="F2220" t="s">
        <v>37458</v>
      </c>
      <c r="G2220" t="s">
        <v>47</v>
      </c>
      <c r="H2220" t="s">
        <v>48</v>
      </c>
      <c r="I2220" t="s">
        <v>49</v>
      </c>
      <c r="J2220" t="s">
        <v>50</v>
      </c>
      <c r="K2220" t="s">
        <v>50</v>
      </c>
      <c r="L2220" t="s">
        <v>50</v>
      </c>
      <c r="M2220" t="s">
        <v>50</v>
      </c>
      <c r="N2220" t="s">
        <v>1486</v>
      </c>
      <c r="O2220" t="s">
        <v>72</v>
      </c>
      <c r="P2220" t="s">
        <v>191</v>
      </c>
      <c r="S2220" t="s">
        <v>2533</v>
      </c>
      <c r="T2220" t="s">
        <v>2534</v>
      </c>
      <c r="U2220" t="s">
        <v>2535</v>
      </c>
      <c r="Y2220" t="s">
        <v>56</v>
      </c>
      <c r="Z2220" t="s">
        <v>759</v>
      </c>
      <c r="AA2220" t="s">
        <v>58</v>
      </c>
      <c r="AB2220" t="s">
        <v>59</v>
      </c>
      <c r="AC2220" t="s">
        <v>2536</v>
      </c>
      <c r="AF2220" t="s">
        <v>70</v>
      </c>
      <c r="AS2220" t="s">
        <v>28244</v>
      </c>
      <c r="AT2220" t="s">
        <v>62</v>
      </c>
    </row>
    <row r="2221" spans="1:46" x14ac:dyDescent="0.35">
      <c r="A2221">
        <v>61304</v>
      </c>
      <c r="B2221" t="s">
        <v>46</v>
      </c>
      <c r="C2221" t="s">
        <v>37503</v>
      </c>
      <c r="D2221" s="1">
        <v>43380</v>
      </c>
      <c r="E2221" s="2">
        <v>43374</v>
      </c>
      <c r="F2221" t="s">
        <v>36463</v>
      </c>
      <c r="G2221" t="s">
        <v>47</v>
      </c>
      <c r="H2221" t="s">
        <v>48</v>
      </c>
      <c r="I2221" t="s">
        <v>63</v>
      </c>
      <c r="J2221" t="s">
        <v>175</v>
      </c>
      <c r="K2221" t="s">
        <v>176</v>
      </c>
      <c r="L2221" t="s">
        <v>50</v>
      </c>
      <c r="M2221" t="s">
        <v>50</v>
      </c>
      <c r="N2221" t="s">
        <v>177</v>
      </c>
      <c r="O2221" t="s">
        <v>72</v>
      </c>
      <c r="P2221" t="s">
        <v>106</v>
      </c>
      <c r="S2221" t="s">
        <v>2537</v>
      </c>
      <c r="T2221" t="s">
        <v>55</v>
      </c>
      <c r="U2221" t="s">
        <v>55</v>
      </c>
      <c r="Y2221" t="s">
        <v>57</v>
      </c>
      <c r="Z2221" t="s">
        <v>57</v>
      </c>
      <c r="AA2221" t="s">
        <v>58</v>
      </c>
      <c r="AB2221" t="s">
        <v>59</v>
      </c>
      <c r="AC2221" t="s">
        <v>60</v>
      </c>
      <c r="AF2221" t="s">
        <v>79</v>
      </c>
      <c r="AS2221" t="s">
        <v>55</v>
      </c>
      <c r="AT2221" t="s">
        <v>62</v>
      </c>
    </row>
    <row r="2222" spans="1:46" x14ac:dyDescent="0.35">
      <c r="A2222">
        <v>61608</v>
      </c>
      <c r="B2222" t="s">
        <v>46</v>
      </c>
      <c r="C2222" t="s">
        <v>37503</v>
      </c>
      <c r="D2222" s="1">
        <v>43380</v>
      </c>
      <c r="E2222" s="2">
        <v>43374</v>
      </c>
      <c r="F2222" t="s">
        <v>36463</v>
      </c>
      <c r="G2222" t="s">
        <v>47</v>
      </c>
      <c r="H2222" t="s">
        <v>48</v>
      </c>
      <c r="I2222" t="s">
        <v>63</v>
      </c>
      <c r="J2222" t="s">
        <v>175</v>
      </c>
      <c r="K2222" t="s">
        <v>176</v>
      </c>
      <c r="L2222" t="s">
        <v>50</v>
      </c>
      <c r="M2222" t="s">
        <v>50</v>
      </c>
      <c r="N2222" t="s">
        <v>177</v>
      </c>
      <c r="O2222" t="s">
        <v>67</v>
      </c>
      <c r="P2222" t="s">
        <v>106</v>
      </c>
      <c r="S2222" t="s">
        <v>2538</v>
      </c>
      <c r="T2222" t="s">
        <v>55</v>
      </c>
      <c r="U2222" t="s">
        <v>55</v>
      </c>
      <c r="Y2222" t="s">
        <v>57</v>
      </c>
      <c r="Z2222" t="s">
        <v>57</v>
      </c>
      <c r="AA2222" t="s">
        <v>58</v>
      </c>
      <c r="AB2222" t="s">
        <v>59</v>
      </c>
      <c r="AC2222" t="s">
        <v>60</v>
      </c>
      <c r="AF2222" t="s">
        <v>79</v>
      </c>
      <c r="AS2222" t="s">
        <v>55</v>
      </c>
      <c r="AT2222" t="s">
        <v>62</v>
      </c>
    </row>
    <row r="2223" spans="1:46" x14ac:dyDescent="0.35">
      <c r="A2223">
        <v>61315</v>
      </c>
      <c r="B2223" t="s">
        <v>46</v>
      </c>
      <c r="C2223" t="s">
        <v>37503</v>
      </c>
      <c r="D2223" s="1">
        <v>43380</v>
      </c>
      <c r="E2223" s="2">
        <v>43374</v>
      </c>
      <c r="F2223" t="s">
        <v>37516</v>
      </c>
      <c r="G2223" t="s">
        <v>71</v>
      </c>
      <c r="H2223" t="s">
        <v>48</v>
      </c>
      <c r="I2223" t="s">
        <v>63</v>
      </c>
      <c r="J2223" t="s">
        <v>175</v>
      </c>
      <c r="K2223" t="s">
        <v>176</v>
      </c>
      <c r="L2223" t="s">
        <v>50</v>
      </c>
      <c r="M2223" t="s">
        <v>50</v>
      </c>
      <c r="N2223" t="s">
        <v>177</v>
      </c>
      <c r="O2223" t="s">
        <v>87</v>
      </c>
      <c r="P2223" t="s">
        <v>106</v>
      </c>
      <c r="S2223" t="s">
        <v>2539</v>
      </c>
      <c r="T2223" t="s">
        <v>2540</v>
      </c>
      <c r="U2223" t="s">
        <v>2541</v>
      </c>
      <c r="Y2223" t="s">
        <v>108</v>
      </c>
      <c r="Z2223" t="s">
        <v>57</v>
      </c>
      <c r="AA2223" t="s">
        <v>386</v>
      </c>
      <c r="AB2223" t="s">
        <v>386</v>
      </c>
      <c r="AC2223" t="s">
        <v>386</v>
      </c>
      <c r="AF2223" t="s">
        <v>70</v>
      </c>
      <c r="AS2223" t="s">
        <v>28244</v>
      </c>
      <c r="AT2223" t="s">
        <v>62</v>
      </c>
    </row>
    <row r="2224" spans="1:46" x14ac:dyDescent="0.35">
      <c r="A2224">
        <v>61302</v>
      </c>
      <c r="B2224" t="s">
        <v>46</v>
      </c>
      <c r="C2224" t="s">
        <v>37503</v>
      </c>
      <c r="D2224" s="1">
        <v>43380</v>
      </c>
      <c r="E2224" s="2">
        <v>43374</v>
      </c>
      <c r="F2224" t="s">
        <v>36675</v>
      </c>
      <c r="G2224" t="s">
        <v>95</v>
      </c>
      <c r="H2224" t="s">
        <v>48</v>
      </c>
      <c r="I2224" t="s">
        <v>63</v>
      </c>
      <c r="J2224" t="s">
        <v>175</v>
      </c>
      <c r="K2224" t="s">
        <v>176</v>
      </c>
      <c r="L2224" t="s">
        <v>50</v>
      </c>
      <c r="M2224" t="s">
        <v>50</v>
      </c>
      <c r="N2224" t="s">
        <v>177</v>
      </c>
      <c r="O2224" t="s">
        <v>67</v>
      </c>
      <c r="P2224" t="s">
        <v>106</v>
      </c>
      <c r="S2224" t="s">
        <v>2542</v>
      </c>
      <c r="T2224" t="s">
        <v>55</v>
      </c>
      <c r="U2224" t="s">
        <v>55</v>
      </c>
      <c r="Y2224" t="s">
        <v>57</v>
      </c>
      <c r="Z2224" t="s">
        <v>57</v>
      </c>
      <c r="AA2224" t="s">
        <v>58</v>
      </c>
      <c r="AB2224" t="s">
        <v>59</v>
      </c>
      <c r="AC2224" t="s">
        <v>60</v>
      </c>
      <c r="AF2224" t="s">
        <v>61</v>
      </c>
      <c r="AS2224" t="s">
        <v>55</v>
      </c>
      <c r="AT2224" t="s">
        <v>62</v>
      </c>
    </row>
    <row r="2225" spans="1:46" x14ac:dyDescent="0.35">
      <c r="A2225">
        <v>61607</v>
      </c>
      <c r="B2225" t="s">
        <v>46</v>
      </c>
      <c r="C2225" t="s">
        <v>37503</v>
      </c>
      <c r="D2225" s="1">
        <v>43380</v>
      </c>
      <c r="E2225" s="2">
        <v>43374</v>
      </c>
      <c r="F2225" t="s">
        <v>36675</v>
      </c>
      <c r="G2225" t="s">
        <v>95</v>
      </c>
      <c r="H2225" t="s">
        <v>48</v>
      </c>
      <c r="I2225" t="s">
        <v>63</v>
      </c>
      <c r="J2225" t="s">
        <v>175</v>
      </c>
      <c r="K2225" t="s">
        <v>176</v>
      </c>
      <c r="L2225" t="s">
        <v>50</v>
      </c>
      <c r="M2225" t="s">
        <v>50</v>
      </c>
      <c r="N2225" t="s">
        <v>177</v>
      </c>
      <c r="O2225" t="s">
        <v>67</v>
      </c>
      <c r="P2225" t="s">
        <v>106</v>
      </c>
      <c r="S2225" t="s">
        <v>2543</v>
      </c>
      <c r="T2225" t="s">
        <v>55</v>
      </c>
      <c r="U2225" t="s">
        <v>55</v>
      </c>
      <c r="Y2225" t="s">
        <v>57</v>
      </c>
      <c r="Z2225" t="s">
        <v>57</v>
      </c>
      <c r="AA2225" t="s">
        <v>58</v>
      </c>
      <c r="AB2225" t="s">
        <v>59</v>
      </c>
      <c r="AC2225" t="s">
        <v>60</v>
      </c>
      <c r="AF2225" t="s">
        <v>61</v>
      </c>
      <c r="AS2225" t="s">
        <v>55</v>
      </c>
      <c r="AT2225" t="s">
        <v>62</v>
      </c>
    </row>
    <row r="2226" spans="1:46" x14ac:dyDescent="0.35">
      <c r="A2226">
        <v>61229</v>
      </c>
      <c r="B2226" t="s">
        <v>46</v>
      </c>
      <c r="C2226" t="s">
        <v>37503</v>
      </c>
      <c r="D2226" s="1">
        <v>43380</v>
      </c>
      <c r="E2226" s="2">
        <v>43374</v>
      </c>
      <c r="F2226" t="s">
        <v>36511</v>
      </c>
      <c r="G2226" t="s">
        <v>95</v>
      </c>
      <c r="H2226" t="s">
        <v>82</v>
      </c>
      <c r="I2226" t="s">
        <v>83</v>
      </c>
      <c r="J2226" t="s">
        <v>84</v>
      </c>
      <c r="K2226" t="s">
        <v>85</v>
      </c>
      <c r="L2226" t="s">
        <v>50</v>
      </c>
      <c r="M2226" t="s">
        <v>50</v>
      </c>
      <c r="N2226" t="s">
        <v>142</v>
      </c>
      <c r="O2226" t="s">
        <v>87</v>
      </c>
      <c r="P2226" t="s">
        <v>143</v>
      </c>
      <c r="S2226" t="s">
        <v>2544</v>
      </c>
      <c r="T2226" t="s">
        <v>55</v>
      </c>
      <c r="U2226" t="s">
        <v>55</v>
      </c>
      <c r="Y2226" t="s">
        <v>57</v>
      </c>
      <c r="Z2226" t="s">
        <v>57</v>
      </c>
      <c r="AA2226" t="s">
        <v>58</v>
      </c>
      <c r="AB2226" t="s">
        <v>59</v>
      </c>
      <c r="AC2226" t="s">
        <v>60</v>
      </c>
      <c r="AF2226" t="s">
        <v>79</v>
      </c>
      <c r="AS2226" t="s">
        <v>55</v>
      </c>
      <c r="AT2226" t="s">
        <v>62</v>
      </c>
    </row>
    <row r="2227" spans="1:46" x14ac:dyDescent="0.35">
      <c r="A2227">
        <v>61233</v>
      </c>
      <c r="B2227" t="s">
        <v>46</v>
      </c>
      <c r="C2227" t="s">
        <v>37503</v>
      </c>
      <c r="D2227" s="1">
        <v>43380</v>
      </c>
      <c r="E2227" s="2">
        <v>43374</v>
      </c>
      <c r="F2227" t="s">
        <v>36511</v>
      </c>
      <c r="G2227" t="s">
        <v>95</v>
      </c>
      <c r="H2227" t="s">
        <v>82</v>
      </c>
      <c r="I2227" t="s">
        <v>83</v>
      </c>
      <c r="J2227" t="s">
        <v>84</v>
      </c>
      <c r="K2227" t="s">
        <v>85</v>
      </c>
      <c r="L2227" t="s">
        <v>50</v>
      </c>
      <c r="M2227" t="s">
        <v>50</v>
      </c>
      <c r="N2227" t="s">
        <v>142</v>
      </c>
      <c r="O2227" t="s">
        <v>87</v>
      </c>
      <c r="S2227" t="s">
        <v>2545</v>
      </c>
      <c r="T2227" t="s">
        <v>55</v>
      </c>
      <c r="U2227" t="s">
        <v>55</v>
      </c>
      <c r="Y2227" t="s">
        <v>57</v>
      </c>
      <c r="Z2227" t="s">
        <v>57</v>
      </c>
      <c r="AA2227" t="s">
        <v>58</v>
      </c>
      <c r="AB2227" t="s">
        <v>59</v>
      </c>
      <c r="AC2227" t="s">
        <v>60</v>
      </c>
      <c r="AF2227" t="s">
        <v>79</v>
      </c>
      <c r="AS2227" t="s">
        <v>55</v>
      </c>
      <c r="AT2227" t="s">
        <v>62</v>
      </c>
    </row>
    <row r="2228" spans="1:46" x14ac:dyDescent="0.35">
      <c r="A2228">
        <v>61300</v>
      </c>
      <c r="B2228" t="s">
        <v>46</v>
      </c>
      <c r="C2228" t="s">
        <v>37503</v>
      </c>
      <c r="D2228" s="1">
        <v>43380</v>
      </c>
      <c r="E2228" s="2">
        <v>43374</v>
      </c>
      <c r="F2228" t="s">
        <v>36725</v>
      </c>
      <c r="G2228" t="s">
        <v>132</v>
      </c>
      <c r="H2228" t="s">
        <v>48</v>
      </c>
      <c r="I2228" t="s">
        <v>63</v>
      </c>
      <c r="J2228" t="s">
        <v>175</v>
      </c>
      <c r="K2228" t="s">
        <v>176</v>
      </c>
      <c r="L2228" t="s">
        <v>50</v>
      </c>
      <c r="M2228" t="s">
        <v>50</v>
      </c>
      <c r="N2228" t="s">
        <v>177</v>
      </c>
      <c r="O2228" t="s">
        <v>67</v>
      </c>
      <c r="P2228" t="s">
        <v>106</v>
      </c>
      <c r="S2228" t="s">
        <v>2546</v>
      </c>
      <c r="T2228" t="s">
        <v>55</v>
      </c>
      <c r="U2228" t="s">
        <v>55</v>
      </c>
      <c r="Y2228" t="s">
        <v>57</v>
      </c>
      <c r="Z2228" t="s">
        <v>57</v>
      </c>
      <c r="AA2228" t="s">
        <v>58</v>
      </c>
      <c r="AB2228" t="s">
        <v>59</v>
      </c>
      <c r="AC2228" t="s">
        <v>60</v>
      </c>
      <c r="AF2228" t="s">
        <v>61</v>
      </c>
      <c r="AS2228" t="s">
        <v>55</v>
      </c>
      <c r="AT2228" t="s">
        <v>62</v>
      </c>
    </row>
    <row r="2229" spans="1:46" x14ac:dyDescent="0.35">
      <c r="A2229">
        <v>61606</v>
      </c>
      <c r="B2229" t="s">
        <v>46</v>
      </c>
      <c r="C2229" t="s">
        <v>37503</v>
      </c>
      <c r="D2229" s="1">
        <v>43380</v>
      </c>
      <c r="E2229" s="2">
        <v>43374</v>
      </c>
      <c r="F2229" t="s">
        <v>36725</v>
      </c>
      <c r="G2229" t="s">
        <v>132</v>
      </c>
      <c r="H2229" t="s">
        <v>48</v>
      </c>
      <c r="I2229" t="s">
        <v>63</v>
      </c>
      <c r="J2229" t="s">
        <v>175</v>
      </c>
      <c r="K2229" t="s">
        <v>176</v>
      </c>
      <c r="L2229" t="s">
        <v>50</v>
      </c>
      <c r="M2229" t="s">
        <v>50</v>
      </c>
      <c r="N2229" t="s">
        <v>177</v>
      </c>
      <c r="O2229" t="s">
        <v>67</v>
      </c>
      <c r="P2229" t="s">
        <v>106</v>
      </c>
      <c r="S2229" t="s">
        <v>2547</v>
      </c>
      <c r="T2229" t="s">
        <v>55</v>
      </c>
      <c r="U2229" t="s">
        <v>55</v>
      </c>
      <c r="Y2229" t="s">
        <v>57</v>
      </c>
      <c r="Z2229" t="s">
        <v>57</v>
      </c>
      <c r="AA2229" t="s">
        <v>58</v>
      </c>
      <c r="AB2229" t="s">
        <v>59</v>
      </c>
      <c r="AC2229" t="s">
        <v>60</v>
      </c>
      <c r="AF2229" t="s">
        <v>61</v>
      </c>
      <c r="AS2229" t="s">
        <v>55</v>
      </c>
      <c r="AT2229" t="s">
        <v>62</v>
      </c>
    </row>
    <row r="2230" spans="1:46" x14ac:dyDescent="0.35">
      <c r="A2230">
        <v>61320</v>
      </c>
      <c r="B2230" t="s">
        <v>46</v>
      </c>
      <c r="C2230" t="s">
        <v>37503</v>
      </c>
      <c r="D2230" s="1">
        <v>43381</v>
      </c>
      <c r="E2230" s="2">
        <v>43374</v>
      </c>
      <c r="F2230" t="s">
        <v>37428</v>
      </c>
      <c r="G2230" t="s">
        <v>73</v>
      </c>
      <c r="H2230" t="s">
        <v>48</v>
      </c>
      <c r="I2230" t="s">
        <v>63</v>
      </c>
      <c r="J2230" t="s">
        <v>175</v>
      </c>
      <c r="K2230" t="s">
        <v>176</v>
      </c>
      <c r="L2230" t="s">
        <v>50</v>
      </c>
      <c r="M2230" t="s">
        <v>50</v>
      </c>
      <c r="N2230" t="s">
        <v>177</v>
      </c>
      <c r="O2230" t="s">
        <v>72</v>
      </c>
      <c r="P2230" t="s">
        <v>106</v>
      </c>
      <c r="S2230" t="s">
        <v>2548</v>
      </c>
      <c r="T2230" t="s">
        <v>2549</v>
      </c>
      <c r="U2230" t="s">
        <v>2550</v>
      </c>
      <c r="Y2230" t="s">
        <v>94</v>
      </c>
      <c r="Z2230" t="s">
        <v>57</v>
      </c>
      <c r="AA2230" t="s">
        <v>386</v>
      </c>
      <c r="AB2230" t="s">
        <v>1057</v>
      </c>
      <c r="AC2230" t="s">
        <v>386</v>
      </c>
      <c r="AF2230" t="s">
        <v>61</v>
      </c>
      <c r="AS2230" t="s">
        <v>28244</v>
      </c>
      <c r="AT2230" t="s">
        <v>62</v>
      </c>
    </row>
    <row r="2231" spans="1:46" x14ac:dyDescent="0.35">
      <c r="A2231">
        <v>61329</v>
      </c>
      <c r="B2231" t="s">
        <v>46</v>
      </c>
      <c r="C2231" t="s">
        <v>37503</v>
      </c>
      <c r="D2231" s="1">
        <v>43381</v>
      </c>
      <c r="E2231" s="2">
        <v>43374</v>
      </c>
      <c r="F2231" t="s">
        <v>37517</v>
      </c>
      <c r="G2231" t="s">
        <v>47</v>
      </c>
      <c r="H2231" t="s">
        <v>48</v>
      </c>
      <c r="I2231" t="s">
        <v>63</v>
      </c>
      <c r="J2231" t="s">
        <v>175</v>
      </c>
      <c r="K2231" t="s">
        <v>176</v>
      </c>
      <c r="L2231" t="s">
        <v>50</v>
      </c>
      <c r="M2231" t="s">
        <v>50</v>
      </c>
      <c r="N2231" t="s">
        <v>177</v>
      </c>
      <c r="O2231" t="s">
        <v>275</v>
      </c>
      <c r="P2231" t="s">
        <v>106</v>
      </c>
      <c r="S2231" t="s">
        <v>2548</v>
      </c>
      <c r="T2231" t="s">
        <v>2551</v>
      </c>
      <c r="U2231" t="s">
        <v>2552</v>
      </c>
      <c r="Y2231" t="s">
        <v>94</v>
      </c>
      <c r="Z2231" t="s">
        <v>57</v>
      </c>
      <c r="AA2231" t="s">
        <v>386</v>
      </c>
      <c r="AB2231" t="s">
        <v>386</v>
      </c>
      <c r="AC2231" t="s">
        <v>386</v>
      </c>
      <c r="AF2231" t="s">
        <v>61</v>
      </c>
      <c r="AS2231" t="s">
        <v>28244</v>
      </c>
      <c r="AT2231" t="s">
        <v>62</v>
      </c>
    </row>
    <row r="2232" spans="1:46" x14ac:dyDescent="0.35">
      <c r="A2232">
        <v>61331</v>
      </c>
      <c r="B2232" t="s">
        <v>46</v>
      </c>
      <c r="C2232" t="s">
        <v>37503</v>
      </c>
      <c r="D2232" s="1">
        <v>43381</v>
      </c>
      <c r="E2232" s="2">
        <v>43374</v>
      </c>
      <c r="F2232" t="s">
        <v>37119</v>
      </c>
      <c r="G2232" t="s">
        <v>47</v>
      </c>
      <c r="H2232" t="s">
        <v>48</v>
      </c>
      <c r="I2232" t="s">
        <v>63</v>
      </c>
      <c r="J2232" t="s">
        <v>175</v>
      </c>
      <c r="K2232" t="s">
        <v>176</v>
      </c>
      <c r="L2232" t="s">
        <v>50</v>
      </c>
      <c r="M2232" t="s">
        <v>50</v>
      </c>
      <c r="N2232" t="s">
        <v>177</v>
      </c>
      <c r="O2232" t="s">
        <v>72</v>
      </c>
      <c r="P2232" t="s">
        <v>106</v>
      </c>
      <c r="S2232" t="s">
        <v>2548</v>
      </c>
      <c r="T2232" t="s">
        <v>2553</v>
      </c>
      <c r="U2232" t="s">
        <v>2554</v>
      </c>
      <c r="Y2232" t="s">
        <v>57</v>
      </c>
      <c r="Z2232" t="s">
        <v>57</v>
      </c>
      <c r="AA2232" t="s">
        <v>58</v>
      </c>
      <c r="AB2232" t="s">
        <v>59</v>
      </c>
      <c r="AC2232" t="s">
        <v>60</v>
      </c>
      <c r="AF2232" t="s">
        <v>61</v>
      </c>
      <c r="AS2232" t="s">
        <v>28244</v>
      </c>
      <c r="AT2232" t="s">
        <v>62</v>
      </c>
    </row>
    <row r="2233" spans="1:46" x14ac:dyDescent="0.35">
      <c r="A2233">
        <v>61343</v>
      </c>
      <c r="B2233" t="s">
        <v>46</v>
      </c>
      <c r="C2233" t="s">
        <v>37503</v>
      </c>
      <c r="D2233" s="1">
        <v>43381</v>
      </c>
      <c r="E2233" s="2">
        <v>43374</v>
      </c>
      <c r="F2233" t="s">
        <v>36475</v>
      </c>
      <c r="G2233" t="s">
        <v>47</v>
      </c>
      <c r="H2233" t="s">
        <v>82</v>
      </c>
      <c r="I2233" t="s">
        <v>83</v>
      </c>
      <c r="J2233" t="s">
        <v>233</v>
      </c>
      <c r="K2233" t="s">
        <v>234</v>
      </c>
      <c r="L2233" t="s">
        <v>50</v>
      </c>
      <c r="M2233" t="s">
        <v>50</v>
      </c>
      <c r="N2233" t="s">
        <v>238</v>
      </c>
      <c r="O2233" t="s">
        <v>87</v>
      </c>
      <c r="P2233" t="s">
        <v>68</v>
      </c>
      <c r="S2233" t="s">
        <v>2555</v>
      </c>
      <c r="T2233" t="s">
        <v>55</v>
      </c>
      <c r="U2233" t="s">
        <v>55</v>
      </c>
      <c r="Y2233" t="s">
        <v>57</v>
      </c>
      <c r="Z2233" t="s">
        <v>57</v>
      </c>
      <c r="AA2233" t="s">
        <v>58</v>
      </c>
      <c r="AB2233" t="s">
        <v>59</v>
      </c>
      <c r="AC2233" t="s">
        <v>60</v>
      </c>
      <c r="AF2233" t="s">
        <v>61</v>
      </c>
      <c r="AS2233" t="s">
        <v>55</v>
      </c>
      <c r="AT2233" t="s">
        <v>62</v>
      </c>
    </row>
    <row r="2234" spans="1:46" x14ac:dyDescent="0.35">
      <c r="A2234">
        <v>61332</v>
      </c>
      <c r="B2234" t="s">
        <v>46</v>
      </c>
      <c r="C2234" t="s">
        <v>37503</v>
      </c>
      <c r="D2234" s="1">
        <v>43381</v>
      </c>
      <c r="E2234" s="2">
        <v>43374</v>
      </c>
      <c r="F2234" t="s">
        <v>37010</v>
      </c>
      <c r="G2234" t="s">
        <v>95</v>
      </c>
      <c r="H2234" t="s">
        <v>48</v>
      </c>
      <c r="I2234" t="s">
        <v>63</v>
      </c>
      <c r="J2234" t="s">
        <v>175</v>
      </c>
      <c r="K2234" t="s">
        <v>176</v>
      </c>
      <c r="L2234" t="s">
        <v>50</v>
      </c>
      <c r="M2234" t="s">
        <v>50</v>
      </c>
      <c r="N2234" t="s">
        <v>177</v>
      </c>
      <c r="O2234" t="s">
        <v>87</v>
      </c>
      <c r="P2234" t="s">
        <v>106</v>
      </c>
      <c r="S2234" t="s">
        <v>2556</v>
      </c>
      <c r="T2234" t="s">
        <v>2557</v>
      </c>
      <c r="U2234" t="s">
        <v>2558</v>
      </c>
      <c r="Y2234" t="s">
        <v>56</v>
      </c>
      <c r="Z2234" t="s">
        <v>124</v>
      </c>
      <c r="AA2234" t="s">
        <v>386</v>
      </c>
      <c r="AB2234" t="s">
        <v>778</v>
      </c>
      <c r="AC2234" t="s">
        <v>2559</v>
      </c>
      <c r="AF2234" t="s">
        <v>79</v>
      </c>
      <c r="AS2234" t="s">
        <v>28244</v>
      </c>
      <c r="AT2234" t="s">
        <v>62</v>
      </c>
    </row>
    <row r="2235" spans="1:46" x14ac:dyDescent="0.35">
      <c r="A2235">
        <v>61728</v>
      </c>
      <c r="B2235" t="s">
        <v>46</v>
      </c>
      <c r="C2235" t="s">
        <v>37503</v>
      </c>
      <c r="D2235" s="1">
        <v>43382</v>
      </c>
      <c r="E2235" s="2">
        <v>43374</v>
      </c>
      <c r="F2235" t="s">
        <v>37518</v>
      </c>
      <c r="G2235" t="s">
        <v>89</v>
      </c>
      <c r="H2235" t="s">
        <v>48</v>
      </c>
      <c r="I2235" t="s">
        <v>49</v>
      </c>
      <c r="J2235" t="s">
        <v>50</v>
      </c>
      <c r="K2235" t="s">
        <v>50</v>
      </c>
      <c r="L2235" t="s">
        <v>50</v>
      </c>
      <c r="M2235" t="s">
        <v>50</v>
      </c>
      <c r="N2235" t="s">
        <v>91</v>
      </c>
      <c r="O2235" t="s">
        <v>57</v>
      </c>
      <c r="S2235" t="s">
        <v>50</v>
      </c>
      <c r="T2235" t="s">
        <v>55</v>
      </c>
      <c r="U2235" t="s">
        <v>55</v>
      </c>
      <c r="Y2235" t="s">
        <v>57</v>
      </c>
      <c r="Z2235" t="s">
        <v>57</v>
      </c>
      <c r="AA2235" t="s">
        <v>58</v>
      </c>
      <c r="AB2235" t="s">
        <v>59</v>
      </c>
      <c r="AC2235" t="s">
        <v>60</v>
      </c>
      <c r="AF2235" t="s">
        <v>79</v>
      </c>
      <c r="AS2235" t="s">
        <v>55</v>
      </c>
      <c r="AT2235" t="s">
        <v>62</v>
      </c>
    </row>
    <row r="2236" spans="1:46" x14ac:dyDescent="0.35">
      <c r="A2236">
        <v>61384</v>
      </c>
      <c r="B2236" t="s">
        <v>46</v>
      </c>
      <c r="C2236" t="s">
        <v>37503</v>
      </c>
      <c r="D2236" s="1">
        <v>43382</v>
      </c>
      <c r="E2236" s="2">
        <v>43374</v>
      </c>
      <c r="F2236" t="s">
        <v>37519</v>
      </c>
      <c r="G2236" t="s">
        <v>89</v>
      </c>
      <c r="H2236" t="s">
        <v>48</v>
      </c>
      <c r="I2236" t="s">
        <v>63</v>
      </c>
      <c r="J2236" t="s">
        <v>175</v>
      </c>
      <c r="K2236" t="s">
        <v>176</v>
      </c>
      <c r="L2236" t="s">
        <v>50</v>
      </c>
      <c r="M2236" t="s">
        <v>50</v>
      </c>
      <c r="N2236" t="s">
        <v>177</v>
      </c>
      <c r="O2236" t="s">
        <v>87</v>
      </c>
      <c r="P2236" t="s">
        <v>106</v>
      </c>
      <c r="S2236" t="s">
        <v>2560</v>
      </c>
      <c r="T2236" t="s">
        <v>2561</v>
      </c>
      <c r="U2236" t="s">
        <v>2562</v>
      </c>
      <c r="Y2236" t="s">
        <v>353</v>
      </c>
      <c r="Z2236" t="s">
        <v>826</v>
      </c>
      <c r="AA2236" t="s">
        <v>14191</v>
      </c>
      <c r="AB2236" t="s">
        <v>59</v>
      </c>
      <c r="AC2236" t="s">
        <v>2564</v>
      </c>
      <c r="AF2236" t="s">
        <v>121</v>
      </c>
      <c r="AS2236" t="s">
        <v>28244</v>
      </c>
      <c r="AT2236" t="s">
        <v>62</v>
      </c>
    </row>
    <row r="2237" spans="1:46" x14ac:dyDescent="0.35">
      <c r="A2237">
        <v>61610</v>
      </c>
      <c r="B2237" t="s">
        <v>46</v>
      </c>
      <c r="C2237" t="s">
        <v>37503</v>
      </c>
      <c r="D2237" s="1">
        <v>43382</v>
      </c>
      <c r="E2237" s="2">
        <v>43374</v>
      </c>
      <c r="F2237" t="s">
        <v>37520</v>
      </c>
      <c r="G2237" t="s">
        <v>47</v>
      </c>
      <c r="H2237" t="s">
        <v>48</v>
      </c>
      <c r="I2237" t="s">
        <v>63</v>
      </c>
      <c r="J2237" t="s">
        <v>175</v>
      </c>
      <c r="K2237" t="s">
        <v>176</v>
      </c>
      <c r="L2237" t="s">
        <v>50</v>
      </c>
      <c r="M2237" t="s">
        <v>50</v>
      </c>
      <c r="N2237" t="s">
        <v>177</v>
      </c>
      <c r="O2237" t="s">
        <v>87</v>
      </c>
      <c r="P2237" t="s">
        <v>106</v>
      </c>
      <c r="S2237" t="s">
        <v>37521</v>
      </c>
      <c r="T2237" t="s">
        <v>2566</v>
      </c>
      <c r="U2237" t="s">
        <v>2567</v>
      </c>
      <c r="Y2237" t="s">
        <v>94</v>
      </c>
      <c r="Z2237" t="s">
        <v>57</v>
      </c>
      <c r="AA2237" t="s">
        <v>58</v>
      </c>
      <c r="AB2237" t="s">
        <v>59</v>
      </c>
      <c r="AC2237" t="s">
        <v>2568</v>
      </c>
      <c r="AF2237" t="s">
        <v>61</v>
      </c>
      <c r="AS2237" t="s">
        <v>28244</v>
      </c>
      <c r="AT2237" t="s">
        <v>62</v>
      </c>
    </row>
    <row r="2238" spans="1:46" x14ac:dyDescent="0.35">
      <c r="A2238">
        <v>61602</v>
      </c>
      <c r="B2238" t="s">
        <v>46</v>
      </c>
      <c r="C2238" t="s">
        <v>37503</v>
      </c>
      <c r="D2238" s="1">
        <v>43382</v>
      </c>
      <c r="E2238" s="2">
        <v>43374</v>
      </c>
      <c r="F2238" t="s">
        <v>37388</v>
      </c>
      <c r="G2238" t="s">
        <v>47</v>
      </c>
      <c r="H2238" t="s">
        <v>48</v>
      </c>
      <c r="I2238" t="s">
        <v>63</v>
      </c>
      <c r="J2238" t="s">
        <v>175</v>
      </c>
      <c r="K2238" t="s">
        <v>176</v>
      </c>
      <c r="L2238" t="s">
        <v>50</v>
      </c>
      <c r="M2238" t="s">
        <v>50</v>
      </c>
      <c r="N2238" t="s">
        <v>177</v>
      </c>
      <c r="O2238" t="s">
        <v>87</v>
      </c>
      <c r="P2238" t="s">
        <v>106</v>
      </c>
      <c r="S2238" t="s">
        <v>2569</v>
      </c>
      <c r="T2238" t="s">
        <v>2570</v>
      </c>
      <c r="U2238" t="s">
        <v>2571</v>
      </c>
      <c r="Y2238" t="s">
        <v>353</v>
      </c>
      <c r="Z2238" t="s">
        <v>57</v>
      </c>
      <c r="AA2238" t="s">
        <v>58</v>
      </c>
      <c r="AB2238" t="s">
        <v>2572</v>
      </c>
      <c r="AC2238" t="s">
        <v>2573</v>
      </c>
      <c r="AF2238" t="s">
        <v>61</v>
      </c>
      <c r="AS2238" t="s">
        <v>28244</v>
      </c>
      <c r="AT2238" t="s">
        <v>62</v>
      </c>
    </row>
    <row r="2239" spans="1:46" x14ac:dyDescent="0.35">
      <c r="A2239">
        <v>61375</v>
      </c>
      <c r="B2239" t="s">
        <v>46</v>
      </c>
      <c r="C2239" t="s">
        <v>37503</v>
      </c>
      <c r="D2239" s="1">
        <v>43382</v>
      </c>
      <c r="E2239" s="2">
        <v>43374</v>
      </c>
      <c r="F2239" t="s">
        <v>37065</v>
      </c>
      <c r="G2239" t="s">
        <v>71</v>
      </c>
      <c r="H2239" t="s">
        <v>82</v>
      </c>
      <c r="I2239" t="s">
        <v>83</v>
      </c>
      <c r="J2239" t="s">
        <v>171</v>
      </c>
      <c r="K2239" t="s">
        <v>172</v>
      </c>
      <c r="L2239" t="s">
        <v>50</v>
      </c>
      <c r="M2239" t="s">
        <v>50</v>
      </c>
      <c r="N2239" t="s">
        <v>173</v>
      </c>
      <c r="O2239" t="s">
        <v>52</v>
      </c>
      <c r="P2239" t="s">
        <v>53</v>
      </c>
      <c r="S2239" t="s">
        <v>2574</v>
      </c>
      <c r="T2239" t="s">
        <v>55</v>
      </c>
      <c r="U2239" t="s">
        <v>55</v>
      </c>
      <c r="Y2239" t="s">
        <v>56</v>
      </c>
      <c r="Z2239" t="s">
        <v>1154</v>
      </c>
      <c r="AA2239" t="s">
        <v>2575</v>
      </c>
      <c r="AB2239" t="s">
        <v>454</v>
      </c>
      <c r="AC2239" t="s">
        <v>2576</v>
      </c>
      <c r="AF2239" t="s">
        <v>70</v>
      </c>
      <c r="AS2239" t="s">
        <v>55</v>
      </c>
      <c r="AT2239" t="s">
        <v>62</v>
      </c>
    </row>
    <row r="2240" spans="1:46" x14ac:dyDescent="0.35">
      <c r="A2240">
        <v>61355</v>
      </c>
      <c r="B2240" t="s">
        <v>46</v>
      </c>
      <c r="C2240" t="s">
        <v>37503</v>
      </c>
      <c r="D2240" s="1">
        <v>43382</v>
      </c>
      <c r="E2240" s="2">
        <v>43374</v>
      </c>
      <c r="F2240" t="s">
        <v>37522</v>
      </c>
      <c r="G2240" t="s">
        <v>95</v>
      </c>
      <c r="H2240" t="s">
        <v>82</v>
      </c>
      <c r="I2240" t="s">
        <v>83</v>
      </c>
      <c r="J2240" t="s">
        <v>398</v>
      </c>
      <c r="K2240" t="s">
        <v>399</v>
      </c>
      <c r="L2240" t="s">
        <v>50</v>
      </c>
      <c r="M2240" t="s">
        <v>50</v>
      </c>
      <c r="N2240" t="s">
        <v>430</v>
      </c>
      <c r="O2240" t="s">
        <v>156</v>
      </c>
      <c r="P2240" t="s">
        <v>431</v>
      </c>
      <c r="S2240" t="s">
        <v>2577</v>
      </c>
      <c r="T2240" t="s">
        <v>55</v>
      </c>
      <c r="U2240" t="s">
        <v>55</v>
      </c>
      <c r="Y2240" t="s">
        <v>56</v>
      </c>
      <c r="Z2240" t="s">
        <v>1154</v>
      </c>
      <c r="AA2240" t="s">
        <v>58</v>
      </c>
      <c r="AB2240" t="s">
        <v>2578</v>
      </c>
      <c r="AC2240" t="s">
        <v>2579</v>
      </c>
      <c r="AF2240" t="s">
        <v>70</v>
      </c>
      <c r="AS2240" t="s">
        <v>55</v>
      </c>
      <c r="AT2240" t="s">
        <v>62</v>
      </c>
    </row>
    <row r="2241" spans="1:46" x14ac:dyDescent="0.35">
      <c r="A2241">
        <v>61605</v>
      </c>
      <c r="B2241" t="s">
        <v>46</v>
      </c>
      <c r="C2241" t="s">
        <v>37503</v>
      </c>
      <c r="D2241" s="1">
        <v>43382</v>
      </c>
      <c r="E2241" s="2">
        <v>43374</v>
      </c>
      <c r="F2241" t="s">
        <v>37288</v>
      </c>
      <c r="G2241" t="s">
        <v>95</v>
      </c>
      <c r="H2241" t="s">
        <v>48</v>
      </c>
      <c r="I2241" t="s">
        <v>63</v>
      </c>
      <c r="J2241" t="s">
        <v>175</v>
      </c>
      <c r="K2241" t="s">
        <v>176</v>
      </c>
      <c r="L2241" t="s">
        <v>50</v>
      </c>
      <c r="M2241" t="s">
        <v>50</v>
      </c>
      <c r="N2241" t="s">
        <v>177</v>
      </c>
      <c r="O2241" t="s">
        <v>52</v>
      </c>
      <c r="P2241" t="s">
        <v>106</v>
      </c>
      <c r="S2241" t="s">
        <v>2580</v>
      </c>
      <c r="T2241" t="s">
        <v>2581</v>
      </c>
      <c r="U2241" t="s">
        <v>2582</v>
      </c>
      <c r="Y2241" t="s">
        <v>56</v>
      </c>
      <c r="Z2241" t="s">
        <v>303</v>
      </c>
      <c r="AA2241" t="s">
        <v>58</v>
      </c>
      <c r="AB2241" t="s">
        <v>59</v>
      </c>
      <c r="AC2241" t="s">
        <v>2583</v>
      </c>
      <c r="AF2241" t="s">
        <v>70</v>
      </c>
      <c r="AS2241" t="s">
        <v>28244</v>
      </c>
      <c r="AT2241" t="s">
        <v>62</v>
      </c>
    </row>
    <row r="2242" spans="1:46" x14ac:dyDescent="0.35">
      <c r="A2242">
        <v>61448</v>
      </c>
      <c r="B2242" t="s">
        <v>46</v>
      </c>
      <c r="C2242" t="s">
        <v>37503</v>
      </c>
      <c r="D2242" s="1">
        <v>43382</v>
      </c>
      <c r="E2242" s="2">
        <v>43374</v>
      </c>
      <c r="F2242" t="s">
        <v>36437</v>
      </c>
      <c r="G2242" t="s">
        <v>81</v>
      </c>
      <c r="H2242" t="s">
        <v>48</v>
      </c>
      <c r="I2242" t="s">
        <v>49</v>
      </c>
      <c r="J2242" t="s">
        <v>50</v>
      </c>
      <c r="K2242" t="s">
        <v>50</v>
      </c>
      <c r="L2242" t="s">
        <v>50</v>
      </c>
      <c r="M2242" t="s">
        <v>50</v>
      </c>
      <c r="N2242" t="s">
        <v>90</v>
      </c>
      <c r="O2242" t="s">
        <v>57</v>
      </c>
      <c r="P2242" t="s">
        <v>771</v>
      </c>
      <c r="S2242" t="s">
        <v>2584</v>
      </c>
      <c r="T2242" t="s">
        <v>55</v>
      </c>
      <c r="U2242" t="s">
        <v>55</v>
      </c>
      <c r="Y2242" t="s">
        <v>57</v>
      </c>
      <c r="Z2242" t="s">
        <v>57</v>
      </c>
      <c r="AA2242" t="s">
        <v>58</v>
      </c>
      <c r="AB2242" t="s">
        <v>59</v>
      </c>
      <c r="AC2242" t="s">
        <v>60</v>
      </c>
      <c r="AF2242" t="s">
        <v>61</v>
      </c>
      <c r="AS2242" t="s">
        <v>55</v>
      </c>
      <c r="AT2242" t="s">
        <v>62</v>
      </c>
    </row>
    <row r="2243" spans="1:46" x14ac:dyDescent="0.35">
      <c r="A2243">
        <v>61447</v>
      </c>
      <c r="B2243" t="s">
        <v>46</v>
      </c>
      <c r="C2243" t="s">
        <v>37503</v>
      </c>
      <c r="D2243" s="1">
        <v>43382</v>
      </c>
      <c r="E2243" s="2">
        <v>43374</v>
      </c>
      <c r="F2243" t="s">
        <v>36752</v>
      </c>
      <c r="G2243" t="s">
        <v>81</v>
      </c>
      <c r="H2243" t="s">
        <v>48</v>
      </c>
      <c r="I2243" t="s">
        <v>49</v>
      </c>
      <c r="J2243" t="s">
        <v>50</v>
      </c>
      <c r="K2243" t="s">
        <v>50</v>
      </c>
      <c r="L2243" t="s">
        <v>50</v>
      </c>
      <c r="M2243" t="s">
        <v>50</v>
      </c>
      <c r="N2243" t="s">
        <v>90</v>
      </c>
      <c r="O2243" t="s">
        <v>57</v>
      </c>
      <c r="P2243" t="s">
        <v>833</v>
      </c>
      <c r="S2243" t="s">
        <v>37523</v>
      </c>
      <c r="T2243" t="s">
        <v>55</v>
      </c>
      <c r="U2243" t="s">
        <v>55</v>
      </c>
      <c r="Y2243" t="s">
        <v>57</v>
      </c>
      <c r="Z2243" t="s">
        <v>57</v>
      </c>
      <c r="AA2243" t="s">
        <v>58</v>
      </c>
      <c r="AB2243" t="s">
        <v>59</v>
      </c>
      <c r="AC2243" t="s">
        <v>60</v>
      </c>
      <c r="AF2243" t="s">
        <v>61</v>
      </c>
      <c r="AS2243" t="s">
        <v>55</v>
      </c>
      <c r="AT2243" t="s">
        <v>62</v>
      </c>
    </row>
    <row r="2244" spans="1:46" x14ac:dyDescent="0.35">
      <c r="A2244">
        <v>61729</v>
      </c>
      <c r="B2244" t="s">
        <v>46</v>
      </c>
      <c r="C2244" t="s">
        <v>37503</v>
      </c>
      <c r="D2244" s="1">
        <v>43382</v>
      </c>
      <c r="E2244" s="2">
        <v>43374</v>
      </c>
      <c r="F2244" t="s">
        <v>36537</v>
      </c>
      <c r="G2244" t="s">
        <v>81</v>
      </c>
      <c r="H2244" t="s">
        <v>48</v>
      </c>
      <c r="I2244" t="s">
        <v>49</v>
      </c>
      <c r="J2244" t="s">
        <v>50</v>
      </c>
      <c r="K2244" t="s">
        <v>50</v>
      </c>
      <c r="L2244" t="s">
        <v>50</v>
      </c>
      <c r="M2244" t="s">
        <v>50</v>
      </c>
      <c r="N2244" t="s">
        <v>91</v>
      </c>
      <c r="O2244" t="s">
        <v>57</v>
      </c>
      <c r="S2244" t="s">
        <v>50</v>
      </c>
      <c r="T2244" t="s">
        <v>55</v>
      </c>
      <c r="U2244" t="s">
        <v>55</v>
      </c>
      <c r="Y2244" t="s">
        <v>57</v>
      </c>
      <c r="Z2244" t="s">
        <v>57</v>
      </c>
      <c r="AA2244" t="s">
        <v>58</v>
      </c>
      <c r="AB2244" t="s">
        <v>59</v>
      </c>
      <c r="AC2244" t="s">
        <v>60</v>
      </c>
      <c r="AF2244" t="s">
        <v>79</v>
      </c>
      <c r="AS2244" t="s">
        <v>55</v>
      </c>
      <c r="AT2244" t="s">
        <v>62</v>
      </c>
    </row>
    <row r="2245" spans="1:46" x14ac:dyDescent="0.35">
      <c r="A2245">
        <v>61754</v>
      </c>
      <c r="B2245" t="s">
        <v>46</v>
      </c>
      <c r="C2245" t="s">
        <v>37503</v>
      </c>
      <c r="D2245" s="1">
        <v>43382</v>
      </c>
      <c r="E2245" s="2">
        <v>43374</v>
      </c>
      <c r="F2245" t="s">
        <v>37040</v>
      </c>
      <c r="G2245" t="s">
        <v>81</v>
      </c>
      <c r="H2245" t="s">
        <v>48</v>
      </c>
      <c r="I2245" t="s">
        <v>49</v>
      </c>
      <c r="J2245" t="s">
        <v>50</v>
      </c>
      <c r="K2245" t="s">
        <v>50</v>
      </c>
      <c r="L2245" t="s">
        <v>50</v>
      </c>
      <c r="M2245" t="s">
        <v>50</v>
      </c>
      <c r="N2245" t="s">
        <v>91</v>
      </c>
      <c r="O2245" t="s">
        <v>57</v>
      </c>
      <c r="S2245" t="s">
        <v>50</v>
      </c>
      <c r="T2245" t="s">
        <v>55</v>
      </c>
      <c r="U2245" t="s">
        <v>55</v>
      </c>
      <c r="Y2245" t="s">
        <v>57</v>
      </c>
      <c r="Z2245" t="s">
        <v>57</v>
      </c>
      <c r="AA2245" t="s">
        <v>58</v>
      </c>
      <c r="AB2245" t="s">
        <v>59</v>
      </c>
      <c r="AC2245" t="s">
        <v>60</v>
      </c>
      <c r="AF2245" t="s">
        <v>79</v>
      </c>
      <c r="AS2245" t="s">
        <v>55</v>
      </c>
      <c r="AT2245" t="s">
        <v>62</v>
      </c>
    </row>
    <row r="2246" spans="1:46" x14ac:dyDescent="0.35">
      <c r="A2246">
        <v>61449</v>
      </c>
      <c r="B2246" t="s">
        <v>46</v>
      </c>
      <c r="C2246" t="s">
        <v>37503</v>
      </c>
      <c r="D2246" s="1">
        <v>43382</v>
      </c>
      <c r="E2246" s="2">
        <v>43374</v>
      </c>
      <c r="F2246" t="s">
        <v>36431</v>
      </c>
      <c r="G2246" t="s">
        <v>81</v>
      </c>
      <c r="H2246" t="s">
        <v>48</v>
      </c>
      <c r="I2246" t="s">
        <v>49</v>
      </c>
      <c r="J2246" t="s">
        <v>50</v>
      </c>
      <c r="K2246" t="s">
        <v>50</v>
      </c>
      <c r="L2246" t="s">
        <v>50</v>
      </c>
      <c r="M2246" t="s">
        <v>50</v>
      </c>
      <c r="N2246" t="s">
        <v>90</v>
      </c>
      <c r="O2246" t="s">
        <v>57</v>
      </c>
      <c r="P2246" t="s">
        <v>833</v>
      </c>
      <c r="S2246" t="s">
        <v>37524</v>
      </c>
      <c r="T2246" t="s">
        <v>55</v>
      </c>
      <c r="U2246" t="s">
        <v>55</v>
      </c>
      <c r="Y2246" t="s">
        <v>57</v>
      </c>
      <c r="Z2246" t="s">
        <v>57</v>
      </c>
      <c r="AA2246" t="s">
        <v>58</v>
      </c>
      <c r="AB2246" t="s">
        <v>59</v>
      </c>
      <c r="AC2246" t="s">
        <v>60</v>
      </c>
      <c r="AF2246" t="s">
        <v>61</v>
      </c>
      <c r="AS2246" t="s">
        <v>55</v>
      </c>
      <c r="AT2246" t="s">
        <v>62</v>
      </c>
    </row>
    <row r="2247" spans="1:46" x14ac:dyDescent="0.35">
      <c r="A2247">
        <v>61382</v>
      </c>
      <c r="B2247" t="s">
        <v>46</v>
      </c>
      <c r="C2247" t="s">
        <v>37503</v>
      </c>
      <c r="D2247" s="1">
        <v>43382</v>
      </c>
      <c r="E2247" s="2">
        <v>43374</v>
      </c>
      <c r="F2247" t="s">
        <v>36458</v>
      </c>
      <c r="G2247" t="s">
        <v>81</v>
      </c>
      <c r="H2247" t="s">
        <v>48</v>
      </c>
      <c r="I2247" t="s">
        <v>63</v>
      </c>
      <c r="J2247" t="s">
        <v>1130</v>
      </c>
      <c r="K2247" t="s">
        <v>1131</v>
      </c>
      <c r="L2247" t="s">
        <v>50</v>
      </c>
      <c r="M2247" t="s">
        <v>50</v>
      </c>
      <c r="N2247" t="s">
        <v>1132</v>
      </c>
      <c r="O2247" t="s">
        <v>87</v>
      </c>
      <c r="P2247" t="s">
        <v>833</v>
      </c>
      <c r="S2247" t="s">
        <v>2587</v>
      </c>
      <c r="T2247" t="s">
        <v>55</v>
      </c>
      <c r="U2247" t="s">
        <v>55</v>
      </c>
      <c r="Y2247" t="s">
        <v>57</v>
      </c>
      <c r="Z2247" t="s">
        <v>57</v>
      </c>
      <c r="AA2247" t="s">
        <v>58</v>
      </c>
      <c r="AB2247" t="s">
        <v>59</v>
      </c>
      <c r="AC2247" t="s">
        <v>60</v>
      </c>
      <c r="AF2247" t="s">
        <v>79</v>
      </c>
      <c r="AS2247" t="s">
        <v>55</v>
      </c>
      <c r="AT2247" t="s">
        <v>62</v>
      </c>
    </row>
    <row r="2248" spans="1:46" x14ac:dyDescent="0.35">
      <c r="A2248">
        <v>61383</v>
      </c>
      <c r="B2248" t="s">
        <v>46</v>
      </c>
      <c r="C2248" t="s">
        <v>37503</v>
      </c>
      <c r="D2248" s="1">
        <v>43382</v>
      </c>
      <c r="E2248" s="2">
        <v>43374</v>
      </c>
      <c r="F2248" t="s">
        <v>37022</v>
      </c>
      <c r="G2248" t="s">
        <v>81</v>
      </c>
      <c r="H2248" t="s">
        <v>48</v>
      </c>
      <c r="I2248" t="s">
        <v>63</v>
      </c>
      <c r="J2248" t="s">
        <v>1130</v>
      </c>
      <c r="K2248" t="s">
        <v>1131</v>
      </c>
      <c r="L2248" t="s">
        <v>50</v>
      </c>
      <c r="M2248" t="s">
        <v>50</v>
      </c>
      <c r="N2248" t="s">
        <v>1132</v>
      </c>
      <c r="O2248" t="s">
        <v>156</v>
      </c>
      <c r="P2248" t="s">
        <v>833</v>
      </c>
      <c r="S2248" t="s">
        <v>2588</v>
      </c>
      <c r="T2248" t="s">
        <v>55</v>
      </c>
      <c r="U2248" t="s">
        <v>55</v>
      </c>
      <c r="Y2248" t="s">
        <v>57</v>
      </c>
      <c r="Z2248" t="s">
        <v>57</v>
      </c>
      <c r="AA2248" t="s">
        <v>58</v>
      </c>
      <c r="AB2248" t="s">
        <v>59</v>
      </c>
      <c r="AC2248" t="s">
        <v>60</v>
      </c>
      <c r="AF2248" t="s">
        <v>79</v>
      </c>
      <c r="AS2248" t="s">
        <v>55</v>
      </c>
      <c r="AT2248" t="s">
        <v>62</v>
      </c>
    </row>
    <row r="2249" spans="1:46" x14ac:dyDescent="0.35">
      <c r="A2249">
        <v>61429</v>
      </c>
      <c r="B2249" t="s">
        <v>46</v>
      </c>
      <c r="C2249" t="s">
        <v>37503</v>
      </c>
      <c r="D2249" s="1">
        <v>43383</v>
      </c>
      <c r="E2249" s="2">
        <v>43374</v>
      </c>
      <c r="F2249" t="s">
        <v>36624</v>
      </c>
      <c r="G2249" t="s">
        <v>132</v>
      </c>
      <c r="H2249" t="s">
        <v>82</v>
      </c>
      <c r="I2249" t="s">
        <v>83</v>
      </c>
      <c r="J2249" t="s">
        <v>665</v>
      </c>
      <c r="K2249" t="s">
        <v>666</v>
      </c>
      <c r="L2249" t="s">
        <v>50</v>
      </c>
      <c r="M2249" t="s">
        <v>50</v>
      </c>
      <c r="N2249" t="s">
        <v>781</v>
      </c>
      <c r="O2249" t="s">
        <v>87</v>
      </c>
      <c r="P2249" t="s">
        <v>289</v>
      </c>
      <c r="S2249" t="s">
        <v>2589</v>
      </c>
      <c r="T2249" t="s">
        <v>55</v>
      </c>
      <c r="U2249" t="s">
        <v>55</v>
      </c>
      <c r="Y2249" t="s">
        <v>56</v>
      </c>
      <c r="Z2249" t="s">
        <v>57</v>
      </c>
      <c r="AA2249" t="s">
        <v>58</v>
      </c>
      <c r="AB2249" t="s">
        <v>59</v>
      </c>
      <c r="AC2249" t="s">
        <v>60</v>
      </c>
      <c r="AF2249" t="s">
        <v>389</v>
      </c>
      <c r="AS2249" t="s">
        <v>55</v>
      </c>
      <c r="AT2249" t="s">
        <v>62</v>
      </c>
    </row>
    <row r="2250" spans="1:46" x14ac:dyDescent="0.35">
      <c r="A2250">
        <v>61428</v>
      </c>
      <c r="B2250" t="s">
        <v>46</v>
      </c>
      <c r="C2250" t="s">
        <v>37503</v>
      </c>
      <c r="D2250" s="1">
        <v>43383</v>
      </c>
      <c r="E2250" s="2">
        <v>43374</v>
      </c>
      <c r="F2250" t="s">
        <v>37092</v>
      </c>
      <c r="G2250" t="s">
        <v>132</v>
      </c>
      <c r="H2250" t="s">
        <v>82</v>
      </c>
      <c r="I2250" t="s">
        <v>83</v>
      </c>
      <c r="J2250" t="s">
        <v>665</v>
      </c>
      <c r="K2250" t="s">
        <v>666</v>
      </c>
      <c r="L2250" t="s">
        <v>50</v>
      </c>
      <c r="M2250" t="s">
        <v>50</v>
      </c>
      <c r="N2250" t="s">
        <v>781</v>
      </c>
      <c r="O2250" t="s">
        <v>87</v>
      </c>
      <c r="P2250" t="s">
        <v>289</v>
      </c>
      <c r="S2250" t="s">
        <v>2590</v>
      </c>
      <c r="T2250" t="s">
        <v>55</v>
      </c>
      <c r="U2250" t="s">
        <v>55</v>
      </c>
      <c r="Y2250" t="s">
        <v>57</v>
      </c>
      <c r="Z2250" t="s">
        <v>57</v>
      </c>
      <c r="AA2250" t="s">
        <v>58</v>
      </c>
      <c r="AB2250" t="s">
        <v>59</v>
      </c>
      <c r="AC2250" t="s">
        <v>60</v>
      </c>
      <c r="AF2250" t="s">
        <v>389</v>
      </c>
      <c r="AS2250" t="s">
        <v>55</v>
      </c>
      <c r="AT2250" t="s">
        <v>62</v>
      </c>
    </row>
    <row r="2251" spans="1:46" x14ac:dyDescent="0.35">
      <c r="A2251">
        <v>61758</v>
      </c>
      <c r="B2251" t="s">
        <v>46</v>
      </c>
      <c r="C2251" t="s">
        <v>37503</v>
      </c>
      <c r="D2251" s="1">
        <v>43383</v>
      </c>
      <c r="E2251" s="2">
        <v>43374</v>
      </c>
      <c r="F2251" t="s">
        <v>36857</v>
      </c>
      <c r="G2251" t="s">
        <v>81</v>
      </c>
      <c r="H2251" t="s">
        <v>48</v>
      </c>
      <c r="I2251" t="s">
        <v>49</v>
      </c>
      <c r="J2251" t="s">
        <v>50</v>
      </c>
      <c r="K2251" t="s">
        <v>50</v>
      </c>
      <c r="L2251" t="s">
        <v>50</v>
      </c>
      <c r="M2251" t="s">
        <v>50</v>
      </c>
      <c r="N2251" t="s">
        <v>91</v>
      </c>
      <c r="O2251" t="s">
        <v>57</v>
      </c>
      <c r="S2251" t="s">
        <v>50</v>
      </c>
      <c r="T2251" t="s">
        <v>55</v>
      </c>
      <c r="U2251" t="s">
        <v>55</v>
      </c>
      <c r="Y2251" t="s">
        <v>57</v>
      </c>
      <c r="Z2251" t="s">
        <v>57</v>
      </c>
      <c r="AA2251" t="s">
        <v>58</v>
      </c>
      <c r="AB2251" t="s">
        <v>59</v>
      </c>
      <c r="AC2251" t="s">
        <v>60</v>
      </c>
      <c r="AF2251" t="s">
        <v>79</v>
      </c>
      <c r="AS2251" t="s">
        <v>55</v>
      </c>
      <c r="AT2251" t="s">
        <v>62</v>
      </c>
    </row>
    <row r="2252" spans="1:46" x14ac:dyDescent="0.35">
      <c r="A2252">
        <v>61763</v>
      </c>
      <c r="B2252" t="s">
        <v>46</v>
      </c>
      <c r="C2252" t="s">
        <v>37503</v>
      </c>
      <c r="D2252" s="1">
        <v>43383</v>
      </c>
      <c r="E2252" s="2">
        <v>43374</v>
      </c>
      <c r="F2252" t="s">
        <v>36857</v>
      </c>
      <c r="G2252" t="s">
        <v>81</v>
      </c>
      <c r="H2252" t="s">
        <v>48</v>
      </c>
      <c r="I2252" t="s">
        <v>49</v>
      </c>
      <c r="J2252" t="s">
        <v>50</v>
      </c>
      <c r="K2252" t="s">
        <v>50</v>
      </c>
      <c r="L2252" t="s">
        <v>50</v>
      </c>
      <c r="M2252" t="s">
        <v>50</v>
      </c>
      <c r="N2252" t="s">
        <v>91</v>
      </c>
      <c r="O2252" t="s">
        <v>57</v>
      </c>
      <c r="S2252" t="s">
        <v>50</v>
      </c>
      <c r="T2252" t="s">
        <v>55</v>
      </c>
      <c r="U2252" t="s">
        <v>55</v>
      </c>
      <c r="Y2252" t="s">
        <v>57</v>
      </c>
      <c r="Z2252" t="s">
        <v>57</v>
      </c>
      <c r="AA2252" t="s">
        <v>58</v>
      </c>
      <c r="AB2252" t="s">
        <v>59</v>
      </c>
      <c r="AC2252" t="s">
        <v>60</v>
      </c>
      <c r="AF2252" t="s">
        <v>79</v>
      </c>
      <c r="AS2252" t="s">
        <v>55</v>
      </c>
      <c r="AT2252" t="s">
        <v>62</v>
      </c>
    </row>
    <row r="2253" spans="1:46" x14ac:dyDescent="0.35">
      <c r="A2253">
        <v>61757</v>
      </c>
      <c r="B2253" t="s">
        <v>46</v>
      </c>
      <c r="C2253" t="s">
        <v>37503</v>
      </c>
      <c r="D2253" s="1">
        <v>43383</v>
      </c>
      <c r="E2253" s="2">
        <v>43374</v>
      </c>
      <c r="F2253" t="s">
        <v>37222</v>
      </c>
      <c r="G2253" t="s">
        <v>81</v>
      </c>
      <c r="H2253" t="s">
        <v>48</v>
      </c>
      <c r="I2253" t="s">
        <v>49</v>
      </c>
      <c r="J2253" t="s">
        <v>50</v>
      </c>
      <c r="K2253" t="s">
        <v>50</v>
      </c>
      <c r="L2253" t="s">
        <v>50</v>
      </c>
      <c r="M2253" t="s">
        <v>50</v>
      </c>
      <c r="N2253" t="s">
        <v>91</v>
      </c>
      <c r="O2253" t="s">
        <v>57</v>
      </c>
      <c r="S2253" t="s">
        <v>50</v>
      </c>
      <c r="T2253" t="s">
        <v>55</v>
      </c>
      <c r="U2253" t="s">
        <v>55</v>
      </c>
      <c r="Y2253" t="s">
        <v>57</v>
      </c>
      <c r="Z2253" t="s">
        <v>57</v>
      </c>
      <c r="AA2253" t="s">
        <v>58</v>
      </c>
      <c r="AB2253" t="s">
        <v>59</v>
      </c>
      <c r="AC2253" t="s">
        <v>60</v>
      </c>
      <c r="AF2253" t="s">
        <v>61</v>
      </c>
      <c r="AS2253" t="s">
        <v>55</v>
      </c>
      <c r="AT2253" t="s">
        <v>62</v>
      </c>
    </row>
    <row r="2254" spans="1:46" x14ac:dyDescent="0.35">
      <c r="A2254">
        <v>61450</v>
      </c>
      <c r="B2254" t="s">
        <v>46</v>
      </c>
      <c r="C2254" t="s">
        <v>37503</v>
      </c>
      <c r="D2254" s="1">
        <v>43383</v>
      </c>
      <c r="E2254" s="2">
        <v>43374</v>
      </c>
      <c r="F2254" t="s">
        <v>37371</v>
      </c>
      <c r="G2254" t="s">
        <v>81</v>
      </c>
      <c r="H2254" t="s">
        <v>48</v>
      </c>
      <c r="I2254" t="s">
        <v>49</v>
      </c>
      <c r="J2254" t="s">
        <v>50</v>
      </c>
      <c r="K2254" t="s">
        <v>50</v>
      </c>
      <c r="L2254" t="s">
        <v>50</v>
      </c>
      <c r="M2254" t="s">
        <v>50</v>
      </c>
      <c r="N2254" t="s">
        <v>90</v>
      </c>
      <c r="O2254" t="s">
        <v>57</v>
      </c>
      <c r="P2254" t="s">
        <v>833</v>
      </c>
      <c r="S2254" t="s">
        <v>2591</v>
      </c>
      <c r="T2254" t="s">
        <v>55</v>
      </c>
      <c r="U2254" t="s">
        <v>55</v>
      </c>
      <c r="Y2254" t="s">
        <v>57</v>
      </c>
      <c r="Z2254" t="s">
        <v>57</v>
      </c>
      <c r="AA2254" t="s">
        <v>58</v>
      </c>
      <c r="AB2254" t="s">
        <v>59</v>
      </c>
      <c r="AC2254" t="s">
        <v>60</v>
      </c>
      <c r="AF2254" t="s">
        <v>61</v>
      </c>
      <c r="AS2254" t="s">
        <v>55</v>
      </c>
      <c r="AT2254" t="s">
        <v>62</v>
      </c>
    </row>
    <row r="2255" spans="1:46" x14ac:dyDescent="0.35">
      <c r="A2255">
        <v>61427</v>
      </c>
      <c r="B2255" t="s">
        <v>46</v>
      </c>
      <c r="C2255" t="s">
        <v>37503</v>
      </c>
      <c r="D2255" s="1">
        <v>43383</v>
      </c>
      <c r="E2255" s="2">
        <v>43374</v>
      </c>
      <c r="F2255" t="s">
        <v>37022</v>
      </c>
      <c r="G2255" t="s">
        <v>81</v>
      </c>
      <c r="H2255" t="s">
        <v>48</v>
      </c>
      <c r="I2255" t="s">
        <v>63</v>
      </c>
      <c r="J2255" t="s">
        <v>1130</v>
      </c>
      <c r="K2255" t="s">
        <v>1131</v>
      </c>
      <c r="L2255" t="s">
        <v>50</v>
      </c>
      <c r="M2255" t="s">
        <v>50</v>
      </c>
      <c r="N2255" t="s">
        <v>1132</v>
      </c>
      <c r="O2255" t="s">
        <v>87</v>
      </c>
      <c r="P2255" t="s">
        <v>833</v>
      </c>
      <c r="S2255" t="s">
        <v>2592</v>
      </c>
      <c r="T2255" t="s">
        <v>55</v>
      </c>
      <c r="U2255" t="s">
        <v>55</v>
      </c>
      <c r="Y2255" t="s">
        <v>57</v>
      </c>
      <c r="Z2255" t="s">
        <v>57</v>
      </c>
      <c r="AA2255" t="s">
        <v>58</v>
      </c>
      <c r="AB2255" t="s">
        <v>59</v>
      </c>
      <c r="AC2255" t="s">
        <v>60</v>
      </c>
      <c r="AF2255" t="s">
        <v>79</v>
      </c>
      <c r="AS2255" t="s">
        <v>55</v>
      </c>
      <c r="AT2255" t="s">
        <v>62</v>
      </c>
    </row>
    <row r="2256" spans="1:46" x14ac:dyDescent="0.35">
      <c r="A2256">
        <v>61408</v>
      </c>
      <c r="B2256" t="s">
        <v>46</v>
      </c>
      <c r="C2256" t="s">
        <v>37503</v>
      </c>
      <c r="D2256" s="1">
        <v>43384</v>
      </c>
      <c r="E2256" s="2">
        <v>43374</v>
      </c>
      <c r="F2256" t="s">
        <v>37525</v>
      </c>
      <c r="G2256" t="s">
        <v>73</v>
      </c>
      <c r="H2256" t="s">
        <v>82</v>
      </c>
      <c r="I2256" t="s">
        <v>83</v>
      </c>
      <c r="J2256" t="s">
        <v>84</v>
      </c>
      <c r="K2256" t="s">
        <v>85</v>
      </c>
      <c r="L2256" t="s">
        <v>50</v>
      </c>
      <c r="M2256" t="s">
        <v>50</v>
      </c>
      <c r="N2256" t="s">
        <v>805</v>
      </c>
      <c r="O2256" t="s">
        <v>156</v>
      </c>
      <c r="S2256" t="s">
        <v>2593</v>
      </c>
      <c r="T2256" t="s">
        <v>55</v>
      </c>
      <c r="U2256" t="s">
        <v>55</v>
      </c>
      <c r="Y2256" t="s">
        <v>57</v>
      </c>
      <c r="Z2256" t="s">
        <v>57</v>
      </c>
      <c r="AA2256" t="s">
        <v>58</v>
      </c>
      <c r="AB2256" t="s">
        <v>59</v>
      </c>
      <c r="AC2256" t="s">
        <v>60</v>
      </c>
      <c r="AF2256" t="s">
        <v>389</v>
      </c>
      <c r="AS2256" t="s">
        <v>55</v>
      </c>
      <c r="AT2256" t="s">
        <v>62</v>
      </c>
    </row>
    <row r="2257" spans="1:46" x14ac:dyDescent="0.35">
      <c r="A2257">
        <v>61629</v>
      </c>
      <c r="B2257" t="s">
        <v>46</v>
      </c>
      <c r="C2257" t="s">
        <v>37503</v>
      </c>
      <c r="D2257" s="1">
        <v>43384</v>
      </c>
      <c r="E2257" s="2">
        <v>43374</v>
      </c>
      <c r="F2257" t="s">
        <v>37123</v>
      </c>
      <c r="G2257" t="s">
        <v>71</v>
      </c>
      <c r="H2257" t="s">
        <v>48</v>
      </c>
      <c r="I2257" t="s">
        <v>63</v>
      </c>
      <c r="J2257" t="s">
        <v>175</v>
      </c>
      <c r="K2257" t="s">
        <v>176</v>
      </c>
      <c r="L2257" t="s">
        <v>50</v>
      </c>
      <c r="M2257" t="s">
        <v>50</v>
      </c>
      <c r="N2257" t="s">
        <v>177</v>
      </c>
      <c r="O2257" t="s">
        <v>87</v>
      </c>
      <c r="P2257" t="s">
        <v>106</v>
      </c>
      <c r="S2257" t="s">
        <v>2594</v>
      </c>
      <c r="T2257" t="s">
        <v>2595</v>
      </c>
      <c r="U2257" t="s">
        <v>2596</v>
      </c>
      <c r="Y2257" t="s">
        <v>94</v>
      </c>
      <c r="Z2257" t="s">
        <v>901</v>
      </c>
      <c r="AA2257" t="s">
        <v>1691</v>
      </c>
      <c r="AB2257" t="s">
        <v>625</v>
      </c>
      <c r="AC2257" t="s">
        <v>2597</v>
      </c>
      <c r="AF2257" t="s">
        <v>70</v>
      </c>
      <c r="AS2257" t="s">
        <v>28244</v>
      </c>
      <c r="AT2257" t="s">
        <v>62</v>
      </c>
    </row>
    <row r="2258" spans="1:46" x14ac:dyDescent="0.35">
      <c r="A2258">
        <v>61451</v>
      </c>
      <c r="B2258" t="s">
        <v>46</v>
      </c>
      <c r="C2258" t="s">
        <v>37503</v>
      </c>
      <c r="D2258" s="1">
        <v>43384</v>
      </c>
      <c r="E2258" s="2">
        <v>43374</v>
      </c>
      <c r="F2258" t="s">
        <v>37080</v>
      </c>
      <c r="G2258" t="s">
        <v>71</v>
      </c>
      <c r="H2258" t="s">
        <v>48</v>
      </c>
      <c r="I2258" t="s">
        <v>49</v>
      </c>
      <c r="J2258" t="s">
        <v>50</v>
      </c>
      <c r="K2258" t="s">
        <v>50</v>
      </c>
      <c r="L2258" t="s">
        <v>50</v>
      </c>
      <c r="M2258" t="s">
        <v>50</v>
      </c>
      <c r="N2258" t="s">
        <v>90</v>
      </c>
      <c r="O2258" t="s">
        <v>57</v>
      </c>
      <c r="P2258" t="s">
        <v>53</v>
      </c>
      <c r="S2258" t="s">
        <v>2598</v>
      </c>
      <c r="T2258" t="s">
        <v>55</v>
      </c>
      <c r="U2258" t="s">
        <v>55</v>
      </c>
      <c r="Y2258" t="s">
        <v>57</v>
      </c>
      <c r="Z2258" t="s">
        <v>57</v>
      </c>
      <c r="AA2258" t="s">
        <v>58</v>
      </c>
      <c r="AB2258" t="s">
        <v>59</v>
      </c>
      <c r="AC2258" t="s">
        <v>60</v>
      </c>
      <c r="AF2258" t="s">
        <v>61</v>
      </c>
      <c r="AS2258" t="s">
        <v>55</v>
      </c>
      <c r="AT2258" t="s">
        <v>62</v>
      </c>
    </row>
    <row r="2259" spans="1:46" x14ac:dyDescent="0.35">
      <c r="A2259">
        <v>61416</v>
      </c>
      <c r="B2259" t="s">
        <v>46</v>
      </c>
      <c r="C2259" t="s">
        <v>37503</v>
      </c>
      <c r="D2259" s="1">
        <v>43384</v>
      </c>
      <c r="E2259" s="2">
        <v>43374</v>
      </c>
      <c r="F2259" t="s">
        <v>36442</v>
      </c>
      <c r="G2259" t="s">
        <v>71</v>
      </c>
      <c r="H2259" t="s">
        <v>48</v>
      </c>
      <c r="I2259" t="s">
        <v>49</v>
      </c>
      <c r="J2259" t="s">
        <v>50</v>
      </c>
      <c r="K2259" t="s">
        <v>50</v>
      </c>
      <c r="L2259" t="s">
        <v>50</v>
      </c>
      <c r="M2259" t="s">
        <v>50</v>
      </c>
      <c r="N2259" t="s">
        <v>76</v>
      </c>
      <c r="O2259" t="s">
        <v>74</v>
      </c>
      <c r="P2259" t="s">
        <v>98</v>
      </c>
      <c r="S2259" t="s">
        <v>2599</v>
      </c>
      <c r="T2259" t="s">
        <v>55</v>
      </c>
      <c r="U2259" t="s">
        <v>55</v>
      </c>
      <c r="Y2259" t="s">
        <v>57</v>
      </c>
      <c r="Z2259" t="s">
        <v>57</v>
      </c>
      <c r="AA2259" t="s">
        <v>58</v>
      </c>
      <c r="AB2259" t="s">
        <v>59</v>
      </c>
      <c r="AC2259" t="s">
        <v>60</v>
      </c>
      <c r="AF2259" t="s">
        <v>70</v>
      </c>
      <c r="AS2259" t="s">
        <v>55</v>
      </c>
      <c r="AT2259" t="s">
        <v>123</v>
      </c>
    </row>
    <row r="2260" spans="1:46" x14ac:dyDescent="0.35">
      <c r="A2260">
        <v>61452</v>
      </c>
      <c r="B2260" t="s">
        <v>46</v>
      </c>
      <c r="C2260" t="s">
        <v>37503</v>
      </c>
      <c r="D2260" s="1">
        <v>43384</v>
      </c>
      <c r="E2260" s="2">
        <v>43374</v>
      </c>
      <c r="F2260" t="s">
        <v>36637</v>
      </c>
      <c r="G2260" t="s">
        <v>81</v>
      </c>
      <c r="H2260" t="s">
        <v>48</v>
      </c>
      <c r="I2260" t="s">
        <v>49</v>
      </c>
      <c r="J2260" t="s">
        <v>50</v>
      </c>
      <c r="K2260" t="s">
        <v>50</v>
      </c>
      <c r="L2260" t="s">
        <v>50</v>
      </c>
      <c r="M2260" t="s">
        <v>50</v>
      </c>
      <c r="N2260" t="s">
        <v>90</v>
      </c>
      <c r="O2260" t="s">
        <v>57</v>
      </c>
      <c r="P2260" t="s">
        <v>497</v>
      </c>
      <c r="S2260" t="s">
        <v>2600</v>
      </c>
      <c r="T2260" t="s">
        <v>55</v>
      </c>
      <c r="U2260" t="s">
        <v>55</v>
      </c>
      <c r="Y2260" t="s">
        <v>57</v>
      </c>
      <c r="Z2260" t="s">
        <v>57</v>
      </c>
      <c r="AA2260" t="s">
        <v>58</v>
      </c>
      <c r="AB2260" t="s">
        <v>59</v>
      </c>
      <c r="AC2260" t="s">
        <v>60</v>
      </c>
      <c r="AF2260" t="s">
        <v>61</v>
      </c>
      <c r="AS2260" t="s">
        <v>55</v>
      </c>
      <c r="AT2260" t="s">
        <v>62</v>
      </c>
    </row>
    <row r="2261" spans="1:46" x14ac:dyDescent="0.35">
      <c r="A2261">
        <v>61764</v>
      </c>
      <c r="B2261" t="s">
        <v>46</v>
      </c>
      <c r="C2261" t="s">
        <v>37503</v>
      </c>
      <c r="D2261" s="1">
        <v>43384</v>
      </c>
      <c r="E2261" s="2">
        <v>43374</v>
      </c>
      <c r="F2261" t="s">
        <v>36752</v>
      </c>
      <c r="G2261" t="s">
        <v>81</v>
      </c>
      <c r="H2261" t="s">
        <v>48</v>
      </c>
      <c r="I2261" t="s">
        <v>49</v>
      </c>
      <c r="J2261" t="s">
        <v>50</v>
      </c>
      <c r="K2261" t="s">
        <v>50</v>
      </c>
      <c r="L2261" t="s">
        <v>50</v>
      </c>
      <c r="M2261" t="s">
        <v>50</v>
      </c>
      <c r="N2261" t="s">
        <v>91</v>
      </c>
      <c r="O2261" t="s">
        <v>57</v>
      </c>
      <c r="S2261" t="s">
        <v>50</v>
      </c>
      <c r="T2261" t="s">
        <v>55</v>
      </c>
      <c r="U2261" t="s">
        <v>55</v>
      </c>
      <c r="Y2261" t="s">
        <v>57</v>
      </c>
      <c r="Z2261" t="s">
        <v>57</v>
      </c>
      <c r="AA2261" t="s">
        <v>58</v>
      </c>
      <c r="AB2261" t="s">
        <v>59</v>
      </c>
      <c r="AC2261" t="s">
        <v>60</v>
      </c>
      <c r="AF2261" t="s">
        <v>79</v>
      </c>
      <c r="AS2261" t="s">
        <v>55</v>
      </c>
      <c r="AT2261" t="s">
        <v>62</v>
      </c>
    </row>
    <row r="2262" spans="1:46" x14ac:dyDescent="0.35">
      <c r="A2262">
        <v>61454</v>
      </c>
      <c r="B2262" t="s">
        <v>46</v>
      </c>
      <c r="C2262" t="s">
        <v>37503</v>
      </c>
      <c r="D2262" s="1">
        <v>43384</v>
      </c>
      <c r="E2262" s="2">
        <v>43374</v>
      </c>
      <c r="F2262" t="s">
        <v>37115</v>
      </c>
      <c r="G2262" t="s">
        <v>81</v>
      </c>
      <c r="H2262" t="s">
        <v>48</v>
      </c>
      <c r="I2262" t="s">
        <v>49</v>
      </c>
      <c r="J2262" t="s">
        <v>50</v>
      </c>
      <c r="K2262" t="s">
        <v>50</v>
      </c>
      <c r="L2262" t="s">
        <v>50</v>
      </c>
      <c r="M2262" t="s">
        <v>50</v>
      </c>
      <c r="N2262" t="s">
        <v>90</v>
      </c>
      <c r="O2262" t="s">
        <v>57</v>
      </c>
      <c r="S2262" t="s">
        <v>50</v>
      </c>
      <c r="T2262" t="s">
        <v>55</v>
      </c>
      <c r="U2262" t="s">
        <v>55</v>
      </c>
      <c r="Y2262" t="s">
        <v>57</v>
      </c>
      <c r="Z2262" t="s">
        <v>57</v>
      </c>
      <c r="AA2262" t="s">
        <v>58</v>
      </c>
      <c r="AB2262" t="s">
        <v>59</v>
      </c>
      <c r="AC2262" t="s">
        <v>60</v>
      </c>
      <c r="AF2262" t="s">
        <v>61</v>
      </c>
      <c r="AS2262" t="s">
        <v>55</v>
      </c>
      <c r="AT2262" t="s">
        <v>62</v>
      </c>
    </row>
    <row r="2263" spans="1:46" x14ac:dyDescent="0.35">
      <c r="A2263">
        <v>61456</v>
      </c>
      <c r="B2263" t="s">
        <v>46</v>
      </c>
      <c r="C2263" t="s">
        <v>37503</v>
      </c>
      <c r="D2263" s="1">
        <v>43384</v>
      </c>
      <c r="E2263" s="2">
        <v>43374</v>
      </c>
      <c r="F2263" t="s">
        <v>37526</v>
      </c>
      <c r="G2263" t="s">
        <v>81</v>
      </c>
      <c r="H2263" t="s">
        <v>48</v>
      </c>
      <c r="I2263" t="s">
        <v>63</v>
      </c>
      <c r="J2263" t="s">
        <v>1130</v>
      </c>
      <c r="K2263" t="s">
        <v>1131</v>
      </c>
      <c r="L2263" t="s">
        <v>50</v>
      </c>
      <c r="M2263" t="s">
        <v>50</v>
      </c>
      <c r="N2263" t="s">
        <v>1132</v>
      </c>
      <c r="O2263" t="s">
        <v>156</v>
      </c>
      <c r="P2263" t="s">
        <v>833</v>
      </c>
      <c r="S2263" t="s">
        <v>2601</v>
      </c>
      <c r="T2263" t="s">
        <v>55</v>
      </c>
      <c r="U2263" t="s">
        <v>55</v>
      </c>
      <c r="Y2263" t="s">
        <v>57</v>
      </c>
      <c r="Z2263" t="s">
        <v>57</v>
      </c>
      <c r="AA2263" t="s">
        <v>58</v>
      </c>
      <c r="AB2263" t="s">
        <v>59</v>
      </c>
      <c r="AC2263" t="s">
        <v>60</v>
      </c>
      <c r="AF2263" t="s">
        <v>79</v>
      </c>
      <c r="AS2263" t="s">
        <v>55</v>
      </c>
      <c r="AT2263" t="s">
        <v>62</v>
      </c>
    </row>
    <row r="2264" spans="1:46" x14ac:dyDescent="0.35">
      <c r="A2264">
        <v>61455</v>
      </c>
      <c r="B2264" t="s">
        <v>46</v>
      </c>
      <c r="C2264" t="s">
        <v>37503</v>
      </c>
      <c r="D2264" s="1">
        <v>43384</v>
      </c>
      <c r="E2264" s="2">
        <v>43374</v>
      </c>
      <c r="F2264" t="s">
        <v>36431</v>
      </c>
      <c r="G2264" t="s">
        <v>81</v>
      </c>
      <c r="H2264" t="s">
        <v>48</v>
      </c>
      <c r="I2264" t="s">
        <v>49</v>
      </c>
      <c r="J2264" t="s">
        <v>50</v>
      </c>
      <c r="K2264" t="s">
        <v>50</v>
      </c>
      <c r="L2264" t="s">
        <v>50</v>
      </c>
      <c r="M2264" t="s">
        <v>50</v>
      </c>
      <c r="N2264" t="s">
        <v>90</v>
      </c>
      <c r="O2264" t="s">
        <v>57</v>
      </c>
      <c r="P2264" t="s">
        <v>833</v>
      </c>
      <c r="S2264" t="s">
        <v>2602</v>
      </c>
      <c r="T2264" t="s">
        <v>55</v>
      </c>
      <c r="U2264" t="s">
        <v>55</v>
      </c>
      <c r="Y2264" t="s">
        <v>57</v>
      </c>
      <c r="Z2264" t="s">
        <v>57</v>
      </c>
      <c r="AA2264" t="s">
        <v>58</v>
      </c>
      <c r="AB2264" t="s">
        <v>59</v>
      </c>
      <c r="AC2264" t="s">
        <v>60</v>
      </c>
      <c r="AF2264" t="s">
        <v>61</v>
      </c>
      <c r="AS2264" t="s">
        <v>55</v>
      </c>
      <c r="AT2264" t="s">
        <v>62</v>
      </c>
    </row>
    <row r="2265" spans="1:46" x14ac:dyDescent="0.35">
      <c r="A2265">
        <v>61632</v>
      </c>
      <c r="B2265" t="s">
        <v>46</v>
      </c>
      <c r="C2265" t="s">
        <v>37503</v>
      </c>
      <c r="D2265" s="1">
        <v>43385</v>
      </c>
      <c r="E2265" s="2">
        <v>43374</v>
      </c>
      <c r="F2265" t="s">
        <v>36599</v>
      </c>
      <c r="G2265" t="s">
        <v>47</v>
      </c>
      <c r="H2265" t="s">
        <v>48</v>
      </c>
      <c r="I2265" t="s">
        <v>63</v>
      </c>
      <c r="J2265" t="s">
        <v>175</v>
      </c>
      <c r="K2265" t="s">
        <v>176</v>
      </c>
      <c r="L2265" t="s">
        <v>50</v>
      </c>
      <c r="M2265" t="s">
        <v>50</v>
      </c>
      <c r="N2265" t="s">
        <v>177</v>
      </c>
      <c r="O2265" t="s">
        <v>87</v>
      </c>
      <c r="P2265" t="s">
        <v>106</v>
      </c>
      <c r="S2265" t="s">
        <v>2603</v>
      </c>
      <c r="T2265" t="s">
        <v>2604</v>
      </c>
      <c r="U2265" t="s">
        <v>2605</v>
      </c>
      <c r="Y2265" t="s">
        <v>56</v>
      </c>
      <c r="Z2265" t="s">
        <v>444</v>
      </c>
      <c r="AA2265" t="s">
        <v>1089</v>
      </c>
      <c r="AB2265" t="s">
        <v>454</v>
      </c>
      <c r="AC2265" t="s">
        <v>2606</v>
      </c>
      <c r="AF2265" t="s">
        <v>121</v>
      </c>
      <c r="AS2265" t="s">
        <v>28244</v>
      </c>
      <c r="AT2265" t="s">
        <v>62</v>
      </c>
    </row>
    <row r="2266" spans="1:46" x14ac:dyDescent="0.35">
      <c r="A2266">
        <v>61477</v>
      </c>
      <c r="B2266" t="s">
        <v>46</v>
      </c>
      <c r="C2266" t="s">
        <v>37503</v>
      </c>
      <c r="D2266" s="1">
        <v>43385</v>
      </c>
      <c r="E2266" s="2">
        <v>43374</v>
      </c>
      <c r="F2266" t="s">
        <v>37065</v>
      </c>
      <c r="G2266" t="s">
        <v>71</v>
      </c>
      <c r="H2266" t="s">
        <v>82</v>
      </c>
      <c r="I2266" t="s">
        <v>83</v>
      </c>
      <c r="J2266" t="s">
        <v>50</v>
      </c>
      <c r="K2266" t="s">
        <v>50</v>
      </c>
      <c r="L2266" t="s">
        <v>50</v>
      </c>
      <c r="M2266" t="s">
        <v>50</v>
      </c>
      <c r="N2266" t="s">
        <v>2607</v>
      </c>
      <c r="O2266" t="s">
        <v>87</v>
      </c>
      <c r="P2266" t="s">
        <v>833</v>
      </c>
      <c r="S2266" t="s">
        <v>2608</v>
      </c>
      <c r="T2266" t="s">
        <v>55</v>
      </c>
      <c r="U2266" t="s">
        <v>55</v>
      </c>
      <c r="Y2266" t="s">
        <v>57</v>
      </c>
      <c r="Z2266" t="s">
        <v>57</v>
      </c>
      <c r="AA2266" t="s">
        <v>58</v>
      </c>
      <c r="AB2266" t="s">
        <v>59</v>
      </c>
      <c r="AC2266" t="s">
        <v>60</v>
      </c>
      <c r="AF2266" t="s">
        <v>389</v>
      </c>
      <c r="AS2266" t="s">
        <v>55</v>
      </c>
      <c r="AT2266" t="s">
        <v>123</v>
      </c>
    </row>
    <row r="2267" spans="1:46" x14ac:dyDescent="0.35">
      <c r="A2267">
        <v>61615</v>
      </c>
      <c r="B2267" t="s">
        <v>46</v>
      </c>
      <c r="C2267" t="s">
        <v>37503</v>
      </c>
      <c r="D2267" s="1">
        <v>43385</v>
      </c>
      <c r="E2267" s="2">
        <v>43374</v>
      </c>
      <c r="F2267" t="s">
        <v>36937</v>
      </c>
      <c r="G2267" t="s">
        <v>71</v>
      </c>
      <c r="H2267" t="s">
        <v>48</v>
      </c>
      <c r="I2267" t="s">
        <v>63</v>
      </c>
      <c r="J2267" t="s">
        <v>175</v>
      </c>
      <c r="K2267" t="s">
        <v>176</v>
      </c>
      <c r="L2267" t="s">
        <v>50</v>
      </c>
      <c r="M2267" t="s">
        <v>50</v>
      </c>
      <c r="N2267" t="s">
        <v>177</v>
      </c>
      <c r="O2267" t="s">
        <v>67</v>
      </c>
      <c r="P2267" t="s">
        <v>106</v>
      </c>
      <c r="S2267" t="s">
        <v>2609</v>
      </c>
      <c r="T2267" t="s">
        <v>55</v>
      </c>
      <c r="U2267" t="s">
        <v>55</v>
      </c>
      <c r="Y2267" t="s">
        <v>57</v>
      </c>
      <c r="Z2267" t="s">
        <v>57</v>
      </c>
      <c r="AA2267" t="s">
        <v>58</v>
      </c>
      <c r="AB2267" t="s">
        <v>59</v>
      </c>
      <c r="AC2267" t="s">
        <v>60</v>
      </c>
      <c r="AF2267" t="s">
        <v>121</v>
      </c>
      <c r="AS2267" t="s">
        <v>55</v>
      </c>
      <c r="AT2267" t="s">
        <v>62</v>
      </c>
    </row>
    <row r="2268" spans="1:46" x14ac:dyDescent="0.35">
      <c r="A2268">
        <v>61506</v>
      </c>
      <c r="B2268" t="s">
        <v>46</v>
      </c>
      <c r="C2268" t="s">
        <v>37503</v>
      </c>
      <c r="D2268" s="1">
        <v>43385</v>
      </c>
      <c r="E2268" s="2">
        <v>43374</v>
      </c>
      <c r="F2268" t="s">
        <v>36860</v>
      </c>
      <c r="G2268" t="s">
        <v>71</v>
      </c>
      <c r="H2268" t="s">
        <v>82</v>
      </c>
      <c r="I2268" t="s">
        <v>83</v>
      </c>
      <c r="J2268" t="s">
        <v>153</v>
      </c>
      <c r="K2268" t="s">
        <v>154</v>
      </c>
      <c r="L2268" t="s">
        <v>50</v>
      </c>
      <c r="M2268" t="s">
        <v>50</v>
      </c>
      <c r="N2268" t="s">
        <v>155</v>
      </c>
      <c r="O2268" t="s">
        <v>87</v>
      </c>
      <c r="P2268" t="s">
        <v>68</v>
      </c>
      <c r="S2268" t="s">
        <v>37527</v>
      </c>
      <c r="T2268" t="s">
        <v>55</v>
      </c>
      <c r="U2268" t="s">
        <v>55</v>
      </c>
      <c r="Y2268" t="s">
        <v>56</v>
      </c>
      <c r="Z2268" t="s">
        <v>354</v>
      </c>
      <c r="AA2268" t="s">
        <v>58</v>
      </c>
      <c r="AB2268" t="s">
        <v>2611</v>
      </c>
      <c r="AC2268" t="s">
        <v>2612</v>
      </c>
      <c r="AF2268" t="s">
        <v>389</v>
      </c>
      <c r="AS2268" t="s">
        <v>55</v>
      </c>
      <c r="AT2268" t="s">
        <v>62</v>
      </c>
    </row>
    <row r="2269" spans="1:46" x14ac:dyDescent="0.35">
      <c r="A2269">
        <v>61614</v>
      </c>
      <c r="B2269" t="s">
        <v>46</v>
      </c>
      <c r="C2269" t="s">
        <v>37503</v>
      </c>
      <c r="D2269" s="1">
        <v>43385</v>
      </c>
      <c r="E2269" s="2">
        <v>43374</v>
      </c>
      <c r="F2269" t="s">
        <v>37528</v>
      </c>
      <c r="G2269" t="s">
        <v>95</v>
      </c>
      <c r="H2269" t="s">
        <v>48</v>
      </c>
      <c r="I2269" t="s">
        <v>63</v>
      </c>
      <c r="J2269" t="s">
        <v>175</v>
      </c>
      <c r="K2269" t="s">
        <v>176</v>
      </c>
      <c r="L2269" t="s">
        <v>50</v>
      </c>
      <c r="M2269" t="s">
        <v>50</v>
      </c>
      <c r="N2269" t="s">
        <v>177</v>
      </c>
      <c r="O2269" t="s">
        <v>67</v>
      </c>
      <c r="P2269" t="s">
        <v>106</v>
      </c>
      <c r="S2269" t="s">
        <v>2613</v>
      </c>
      <c r="T2269" t="s">
        <v>55</v>
      </c>
      <c r="U2269" t="s">
        <v>55</v>
      </c>
      <c r="Y2269" t="s">
        <v>57</v>
      </c>
      <c r="Z2269" t="s">
        <v>57</v>
      </c>
      <c r="AA2269" t="s">
        <v>58</v>
      </c>
      <c r="AB2269" t="s">
        <v>59</v>
      </c>
      <c r="AC2269" t="s">
        <v>60</v>
      </c>
      <c r="AF2269" t="s">
        <v>61</v>
      </c>
      <c r="AS2269" t="s">
        <v>55</v>
      </c>
      <c r="AT2269" t="s">
        <v>62</v>
      </c>
    </row>
    <row r="2270" spans="1:46" x14ac:dyDescent="0.35">
      <c r="A2270">
        <v>61634</v>
      </c>
      <c r="B2270" t="s">
        <v>46</v>
      </c>
      <c r="C2270" t="s">
        <v>37503</v>
      </c>
      <c r="D2270" s="1">
        <v>43385</v>
      </c>
      <c r="E2270" s="2">
        <v>43374</v>
      </c>
      <c r="F2270" t="s">
        <v>36531</v>
      </c>
      <c r="G2270" t="s">
        <v>95</v>
      </c>
      <c r="H2270" t="s">
        <v>48</v>
      </c>
      <c r="I2270" t="s">
        <v>63</v>
      </c>
      <c r="J2270" t="s">
        <v>175</v>
      </c>
      <c r="K2270" t="s">
        <v>176</v>
      </c>
      <c r="L2270" t="s">
        <v>50</v>
      </c>
      <c r="M2270" t="s">
        <v>50</v>
      </c>
      <c r="N2270" t="s">
        <v>177</v>
      </c>
      <c r="O2270" t="s">
        <v>87</v>
      </c>
      <c r="P2270" t="s">
        <v>106</v>
      </c>
      <c r="S2270" t="s">
        <v>2614</v>
      </c>
      <c r="T2270" t="s">
        <v>2615</v>
      </c>
      <c r="U2270" t="s">
        <v>2616</v>
      </c>
      <c r="Y2270" t="s">
        <v>56</v>
      </c>
      <c r="Z2270" t="s">
        <v>57</v>
      </c>
      <c r="AA2270" t="s">
        <v>58</v>
      </c>
      <c r="AB2270" t="s">
        <v>374</v>
      </c>
      <c r="AC2270" t="s">
        <v>37529</v>
      </c>
      <c r="AF2270" t="s">
        <v>70</v>
      </c>
      <c r="AS2270" t="s">
        <v>28244</v>
      </c>
      <c r="AT2270" t="s">
        <v>62</v>
      </c>
    </row>
    <row r="2271" spans="1:46" x14ac:dyDescent="0.35">
      <c r="A2271">
        <v>61670</v>
      </c>
      <c r="B2271" t="s">
        <v>46</v>
      </c>
      <c r="C2271" t="s">
        <v>37503</v>
      </c>
      <c r="D2271" s="1">
        <v>43385</v>
      </c>
      <c r="E2271" s="2">
        <v>43374</v>
      </c>
      <c r="F2271" t="s">
        <v>36531</v>
      </c>
      <c r="G2271" t="s">
        <v>95</v>
      </c>
      <c r="H2271" t="s">
        <v>48</v>
      </c>
      <c r="I2271" t="s">
        <v>63</v>
      </c>
      <c r="J2271" t="s">
        <v>175</v>
      </c>
      <c r="K2271" t="s">
        <v>176</v>
      </c>
      <c r="L2271" t="s">
        <v>50</v>
      </c>
      <c r="M2271" t="s">
        <v>50</v>
      </c>
      <c r="N2271" t="s">
        <v>177</v>
      </c>
      <c r="O2271" t="s">
        <v>87</v>
      </c>
      <c r="P2271" t="s">
        <v>106</v>
      </c>
      <c r="S2271" t="s">
        <v>2618</v>
      </c>
      <c r="T2271" t="s">
        <v>2619</v>
      </c>
      <c r="U2271" t="s">
        <v>2620</v>
      </c>
      <c r="Y2271" t="s">
        <v>56</v>
      </c>
      <c r="Z2271" t="s">
        <v>57</v>
      </c>
      <c r="AA2271" t="s">
        <v>58</v>
      </c>
      <c r="AB2271" t="s">
        <v>59</v>
      </c>
      <c r="AC2271" t="s">
        <v>37529</v>
      </c>
      <c r="AF2271" t="s">
        <v>70</v>
      </c>
      <c r="AS2271" t="s">
        <v>28244</v>
      </c>
      <c r="AT2271" t="s">
        <v>62</v>
      </c>
    </row>
    <row r="2272" spans="1:46" x14ac:dyDescent="0.35">
      <c r="A2272">
        <v>61636</v>
      </c>
      <c r="B2272" t="s">
        <v>46</v>
      </c>
      <c r="C2272" t="s">
        <v>37503</v>
      </c>
      <c r="D2272" s="1">
        <v>43385</v>
      </c>
      <c r="E2272" s="2">
        <v>43374</v>
      </c>
      <c r="F2272" t="s">
        <v>37349</v>
      </c>
      <c r="G2272" t="s">
        <v>95</v>
      </c>
      <c r="H2272" t="s">
        <v>48</v>
      </c>
      <c r="I2272" t="s">
        <v>63</v>
      </c>
      <c r="J2272" t="s">
        <v>175</v>
      </c>
      <c r="K2272" t="s">
        <v>176</v>
      </c>
      <c r="L2272" t="s">
        <v>50</v>
      </c>
      <c r="M2272" t="s">
        <v>50</v>
      </c>
      <c r="N2272" t="s">
        <v>177</v>
      </c>
      <c r="O2272" t="s">
        <v>72</v>
      </c>
      <c r="P2272" t="s">
        <v>106</v>
      </c>
      <c r="S2272" t="s">
        <v>2621</v>
      </c>
      <c r="T2272" t="s">
        <v>2622</v>
      </c>
      <c r="U2272" t="s">
        <v>2623</v>
      </c>
      <c r="Y2272" t="s">
        <v>57</v>
      </c>
      <c r="Z2272" t="s">
        <v>57</v>
      </c>
      <c r="AA2272" t="s">
        <v>58</v>
      </c>
      <c r="AB2272" t="s">
        <v>59</v>
      </c>
      <c r="AC2272" t="s">
        <v>60</v>
      </c>
      <c r="AF2272" t="s">
        <v>70</v>
      </c>
      <c r="AS2272" t="s">
        <v>28244</v>
      </c>
      <c r="AT2272" t="s">
        <v>62</v>
      </c>
    </row>
    <row r="2273" spans="1:46" x14ac:dyDescent="0.35">
      <c r="A2273">
        <v>61673</v>
      </c>
      <c r="B2273" t="s">
        <v>46</v>
      </c>
      <c r="C2273" t="s">
        <v>37503</v>
      </c>
      <c r="D2273" s="1">
        <v>43385</v>
      </c>
      <c r="E2273" s="2">
        <v>43374</v>
      </c>
      <c r="F2273" t="s">
        <v>37349</v>
      </c>
      <c r="G2273" t="s">
        <v>95</v>
      </c>
      <c r="H2273" t="s">
        <v>48</v>
      </c>
      <c r="I2273" t="s">
        <v>63</v>
      </c>
      <c r="J2273" t="s">
        <v>175</v>
      </c>
      <c r="K2273" t="s">
        <v>176</v>
      </c>
      <c r="L2273" t="s">
        <v>50</v>
      </c>
      <c r="M2273" t="s">
        <v>50</v>
      </c>
      <c r="N2273" t="s">
        <v>177</v>
      </c>
      <c r="O2273" t="s">
        <v>87</v>
      </c>
      <c r="P2273" t="s">
        <v>106</v>
      </c>
      <c r="S2273" t="s">
        <v>2624</v>
      </c>
      <c r="T2273" t="s">
        <v>2625</v>
      </c>
      <c r="U2273" t="s">
        <v>2626</v>
      </c>
      <c r="Y2273" t="s">
        <v>56</v>
      </c>
      <c r="Z2273" t="s">
        <v>57</v>
      </c>
      <c r="AA2273" t="s">
        <v>58</v>
      </c>
      <c r="AB2273" t="s">
        <v>59</v>
      </c>
      <c r="AC2273" t="s">
        <v>2627</v>
      </c>
      <c r="AF2273" t="s">
        <v>70</v>
      </c>
      <c r="AS2273" t="s">
        <v>28244</v>
      </c>
      <c r="AT2273" t="s">
        <v>62</v>
      </c>
    </row>
    <row r="2274" spans="1:46" x14ac:dyDescent="0.35">
      <c r="A2274">
        <v>61612</v>
      </c>
      <c r="B2274" t="s">
        <v>46</v>
      </c>
      <c r="C2274" t="s">
        <v>37503</v>
      </c>
      <c r="D2274" s="1">
        <v>43385</v>
      </c>
      <c r="E2274" s="2">
        <v>43374</v>
      </c>
      <c r="F2274" t="s">
        <v>36820</v>
      </c>
      <c r="G2274" t="s">
        <v>95</v>
      </c>
      <c r="H2274" t="s">
        <v>48</v>
      </c>
      <c r="I2274" t="s">
        <v>63</v>
      </c>
      <c r="J2274" t="s">
        <v>175</v>
      </c>
      <c r="K2274" t="s">
        <v>176</v>
      </c>
      <c r="L2274" t="s">
        <v>50</v>
      </c>
      <c r="M2274" t="s">
        <v>50</v>
      </c>
      <c r="N2274" t="s">
        <v>177</v>
      </c>
      <c r="O2274" t="s">
        <v>67</v>
      </c>
      <c r="P2274" t="s">
        <v>106</v>
      </c>
      <c r="S2274" t="s">
        <v>2628</v>
      </c>
      <c r="T2274" t="s">
        <v>55</v>
      </c>
      <c r="U2274" t="s">
        <v>55</v>
      </c>
      <c r="Y2274" t="s">
        <v>57</v>
      </c>
      <c r="Z2274" t="s">
        <v>57</v>
      </c>
      <c r="AA2274" t="s">
        <v>58</v>
      </c>
      <c r="AB2274" t="s">
        <v>59</v>
      </c>
      <c r="AC2274" t="s">
        <v>60</v>
      </c>
      <c r="AF2274" t="s">
        <v>61</v>
      </c>
      <c r="AS2274" t="s">
        <v>55</v>
      </c>
      <c r="AT2274" t="s">
        <v>123</v>
      </c>
    </row>
    <row r="2275" spans="1:46" x14ac:dyDescent="0.35">
      <c r="A2275">
        <v>61621</v>
      </c>
      <c r="B2275" t="s">
        <v>46</v>
      </c>
      <c r="C2275" t="s">
        <v>37503</v>
      </c>
      <c r="D2275" s="1">
        <v>43385</v>
      </c>
      <c r="E2275" s="2">
        <v>43374</v>
      </c>
      <c r="F2275" t="s">
        <v>36820</v>
      </c>
      <c r="G2275" t="s">
        <v>95</v>
      </c>
      <c r="H2275" t="s">
        <v>48</v>
      </c>
      <c r="I2275" t="s">
        <v>63</v>
      </c>
      <c r="J2275" t="s">
        <v>175</v>
      </c>
      <c r="K2275" t="s">
        <v>176</v>
      </c>
      <c r="L2275" t="s">
        <v>50</v>
      </c>
      <c r="M2275" t="s">
        <v>50</v>
      </c>
      <c r="N2275" t="s">
        <v>177</v>
      </c>
      <c r="O2275" t="s">
        <v>67</v>
      </c>
      <c r="P2275" t="s">
        <v>106</v>
      </c>
      <c r="S2275" t="s">
        <v>2629</v>
      </c>
      <c r="T2275" t="s">
        <v>55</v>
      </c>
      <c r="U2275" t="s">
        <v>55</v>
      </c>
      <c r="Y2275" t="s">
        <v>57</v>
      </c>
      <c r="Z2275" t="s">
        <v>57</v>
      </c>
      <c r="AA2275" t="s">
        <v>58</v>
      </c>
      <c r="AB2275" t="s">
        <v>59</v>
      </c>
      <c r="AC2275" t="s">
        <v>60</v>
      </c>
      <c r="AF2275" t="s">
        <v>61</v>
      </c>
      <c r="AS2275" t="s">
        <v>55</v>
      </c>
      <c r="AT2275" t="s">
        <v>62</v>
      </c>
    </row>
    <row r="2276" spans="1:46" x14ac:dyDescent="0.35">
      <c r="A2276">
        <v>61768</v>
      </c>
      <c r="B2276" t="s">
        <v>46</v>
      </c>
      <c r="C2276" t="s">
        <v>37503</v>
      </c>
      <c r="D2276" s="1">
        <v>43386</v>
      </c>
      <c r="E2276" s="2">
        <v>43374</v>
      </c>
      <c r="F2276" t="s">
        <v>36571</v>
      </c>
      <c r="G2276" t="s">
        <v>47</v>
      </c>
      <c r="H2276" t="s">
        <v>48</v>
      </c>
      <c r="I2276" t="s">
        <v>49</v>
      </c>
      <c r="J2276" t="s">
        <v>50</v>
      </c>
      <c r="K2276" t="s">
        <v>50</v>
      </c>
      <c r="L2276" t="s">
        <v>50</v>
      </c>
      <c r="M2276" t="s">
        <v>50</v>
      </c>
      <c r="N2276" t="s">
        <v>91</v>
      </c>
      <c r="O2276" t="s">
        <v>57</v>
      </c>
      <c r="S2276" t="s">
        <v>50</v>
      </c>
      <c r="T2276" t="s">
        <v>55</v>
      </c>
      <c r="U2276" t="s">
        <v>55</v>
      </c>
      <c r="Y2276" t="s">
        <v>57</v>
      </c>
      <c r="Z2276" t="s">
        <v>57</v>
      </c>
      <c r="AA2276" t="s">
        <v>58</v>
      </c>
      <c r="AB2276" t="s">
        <v>59</v>
      </c>
      <c r="AC2276" t="s">
        <v>60</v>
      </c>
      <c r="AF2276" t="s">
        <v>79</v>
      </c>
      <c r="AS2276" t="s">
        <v>55</v>
      </c>
      <c r="AT2276" t="s">
        <v>62</v>
      </c>
    </row>
    <row r="2277" spans="1:46" x14ac:dyDescent="0.35">
      <c r="A2277">
        <v>62207</v>
      </c>
      <c r="B2277" t="s">
        <v>46</v>
      </c>
      <c r="C2277" t="s">
        <v>37503</v>
      </c>
      <c r="D2277" s="1">
        <v>43386</v>
      </c>
      <c r="E2277" s="2">
        <v>43374</v>
      </c>
      <c r="F2277" t="s">
        <v>36571</v>
      </c>
      <c r="G2277" t="s">
        <v>47</v>
      </c>
      <c r="H2277" t="s">
        <v>48</v>
      </c>
      <c r="I2277" t="s">
        <v>49</v>
      </c>
      <c r="J2277" t="s">
        <v>50</v>
      </c>
      <c r="K2277" t="s">
        <v>50</v>
      </c>
      <c r="L2277" t="s">
        <v>50</v>
      </c>
      <c r="M2277" t="s">
        <v>50</v>
      </c>
      <c r="N2277" t="s">
        <v>91</v>
      </c>
      <c r="O2277" t="s">
        <v>57</v>
      </c>
      <c r="S2277" t="s">
        <v>50</v>
      </c>
      <c r="T2277" t="s">
        <v>55</v>
      </c>
      <c r="U2277" t="s">
        <v>55</v>
      </c>
      <c r="Y2277" t="s">
        <v>57</v>
      </c>
      <c r="Z2277" t="s">
        <v>57</v>
      </c>
      <c r="AA2277" t="s">
        <v>58</v>
      </c>
      <c r="AB2277" t="s">
        <v>59</v>
      </c>
      <c r="AC2277" t="s">
        <v>60</v>
      </c>
      <c r="AF2277" t="s">
        <v>79</v>
      </c>
      <c r="AS2277" t="s">
        <v>55</v>
      </c>
      <c r="AT2277" t="s">
        <v>62</v>
      </c>
    </row>
    <row r="2278" spans="1:46" x14ac:dyDescent="0.35">
      <c r="A2278">
        <v>61620</v>
      </c>
      <c r="B2278" t="s">
        <v>46</v>
      </c>
      <c r="C2278" t="s">
        <v>37503</v>
      </c>
      <c r="D2278" s="1">
        <v>43386</v>
      </c>
      <c r="E2278" s="2">
        <v>43374</v>
      </c>
      <c r="F2278" t="s">
        <v>37148</v>
      </c>
      <c r="G2278" t="s">
        <v>71</v>
      </c>
      <c r="H2278" t="s">
        <v>48</v>
      </c>
      <c r="I2278" t="s">
        <v>63</v>
      </c>
      <c r="J2278" t="s">
        <v>175</v>
      </c>
      <c r="K2278" t="s">
        <v>176</v>
      </c>
      <c r="L2278" t="s">
        <v>50</v>
      </c>
      <c r="M2278" t="s">
        <v>50</v>
      </c>
      <c r="N2278" t="s">
        <v>177</v>
      </c>
      <c r="O2278" t="s">
        <v>67</v>
      </c>
      <c r="P2278" t="s">
        <v>106</v>
      </c>
      <c r="S2278" t="s">
        <v>2630</v>
      </c>
      <c r="T2278" t="s">
        <v>55</v>
      </c>
      <c r="U2278" t="s">
        <v>55</v>
      </c>
      <c r="Y2278" t="s">
        <v>57</v>
      </c>
      <c r="Z2278" t="s">
        <v>57</v>
      </c>
      <c r="AA2278" t="s">
        <v>58</v>
      </c>
      <c r="AB2278" t="s">
        <v>59</v>
      </c>
      <c r="AC2278" t="s">
        <v>60</v>
      </c>
      <c r="AF2278" t="s">
        <v>70</v>
      </c>
      <c r="AS2278" t="s">
        <v>55</v>
      </c>
      <c r="AT2278" t="s">
        <v>62</v>
      </c>
    </row>
    <row r="2279" spans="1:46" x14ac:dyDescent="0.35">
      <c r="A2279">
        <v>61539</v>
      </c>
      <c r="B2279" t="s">
        <v>46</v>
      </c>
      <c r="C2279" t="s">
        <v>37503</v>
      </c>
      <c r="D2279" s="1">
        <v>43386</v>
      </c>
      <c r="E2279" s="2">
        <v>43374</v>
      </c>
      <c r="F2279" t="s">
        <v>36546</v>
      </c>
      <c r="G2279" t="s">
        <v>132</v>
      </c>
      <c r="H2279" t="s">
        <v>82</v>
      </c>
      <c r="I2279" t="s">
        <v>83</v>
      </c>
      <c r="J2279" t="s">
        <v>398</v>
      </c>
      <c r="K2279" t="s">
        <v>399</v>
      </c>
      <c r="L2279" t="s">
        <v>50</v>
      </c>
      <c r="M2279" t="s">
        <v>50</v>
      </c>
      <c r="N2279" t="s">
        <v>2631</v>
      </c>
      <c r="O2279" t="s">
        <v>512</v>
      </c>
      <c r="P2279" t="s">
        <v>280</v>
      </c>
      <c r="S2279" t="s">
        <v>37530</v>
      </c>
      <c r="T2279" t="s">
        <v>55</v>
      </c>
      <c r="U2279" t="s">
        <v>55</v>
      </c>
      <c r="Y2279" t="s">
        <v>57</v>
      </c>
      <c r="Z2279" t="s">
        <v>57</v>
      </c>
      <c r="AA2279" t="s">
        <v>58</v>
      </c>
      <c r="AB2279" t="s">
        <v>59</v>
      </c>
      <c r="AC2279" t="s">
        <v>60</v>
      </c>
      <c r="AF2279" t="s">
        <v>61</v>
      </c>
      <c r="AS2279" t="s">
        <v>55</v>
      </c>
      <c r="AT2279" t="s">
        <v>62</v>
      </c>
    </row>
    <row r="2280" spans="1:46" x14ac:dyDescent="0.35">
      <c r="A2280">
        <v>61642</v>
      </c>
      <c r="B2280" t="s">
        <v>46</v>
      </c>
      <c r="C2280" t="s">
        <v>37503</v>
      </c>
      <c r="D2280" s="1">
        <v>43387</v>
      </c>
      <c r="E2280" s="2">
        <v>43374</v>
      </c>
      <c r="F2280" t="s">
        <v>37531</v>
      </c>
      <c r="G2280" t="s">
        <v>47</v>
      </c>
      <c r="H2280" t="s">
        <v>48</v>
      </c>
      <c r="I2280" t="s">
        <v>49</v>
      </c>
      <c r="J2280" t="s">
        <v>50</v>
      </c>
      <c r="K2280" t="s">
        <v>50</v>
      </c>
      <c r="L2280" t="s">
        <v>50</v>
      </c>
      <c r="M2280" t="s">
        <v>50</v>
      </c>
      <c r="N2280" t="s">
        <v>1486</v>
      </c>
      <c r="O2280" t="s">
        <v>72</v>
      </c>
      <c r="P2280" t="s">
        <v>191</v>
      </c>
      <c r="S2280" t="s">
        <v>2633</v>
      </c>
      <c r="T2280" t="s">
        <v>2634</v>
      </c>
      <c r="U2280" t="s">
        <v>2635</v>
      </c>
      <c r="Y2280" t="s">
        <v>56</v>
      </c>
      <c r="Z2280" t="s">
        <v>444</v>
      </c>
      <c r="AA2280" t="s">
        <v>848</v>
      </c>
      <c r="AB2280" t="s">
        <v>59</v>
      </c>
      <c r="AC2280" t="s">
        <v>2636</v>
      </c>
      <c r="AF2280" t="s">
        <v>70</v>
      </c>
      <c r="AS2280" t="s">
        <v>28244</v>
      </c>
      <c r="AT2280" t="s">
        <v>62</v>
      </c>
    </row>
    <row r="2281" spans="1:46" x14ac:dyDescent="0.35">
      <c r="A2281">
        <v>61643</v>
      </c>
      <c r="B2281" t="s">
        <v>46</v>
      </c>
      <c r="C2281" t="s">
        <v>37503</v>
      </c>
      <c r="D2281" s="1">
        <v>43387</v>
      </c>
      <c r="E2281" s="2">
        <v>43374</v>
      </c>
      <c r="F2281" t="s">
        <v>36818</v>
      </c>
      <c r="G2281" t="s">
        <v>71</v>
      </c>
      <c r="H2281" t="s">
        <v>48</v>
      </c>
      <c r="I2281" t="s">
        <v>49</v>
      </c>
      <c r="J2281" t="s">
        <v>50</v>
      </c>
      <c r="K2281" t="s">
        <v>50</v>
      </c>
      <c r="L2281" t="s">
        <v>50</v>
      </c>
      <c r="M2281" t="s">
        <v>50</v>
      </c>
      <c r="N2281" t="s">
        <v>1486</v>
      </c>
      <c r="O2281" t="s">
        <v>72</v>
      </c>
      <c r="P2281" t="s">
        <v>191</v>
      </c>
      <c r="S2281" t="s">
        <v>2637</v>
      </c>
      <c r="T2281" t="s">
        <v>2638</v>
      </c>
      <c r="U2281" t="s">
        <v>2639</v>
      </c>
      <c r="Y2281" t="s">
        <v>56</v>
      </c>
      <c r="Z2281" t="s">
        <v>57</v>
      </c>
      <c r="AA2281" t="s">
        <v>1042</v>
      </c>
      <c r="AB2281" t="s">
        <v>59</v>
      </c>
      <c r="AC2281" t="s">
        <v>2640</v>
      </c>
      <c r="AF2281" t="s">
        <v>70</v>
      </c>
      <c r="AS2281" t="s">
        <v>28244</v>
      </c>
      <c r="AT2281" t="s">
        <v>62</v>
      </c>
    </row>
    <row r="2282" spans="1:46" x14ac:dyDescent="0.35">
      <c r="A2282">
        <v>61581</v>
      </c>
      <c r="B2282" t="s">
        <v>46</v>
      </c>
      <c r="C2282" t="s">
        <v>37503</v>
      </c>
      <c r="D2282" s="1">
        <v>43387</v>
      </c>
      <c r="E2282" s="2">
        <v>43374</v>
      </c>
      <c r="F2282" t="s">
        <v>36435</v>
      </c>
      <c r="G2282" t="s">
        <v>81</v>
      </c>
      <c r="H2282" t="s">
        <v>82</v>
      </c>
      <c r="I2282" t="s">
        <v>83</v>
      </c>
      <c r="J2282" t="s">
        <v>233</v>
      </c>
      <c r="K2282" t="s">
        <v>234</v>
      </c>
      <c r="L2282" t="s">
        <v>50</v>
      </c>
      <c r="M2282" t="s">
        <v>50</v>
      </c>
      <c r="N2282" t="s">
        <v>306</v>
      </c>
      <c r="O2282" t="s">
        <v>87</v>
      </c>
      <c r="P2282" t="s">
        <v>236</v>
      </c>
      <c r="S2282" t="s">
        <v>2641</v>
      </c>
      <c r="T2282" t="s">
        <v>55</v>
      </c>
      <c r="U2282" t="s">
        <v>55</v>
      </c>
      <c r="Y2282" t="s">
        <v>57</v>
      </c>
      <c r="Z2282" t="s">
        <v>57</v>
      </c>
      <c r="AA2282" t="s">
        <v>58</v>
      </c>
      <c r="AB2282" t="s">
        <v>59</v>
      </c>
      <c r="AC2282" t="s">
        <v>60</v>
      </c>
      <c r="AF2282" t="s">
        <v>70</v>
      </c>
      <c r="AS2282" t="s">
        <v>55</v>
      </c>
      <c r="AT2282" t="s">
        <v>62</v>
      </c>
    </row>
    <row r="2283" spans="1:46" x14ac:dyDescent="0.35">
      <c r="A2283">
        <v>61778</v>
      </c>
      <c r="B2283" t="s">
        <v>46</v>
      </c>
      <c r="C2283" t="s">
        <v>37503</v>
      </c>
      <c r="D2283" s="1">
        <v>43387</v>
      </c>
      <c r="E2283" s="2">
        <v>43374</v>
      </c>
      <c r="F2283" t="s">
        <v>37364</v>
      </c>
      <c r="G2283" t="s">
        <v>81</v>
      </c>
      <c r="H2283" t="s">
        <v>48</v>
      </c>
      <c r="I2283" t="s">
        <v>49</v>
      </c>
      <c r="J2283" t="s">
        <v>50</v>
      </c>
      <c r="K2283" t="s">
        <v>50</v>
      </c>
      <c r="L2283" t="s">
        <v>50</v>
      </c>
      <c r="M2283" t="s">
        <v>50</v>
      </c>
      <c r="N2283" t="s">
        <v>199</v>
      </c>
      <c r="O2283" t="s">
        <v>57</v>
      </c>
      <c r="P2283" t="s">
        <v>106</v>
      </c>
      <c r="S2283" t="s">
        <v>2642</v>
      </c>
      <c r="T2283" t="s">
        <v>55</v>
      </c>
      <c r="U2283" t="s">
        <v>55</v>
      </c>
      <c r="Y2283" t="s">
        <v>57</v>
      </c>
      <c r="Z2283" t="s">
        <v>57</v>
      </c>
      <c r="AA2283" t="s">
        <v>58</v>
      </c>
      <c r="AB2283" t="s">
        <v>59</v>
      </c>
      <c r="AC2283" t="s">
        <v>60</v>
      </c>
      <c r="AF2283" t="s">
        <v>61</v>
      </c>
      <c r="AS2283" t="s">
        <v>55</v>
      </c>
      <c r="AT2283" t="s">
        <v>62</v>
      </c>
    </row>
    <row r="2284" spans="1:46" x14ac:dyDescent="0.35">
      <c r="A2284">
        <v>61691</v>
      </c>
      <c r="B2284" t="s">
        <v>46</v>
      </c>
      <c r="C2284" t="s">
        <v>37503</v>
      </c>
      <c r="D2284" s="1">
        <v>43388</v>
      </c>
      <c r="E2284" s="2">
        <v>43374</v>
      </c>
      <c r="F2284" t="s">
        <v>37202</v>
      </c>
      <c r="G2284" t="s">
        <v>102</v>
      </c>
      <c r="H2284" t="s">
        <v>48</v>
      </c>
      <c r="I2284" t="s">
        <v>63</v>
      </c>
      <c r="J2284" t="s">
        <v>175</v>
      </c>
      <c r="K2284" t="s">
        <v>176</v>
      </c>
      <c r="L2284" t="s">
        <v>50</v>
      </c>
      <c r="M2284" t="s">
        <v>50</v>
      </c>
      <c r="N2284" t="s">
        <v>177</v>
      </c>
      <c r="O2284" t="s">
        <v>87</v>
      </c>
      <c r="P2284" t="s">
        <v>106</v>
      </c>
      <c r="S2284" t="s">
        <v>2643</v>
      </c>
      <c r="T2284" t="s">
        <v>2644</v>
      </c>
      <c r="U2284" t="s">
        <v>2645</v>
      </c>
      <c r="Y2284" t="s">
        <v>56</v>
      </c>
      <c r="Z2284" t="s">
        <v>57</v>
      </c>
      <c r="AA2284" t="s">
        <v>386</v>
      </c>
      <c r="AB2284" t="s">
        <v>386</v>
      </c>
      <c r="AC2284" t="s">
        <v>386</v>
      </c>
      <c r="AF2284" t="s">
        <v>121</v>
      </c>
      <c r="AS2284" t="s">
        <v>28244</v>
      </c>
      <c r="AT2284" t="s">
        <v>62</v>
      </c>
    </row>
    <row r="2285" spans="1:46" x14ac:dyDescent="0.35">
      <c r="A2285">
        <v>61626</v>
      </c>
      <c r="B2285" t="s">
        <v>46</v>
      </c>
      <c r="C2285" t="s">
        <v>37503</v>
      </c>
      <c r="D2285" s="1">
        <v>43388</v>
      </c>
      <c r="E2285" s="2">
        <v>43374</v>
      </c>
      <c r="F2285" t="s">
        <v>36682</v>
      </c>
      <c r="G2285" t="s">
        <v>73</v>
      </c>
      <c r="H2285" t="s">
        <v>48</v>
      </c>
      <c r="I2285" t="s">
        <v>63</v>
      </c>
      <c r="J2285" t="s">
        <v>175</v>
      </c>
      <c r="K2285" t="s">
        <v>176</v>
      </c>
      <c r="L2285" t="s">
        <v>50</v>
      </c>
      <c r="M2285" t="s">
        <v>50</v>
      </c>
      <c r="N2285" t="s">
        <v>177</v>
      </c>
      <c r="O2285" t="s">
        <v>67</v>
      </c>
      <c r="P2285" t="s">
        <v>106</v>
      </c>
      <c r="S2285" t="s">
        <v>2646</v>
      </c>
      <c r="T2285" t="s">
        <v>55</v>
      </c>
      <c r="U2285" t="s">
        <v>55</v>
      </c>
      <c r="Y2285" t="s">
        <v>57</v>
      </c>
      <c r="Z2285" t="s">
        <v>57</v>
      </c>
      <c r="AA2285" t="s">
        <v>58</v>
      </c>
      <c r="AB2285" t="s">
        <v>59</v>
      </c>
      <c r="AC2285" t="s">
        <v>60</v>
      </c>
      <c r="AF2285" t="s">
        <v>61</v>
      </c>
      <c r="AS2285" t="s">
        <v>55</v>
      </c>
      <c r="AT2285" t="s">
        <v>62</v>
      </c>
    </row>
    <row r="2286" spans="1:46" x14ac:dyDescent="0.35">
      <c r="A2286">
        <v>61623</v>
      </c>
      <c r="B2286" t="s">
        <v>46</v>
      </c>
      <c r="C2286" t="s">
        <v>37503</v>
      </c>
      <c r="D2286" s="1">
        <v>43388</v>
      </c>
      <c r="E2286" s="2">
        <v>43374</v>
      </c>
      <c r="F2286" t="s">
        <v>37532</v>
      </c>
      <c r="G2286" t="s">
        <v>71</v>
      </c>
      <c r="H2286" t="s">
        <v>48</v>
      </c>
      <c r="I2286" t="s">
        <v>63</v>
      </c>
      <c r="J2286" t="s">
        <v>175</v>
      </c>
      <c r="K2286" t="s">
        <v>176</v>
      </c>
      <c r="L2286" t="s">
        <v>50</v>
      </c>
      <c r="M2286" t="s">
        <v>50</v>
      </c>
      <c r="N2286" t="s">
        <v>177</v>
      </c>
      <c r="O2286" t="s">
        <v>67</v>
      </c>
      <c r="P2286" t="s">
        <v>106</v>
      </c>
      <c r="S2286" t="s">
        <v>2647</v>
      </c>
      <c r="T2286" t="s">
        <v>55</v>
      </c>
      <c r="U2286" t="s">
        <v>55</v>
      </c>
      <c r="Y2286" t="s">
        <v>57</v>
      </c>
      <c r="Z2286" t="s">
        <v>57</v>
      </c>
      <c r="AA2286" t="s">
        <v>58</v>
      </c>
      <c r="AB2286" t="s">
        <v>59</v>
      </c>
      <c r="AC2286" t="s">
        <v>60</v>
      </c>
      <c r="AF2286" t="s">
        <v>61</v>
      </c>
      <c r="AS2286" t="s">
        <v>55</v>
      </c>
      <c r="AT2286" t="s">
        <v>62</v>
      </c>
    </row>
    <row r="2287" spans="1:46" x14ac:dyDescent="0.35">
      <c r="A2287">
        <v>61627</v>
      </c>
      <c r="B2287" t="s">
        <v>46</v>
      </c>
      <c r="C2287" t="s">
        <v>37503</v>
      </c>
      <c r="D2287" s="1">
        <v>43388</v>
      </c>
      <c r="E2287" s="2">
        <v>43374</v>
      </c>
      <c r="F2287" t="s">
        <v>37532</v>
      </c>
      <c r="G2287" t="s">
        <v>71</v>
      </c>
      <c r="H2287" t="s">
        <v>48</v>
      </c>
      <c r="I2287" t="s">
        <v>63</v>
      </c>
      <c r="J2287" t="s">
        <v>175</v>
      </c>
      <c r="K2287" t="s">
        <v>176</v>
      </c>
      <c r="L2287" t="s">
        <v>50</v>
      </c>
      <c r="M2287" t="s">
        <v>50</v>
      </c>
      <c r="N2287" t="s">
        <v>177</v>
      </c>
      <c r="O2287" t="s">
        <v>67</v>
      </c>
      <c r="P2287" t="s">
        <v>106</v>
      </c>
      <c r="S2287" t="s">
        <v>2648</v>
      </c>
      <c r="T2287" t="s">
        <v>55</v>
      </c>
      <c r="U2287" t="s">
        <v>55</v>
      </c>
      <c r="Y2287" t="s">
        <v>57</v>
      </c>
      <c r="Z2287" t="s">
        <v>57</v>
      </c>
      <c r="AA2287" t="s">
        <v>58</v>
      </c>
      <c r="AB2287" t="s">
        <v>59</v>
      </c>
      <c r="AC2287" t="s">
        <v>60</v>
      </c>
      <c r="AF2287" t="s">
        <v>61</v>
      </c>
      <c r="AS2287" t="s">
        <v>55</v>
      </c>
      <c r="AT2287" t="s">
        <v>62</v>
      </c>
    </row>
    <row r="2288" spans="1:46" x14ac:dyDescent="0.35">
      <c r="A2288">
        <v>61628</v>
      </c>
      <c r="B2288" t="s">
        <v>46</v>
      </c>
      <c r="C2288" t="s">
        <v>37503</v>
      </c>
      <c r="D2288" s="1">
        <v>43388</v>
      </c>
      <c r="E2288" s="2">
        <v>43374</v>
      </c>
      <c r="F2288" t="s">
        <v>36786</v>
      </c>
      <c r="G2288" t="s">
        <v>71</v>
      </c>
      <c r="H2288" t="s">
        <v>48</v>
      </c>
      <c r="I2288" t="s">
        <v>63</v>
      </c>
      <c r="J2288" t="s">
        <v>175</v>
      </c>
      <c r="K2288" t="s">
        <v>176</v>
      </c>
      <c r="L2288" t="s">
        <v>50</v>
      </c>
      <c r="M2288" t="s">
        <v>50</v>
      </c>
      <c r="N2288" t="s">
        <v>177</v>
      </c>
      <c r="O2288" t="s">
        <v>67</v>
      </c>
      <c r="P2288" t="s">
        <v>106</v>
      </c>
      <c r="S2288" t="s">
        <v>2649</v>
      </c>
      <c r="T2288" t="s">
        <v>55</v>
      </c>
      <c r="U2288" t="s">
        <v>55</v>
      </c>
      <c r="Y2288" t="s">
        <v>57</v>
      </c>
      <c r="Z2288" t="s">
        <v>57</v>
      </c>
      <c r="AA2288" t="s">
        <v>58</v>
      </c>
      <c r="AB2288" t="s">
        <v>59</v>
      </c>
      <c r="AC2288" t="s">
        <v>60</v>
      </c>
      <c r="AF2288" t="s">
        <v>61</v>
      </c>
      <c r="AS2288" t="s">
        <v>55</v>
      </c>
      <c r="AT2288" t="s">
        <v>62</v>
      </c>
    </row>
    <row r="2289" spans="1:46" x14ac:dyDescent="0.35">
      <c r="A2289">
        <v>61692</v>
      </c>
      <c r="B2289" t="s">
        <v>46</v>
      </c>
      <c r="C2289" t="s">
        <v>37503</v>
      </c>
      <c r="D2289" s="1">
        <v>43388</v>
      </c>
      <c r="E2289" s="2">
        <v>43374</v>
      </c>
      <c r="F2289" t="s">
        <v>36786</v>
      </c>
      <c r="G2289" t="s">
        <v>71</v>
      </c>
      <c r="H2289" t="s">
        <v>48</v>
      </c>
      <c r="I2289" t="s">
        <v>63</v>
      </c>
      <c r="J2289" t="s">
        <v>175</v>
      </c>
      <c r="K2289" t="s">
        <v>176</v>
      </c>
      <c r="L2289" t="s">
        <v>50</v>
      </c>
      <c r="M2289" t="s">
        <v>50</v>
      </c>
      <c r="N2289" t="s">
        <v>177</v>
      </c>
      <c r="O2289" t="s">
        <v>87</v>
      </c>
      <c r="P2289" t="s">
        <v>106</v>
      </c>
      <c r="S2289" t="s">
        <v>2650</v>
      </c>
      <c r="T2289" t="s">
        <v>2651</v>
      </c>
      <c r="U2289" t="s">
        <v>2652</v>
      </c>
      <c r="Y2289" t="s">
        <v>56</v>
      </c>
      <c r="Z2289" t="s">
        <v>57</v>
      </c>
      <c r="AA2289" t="s">
        <v>386</v>
      </c>
      <c r="AB2289" t="s">
        <v>386</v>
      </c>
      <c r="AC2289" t="s">
        <v>386</v>
      </c>
      <c r="AF2289" t="s">
        <v>121</v>
      </c>
      <c r="AS2289" t="s">
        <v>28244</v>
      </c>
      <c r="AT2289" t="s">
        <v>62</v>
      </c>
    </row>
    <row r="2290" spans="1:46" x14ac:dyDescent="0.35">
      <c r="A2290">
        <v>61625</v>
      </c>
      <c r="B2290" t="s">
        <v>46</v>
      </c>
      <c r="C2290" t="s">
        <v>37503</v>
      </c>
      <c r="D2290" s="1">
        <v>43388</v>
      </c>
      <c r="E2290" s="2">
        <v>43374</v>
      </c>
      <c r="F2290" t="s">
        <v>36542</v>
      </c>
      <c r="G2290" t="s">
        <v>95</v>
      </c>
      <c r="H2290" t="s">
        <v>48</v>
      </c>
      <c r="I2290" t="s">
        <v>63</v>
      </c>
      <c r="J2290" t="s">
        <v>175</v>
      </c>
      <c r="K2290" t="s">
        <v>176</v>
      </c>
      <c r="L2290" t="s">
        <v>50</v>
      </c>
      <c r="M2290" t="s">
        <v>50</v>
      </c>
      <c r="N2290" t="s">
        <v>177</v>
      </c>
      <c r="O2290" t="s">
        <v>67</v>
      </c>
      <c r="P2290" t="s">
        <v>106</v>
      </c>
      <c r="S2290" t="s">
        <v>2653</v>
      </c>
      <c r="T2290" t="s">
        <v>55</v>
      </c>
      <c r="U2290" t="s">
        <v>55</v>
      </c>
      <c r="Y2290" t="s">
        <v>57</v>
      </c>
      <c r="Z2290" t="s">
        <v>57</v>
      </c>
      <c r="AA2290" t="s">
        <v>58</v>
      </c>
      <c r="AB2290" t="s">
        <v>59</v>
      </c>
      <c r="AC2290" t="s">
        <v>60</v>
      </c>
      <c r="AF2290" t="s">
        <v>61</v>
      </c>
      <c r="AS2290" t="s">
        <v>55</v>
      </c>
      <c r="AT2290" t="s">
        <v>62</v>
      </c>
    </row>
    <row r="2291" spans="1:46" x14ac:dyDescent="0.35">
      <c r="A2291">
        <v>61693</v>
      </c>
      <c r="B2291" t="s">
        <v>46</v>
      </c>
      <c r="C2291" t="s">
        <v>37503</v>
      </c>
      <c r="D2291" s="1">
        <v>43388</v>
      </c>
      <c r="E2291" s="2">
        <v>43374</v>
      </c>
      <c r="F2291" t="s">
        <v>37020</v>
      </c>
      <c r="G2291" t="s">
        <v>95</v>
      </c>
      <c r="H2291" t="s">
        <v>48</v>
      </c>
      <c r="I2291" t="s">
        <v>63</v>
      </c>
      <c r="J2291" t="s">
        <v>175</v>
      </c>
      <c r="K2291" t="s">
        <v>176</v>
      </c>
      <c r="L2291" t="s">
        <v>50</v>
      </c>
      <c r="M2291" t="s">
        <v>50</v>
      </c>
      <c r="N2291" t="s">
        <v>177</v>
      </c>
      <c r="O2291" t="s">
        <v>72</v>
      </c>
      <c r="P2291" t="s">
        <v>106</v>
      </c>
      <c r="S2291" t="s">
        <v>2654</v>
      </c>
      <c r="T2291" t="s">
        <v>2655</v>
      </c>
      <c r="U2291" t="s">
        <v>2656</v>
      </c>
      <c r="Y2291" t="s">
        <v>94</v>
      </c>
      <c r="Z2291" t="s">
        <v>57</v>
      </c>
      <c r="AA2291" t="s">
        <v>58</v>
      </c>
      <c r="AB2291" t="s">
        <v>1057</v>
      </c>
      <c r="AC2291" t="s">
        <v>2657</v>
      </c>
      <c r="AF2291" t="s">
        <v>61</v>
      </c>
      <c r="AS2291" t="s">
        <v>28244</v>
      </c>
      <c r="AT2291" t="s">
        <v>62</v>
      </c>
    </row>
    <row r="2292" spans="1:46" x14ac:dyDescent="0.35">
      <c r="A2292">
        <v>61622</v>
      </c>
      <c r="B2292" t="s">
        <v>46</v>
      </c>
      <c r="C2292" t="s">
        <v>37503</v>
      </c>
      <c r="D2292" s="1">
        <v>43388</v>
      </c>
      <c r="E2292" s="2">
        <v>43374</v>
      </c>
      <c r="F2292" t="s">
        <v>37305</v>
      </c>
      <c r="G2292" t="s">
        <v>95</v>
      </c>
      <c r="H2292" t="s">
        <v>48</v>
      </c>
      <c r="I2292" t="s">
        <v>63</v>
      </c>
      <c r="J2292" t="s">
        <v>175</v>
      </c>
      <c r="K2292" t="s">
        <v>176</v>
      </c>
      <c r="L2292" t="s">
        <v>50</v>
      </c>
      <c r="M2292" t="s">
        <v>50</v>
      </c>
      <c r="N2292" t="s">
        <v>177</v>
      </c>
      <c r="O2292" t="s">
        <v>67</v>
      </c>
      <c r="P2292" t="s">
        <v>106</v>
      </c>
      <c r="S2292" t="s">
        <v>2658</v>
      </c>
      <c r="T2292" t="s">
        <v>55</v>
      </c>
      <c r="U2292" t="s">
        <v>55</v>
      </c>
      <c r="Y2292" t="s">
        <v>57</v>
      </c>
      <c r="Z2292" t="s">
        <v>57</v>
      </c>
      <c r="AA2292" t="s">
        <v>58</v>
      </c>
      <c r="AB2292" t="s">
        <v>59</v>
      </c>
      <c r="AC2292" t="s">
        <v>60</v>
      </c>
      <c r="AF2292" t="s">
        <v>61</v>
      </c>
      <c r="AS2292" t="s">
        <v>55</v>
      </c>
      <c r="AT2292" t="s">
        <v>62</v>
      </c>
    </row>
    <row r="2293" spans="1:46" x14ac:dyDescent="0.35">
      <c r="A2293">
        <v>61617</v>
      </c>
      <c r="B2293" t="s">
        <v>46</v>
      </c>
      <c r="C2293" t="s">
        <v>37503</v>
      </c>
      <c r="D2293" s="1">
        <v>43388</v>
      </c>
      <c r="E2293" s="2">
        <v>43374</v>
      </c>
      <c r="F2293" t="s">
        <v>36559</v>
      </c>
      <c r="G2293" t="s">
        <v>81</v>
      </c>
      <c r="H2293" t="s">
        <v>48</v>
      </c>
      <c r="I2293" t="s">
        <v>49</v>
      </c>
      <c r="J2293" t="s">
        <v>50</v>
      </c>
      <c r="K2293" t="s">
        <v>50</v>
      </c>
      <c r="L2293" t="s">
        <v>50</v>
      </c>
      <c r="M2293" t="s">
        <v>50</v>
      </c>
      <c r="N2293" t="s">
        <v>199</v>
      </c>
      <c r="O2293" t="s">
        <v>57</v>
      </c>
      <c r="P2293" t="s">
        <v>236</v>
      </c>
      <c r="S2293" t="s">
        <v>2659</v>
      </c>
      <c r="T2293" t="s">
        <v>55</v>
      </c>
      <c r="U2293" t="s">
        <v>55</v>
      </c>
      <c r="Y2293" t="s">
        <v>57</v>
      </c>
      <c r="Z2293" t="s">
        <v>57</v>
      </c>
      <c r="AA2293" t="s">
        <v>58</v>
      </c>
      <c r="AB2293" t="s">
        <v>59</v>
      </c>
      <c r="AC2293" t="s">
        <v>60</v>
      </c>
      <c r="AF2293" t="s">
        <v>79</v>
      </c>
      <c r="AS2293" t="s">
        <v>55</v>
      </c>
      <c r="AT2293" t="s">
        <v>62</v>
      </c>
    </row>
    <row r="2294" spans="1:46" x14ac:dyDescent="0.35">
      <c r="A2294">
        <v>61594</v>
      </c>
      <c r="B2294" t="s">
        <v>46</v>
      </c>
      <c r="C2294" t="s">
        <v>37503</v>
      </c>
      <c r="D2294" s="1">
        <v>43389</v>
      </c>
      <c r="E2294" s="2">
        <v>43374</v>
      </c>
      <c r="F2294" t="s">
        <v>37533</v>
      </c>
      <c r="G2294" t="s">
        <v>89</v>
      </c>
      <c r="H2294" t="s">
        <v>82</v>
      </c>
      <c r="I2294" t="s">
        <v>83</v>
      </c>
      <c r="J2294" t="s">
        <v>398</v>
      </c>
      <c r="K2294" t="s">
        <v>399</v>
      </c>
      <c r="L2294" t="s">
        <v>50</v>
      </c>
      <c r="M2294" t="s">
        <v>50</v>
      </c>
      <c r="N2294" t="s">
        <v>2631</v>
      </c>
      <c r="O2294" t="s">
        <v>52</v>
      </c>
      <c r="P2294" t="s">
        <v>97</v>
      </c>
      <c r="S2294" t="s">
        <v>2660</v>
      </c>
      <c r="T2294" t="s">
        <v>55</v>
      </c>
      <c r="U2294" t="s">
        <v>55</v>
      </c>
      <c r="Y2294" t="s">
        <v>57</v>
      </c>
      <c r="Z2294" t="s">
        <v>57</v>
      </c>
      <c r="AA2294" t="s">
        <v>58</v>
      </c>
      <c r="AB2294" t="s">
        <v>59</v>
      </c>
      <c r="AC2294" t="s">
        <v>60</v>
      </c>
      <c r="AF2294" t="s">
        <v>79</v>
      </c>
      <c r="AS2294" t="s">
        <v>55</v>
      </c>
      <c r="AT2294" t="s">
        <v>62</v>
      </c>
    </row>
    <row r="2295" spans="1:46" x14ac:dyDescent="0.35">
      <c r="A2295">
        <v>61765</v>
      </c>
      <c r="B2295" t="s">
        <v>46</v>
      </c>
      <c r="C2295" t="s">
        <v>37503</v>
      </c>
      <c r="D2295" s="1">
        <v>43389</v>
      </c>
      <c r="E2295" s="2">
        <v>43374</v>
      </c>
      <c r="F2295" t="s">
        <v>37534</v>
      </c>
      <c r="G2295" t="s">
        <v>47</v>
      </c>
      <c r="H2295" t="s">
        <v>48</v>
      </c>
      <c r="I2295" t="s">
        <v>49</v>
      </c>
      <c r="J2295" t="s">
        <v>50</v>
      </c>
      <c r="K2295" t="s">
        <v>50</v>
      </c>
      <c r="L2295" t="s">
        <v>50</v>
      </c>
      <c r="M2295" t="s">
        <v>50</v>
      </c>
      <c r="N2295" t="s">
        <v>91</v>
      </c>
      <c r="O2295" t="s">
        <v>57</v>
      </c>
      <c r="S2295" t="s">
        <v>50</v>
      </c>
      <c r="T2295" t="s">
        <v>55</v>
      </c>
      <c r="U2295" t="s">
        <v>55</v>
      </c>
      <c r="Y2295" t="s">
        <v>57</v>
      </c>
      <c r="Z2295" t="s">
        <v>57</v>
      </c>
      <c r="AA2295" t="s">
        <v>58</v>
      </c>
      <c r="AB2295" t="s">
        <v>59</v>
      </c>
      <c r="AC2295" t="s">
        <v>60</v>
      </c>
      <c r="AF2295" t="s">
        <v>61</v>
      </c>
      <c r="AS2295" t="s">
        <v>55</v>
      </c>
      <c r="AT2295" t="s">
        <v>62</v>
      </c>
    </row>
    <row r="2296" spans="1:46" x14ac:dyDescent="0.35">
      <c r="A2296">
        <v>62205</v>
      </c>
      <c r="B2296" t="s">
        <v>46</v>
      </c>
      <c r="C2296" t="s">
        <v>37503</v>
      </c>
      <c r="D2296" s="1">
        <v>43389</v>
      </c>
      <c r="E2296" s="2">
        <v>43374</v>
      </c>
      <c r="F2296" t="s">
        <v>37534</v>
      </c>
      <c r="G2296" t="s">
        <v>47</v>
      </c>
      <c r="H2296" t="s">
        <v>48</v>
      </c>
      <c r="I2296" t="s">
        <v>49</v>
      </c>
      <c r="J2296" t="s">
        <v>50</v>
      </c>
      <c r="K2296" t="s">
        <v>50</v>
      </c>
      <c r="L2296" t="s">
        <v>50</v>
      </c>
      <c r="M2296" t="s">
        <v>50</v>
      </c>
      <c r="N2296" t="s">
        <v>91</v>
      </c>
      <c r="O2296" t="s">
        <v>57</v>
      </c>
      <c r="S2296" t="s">
        <v>50</v>
      </c>
      <c r="T2296" t="s">
        <v>55</v>
      </c>
      <c r="U2296" t="s">
        <v>55</v>
      </c>
      <c r="Y2296" t="s">
        <v>57</v>
      </c>
      <c r="Z2296" t="s">
        <v>57</v>
      </c>
      <c r="AA2296" t="s">
        <v>58</v>
      </c>
      <c r="AB2296" t="s">
        <v>59</v>
      </c>
      <c r="AC2296" t="s">
        <v>60</v>
      </c>
      <c r="AF2296" t="s">
        <v>79</v>
      </c>
      <c r="AS2296" t="s">
        <v>55</v>
      </c>
      <c r="AT2296" t="s">
        <v>123</v>
      </c>
    </row>
    <row r="2297" spans="1:46" x14ac:dyDescent="0.35">
      <c r="A2297">
        <v>61638</v>
      </c>
      <c r="B2297" t="s">
        <v>46</v>
      </c>
      <c r="C2297" t="s">
        <v>37503</v>
      </c>
      <c r="D2297" s="1">
        <v>43389</v>
      </c>
      <c r="E2297" s="2">
        <v>43374</v>
      </c>
      <c r="F2297" t="s">
        <v>37123</v>
      </c>
      <c r="G2297" t="s">
        <v>71</v>
      </c>
      <c r="H2297" t="s">
        <v>48</v>
      </c>
      <c r="I2297" t="s">
        <v>49</v>
      </c>
      <c r="J2297" t="s">
        <v>50</v>
      </c>
      <c r="K2297" t="s">
        <v>50</v>
      </c>
      <c r="L2297" t="s">
        <v>50</v>
      </c>
      <c r="M2297" t="s">
        <v>50</v>
      </c>
      <c r="N2297" t="s">
        <v>76</v>
      </c>
      <c r="O2297" t="s">
        <v>67</v>
      </c>
      <c r="P2297" t="s">
        <v>98</v>
      </c>
      <c r="S2297" t="s">
        <v>2661</v>
      </c>
      <c r="T2297" t="s">
        <v>55</v>
      </c>
      <c r="U2297" t="s">
        <v>55</v>
      </c>
      <c r="Y2297" t="s">
        <v>57</v>
      </c>
      <c r="Z2297" t="s">
        <v>57</v>
      </c>
      <c r="AA2297" t="s">
        <v>58</v>
      </c>
      <c r="AB2297" t="s">
        <v>59</v>
      </c>
      <c r="AC2297" t="s">
        <v>37535</v>
      </c>
      <c r="AF2297" t="s">
        <v>61</v>
      </c>
      <c r="AS2297" t="s">
        <v>55</v>
      </c>
      <c r="AT2297" t="s">
        <v>62</v>
      </c>
    </row>
    <row r="2298" spans="1:46" x14ac:dyDescent="0.35">
      <c r="A2298">
        <v>61637</v>
      </c>
      <c r="B2298" t="s">
        <v>46</v>
      </c>
      <c r="C2298" t="s">
        <v>37503</v>
      </c>
      <c r="D2298" s="1">
        <v>43389</v>
      </c>
      <c r="E2298" s="2">
        <v>43374</v>
      </c>
      <c r="F2298" t="s">
        <v>36581</v>
      </c>
      <c r="G2298" t="s">
        <v>71</v>
      </c>
      <c r="H2298" t="s">
        <v>48</v>
      </c>
      <c r="I2298" t="s">
        <v>49</v>
      </c>
      <c r="J2298" t="s">
        <v>50</v>
      </c>
      <c r="K2298" t="s">
        <v>50</v>
      </c>
      <c r="L2298" t="s">
        <v>50</v>
      </c>
      <c r="M2298" t="s">
        <v>50</v>
      </c>
      <c r="N2298" t="s">
        <v>76</v>
      </c>
      <c r="O2298" t="s">
        <v>67</v>
      </c>
      <c r="P2298" t="s">
        <v>98</v>
      </c>
      <c r="S2298" t="s">
        <v>2663</v>
      </c>
      <c r="T2298" t="s">
        <v>55</v>
      </c>
      <c r="U2298" t="s">
        <v>55</v>
      </c>
      <c r="Y2298" t="s">
        <v>2664</v>
      </c>
      <c r="Z2298" t="s">
        <v>354</v>
      </c>
      <c r="AA2298" t="s">
        <v>58</v>
      </c>
      <c r="AB2298" t="s">
        <v>1280</v>
      </c>
      <c r="AC2298" t="s">
        <v>2665</v>
      </c>
      <c r="AF2298" t="s">
        <v>61</v>
      </c>
      <c r="AS2298" t="s">
        <v>55</v>
      </c>
      <c r="AT2298" t="s">
        <v>62</v>
      </c>
    </row>
    <row r="2299" spans="1:46" x14ac:dyDescent="0.35">
      <c r="A2299">
        <v>61639</v>
      </c>
      <c r="B2299" t="s">
        <v>46</v>
      </c>
      <c r="C2299" t="s">
        <v>37503</v>
      </c>
      <c r="D2299" s="1">
        <v>43389</v>
      </c>
      <c r="E2299" s="2">
        <v>43374</v>
      </c>
      <c r="F2299" t="s">
        <v>36870</v>
      </c>
      <c r="G2299" t="s">
        <v>71</v>
      </c>
      <c r="H2299" t="s">
        <v>48</v>
      </c>
      <c r="I2299" t="s">
        <v>49</v>
      </c>
      <c r="J2299" t="s">
        <v>50</v>
      </c>
      <c r="K2299" t="s">
        <v>50</v>
      </c>
      <c r="L2299" t="s">
        <v>50</v>
      </c>
      <c r="M2299" t="s">
        <v>50</v>
      </c>
      <c r="N2299" t="s">
        <v>76</v>
      </c>
      <c r="O2299" t="s">
        <v>67</v>
      </c>
      <c r="P2299" t="s">
        <v>98</v>
      </c>
      <c r="S2299" t="s">
        <v>2666</v>
      </c>
      <c r="T2299" t="s">
        <v>55</v>
      </c>
      <c r="U2299" t="s">
        <v>55</v>
      </c>
      <c r="Y2299" t="s">
        <v>108</v>
      </c>
      <c r="Z2299" t="s">
        <v>57</v>
      </c>
      <c r="AA2299" t="s">
        <v>58</v>
      </c>
      <c r="AB2299" t="s">
        <v>59</v>
      </c>
      <c r="AC2299" t="s">
        <v>2667</v>
      </c>
      <c r="AF2299" t="s">
        <v>61</v>
      </c>
      <c r="AS2299" t="s">
        <v>55</v>
      </c>
      <c r="AT2299" t="s">
        <v>62</v>
      </c>
    </row>
    <row r="2300" spans="1:46" x14ac:dyDescent="0.35">
      <c r="A2300">
        <v>61640</v>
      </c>
      <c r="B2300" t="s">
        <v>46</v>
      </c>
      <c r="C2300" t="s">
        <v>37503</v>
      </c>
      <c r="D2300" s="1">
        <v>43389</v>
      </c>
      <c r="E2300" s="2">
        <v>43374</v>
      </c>
      <c r="F2300" t="s">
        <v>36893</v>
      </c>
      <c r="G2300" t="s">
        <v>71</v>
      </c>
      <c r="H2300" t="s">
        <v>48</v>
      </c>
      <c r="I2300" t="s">
        <v>49</v>
      </c>
      <c r="J2300" t="s">
        <v>50</v>
      </c>
      <c r="K2300" t="s">
        <v>50</v>
      </c>
      <c r="L2300" t="s">
        <v>50</v>
      </c>
      <c r="M2300" t="s">
        <v>50</v>
      </c>
      <c r="N2300" t="s">
        <v>76</v>
      </c>
      <c r="O2300" t="s">
        <v>67</v>
      </c>
      <c r="P2300" t="s">
        <v>98</v>
      </c>
      <c r="S2300" t="s">
        <v>2666</v>
      </c>
      <c r="T2300" t="s">
        <v>55</v>
      </c>
      <c r="U2300" t="s">
        <v>55</v>
      </c>
      <c r="Y2300" t="s">
        <v>108</v>
      </c>
      <c r="Z2300" t="s">
        <v>57</v>
      </c>
      <c r="AA2300" t="s">
        <v>58</v>
      </c>
      <c r="AB2300" t="s">
        <v>59</v>
      </c>
      <c r="AC2300" t="s">
        <v>2668</v>
      </c>
      <c r="AF2300" t="s">
        <v>61</v>
      </c>
      <c r="AS2300" t="s">
        <v>55</v>
      </c>
      <c r="AT2300" t="s">
        <v>62</v>
      </c>
    </row>
    <row r="2301" spans="1:46" x14ac:dyDescent="0.35">
      <c r="A2301">
        <v>61650</v>
      </c>
      <c r="B2301" t="s">
        <v>46</v>
      </c>
      <c r="C2301" t="s">
        <v>37503</v>
      </c>
      <c r="D2301" s="1">
        <v>43389</v>
      </c>
      <c r="E2301" s="2">
        <v>43374</v>
      </c>
      <c r="F2301" t="s">
        <v>36515</v>
      </c>
      <c r="G2301" t="s">
        <v>95</v>
      </c>
      <c r="H2301" t="s">
        <v>82</v>
      </c>
      <c r="I2301" t="s">
        <v>83</v>
      </c>
      <c r="J2301" t="s">
        <v>398</v>
      </c>
      <c r="K2301" t="s">
        <v>399</v>
      </c>
      <c r="L2301" t="s">
        <v>50</v>
      </c>
      <c r="M2301" t="s">
        <v>50</v>
      </c>
      <c r="N2301" t="s">
        <v>2631</v>
      </c>
      <c r="O2301" t="s">
        <v>87</v>
      </c>
      <c r="P2301" t="s">
        <v>833</v>
      </c>
      <c r="S2301" t="s">
        <v>37536</v>
      </c>
      <c r="T2301" t="s">
        <v>55</v>
      </c>
      <c r="U2301" t="s">
        <v>55</v>
      </c>
      <c r="Y2301" t="s">
        <v>57</v>
      </c>
      <c r="Z2301" t="s">
        <v>57</v>
      </c>
      <c r="AA2301" t="s">
        <v>58</v>
      </c>
      <c r="AB2301" t="s">
        <v>59</v>
      </c>
      <c r="AC2301" t="s">
        <v>60</v>
      </c>
      <c r="AF2301" t="s">
        <v>389</v>
      </c>
      <c r="AS2301" t="s">
        <v>55</v>
      </c>
      <c r="AT2301" t="s">
        <v>62</v>
      </c>
    </row>
    <row r="2302" spans="1:46" x14ac:dyDescent="0.35">
      <c r="A2302">
        <v>61645</v>
      </c>
      <c r="B2302" t="s">
        <v>46</v>
      </c>
      <c r="C2302" t="s">
        <v>37503</v>
      </c>
      <c r="D2302" s="1">
        <v>43389</v>
      </c>
      <c r="E2302" s="2">
        <v>43374</v>
      </c>
      <c r="F2302" t="s">
        <v>36709</v>
      </c>
      <c r="G2302" t="s">
        <v>132</v>
      </c>
      <c r="H2302" t="s">
        <v>82</v>
      </c>
      <c r="I2302" t="s">
        <v>83</v>
      </c>
      <c r="J2302" t="s">
        <v>84</v>
      </c>
      <c r="K2302" t="s">
        <v>85</v>
      </c>
      <c r="L2302" t="s">
        <v>50</v>
      </c>
      <c r="M2302" t="s">
        <v>50</v>
      </c>
      <c r="N2302" t="s">
        <v>151</v>
      </c>
      <c r="O2302" t="s">
        <v>87</v>
      </c>
      <c r="P2302" t="s">
        <v>143</v>
      </c>
      <c r="S2302" t="s">
        <v>2670</v>
      </c>
      <c r="T2302" t="s">
        <v>55</v>
      </c>
      <c r="U2302" t="s">
        <v>55</v>
      </c>
      <c r="Y2302" t="s">
        <v>57</v>
      </c>
      <c r="Z2302" t="s">
        <v>57</v>
      </c>
      <c r="AA2302" t="s">
        <v>58</v>
      </c>
      <c r="AB2302" t="s">
        <v>59</v>
      </c>
      <c r="AC2302" t="s">
        <v>60</v>
      </c>
      <c r="AF2302" t="s">
        <v>61</v>
      </c>
      <c r="AS2302" t="s">
        <v>55</v>
      </c>
      <c r="AT2302" t="s">
        <v>62</v>
      </c>
    </row>
    <row r="2303" spans="1:46" x14ac:dyDescent="0.35">
      <c r="A2303">
        <v>61685</v>
      </c>
      <c r="B2303" t="s">
        <v>46</v>
      </c>
      <c r="C2303" t="s">
        <v>37503</v>
      </c>
      <c r="D2303" s="1">
        <v>43389</v>
      </c>
      <c r="E2303" s="2">
        <v>43374</v>
      </c>
      <c r="F2303" t="s">
        <v>37537</v>
      </c>
      <c r="G2303" t="s">
        <v>81</v>
      </c>
      <c r="H2303" t="s">
        <v>48</v>
      </c>
      <c r="I2303" t="s">
        <v>49</v>
      </c>
      <c r="J2303" t="s">
        <v>50</v>
      </c>
      <c r="K2303" t="s">
        <v>50</v>
      </c>
      <c r="L2303" t="s">
        <v>50</v>
      </c>
      <c r="M2303" t="s">
        <v>50</v>
      </c>
      <c r="N2303" t="s">
        <v>201</v>
      </c>
      <c r="O2303" t="s">
        <v>87</v>
      </c>
      <c r="P2303" t="s">
        <v>743</v>
      </c>
      <c r="S2303" t="s">
        <v>2671</v>
      </c>
      <c r="T2303" t="s">
        <v>2672</v>
      </c>
      <c r="U2303" t="s">
        <v>2673</v>
      </c>
      <c r="Y2303" t="s">
        <v>57</v>
      </c>
      <c r="Z2303" t="s">
        <v>57</v>
      </c>
      <c r="AA2303" t="s">
        <v>58</v>
      </c>
      <c r="AB2303" t="s">
        <v>59</v>
      </c>
      <c r="AC2303" t="s">
        <v>2674</v>
      </c>
      <c r="AF2303" t="s">
        <v>79</v>
      </c>
      <c r="AS2303" t="s">
        <v>28244</v>
      </c>
      <c r="AT2303" t="s">
        <v>62</v>
      </c>
    </row>
    <row r="2304" spans="1:46" x14ac:dyDescent="0.35">
      <c r="A2304">
        <v>62206</v>
      </c>
      <c r="B2304" t="s">
        <v>46</v>
      </c>
      <c r="C2304" t="s">
        <v>37503</v>
      </c>
      <c r="D2304" s="1">
        <v>43390</v>
      </c>
      <c r="E2304" s="2">
        <v>43374</v>
      </c>
      <c r="F2304" t="s">
        <v>36521</v>
      </c>
      <c r="G2304" t="s">
        <v>95</v>
      </c>
      <c r="H2304" t="s">
        <v>48</v>
      </c>
      <c r="I2304" t="s">
        <v>49</v>
      </c>
      <c r="J2304" t="s">
        <v>50</v>
      </c>
      <c r="K2304" t="s">
        <v>50</v>
      </c>
      <c r="L2304" t="s">
        <v>50</v>
      </c>
      <c r="M2304" t="s">
        <v>50</v>
      </c>
      <c r="N2304" t="s">
        <v>91</v>
      </c>
      <c r="O2304" t="s">
        <v>57</v>
      </c>
      <c r="S2304" t="s">
        <v>50</v>
      </c>
      <c r="T2304" t="s">
        <v>55</v>
      </c>
      <c r="U2304" t="s">
        <v>55</v>
      </c>
      <c r="Y2304" t="s">
        <v>57</v>
      </c>
      <c r="Z2304" t="s">
        <v>57</v>
      </c>
      <c r="AA2304" t="s">
        <v>58</v>
      </c>
      <c r="AB2304" t="s">
        <v>59</v>
      </c>
      <c r="AC2304" t="s">
        <v>60</v>
      </c>
      <c r="AF2304" t="s">
        <v>61</v>
      </c>
      <c r="AS2304" t="s">
        <v>55</v>
      </c>
      <c r="AT2304" t="s">
        <v>62</v>
      </c>
    </row>
    <row r="2305" spans="1:46" x14ac:dyDescent="0.35">
      <c r="A2305">
        <v>62354</v>
      </c>
      <c r="B2305" t="s">
        <v>46</v>
      </c>
      <c r="C2305" t="s">
        <v>37503</v>
      </c>
      <c r="D2305" s="1">
        <v>43390</v>
      </c>
      <c r="E2305" s="2">
        <v>43374</v>
      </c>
      <c r="F2305" t="s">
        <v>37200</v>
      </c>
      <c r="G2305" t="s">
        <v>95</v>
      </c>
      <c r="H2305" t="s">
        <v>48</v>
      </c>
      <c r="I2305" t="s">
        <v>49</v>
      </c>
      <c r="J2305" t="s">
        <v>50</v>
      </c>
      <c r="K2305" t="s">
        <v>50</v>
      </c>
      <c r="L2305" t="s">
        <v>50</v>
      </c>
      <c r="M2305" t="s">
        <v>50</v>
      </c>
      <c r="N2305" t="s">
        <v>240</v>
      </c>
      <c r="O2305" t="s">
        <v>72</v>
      </c>
      <c r="P2305" t="s">
        <v>106</v>
      </c>
      <c r="S2305" t="s">
        <v>2675</v>
      </c>
      <c r="T2305" t="s">
        <v>2676</v>
      </c>
      <c r="U2305" t="s">
        <v>2677</v>
      </c>
      <c r="Y2305" t="s">
        <v>57</v>
      </c>
      <c r="Z2305" t="s">
        <v>57</v>
      </c>
      <c r="AA2305" t="s">
        <v>58</v>
      </c>
      <c r="AB2305" t="s">
        <v>59</v>
      </c>
      <c r="AC2305" t="s">
        <v>60</v>
      </c>
      <c r="AF2305" t="s">
        <v>61</v>
      </c>
      <c r="AS2305" t="s">
        <v>28244</v>
      </c>
      <c r="AT2305" t="s">
        <v>62</v>
      </c>
    </row>
    <row r="2306" spans="1:46" x14ac:dyDescent="0.35">
      <c r="A2306">
        <v>61695</v>
      </c>
      <c r="B2306" t="s">
        <v>46</v>
      </c>
      <c r="C2306" t="s">
        <v>37503</v>
      </c>
      <c r="D2306" s="1">
        <v>43390</v>
      </c>
      <c r="E2306" s="2">
        <v>43374</v>
      </c>
      <c r="F2306" t="s">
        <v>37032</v>
      </c>
      <c r="G2306" t="s">
        <v>132</v>
      </c>
      <c r="H2306" t="s">
        <v>82</v>
      </c>
      <c r="I2306" t="s">
        <v>83</v>
      </c>
      <c r="J2306" t="s">
        <v>84</v>
      </c>
      <c r="K2306" t="s">
        <v>85</v>
      </c>
      <c r="L2306" t="s">
        <v>50</v>
      </c>
      <c r="M2306" t="s">
        <v>50</v>
      </c>
      <c r="N2306" t="s">
        <v>151</v>
      </c>
      <c r="O2306" t="s">
        <v>87</v>
      </c>
      <c r="P2306" t="s">
        <v>143</v>
      </c>
      <c r="S2306" t="s">
        <v>2678</v>
      </c>
      <c r="T2306" t="s">
        <v>55</v>
      </c>
      <c r="U2306" t="s">
        <v>55</v>
      </c>
      <c r="Y2306" t="s">
        <v>57</v>
      </c>
      <c r="Z2306" t="s">
        <v>57</v>
      </c>
      <c r="AA2306" t="s">
        <v>58</v>
      </c>
      <c r="AB2306" t="s">
        <v>59</v>
      </c>
      <c r="AC2306" t="s">
        <v>60</v>
      </c>
      <c r="AF2306" t="s">
        <v>389</v>
      </c>
      <c r="AS2306" t="s">
        <v>55</v>
      </c>
      <c r="AT2306" t="s">
        <v>62</v>
      </c>
    </row>
    <row r="2307" spans="1:46" x14ac:dyDescent="0.35">
      <c r="A2307">
        <v>61698</v>
      </c>
      <c r="B2307" t="s">
        <v>46</v>
      </c>
      <c r="C2307" t="s">
        <v>37503</v>
      </c>
      <c r="D2307" s="1">
        <v>43390</v>
      </c>
      <c r="E2307" s="2">
        <v>43374</v>
      </c>
      <c r="F2307" t="s">
        <v>37002</v>
      </c>
      <c r="G2307" t="s">
        <v>132</v>
      </c>
      <c r="H2307" t="s">
        <v>82</v>
      </c>
      <c r="I2307" t="s">
        <v>83</v>
      </c>
      <c r="J2307" t="s">
        <v>324</v>
      </c>
      <c r="K2307" t="s">
        <v>325</v>
      </c>
      <c r="L2307" t="s">
        <v>50</v>
      </c>
      <c r="M2307" t="s">
        <v>50</v>
      </c>
      <c r="N2307" t="s">
        <v>326</v>
      </c>
      <c r="O2307" t="s">
        <v>87</v>
      </c>
      <c r="P2307" t="s">
        <v>236</v>
      </c>
      <c r="S2307" t="s">
        <v>2679</v>
      </c>
      <c r="T2307" t="s">
        <v>55</v>
      </c>
      <c r="U2307" t="s">
        <v>55</v>
      </c>
      <c r="Y2307" t="s">
        <v>57</v>
      </c>
      <c r="Z2307" t="s">
        <v>57</v>
      </c>
      <c r="AA2307" t="s">
        <v>58</v>
      </c>
      <c r="AB2307" t="s">
        <v>59</v>
      </c>
      <c r="AC2307" t="s">
        <v>60</v>
      </c>
      <c r="AF2307" t="s">
        <v>70</v>
      </c>
      <c r="AS2307" t="s">
        <v>55</v>
      </c>
      <c r="AT2307" t="s">
        <v>62</v>
      </c>
    </row>
    <row r="2308" spans="1:46" x14ac:dyDescent="0.35">
      <c r="A2308">
        <v>61734</v>
      </c>
      <c r="B2308" t="s">
        <v>46</v>
      </c>
      <c r="C2308" t="s">
        <v>37503</v>
      </c>
      <c r="D2308" s="1">
        <v>43390</v>
      </c>
      <c r="E2308" s="2">
        <v>43374</v>
      </c>
      <c r="F2308" t="s">
        <v>36435</v>
      </c>
      <c r="G2308" t="s">
        <v>81</v>
      </c>
      <c r="H2308" t="s">
        <v>82</v>
      </c>
      <c r="I2308" t="s">
        <v>83</v>
      </c>
      <c r="J2308" t="s">
        <v>153</v>
      </c>
      <c r="K2308" t="s">
        <v>154</v>
      </c>
      <c r="L2308" t="s">
        <v>50</v>
      </c>
      <c r="M2308" t="s">
        <v>50</v>
      </c>
      <c r="N2308" t="s">
        <v>433</v>
      </c>
      <c r="O2308" t="s">
        <v>156</v>
      </c>
      <c r="S2308" t="s">
        <v>2680</v>
      </c>
      <c r="T2308" t="s">
        <v>55</v>
      </c>
      <c r="U2308" t="s">
        <v>55</v>
      </c>
      <c r="Y2308" t="s">
        <v>57</v>
      </c>
      <c r="Z2308" t="s">
        <v>57</v>
      </c>
      <c r="AA2308" t="s">
        <v>58</v>
      </c>
      <c r="AB2308" t="s">
        <v>59</v>
      </c>
      <c r="AC2308" t="s">
        <v>60</v>
      </c>
      <c r="AF2308" t="s">
        <v>389</v>
      </c>
      <c r="AS2308" t="s">
        <v>55</v>
      </c>
      <c r="AT2308" t="s">
        <v>62</v>
      </c>
    </row>
    <row r="2309" spans="1:46" x14ac:dyDescent="0.35">
      <c r="A2309">
        <v>62060</v>
      </c>
      <c r="B2309" t="s">
        <v>46</v>
      </c>
      <c r="C2309" t="s">
        <v>37503</v>
      </c>
      <c r="D2309" s="1">
        <v>43390</v>
      </c>
      <c r="E2309" s="2">
        <v>43374</v>
      </c>
      <c r="F2309" t="s">
        <v>36435</v>
      </c>
      <c r="G2309" t="s">
        <v>81</v>
      </c>
      <c r="H2309" t="s">
        <v>48</v>
      </c>
      <c r="I2309" t="s">
        <v>49</v>
      </c>
      <c r="J2309" t="s">
        <v>50</v>
      </c>
      <c r="K2309" t="s">
        <v>50</v>
      </c>
      <c r="L2309" t="s">
        <v>50</v>
      </c>
      <c r="M2309" t="s">
        <v>50</v>
      </c>
      <c r="N2309" t="s">
        <v>199</v>
      </c>
      <c r="O2309" t="s">
        <v>72</v>
      </c>
      <c r="P2309" t="s">
        <v>97</v>
      </c>
      <c r="S2309" t="s">
        <v>37538</v>
      </c>
      <c r="T2309" t="s">
        <v>55</v>
      </c>
      <c r="U2309" t="s">
        <v>55</v>
      </c>
      <c r="Y2309" t="s">
        <v>56</v>
      </c>
      <c r="Z2309" t="s">
        <v>57</v>
      </c>
      <c r="AA2309" t="s">
        <v>617</v>
      </c>
      <c r="AB2309" t="s">
        <v>2682</v>
      </c>
      <c r="AC2309" t="s">
        <v>1392</v>
      </c>
      <c r="AF2309" t="s">
        <v>79</v>
      </c>
      <c r="AS2309" t="s">
        <v>55</v>
      </c>
      <c r="AT2309" t="s">
        <v>62</v>
      </c>
    </row>
    <row r="2310" spans="1:46" x14ac:dyDescent="0.35">
      <c r="A2310">
        <v>62771</v>
      </c>
      <c r="B2310" t="s">
        <v>46</v>
      </c>
      <c r="C2310" t="s">
        <v>37503</v>
      </c>
      <c r="D2310" s="1">
        <v>43390</v>
      </c>
      <c r="E2310" s="2">
        <v>43374</v>
      </c>
      <c r="F2310" t="s">
        <v>37224</v>
      </c>
      <c r="G2310" t="s">
        <v>81</v>
      </c>
      <c r="H2310" t="s">
        <v>48</v>
      </c>
      <c r="I2310" t="s">
        <v>63</v>
      </c>
      <c r="J2310" t="s">
        <v>50</v>
      </c>
      <c r="K2310" t="s">
        <v>50</v>
      </c>
      <c r="L2310" t="s">
        <v>50</v>
      </c>
      <c r="M2310" t="s">
        <v>50</v>
      </c>
      <c r="N2310" t="s">
        <v>129</v>
      </c>
      <c r="O2310" t="s">
        <v>72</v>
      </c>
      <c r="P2310" t="s">
        <v>130</v>
      </c>
      <c r="S2310" t="s">
        <v>50</v>
      </c>
      <c r="T2310" t="s">
        <v>55</v>
      </c>
      <c r="U2310" t="s">
        <v>55</v>
      </c>
      <c r="Y2310" t="s">
        <v>57</v>
      </c>
      <c r="Z2310" t="s">
        <v>57</v>
      </c>
      <c r="AA2310" t="s">
        <v>58</v>
      </c>
      <c r="AB2310" t="s">
        <v>59</v>
      </c>
      <c r="AC2310" t="s">
        <v>60</v>
      </c>
      <c r="AF2310" t="s">
        <v>61</v>
      </c>
      <c r="AS2310" t="s">
        <v>55</v>
      </c>
      <c r="AT2310" t="s">
        <v>62</v>
      </c>
    </row>
    <row r="2311" spans="1:46" x14ac:dyDescent="0.35">
      <c r="A2311">
        <v>61737</v>
      </c>
      <c r="B2311" t="s">
        <v>46</v>
      </c>
      <c r="C2311" t="s">
        <v>37503</v>
      </c>
      <c r="D2311" s="1">
        <v>43390</v>
      </c>
      <c r="E2311" s="2">
        <v>43374</v>
      </c>
      <c r="F2311" t="s">
        <v>36444</v>
      </c>
      <c r="G2311" t="s">
        <v>81</v>
      </c>
      <c r="H2311" t="s">
        <v>48</v>
      </c>
      <c r="I2311" t="s">
        <v>49</v>
      </c>
      <c r="J2311" t="s">
        <v>50</v>
      </c>
      <c r="K2311" t="s">
        <v>50</v>
      </c>
      <c r="L2311" t="s">
        <v>50</v>
      </c>
      <c r="M2311" t="s">
        <v>50</v>
      </c>
      <c r="N2311" t="s">
        <v>201</v>
      </c>
      <c r="O2311" t="s">
        <v>67</v>
      </c>
      <c r="P2311" t="s">
        <v>53</v>
      </c>
      <c r="S2311" t="s">
        <v>2683</v>
      </c>
      <c r="T2311" t="s">
        <v>55</v>
      </c>
      <c r="U2311" t="s">
        <v>55</v>
      </c>
      <c r="Y2311" t="s">
        <v>57</v>
      </c>
      <c r="Z2311" t="s">
        <v>57</v>
      </c>
      <c r="AA2311" t="s">
        <v>58</v>
      </c>
      <c r="AB2311" t="s">
        <v>59</v>
      </c>
      <c r="AC2311" t="s">
        <v>60</v>
      </c>
      <c r="AF2311" t="s">
        <v>79</v>
      </c>
      <c r="AS2311" t="s">
        <v>55</v>
      </c>
      <c r="AT2311" t="s">
        <v>62</v>
      </c>
    </row>
    <row r="2312" spans="1:46" x14ac:dyDescent="0.35">
      <c r="A2312">
        <v>61702</v>
      </c>
      <c r="B2312" t="s">
        <v>46</v>
      </c>
      <c r="C2312" t="s">
        <v>37503</v>
      </c>
      <c r="D2312" s="1">
        <v>43391</v>
      </c>
      <c r="E2312" s="2">
        <v>43374</v>
      </c>
      <c r="F2312" t="s">
        <v>37381</v>
      </c>
      <c r="G2312" t="s">
        <v>102</v>
      </c>
      <c r="H2312" t="s">
        <v>82</v>
      </c>
      <c r="I2312" t="s">
        <v>83</v>
      </c>
      <c r="J2312" t="s">
        <v>233</v>
      </c>
      <c r="K2312" t="s">
        <v>234</v>
      </c>
      <c r="L2312" t="s">
        <v>50</v>
      </c>
      <c r="M2312" t="s">
        <v>50</v>
      </c>
      <c r="N2312" t="s">
        <v>235</v>
      </c>
      <c r="O2312" t="s">
        <v>87</v>
      </c>
      <c r="P2312" t="s">
        <v>236</v>
      </c>
      <c r="S2312" t="s">
        <v>37539</v>
      </c>
      <c r="T2312" t="s">
        <v>55</v>
      </c>
      <c r="U2312" t="s">
        <v>55</v>
      </c>
      <c r="Y2312" t="s">
        <v>56</v>
      </c>
      <c r="Z2312" t="s">
        <v>373</v>
      </c>
      <c r="AA2312" t="s">
        <v>2685</v>
      </c>
      <c r="AB2312" t="s">
        <v>59</v>
      </c>
      <c r="AC2312" t="s">
        <v>2686</v>
      </c>
      <c r="AF2312" t="s">
        <v>389</v>
      </c>
      <c r="AS2312" t="s">
        <v>55</v>
      </c>
      <c r="AT2312" t="s">
        <v>62</v>
      </c>
    </row>
    <row r="2313" spans="1:46" x14ac:dyDescent="0.35">
      <c r="A2313">
        <v>61914</v>
      </c>
      <c r="B2313" t="s">
        <v>46</v>
      </c>
      <c r="C2313" t="s">
        <v>37503</v>
      </c>
      <c r="D2313" s="1">
        <v>43391</v>
      </c>
      <c r="E2313" s="2">
        <v>43374</v>
      </c>
      <c r="F2313" t="s">
        <v>36943</v>
      </c>
      <c r="G2313" t="s">
        <v>73</v>
      </c>
      <c r="H2313" t="s">
        <v>48</v>
      </c>
      <c r="I2313" t="s">
        <v>49</v>
      </c>
      <c r="J2313" t="s">
        <v>50</v>
      </c>
      <c r="K2313" t="s">
        <v>50</v>
      </c>
      <c r="L2313" t="s">
        <v>50</v>
      </c>
      <c r="M2313" t="s">
        <v>50</v>
      </c>
      <c r="N2313" t="s">
        <v>1486</v>
      </c>
      <c r="O2313" t="s">
        <v>72</v>
      </c>
      <c r="P2313" t="s">
        <v>191</v>
      </c>
      <c r="S2313" t="s">
        <v>2687</v>
      </c>
      <c r="T2313" t="s">
        <v>2688</v>
      </c>
      <c r="U2313" t="s">
        <v>2689</v>
      </c>
      <c r="Y2313" t="s">
        <v>56</v>
      </c>
      <c r="Z2313" t="s">
        <v>124</v>
      </c>
      <c r="AA2313" t="s">
        <v>1391</v>
      </c>
      <c r="AB2313" t="s">
        <v>59</v>
      </c>
      <c r="AC2313" t="s">
        <v>2690</v>
      </c>
      <c r="AF2313" t="s">
        <v>70</v>
      </c>
      <c r="AS2313" t="s">
        <v>28244</v>
      </c>
      <c r="AT2313" t="s">
        <v>62</v>
      </c>
    </row>
    <row r="2314" spans="1:46" x14ac:dyDescent="0.35">
      <c r="A2314">
        <v>61712</v>
      </c>
      <c r="B2314" t="s">
        <v>46</v>
      </c>
      <c r="C2314" t="s">
        <v>37503</v>
      </c>
      <c r="D2314" s="1">
        <v>43391</v>
      </c>
      <c r="E2314" s="2">
        <v>43374</v>
      </c>
      <c r="F2314" t="s">
        <v>36726</v>
      </c>
      <c r="G2314" t="s">
        <v>47</v>
      </c>
      <c r="H2314" t="s">
        <v>82</v>
      </c>
      <c r="I2314" t="s">
        <v>83</v>
      </c>
      <c r="J2314" t="s">
        <v>324</v>
      </c>
      <c r="K2314" t="s">
        <v>325</v>
      </c>
      <c r="L2314" t="s">
        <v>50</v>
      </c>
      <c r="M2314" t="s">
        <v>50</v>
      </c>
      <c r="N2314" t="s">
        <v>326</v>
      </c>
      <c r="O2314" t="s">
        <v>87</v>
      </c>
      <c r="P2314" t="s">
        <v>236</v>
      </c>
      <c r="S2314" t="s">
        <v>2691</v>
      </c>
      <c r="T2314" t="s">
        <v>2692</v>
      </c>
      <c r="U2314" t="s">
        <v>2693</v>
      </c>
      <c r="Y2314" t="s">
        <v>57</v>
      </c>
      <c r="Z2314" t="s">
        <v>57</v>
      </c>
      <c r="AA2314" t="s">
        <v>58</v>
      </c>
      <c r="AB2314" t="s">
        <v>59</v>
      </c>
      <c r="AC2314" t="s">
        <v>60</v>
      </c>
      <c r="AF2314" t="s">
        <v>389</v>
      </c>
      <c r="AS2314" t="s">
        <v>28244</v>
      </c>
      <c r="AT2314" t="s">
        <v>62</v>
      </c>
    </row>
    <row r="2315" spans="1:46" x14ac:dyDescent="0.35">
      <c r="A2315">
        <v>61916</v>
      </c>
      <c r="B2315" t="s">
        <v>46</v>
      </c>
      <c r="C2315" t="s">
        <v>37503</v>
      </c>
      <c r="D2315" s="1">
        <v>43391</v>
      </c>
      <c r="E2315" s="2">
        <v>43374</v>
      </c>
      <c r="F2315" t="s">
        <v>37540</v>
      </c>
      <c r="G2315" t="s">
        <v>71</v>
      </c>
      <c r="H2315" t="s">
        <v>48</v>
      </c>
      <c r="I2315" t="s">
        <v>49</v>
      </c>
      <c r="J2315" t="s">
        <v>50</v>
      </c>
      <c r="K2315" t="s">
        <v>50</v>
      </c>
      <c r="L2315" t="s">
        <v>50</v>
      </c>
      <c r="M2315" t="s">
        <v>50</v>
      </c>
      <c r="N2315" t="s">
        <v>1486</v>
      </c>
      <c r="O2315" t="s">
        <v>72</v>
      </c>
      <c r="P2315" t="s">
        <v>191</v>
      </c>
      <c r="S2315" t="s">
        <v>2694</v>
      </c>
      <c r="T2315" t="s">
        <v>2695</v>
      </c>
      <c r="U2315" t="s">
        <v>2696</v>
      </c>
      <c r="Y2315" t="s">
        <v>56</v>
      </c>
      <c r="Z2315" t="s">
        <v>57</v>
      </c>
      <c r="AA2315" t="s">
        <v>58</v>
      </c>
      <c r="AB2315" t="s">
        <v>2697</v>
      </c>
      <c r="AC2315" t="s">
        <v>386</v>
      </c>
      <c r="AF2315" t="s">
        <v>121</v>
      </c>
      <c r="AS2315" t="s">
        <v>28244</v>
      </c>
      <c r="AT2315" t="s">
        <v>62</v>
      </c>
    </row>
    <row r="2316" spans="1:46" x14ac:dyDescent="0.35">
      <c r="A2316">
        <v>61876</v>
      </c>
      <c r="B2316" t="s">
        <v>46</v>
      </c>
      <c r="C2316" t="s">
        <v>37503</v>
      </c>
      <c r="D2316" s="1">
        <v>43391</v>
      </c>
      <c r="E2316" s="2">
        <v>43374</v>
      </c>
      <c r="F2316" t="s">
        <v>36840</v>
      </c>
      <c r="G2316" t="s">
        <v>81</v>
      </c>
      <c r="H2316" t="s">
        <v>48</v>
      </c>
      <c r="I2316" t="s">
        <v>63</v>
      </c>
      <c r="J2316" t="s">
        <v>1130</v>
      </c>
      <c r="K2316" t="s">
        <v>1131</v>
      </c>
      <c r="L2316" t="s">
        <v>50</v>
      </c>
      <c r="M2316" t="s">
        <v>50</v>
      </c>
      <c r="N2316" t="s">
        <v>1132</v>
      </c>
      <c r="O2316" t="s">
        <v>156</v>
      </c>
      <c r="P2316" t="s">
        <v>833</v>
      </c>
      <c r="S2316" t="s">
        <v>2698</v>
      </c>
      <c r="T2316" t="s">
        <v>55</v>
      </c>
      <c r="U2316" t="s">
        <v>55</v>
      </c>
      <c r="Y2316" t="s">
        <v>57</v>
      </c>
      <c r="Z2316" t="s">
        <v>57</v>
      </c>
      <c r="AA2316" t="s">
        <v>58</v>
      </c>
      <c r="AB2316" t="s">
        <v>59</v>
      </c>
      <c r="AC2316" t="s">
        <v>60</v>
      </c>
      <c r="AF2316" t="s">
        <v>79</v>
      </c>
      <c r="AS2316" t="s">
        <v>55</v>
      </c>
      <c r="AT2316" t="s">
        <v>62</v>
      </c>
    </row>
    <row r="2317" spans="1:46" x14ac:dyDescent="0.35">
      <c r="A2317">
        <v>61879</v>
      </c>
      <c r="B2317" t="s">
        <v>46</v>
      </c>
      <c r="C2317" t="s">
        <v>37503</v>
      </c>
      <c r="D2317" s="1">
        <v>43391</v>
      </c>
      <c r="E2317" s="2">
        <v>43374</v>
      </c>
      <c r="F2317" t="s">
        <v>36437</v>
      </c>
      <c r="G2317" t="s">
        <v>81</v>
      </c>
      <c r="H2317" t="s">
        <v>48</v>
      </c>
      <c r="I2317" t="s">
        <v>63</v>
      </c>
      <c r="J2317" t="s">
        <v>1130</v>
      </c>
      <c r="K2317" t="s">
        <v>1131</v>
      </c>
      <c r="L2317" t="s">
        <v>50</v>
      </c>
      <c r="M2317" t="s">
        <v>50</v>
      </c>
      <c r="N2317" t="s">
        <v>1132</v>
      </c>
      <c r="O2317" t="s">
        <v>156</v>
      </c>
      <c r="P2317" t="s">
        <v>833</v>
      </c>
      <c r="S2317" t="s">
        <v>2698</v>
      </c>
      <c r="T2317" t="s">
        <v>55</v>
      </c>
      <c r="U2317" t="s">
        <v>55</v>
      </c>
      <c r="Y2317" t="s">
        <v>57</v>
      </c>
      <c r="Z2317" t="s">
        <v>57</v>
      </c>
      <c r="AA2317" t="s">
        <v>58</v>
      </c>
      <c r="AB2317" t="s">
        <v>59</v>
      </c>
      <c r="AC2317" t="s">
        <v>60</v>
      </c>
      <c r="AF2317" t="s">
        <v>79</v>
      </c>
      <c r="AS2317" t="s">
        <v>55</v>
      </c>
      <c r="AT2317" t="s">
        <v>62</v>
      </c>
    </row>
    <row r="2318" spans="1:46" x14ac:dyDescent="0.35">
      <c r="A2318">
        <v>62772</v>
      </c>
      <c r="B2318" t="s">
        <v>46</v>
      </c>
      <c r="C2318" t="s">
        <v>37503</v>
      </c>
      <c r="D2318" s="1">
        <v>43391</v>
      </c>
      <c r="E2318" s="2">
        <v>43374</v>
      </c>
      <c r="F2318" t="s">
        <v>37180</v>
      </c>
      <c r="G2318" t="s">
        <v>81</v>
      </c>
      <c r="H2318" t="s">
        <v>48</v>
      </c>
      <c r="I2318" t="s">
        <v>63</v>
      </c>
      <c r="J2318" t="s">
        <v>50</v>
      </c>
      <c r="K2318" t="s">
        <v>50</v>
      </c>
      <c r="L2318" t="s">
        <v>50</v>
      </c>
      <c r="M2318" t="s">
        <v>50</v>
      </c>
      <c r="N2318" t="s">
        <v>129</v>
      </c>
      <c r="O2318" t="s">
        <v>57</v>
      </c>
      <c r="P2318" t="s">
        <v>130</v>
      </c>
      <c r="S2318" t="s">
        <v>50</v>
      </c>
      <c r="T2318" t="s">
        <v>55</v>
      </c>
      <c r="U2318" t="s">
        <v>55</v>
      </c>
      <c r="Y2318" t="s">
        <v>57</v>
      </c>
      <c r="Z2318" t="s">
        <v>57</v>
      </c>
      <c r="AA2318" t="s">
        <v>58</v>
      </c>
      <c r="AB2318" t="s">
        <v>59</v>
      </c>
      <c r="AC2318" t="s">
        <v>60</v>
      </c>
      <c r="AF2318" t="s">
        <v>79</v>
      </c>
      <c r="AS2318" t="s">
        <v>55</v>
      </c>
      <c r="AT2318" t="s">
        <v>62</v>
      </c>
    </row>
    <row r="2319" spans="1:46" x14ac:dyDescent="0.35">
      <c r="A2319">
        <v>61779</v>
      </c>
      <c r="B2319" t="s">
        <v>46</v>
      </c>
      <c r="C2319" t="s">
        <v>37503</v>
      </c>
      <c r="D2319" s="1">
        <v>43392</v>
      </c>
      <c r="E2319" s="2">
        <v>43374</v>
      </c>
      <c r="F2319" t="s">
        <v>36483</v>
      </c>
      <c r="G2319" t="s">
        <v>89</v>
      </c>
      <c r="H2319" t="s">
        <v>48</v>
      </c>
      <c r="I2319" t="s">
        <v>49</v>
      </c>
      <c r="J2319" t="s">
        <v>50</v>
      </c>
      <c r="K2319" t="s">
        <v>50</v>
      </c>
      <c r="L2319" t="s">
        <v>50</v>
      </c>
      <c r="M2319" t="s">
        <v>50</v>
      </c>
      <c r="N2319" t="s">
        <v>201</v>
      </c>
      <c r="O2319" t="s">
        <v>67</v>
      </c>
      <c r="P2319" t="s">
        <v>2699</v>
      </c>
      <c r="S2319" t="s">
        <v>2700</v>
      </c>
      <c r="T2319" t="s">
        <v>55</v>
      </c>
      <c r="U2319" t="s">
        <v>55</v>
      </c>
      <c r="Y2319" t="s">
        <v>57</v>
      </c>
      <c r="Z2319" t="s">
        <v>57</v>
      </c>
      <c r="AA2319" t="s">
        <v>58</v>
      </c>
      <c r="AB2319" t="s">
        <v>59</v>
      </c>
      <c r="AC2319" t="s">
        <v>60</v>
      </c>
      <c r="AF2319" t="s">
        <v>79</v>
      </c>
      <c r="AS2319" t="s">
        <v>55</v>
      </c>
      <c r="AT2319" t="s">
        <v>62</v>
      </c>
    </row>
    <row r="2320" spans="1:46" x14ac:dyDescent="0.35">
      <c r="A2320">
        <v>61960</v>
      </c>
      <c r="B2320" t="s">
        <v>46</v>
      </c>
      <c r="C2320" t="s">
        <v>37503</v>
      </c>
      <c r="D2320" s="1">
        <v>43392</v>
      </c>
      <c r="E2320" s="2">
        <v>43374</v>
      </c>
      <c r="F2320" t="s">
        <v>36591</v>
      </c>
      <c r="G2320" t="s">
        <v>89</v>
      </c>
      <c r="H2320" t="s">
        <v>48</v>
      </c>
      <c r="I2320" t="s">
        <v>49</v>
      </c>
      <c r="J2320" t="s">
        <v>50</v>
      </c>
      <c r="K2320" t="s">
        <v>50</v>
      </c>
      <c r="L2320" t="s">
        <v>50</v>
      </c>
      <c r="M2320" t="s">
        <v>50</v>
      </c>
      <c r="N2320" t="s">
        <v>162</v>
      </c>
      <c r="O2320" t="s">
        <v>67</v>
      </c>
      <c r="P2320" t="s">
        <v>489</v>
      </c>
      <c r="S2320" t="s">
        <v>2701</v>
      </c>
      <c r="T2320" t="s">
        <v>55</v>
      </c>
      <c r="U2320" t="s">
        <v>55</v>
      </c>
      <c r="Y2320" t="s">
        <v>57</v>
      </c>
      <c r="Z2320" t="s">
        <v>57</v>
      </c>
      <c r="AA2320" t="s">
        <v>58</v>
      </c>
      <c r="AB2320" t="s">
        <v>59</v>
      </c>
      <c r="AC2320" t="s">
        <v>60</v>
      </c>
      <c r="AF2320" t="s">
        <v>61</v>
      </c>
      <c r="AS2320" t="s">
        <v>55</v>
      </c>
      <c r="AT2320" t="s">
        <v>62</v>
      </c>
    </row>
    <row r="2321" spans="1:46" x14ac:dyDescent="0.35">
      <c r="A2321">
        <v>62209</v>
      </c>
      <c r="B2321" t="s">
        <v>46</v>
      </c>
      <c r="C2321" t="s">
        <v>37503</v>
      </c>
      <c r="D2321" s="1">
        <v>43392</v>
      </c>
      <c r="E2321" s="2">
        <v>43374</v>
      </c>
      <c r="F2321" t="s">
        <v>37005</v>
      </c>
      <c r="G2321" t="s">
        <v>89</v>
      </c>
      <c r="H2321" t="s">
        <v>48</v>
      </c>
      <c r="I2321" t="s">
        <v>49</v>
      </c>
      <c r="J2321" t="s">
        <v>50</v>
      </c>
      <c r="K2321" t="s">
        <v>50</v>
      </c>
      <c r="L2321" t="s">
        <v>50</v>
      </c>
      <c r="M2321" t="s">
        <v>50</v>
      </c>
      <c r="N2321" t="s">
        <v>91</v>
      </c>
      <c r="O2321" t="s">
        <v>57</v>
      </c>
      <c r="S2321" t="s">
        <v>50</v>
      </c>
      <c r="T2321" t="s">
        <v>55</v>
      </c>
      <c r="U2321" t="s">
        <v>55</v>
      </c>
      <c r="Y2321" t="s">
        <v>57</v>
      </c>
      <c r="Z2321" t="s">
        <v>57</v>
      </c>
      <c r="AA2321" t="s">
        <v>58</v>
      </c>
      <c r="AB2321" t="s">
        <v>59</v>
      </c>
      <c r="AC2321" t="s">
        <v>60</v>
      </c>
      <c r="AF2321" t="s">
        <v>79</v>
      </c>
      <c r="AS2321" t="s">
        <v>55</v>
      </c>
      <c r="AT2321" t="s">
        <v>123</v>
      </c>
    </row>
    <row r="2322" spans="1:46" x14ac:dyDescent="0.35">
      <c r="A2322">
        <v>61811</v>
      </c>
      <c r="B2322" t="s">
        <v>46</v>
      </c>
      <c r="C2322" t="s">
        <v>37503</v>
      </c>
      <c r="D2322" s="1">
        <v>43392</v>
      </c>
      <c r="E2322" s="2">
        <v>43374</v>
      </c>
      <c r="F2322" t="s">
        <v>37541</v>
      </c>
      <c r="G2322" t="s">
        <v>71</v>
      </c>
      <c r="H2322" t="s">
        <v>82</v>
      </c>
      <c r="I2322" t="s">
        <v>83</v>
      </c>
      <c r="J2322" t="s">
        <v>153</v>
      </c>
      <c r="K2322" t="s">
        <v>154</v>
      </c>
      <c r="L2322" t="s">
        <v>50</v>
      </c>
      <c r="M2322" t="s">
        <v>50</v>
      </c>
      <c r="N2322" t="s">
        <v>419</v>
      </c>
      <c r="O2322" t="s">
        <v>87</v>
      </c>
      <c r="P2322" t="s">
        <v>191</v>
      </c>
      <c r="S2322" t="s">
        <v>2702</v>
      </c>
      <c r="T2322" t="s">
        <v>55</v>
      </c>
      <c r="U2322" t="s">
        <v>55</v>
      </c>
      <c r="Y2322" t="s">
        <v>57</v>
      </c>
      <c r="Z2322" t="s">
        <v>57</v>
      </c>
      <c r="AA2322" t="s">
        <v>58</v>
      </c>
      <c r="AB2322" t="s">
        <v>59</v>
      </c>
      <c r="AC2322" t="s">
        <v>60</v>
      </c>
      <c r="AF2322" t="s">
        <v>389</v>
      </c>
      <c r="AS2322" t="s">
        <v>55</v>
      </c>
      <c r="AT2322" t="s">
        <v>62</v>
      </c>
    </row>
    <row r="2323" spans="1:46" x14ac:dyDescent="0.35">
      <c r="A2323">
        <v>62208</v>
      </c>
      <c r="B2323" t="s">
        <v>46</v>
      </c>
      <c r="C2323" t="s">
        <v>37503</v>
      </c>
      <c r="D2323" s="1">
        <v>43392</v>
      </c>
      <c r="E2323" s="2">
        <v>43374</v>
      </c>
      <c r="F2323" t="s">
        <v>36813</v>
      </c>
      <c r="G2323" t="s">
        <v>81</v>
      </c>
      <c r="H2323" t="s">
        <v>48</v>
      </c>
      <c r="I2323" t="s">
        <v>49</v>
      </c>
      <c r="J2323" t="s">
        <v>50</v>
      </c>
      <c r="K2323" t="s">
        <v>50</v>
      </c>
      <c r="L2323" t="s">
        <v>50</v>
      </c>
      <c r="M2323" t="s">
        <v>50</v>
      </c>
      <c r="N2323" t="s">
        <v>91</v>
      </c>
      <c r="O2323" t="s">
        <v>57</v>
      </c>
      <c r="S2323" t="s">
        <v>50</v>
      </c>
      <c r="T2323" t="s">
        <v>55</v>
      </c>
      <c r="U2323" t="s">
        <v>55</v>
      </c>
      <c r="Y2323" t="s">
        <v>57</v>
      </c>
      <c r="Z2323" t="s">
        <v>57</v>
      </c>
      <c r="AA2323" t="s">
        <v>58</v>
      </c>
      <c r="AB2323" t="s">
        <v>59</v>
      </c>
      <c r="AC2323" t="s">
        <v>60</v>
      </c>
      <c r="AF2323" t="s">
        <v>79</v>
      </c>
      <c r="AS2323" t="s">
        <v>55</v>
      </c>
      <c r="AT2323" t="s">
        <v>123</v>
      </c>
    </row>
    <row r="2324" spans="1:46" x14ac:dyDescent="0.35">
      <c r="A2324">
        <v>61979</v>
      </c>
      <c r="B2324" t="s">
        <v>46</v>
      </c>
      <c r="C2324" t="s">
        <v>37503</v>
      </c>
      <c r="D2324" s="1">
        <v>43393</v>
      </c>
      <c r="E2324" s="2">
        <v>43374</v>
      </c>
      <c r="F2324" t="s">
        <v>36505</v>
      </c>
      <c r="G2324" t="s">
        <v>71</v>
      </c>
      <c r="H2324" t="s">
        <v>48</v>
      </c>
      <c r="I2324" t="s">
        <v>63</v>
      </c>
      <c r="J2324" t="s">
        <v>175</v>
      </c>
      <c r="K2324" t="s">
        <v>176</v>
      </c>
      <c r="L2324" t="s">
        <v>50</v>
      </c>
      <c r="M2324" t="s">
        <v>50</v>
      </c>
      <c r="N2324" t="s">
        <v>177</v>
      </c>
      <c r="O2324" t="s">
        <v>67</v>
      </c>
      <c r="P2324" t="s">
        <v>106</v>
      </c>
      <c r="S2324" t="s">
        <v>2703</v>
      </c>
      <c r="T2324" t="s">
        <v>55</v>
      </c>
      <c r="U2324" t="s">
        <v>55</v>
      </c>
      <c r="Y2324" t="s">
        <v>57</v>
      </c>
      <c r="Z2324" t="s">
        <v>57</v>
      </c>
      <c r="AA2324" t="s">
        <v>58</v>
      </c>
      <c r="AB2324" t="s">
        <v>59</v>
      </c>
      <c r="AC2324" t="s">
        <v>60</v>
      </c>
      <c r="AF2324" t="s">
        <v>61</v>
      </c>
      <c r="AS2324" t="s">
        <v>55</v>
      </c>
      <c r="AT2324" t="s">
        <v>62</v>
      </c>
    </row>
    <row r="2325" spans="1:46" x14ac:dyDescent="0.35">
      <c r="A2325">
        <v>62508</v>
      </c>
      <c r="B2325" t="s">
        <v>46</v>
      </c>
      <c r="C2325" t="s">
        <v>37503</v>
      </c>
      <c r="D2325" s="1">
        <v>43393</v>
      </c>
      <c r="E2325" s="2">
        <v>43374</v>
      </c>
      <c r="F2325" t="s">
        <v>37542</v>
      </c>
      <c r="G2325" t="s">
        <v>71</v>
      </c>
      <c r="H2325" t="s">
        <v>48</v>
      </c>
      <c r="I2325" t="s">
        <v>63</v>
      </c>
      <c r="J2325" t="s">
        <v>175</v>
      </c>
      <c r="K2325" t="s">
        <v>176</v>
      </c>
      <c r="L2325" t="s">
        <v>50</v>
      </c>
      <c r="M2325" t="s">
        <v>50</v>
      </c>
      <c r="N2325" t="s">
        <v>177</v>
      </c>
      <c r="O2325" t="s">
        <v>67</v>
      </c>
      <c r="P2325" t="s">
        <v>106</v>
      </c>
      <c r="S2325" t="s">
        <v>2704</v>
      </c>
      <c r="T2325" t="s">
        <v>55</v>
      </c>
      <c r="U2325" t="s">
        <v>55</v>
      </c>
      <c r="Y2325" t="s">
        <v>57</v>
      </c>
      <c r="Z2325" t="s">
        <v>57</v>
      </c>
      <c r="AA2325" t="s">
        <v>58</v>
      </c>
      <c r="AB2325" t="s">
        <v>59</v>
      </c>
      <c r="AC2325" t="s">
        <v>60</v>
      </c>
      <c r="AF2325" t="s">
        <v>61</v>
      </c>
      <c r="AS2325" t="s">
        <v>55</v>
      </c>
      <c r="AT2325" t="s">
        <v>62</v>
      </c>
    </row>
    <row r="2326" spans="1:46" x14ac:dyDescent="0.35">
      <c r="A2326">
        <v>62506</v>
      </c>
      <c r="B2326" t="s">
        <v>46</v>
      </c>
      <c r="C2326" t="s">
        <v>37503</v>
      </c>
      <c r="D2326" s="1">
        <v>43393</v>
      </c>
      <c r="E2326" s="2">
        <v>43374</v>
      </c>
      <c r="F2326" t="s">
        <v>36634</v>
      </c>
      <c r="G2326" t="s">
        <v>132</v>
      </c>
      <c r="H2326" t="s">
        <v>48</v>
      </c>
      <c r="I2326" t="s">
        <v>63</v>
      </c>
      <c r="J2326" t="s">
        <v>175</v>
      </c>
      <c r="K2326" t="s">
        <v>176</v>
      </c>
      <c r="L2326" t="s">
        <v>50</v>
      </c>
      <c r="M2326" t="s">
        <v>50</v>
      </c>
      <c r="N2326" t="s">
        <v>177</v>
      </c>
      <c r="O2326" t="s">
        <v>67</v>
      </c>
      <c r="P2326" t="s">
        <v>106</v>
      </c>
      <c r="S2326" t="s">
        <v>2705</v>
      </c>
      <c r="T2326" t="s">
        <v>55</v>
      </c>
      <c r="U2326" t="s">
        <v>55</v>
      </c>
      <c r="Y2326" t="s">
        <v>57</v>
      </c>
      <c r="Z2326" t="s">
        <v>57</v>
      </c>
      <c r="AA2326" t="s">
        <v>58</v>
      </c>
      <c r="AB2326" t="s">
        <v>59</v>
      </c>
      <c r="AC2326" t="s">
        <v>60</v>
      </c>
      <c r="AF2326" t="s">
        <v>61</v>
      </c>
      <c r="AS2326" t="s">
        <v>55</v>
      </c>
      <c r="AT2326" t="s">
        <v>62</v>
      </c>
    </row>
    <row r="2327" spans="1:46" x14ac:dyDescent="0.35">
      <c r="A2327">
        <v>61980</v>
      </c>
      <c r="B2327" t="s">
        <v>46</v>
      </c>
      <c r="C2327" t="s">
        <v>37503</v>
      </c>
      <c r="D2327" s="1">
        <v>43393</v>
      </c>
      <c r="E2327" s="2">
        <v>43374</v>
      </c>
      <c r="F2327" t="s">
        <v>36788</v>
      </c>
      <c r="G2327" t="s">
        <v>132</v>
      </c>
      <c r="H2327" t="s">
        <v>48</v>
      </c>
      <c r="I2327" t="s">
        <v>63</v>
      </c>
      <c r="J2327" t="s">
        <v>175</v>
      </c>
      <c r="K2327" t="s">
        <v>176</v>
      </c>
      <c r="L2327" t="s">
        <v>50</v>
      </c>
      <c r="M2327" t="s">
        <v>50</v>
      </c>
      <c r="N2327" t="s">
        <v>177</v>
      </c>
      <c r="O2327" t="s">
        <v>67</v>
      </c>
      <c r="P2327" t="s">
        <v>106</v>
      </c>
      <c r="S2327" t="s">
        <v>2706</v>
      </c>
      <c r="T2327" t="s">
        <v>55</v>
      </c>
      <c r="U2327" t="s">
        <v>55</v>
      </c>
      <c r="Y2327" t="s">
        <v>57</v>
      </c>
      <c r="Z2327" t="s">
        <v>57</v>
      </c>
      <c r="AA2327" t="s">
        <v>58</v>
      </c>
      <c r="AB2327" t="s">
        <v>59</v>
      </c>
      <c r="AC2327" t="s">
        <v>60</v>
      </c>
      <c r="AF2327" t="s">
        <v>61</v>
      </c>
      <c r="AS2327" t="s">
        <v>55</v>
      </c>
      <c r="AT2327" t="s">
        <v>62</v>
      </c>
    </row>
    <row r="2328" spans="1:46" x14ac:dyDescent="0.35">
      <c r="A2328">
        <v>61840</v>
      </c>
      <c r="B2328" t="s">
        <v>46</v>
      </c>
      <c r="C2328" t="s">
        <v>37503</v>
      </c>
      <c r="D2328" s="1">
        <v>43393</v>
      </c>
      <c r="E2328" s="2">
        <v>43374</v>
      </c>
      <c r="F2328" t="s">
        <v>36942</v>
      </c>
      <c r="G2328" t="s">
        <v>81</v>
      </c>
      <c r="H2328" t="s">
        <v>82</v>
      </c>
      <c r="I2328" t="s">
        <v>83</v>
      </c>
      <c r="J2328" t="s">
        <v>665</v>
      </c>
      <c r="K2328" t="s">
        <v>666</v>
      </c>
      <c r="L2328" t="s">
        <v>50</v>
      </c>
      <c r="M2328" t="s">
        <v>50</v>
      </c>
      <c r="N2328" t="s">
        <v>781</v>
      </c>
      <c r="O2328" t="s">
        <v>156</v>
      </c>
      <c r="P2328" t="s">
        <v>497</v>
      </c>
      <c r="S2328" t="s">
        <v>2707</v>
      </c>
      <c r="T2328" t="s">
        <v>55</v>
      </c>
      <c r="U2328" t="s">
        <v>55</v>
      </c>
      <c r="Y2328" t="s">
        <v>56</v>
      </c>
      <c r="Z2328" t="s">
        <v>354</v>
      </c>
      <c r="AA2328" t="s">
        <v>58</v>
      </c>
      <c r="AB2328" t="s">
        <v>2708</v>
      </c>
      <c r="AC2328" t="s">
        <v>2709</v>
      </c>
      <c r="AF2328" t="s">
        <v>389</v>
      </c>
      <c r="AS2328" t="s">
        <v>55</v>
      </c>
      <c r="AT2328" t="s">
        <v>62</v>
      </c>
    </row>
    <row r="2329" spans="1:46" x14ac:dyDescent="0.35">
      <c r="A2329">
        <v>62210</v>
      </c>
      <c r="B2329" t="s">
        <v>46</v>
      </c>
      <c r="C2329" t="s">
        <v>37503</v>
      </c>
      <c r="D2329" s="1">
        <v>43394</v>
      </c>
      <c r="E2329" s="2">
        <v>43374</v>
      </c>
      <c r="F2329" t="s">
        <v>37543</v>
      </c>
      <c r="G2329" t="s">
        <v>89</v>
      </c>
      <c r="H2329" t="s">
        <v>48</v>
      </c>
      <c r="I2329" t="s">
        <v>49</v>
      </c>
      <c r="J2329" t="s">
        <v>50</v>
      </c>
      <c r="K2329" t="s">
        <v>50</v>
      </c>
      <c r="L2329" t="s">
        <v>50</v>
      </c>
      <c r="M2329" t="s">
        <v>50</v>
      </c>
      <c r="N2329" t="s">
        <v>91</v>
      </c>
      <c r="O2329" t="s">
        <v>57</v>
      </c>
      <c r="S2329" t="s">
        <v>50</v>
      </c>
      <c r="T2329" t="s">
        <v>55</v>
      </c>
      <c r="U2329" t="s">
        <v>55</v>
      </c>
      <c r="Y2329" t="s">
        <v>57</v>
      </c>
      <c r="Z2329" t="s">
        <v>57</v>
      </c>
      <c r="AA2329" t="s">
        <v>58</v>
      </c>
      <c r="AB2329" t="s">
        <v>59</v>
      </c>
      <c r="AC2329" t="s">
        <v>60</v>
      </c>
      <c r="AF2329" t="s">
        <v>61</v>
      </c>
      <c r="AS2329" t="s">
        <v>55</v>
      </c>
      <c r="AT2329" t="s">
        <v>62</v>
      </c>
    </row>
    <row r="2330" spans="1:46" x14ac:dyDescent="0.35">
      <c r="A2330">
        <v>62503</v>
      </c>
      <c r="B2330" t="s">
        <v>46</v>
      </c>
      <c r="C2330" t="s">
        <v>37503</v>
      </c>
      <c r="D2330" s="1">
        <v>43394</v>
      </c>
      <c r="E2330" s="2">
        <v>43374</v>
      </c>
      <c r="F2330" t="s">
        <v>36629</v>
      </c>
      <c r="G2330" t="s">
        <v>47</v>
      </c>
      <c r="H2330" t="s">
        <v>48</v>
      </c>
      <c r="I2330" t="s">
        <v>63</v>
      </c>
      <c r="J2330" t="s">
        <v>175</v>
      </c>
      <c r="K2330" t="s">
        <v>176</v>
      </c>
      <c r="L2330" t="s">
        <v>50</v>
      </c>
      <c r="M2330" t="s">
        <v>50</v>
      </c>
      <c r="N2330" t="s">
        <v>177</v>
      </c>
      <c r="O2330" t="s">
        <v>67</v>
      </c>
      <c r="P2330" t="s">
        <v>106</v>
      </c>
      <c r="S2330" t="s">
        <v>2710</v>
      </c>
      <c r="T2330" t="s">
        <v>55</v>
      </c>
      <c r="U2330" t="s">
        <v>55</v>
      </c>
      <c r="Y2330" t="s">
        <v>57</v>
      </c>
      <c r="Z2330" t="s">
        <v>57</v>
      </c>
      <c r="AA2330" t="s">
        <v>58</v>
      </c>
      <c r="AB2330" t="s">
        <v>59</v>
      </c>
      <c r="AC2330" t="s">
        <v>60</v>
      </c>
      <c r="AF2330" t="s">
        <v>61</v>
      </c>
      <c r="AS2330" t="s">
        <v>55</v>
      </c>
      <c r="AT2330" t="s">
        <v>62</v>
      </c>
    </row>
    <row r="2331" spans="1:46" x14ac:dyDescent="0.35">
      <c r="A2331">
        <v>61842</v>
      </c>
      <c r="B2331" t="s">
        <v>46</v>
      </c>
      <c r="C2331" t="s">
        <v>37503</v>
      </c>
      <c r="D2331" s="1">
        <v>43394</v>
      </c>
      <c r="E2331" s="2">
        <v>43374</v>
      </c>
      <c r="F2331" t="s">
        <v>37054</v>
      </c>
      <c r="G2331" t="s">
        <v>47</v>
      </c>
      <c r="H2331" t="s">
        <v>82</v>
      </c>
      <c r="I2331" t="s">
        <v>83</v>
      </c>
      <c r="J2331" t="s">
        <v>171</v>
      </c>
      <c r="K2331" t="s">
        <v>172</v>
      </c>
      <c r="L2331" t="s">
        <v>50</v>
      </c>
      <c r="M2331" t="s">
        <v>50</v>
      </c>
      <c r="N2331" t="s">
        <v>173</v>
      </c>
      <c r="O2331" t="s">
        <v>87</v>
      </c>
      <c r="S2331" t="s">
        <v>2711</v>
      </c>
      <c r="T2331" t="s">
        <v>55</v>
      </c>
      <c r="U2331" t="s">
        <v>55</v>
      </c>
      <c r="Y2331" t="s">
        <v>57</v>
      </c>
      <c r="Z2331" t="s">
        <v>57</v>
      </c>
      <c r="AA2331" t="s">
        <v>58</v>
      </c>
      <c r="AB2331" t="s">
        <v>59</v>
      </c>
      <c r="AC2331" t="s">
        <v>60</v>
      </c>
      <c r="AF2331" t="s">
        <v>79</v>
      </c>
      <c r="AS2331" t="s">
        <v>55</v>
      </c>
      <c r="AT2331" t="s">
        <v>62</v>
      </c>
    </row>
    <row r="2332" spans="1:46" x14ac:dyDescent="0.35">
      <c r="A2332">
        <v>61918</v>
      </c>
      <c r="B2332" t="s">
        <v>46</v>
      </c>
      <c r="C2332" t="s">
        <v>37503</v>
      </c>
      <c r="D2332" s="1">
        <v>43394</v>
      </c>
      <c r="E2332" s="2">
        <v>43374</v>
      </c>
      <c r="F2332" t="s">
        <v>37114</v>
      </c>
      <c r="G2332" t="s">
        <v>71</v>
      </c>
      <c r="H2332" t="s">
        <v>48</v>
      </c>
      <c r="I2332" t="s">
        <v>49</v>
      </c>
      <c r="J2332" t="s">
        <v>50</v>
      </c>
      <c r="K2332" t="s">
        <v>50</v>
      </c>
      <c r="L2332" t="s">
        <v>50</v>
      </c>
      <c r="M2332" t="s">
        <v>50</v>
      </c>
      <c r="N2332" t="s">
        <v>1486</v>
      </c>
      <c r="O2332" t="s">
        <v>72</v>
      </c>
      <c r="P2332" t="s">
        <v>191</v>
      </c>
      <c r="S2332" t="s">
        <v>2712</v>
      </c>
      <c r="T2332" t="s">
        <v>2713</v>
      </c>
      <c r="U2332" t="s">
        <v>2714</v>
      </c>
      <c r="Y2332" t="s">
        <v>56</v>
      </c>
      <c r="Z2332" t="s">
        <v>444</v>
      </c>
      <c r="AA2332" t="s">
        <v>1089</v>
      </c>
      <c r="AB2332" t="s">
        <v>59</v>
      </c>
      <c r="AC2332" t="s">
        <v>2715</v>
      </c>
      <c r="AF2332" t="s">
        <v>70</v>
      </c>
      <c r="AS2332" t="s">
        <v>28244</v>
      </c>
      <c r="AT2332" t="s">
        <v>62</v>
      </c>
    </row>
    <row r="2333" spans="1:46" x14ac:dyDescent="0.35">
      <c r="A2333">
        <v>62505</v>
      </c>
      <c r="B2333" t="s">
        <v>46</v>
      </c>
      <c r="C2333" t="s">
        <v>37503</v>
      </c>
      <c r="D2333" s="1">
        <v>43394</v>
      </c>
      <c r="E2333" s="2">
        <v>43374</v>
      </c>
      <c r="F2333" t="s">
        <v>37107</v>
      </c>
      <c r="G2333" t="s">
        <v>95</v>
      </c>
      <c r="H2333" t="s">
        <v>48</v>
      </c>
      <c r="I2333" t="s">
        <v>63</v>
      </c>
      <c r="J2333" t="s">
        <v>175</v>
      </c>
      <c r="K2333" t="s">
        <v>176</v>
      </c>
      <c r="L2333" t="s">
        <v>50</v>
      </c>
      <c r="M2333" t="s">
        <v>50</v>
      </c>
      <c r="N2333" t="s">
        <v>177</v>
      </c>
      <c r="O2333" t="s">
        <v>67</v>
      </c>
      <c r="P2333" t="s">
        <v>106</v>
      </c>
      <c r="S2333" t="s">
        <v>2716</v>
      </c>
      <c r="T2333" t="s">
        <v>55</v>
      </c>
      <c r="U2333" t="s">
        <v>55</v>
      </c>
      <c r="Y2333" t="s">
        <v>57</v>
      </c>
      <c r="Z2333" t="s">
        <v>57</v>
      </c>
      <c r="AA2333" t="s">
        <v>58</v>
      </c>
      <c r="AB2333" t="s">
        <v>59</v>
      </c>
      <c r="AC2333" t="s">
        <v>60</v>
      </c>
      <c r="AF2333" t="s">
        <v>61</v>
      </c>
      <c r="AS2333" t="s">
        <v>55</v>
      </c>
      <c r="AT2333" t="s">
        <v>62</v>
      </c>
    </row>
    <row r="2334" spans="1:46" x14ac:dyDescent="0.35">
      <c r="A2334">
        <v>61982</v>
      </c>
      <c r="B2334" t="s">
        <v>46</v>
      </c>
      <c r="C2334" t="s">
        <v>37503</v>
      </c>
      <c r="D2334" s="1">
        <v>43394</v>
      </c>
      <c r="E2334" s="2">
        <v>43374</v>
      </c>
      <c r="F2334" t="s">
        <v>36465</v>
      </c>
      <c r="G2334" t="s">
        <v>95</v>
      </c>
      <c r="H2334" t="s">
        <v>48</v>
      </c>
      <c r="I2334" t="s">
        <v>63</v>
      </c>
      <c r="J2334" t="s">
        <v>175</v>
      </c>
      <c r="K2334" t="s">
        <v>176</v>
      </c>
      <c r="L2334" t="s">
        <v>50</v>
      </c>
      <c r="M2334" t="s">
        <v>50</v>
      </c>
      <c r="N2334" t="s">
        <v>177</v>
      </c>
      <c r="O2334" t="s">
        <v>67</v>
      </c>
      <c r="P2334" t="s">
        <v>106</v>
      </c>
      <c r="S2334" t="s">
        <v>2717</v>
      </c>
      <c r="T2334" t="s">
        <v>55</v>
      </c>
      <c r="U2334" t="s">
        <v>55</v>
      </c>
      <c r="Y2334" t="s">
        <v>57</v>
      </c>
      <c r="Z2334" t="s">
        <v>57</v>
      </c>
      <c r="AA2334" t="s">
        <v>58</v>
      </c>
      <c r="AB2334" t="s">
        <v>59</v>
      </c>
      <c r="AC2334" t="s">
        <v>60</v>
      </c>
      <c r="AF2334" t="s">
        <v>61</v>
      </c>
      <c r="AS2334" t="s">
        <v>55</v>
      </c>
      <c r="AT2334" t="s">
        <v>62</v>
      </c>
    </row>
    <row r="2335" spans="1:46" x14ac:dyDescent="0.35">
      <c r="A2335">
        <v>62504</v>
      </c>
      <c r="B2335" t="s">
        <v>46</v>
      </c>
      <c r="C2335" t="s">
        <v>37503</v>
      </c>
      <c r="D2335" s="1">
        <v>43394</v>
      </c>
      <c r="E2335" s="2">
        <v>43374</v>
      </c>
      <c r="F2335" t="s">
        <v>36465</v>
      </c>
      <c r="G2335" t="s">
        <v>95</v>
      </c>
      <c r="H2335" t="s">
        <v>48</v>
      </c>
      <c r="I2335" t="s">
        <v>63</v>
      </c>
      <c r="J2335" t="s">
        <v>175</v>
      </c>
      <c r="K2335" t="s">
        <v>176</v>
      </c>
      <c r="L2335" t="s">
        <v>50</v>
      </c>
      <c r="M2335" t="s">
        <v>50</v>
      </c>
      <c r="N2335" t="s">
        <v>177</v>
      </c>
      <c r="O2335" t="s">
        <v>67</v>
      </c>
      <c r="P2335" t="s">
        <v>106</v>
      </c>
      <c r="S2335" t="s">
        <v>2718</v>
      </c>
      <c r="T2335" t="s">
        <v>55</v>
      </c>
      <c r="U2335" t="s">
        <v>55</v>
      </c>
      <c r="Y2335" t="s">
        <v>57</v>
      </c>
      <c r="Z2335" t="s">
        <v>57</v>
      </c>
      <c r="AA2335" t="s">
        <v>58</v>
      </c>
      <c r="AB2335" t="s">
        <v>59</v>
      </c>
      <c r="AC2335" t="s">
        <v>60</v>
      </c>
      <c r="AF2335" t="s">
        <v>61</v>
      </c>
      <c r="AS2335" t="s">
        <v>55</v>
      </c>
      <c r="AT2335" t="s">
        <v>62</v>
      </c>
    </row>
    <row r="2336" spans="1:46" x14ac:dyDescent="0.35">
      <c r="A2336">
        <v>61920</v>
      </c>
      <c r="B2336" t="s">
        <v>46</v>
      </c>
      <c r="C2336" t="s">
        <v>37503</v>
      </c>
      <c r="D2336" s="1">
        <v>43394</v>
      </c>
      <c r="E2336" s="2">
        <v>43374</v>
      </c>
      <c r="F2336" t="s">
        <v>37544</v>
      </c>
      <c r="G2336" t="s">
        <v>81</v>
      </c>
      <c r="H2336" t="s">
        <v>48</v>
      </c>
      <c r="I2336" t="s">
        <v>49</v>
      </c>
      <c r="J2336" t="s">
        <v>50</v>
      </c>
      <c r="K2336" t="s">
        <v>50</v>
      </c>
      <c r="L2336" t="s">
        <v>50</v>
      </c>
      <c r="M2336" t="s">
        <v>50</v>
      </c>
      <c r="N2336" t="s">
        <v>1486</v>
      </c>
      <c r="O2336" t="s">
        <v>72</v>
      </c>
      <c r="P2336" t="s">
        <v>191</v>
      </c>
      <c r="S2336" t="s">
        <v>2719</v>
      </c>
      <c r="T2336" t="s">
        <v>2720</v>
      </c>
      <c r="U2336" t="s">
        <v>2721</v>
      </c>
      <c r="Y2336" t="s">
        <v>57</v>
      </c>
      <c r="Z2336" t="s">
        <v>57</v>
      </c>
      <c r="AA2336" t="s">
        <v>58</v>
      </c>
      <c r="AB2336" t="s">
        <v>59</v>
      </c>
      <c r="AC2336" t="s">
        <v>60</v>
      </c>
      <c r="AF2336" t="s">
        <v>70</v>
      </c>
      <c r="AS2336" t="s">
        <v>28244</v>
      </c>
      <c r="AT2336" t="s">
        <v>62</v>
      </c>
    </row>
    <row r="2337" spans="1:46" x14ac:dyDescent="0.35">
      <c r="A2337">
        <v>61981</v>
      </c>
      <c r="B2337" t="s">
        <v>46</v>
      </c>
      <c r="C2337" t="s">
        <v>37503</v>
      </c>
      <c r="D2337" s="1">
        <v>43394</v>
      </c>
      <c r="E2337" s="2">
        <v>43374</v>
      </c>
      <c r="F2337" t="s">
        <v>55</v>
      </c>
      <c r="G2337" t="s">
        <v>55</v>
      </c>
      <c r="H2337" t="s">
        <v>48</v>
      </c>
      <c r="I2337" t="s">
        <v>63</v>
      </c>
      <c r="J2337" t="s">
        <v>175</v>
      </c>
      <c r="K2337" t="s">
        <v>176</v>
      </c>
      <c r="L2337" t="s">
        <v>50</v>
      </c>
      <c r="M2337" t="s">
        <v>50</v>
      </c>
      <c r="N2337" t="s">
        <v>177</v>
      </c>
      <c r="O2337" t="s">
        <v>67</v>
      </c>
      <c r="P2337" t="s">
        <v>106</v>
      </c>
      <c r="S2337" t="s">
        <v>2722</v>
      </c>
      <c r="T2337" t="s">
        <v>55</v>
      </c>
      <c r="U2337" t="s">
        <v>55</v>
      </c>
      <c r="Y2337" t="s">
        <v>57</v>
      </c>
      <c r="Z2337" t="s">
        <v>57</v>
      </c>
      <c r="AA2337" t="s">
        <v>58</v>
      </c>
      <c r="AB2337" t="s">
        <v>59</v>
      </c>
      <c r="AC2337" t="s">
        <v>60</v>
      </c>
      <c r="AF2337" t="s">
        <v>61</v>
      </c>
      <c r="AS2337" t="s">
        <v>55</v>
      </c>
      <c r="AT2337" t="s">
        <v>62</v>
      </c>
    </row>
    <row r="2338" spans="1:46" x14ac:dyDescent="0.35">
      <c r="A2338">
        <v>61900</v>
      </c>
      <c r="B2338" t="s">
        <v>46</v>
      </c>
      <c r="C2338" t="s">
        <v>37503</v>
      </c>
      <c r="D2338" s="1">
        <v>43395</v>
      </c>
      <c r="E2338" s="2">
        <v>43374</v>
      </c>
      <c r="F2338" t="s">
        <v>37200</v>
      </c>
      <c r="G2338" t="s">
        <v>95</v>
      </c>
      <c r="H2338" t="s">
        <v>82</v>
      </c>
      <c r="I2338" t="s">
        <v>83</v>
      </c>
      <c r="J2338" t="s">
        <v>84</v>
      </c>
      <c r="K2338" t="s">
        <v>85</v>
      </c>
      <c r="L2338" t="s">
        <v>50</v>
      </c>
      <c r="M2338" t="s">
        <v>50</v>
      </c>
      <c r="N2338" t="s">
        <v>151</v>
      </c>
      <c r="O2338" t="s">
        <v>1108</v>
      </c>
      <c r="P2338" t="s">
        <v>92</v>
      </c>
      <c r="S2338" t="s">
        <v>2723</v>
      </c>
      <c r="T2338" t="s">
        <v>55</v>
      </c>
      <c r="U2338" t="s">
        <v>55</v>
      </c>
      <c r="Y2338" t="s">
        <v>57</v>
      </c>
      <c r="Z2338" t="s">
        <v>57</v>
      </c>
      <c r="AA2338" t="s">
        <v>58</v>
      </c>
      <c r="AB2338" t="s">
        <v>59</v>
      </c>
      <c r="AC2338" t="s">
        <v>60</v>
      </c>
      <c r="AF2338" t="s">
        <v>121</v>
      </c>
      <c r="AS2338" t="s">
        <v>55</v>
      </c>
      <c r="AT2338" t="s">
        <v>62</v>
      </c>
    </row>
    <row r="2339" spans="1:46" x14ac:dyDescent="0.35">
      <c r="A2339">
        <v>62211</v>
      </c>
      <c r="B2339" t="s">
        <v>46</v>
      </c>
      <c r="C2339" t="s">
        <v>37503</v>
      </c>
      <c r="D2339" s="1">
        <v>43395</v>
      </c>
      <c r="E2339" s="2">
        <v>43374</v>
      </c>
      <c r="F2339" t="s">
        <v>36559</v>
      </c>
      <c r="G2339" t="s">
        <v>81</v>
      </c>
      <c r="H2339" t="s">
        <v>48</v>
      </c>
      <c r="I2339" t="s">
        <v>49</v>
      </c>
      <c r="J2339" t="s">
        <v>50</v>
      </c>
      <c r="K2339" t="s">
        <v>50</v>
      </c>
      <c r="L2339" t="s">
        <v>50</v>
      </c>
      <c r="M2339" t="s">
        <v>50</v>
      </c>
      <c r="N2339" t="s">
        <v>91</v>
      </c>
      <c r="O2339" t="s">
        <v>57</v>
      </c>
      <c r="S2339" t="s">
        <v>50</v>
      </c>
      <c r="T2339" t="s">
        <v>55</v>
      </c>
      <c r="U2339" t="s">
        <v>55</v>
      </c>
      <c r="Y2339" t="s">
        <v>57</v>
      </c>
      <c r="Z2339" t="s">
        <v>57</v>
      </c>
      <c r="AA2339" t="s">
        <v>58</v>
      </c>
      <c r="AB2339" t="s">
        <v>59</v>
      </c>
      <c r="AC2339" t="s">
        <v>60</v>
      </c>
      <c r="AF2339" t="s">
        <v>79</v>
      </c>
      <c r="AS2339" t="s">
        <v>55</v>
      </c>
      <c r="AT2339" t="s">
        <v>62</v>
      </c>
    </row>
    <row r="2340" spans="1:46" x14ac:dyDescent="0.35">
      <c r="A2340">
        <v>62814</v>
      </c>
      <c r="B2340" t="s">
        <v>46</v>
      </c>
      <c r="C2340" t="s">
        <v>37503</v>
      </c>
      <c r="D2340" s="1">
        <v>43395</v>
      </c>
      <c r="E2340" s="2">
        <v>43374</v>
      </c>
      <c r="F2340" t="s">
        <v>36559</v>
      </c>
      <c r="G2340" t="s">
        <v>81</v>
      </c>
      <c r="H2340" t="s">
        <v>48</v>
      </c>
      <c r="I2340" t="s">
        <v>49</v>
      </c>
      <c r="J2340" t="s">
        <v>50</v>
      </c>
      <c r="K2340" t="s">
        <v>50</v>
      </c>
      <c r="L2340" t="s">
        <v>50</v>
      </c>
      <c r="M2340" t="s">
        <v>50</v>
      </c>
      <c r="N2340" t="s">
        <v>91</v>
      </c>
      <c r="O2340" t="s">
        <v>57</v>
      </c>
      <c r="S2340" t="s">
        <v>50</v>
      </c>
      <c r="T2340" t="s">
        <v>55</v>
      </c>
      <c r="U2340" t="s">
        <v>55</v>
      </c>
      <c r="Y2340" t="s">
        <v>57</v>
      </c>
      <c r="Z2340" t="s">
        <v>57</v>
      </c>
      <c r="AA2340" t="s">
        <v>58</v>
      </c>
      <c r="AB2340" t="s">
        <v>59</v>
      </c>
      <c r="AC2340" t="s">
        <v>60</v>
      </c>
      <c r="AF2340" t="s">
        <v>61</v>
      </c>
      <c r="AS2340" t="s">
        <v>55</v>
      </c>
      <c r="AT2340" t="s">
        <v>62</v>
      </c>
    </row>
    <row r="2341" spans="1:46" x14ac:dyDescent="0.35">
      <c r="A2341">
        <v>62162</v>
      </c>
      <c r="B2341" t="s">
        <v>46</v>
      </c>
      <c r="C2341" t="s">
        <v>37503</v>
      </c>
      <c r="D2341" s="1">
        <v>43396</v>
      </c>
      <c r="E2341" s="2">
        <v>43374</v>
      </c>
      <c r="F2341" t="s">
        <v>37110</v>
      </c>
      <c r="G2341" t="s">
        <v>89</v>
      </c>
      <c r="H2341" t="s">
        <v>48</v>
      </c>
      <c r="I2341" t="s">
        <v>49</v>
      </c>
      <c r="J2341" t="s">
        <v>50</v>
      </c>
      <c r="K2341" t="s">
        <v>50</v>
      </c>
      <c r="L2341" t="s">
        <v>50</v>
      </c>
      <c r="M2341" t="s">
        <v>50</v>
      </c>
      <c r="N2341" t="s">
        <v>2481</v>
      </c>
      <c r="O2341" t="s">
        <v>87</v>
      </c>
      <c r="P2341" t="s">
        <v>413</v>
      </c>
      <c r="S2341" t="s">
        <v>2724</v>
      </c>
      <c r="T2341" t="s">
        <v>2725</v>
      </c>
      <c r="U2341" t="s">
        <v>2726</v>
      </c>
      <c r="Y2341" t="s">
        <v>56</v>
      </c>
      <c r="Z2341" t="s">
        <v>57</v>
      </c>
      <c r="AA2341" t="s">
        <v>2727</v>
      </c>
      <c r="AB2341" t="s">
        <v>531</v>
      </c>
      <c r="AC2341" t="s">
        <v>2729</v>
      </c>
      <c r="AF2341" t="s">
        <v>2483</v>
      </c>
      <c r="AS2341" t="s">
        <v>28244</v>
      </c>
      <c r="AT2341" t="s">
        <v>62</v>
      </c>
    </row>
    <row r="2342" spans="1:46" x14ac:dyDescent="0.35">
      <c r="A2342">
        <v>61915</v>
      </c>
      <c r="B2342" t="s">
        <v>46</v>
      </c>
      <c r="C2342" t="s">
        <v>37503</v>
      </c>
      <c r="D2342" s="1">
        <v>43396</v>
      </c>
      <c r="E2342" s="2">
        <v>43374</v>
      </c>
      <c r="F2342" t="s">
        <v>37545</v>
      </c>
      <c r="G2342" t="s">
        <v>73</v>
      </c>
      <c r="H2342" t="s">
        <v>82</v>
      </c>
      <c r="I2342" t="s">
        <v>83</v>
      </c>
      <c r="J2342" t="s">
        <v>398</v>
      </c>
      <c r="K2342" t="s">
        <v>399</v>
      </c>
      <c r="L2342" t="s">
        <v>50</v>
      </c>
      <c r="M2342" t="s">
        <v>50</v>
      </c>
      <c r="N2342" t="s">
        <v>400</v>
      </c>
      <c r="O2342" t="s">
        <v>156</v>
      </c>
      <c r="P2342" t="s">
        <v>346</v>
      </c>
      <c r="S2342" t="s">
        <v>2730</v>
      </c>
      <c r="T2342" t="s">
        <v>2731</v>
      </c>
      <c r="U2342" t="s">
        <v>2732</v>
      </c>
      <c r="Y2342" t="s">
        <v>57</v>
      </c>
      <c r="Z2342" t="s">
        <v>57</v>
      </c>
      <c r="AA2342" t="s">
        <v>58</v>
      </c>
      <c r="AB2342" t="s">
        <v>59</v>
      </c>
      <c r="AC2342" t="s">
        <v>60</v>
      </c>
      <c r="AF2342" t="s">
        <v>389</v>
      </c>
      <c r="AS2342" t="s">
        <v>28244</v>
      </c>
      <c r="AT2342" t="s">
        <v>62</v>
      </c>
    </row>
    <row r="2343" spans="1:46" x14ac:dyDescent="0.35">
      <c r="A2343">
        <v>61973</v>
      </c>
      <c r="B2343" t="s">
        <v>427</v>
      </c>
      <c r="C2343" t="s">
        <v>37503</v>
      </c>
      <c r="D2343" s="1">
        <v>43396</v>
      </c>
      <c r="E2343" s="2">
        <v>43374</v>
      </c>
      <c r="F2343" t="s">
        <v>37111</v>
      </c>
      <c r="G2343" t="s">
        <v>71</v>
      </c>
      <c r="H2343" t="s">
        <v>82</v>
      </c>
      <c r="I2343" t="s">
        <v>83</v>
      </c>
      <c r="J2343" t="s">
        <v>398</v>
      </c>
      <c r="K2343" t="s">
        <v>399</v>
      </c>
      <c r="L2343" t="s">
        <v>50</v>
      </c>
      <c r="M2343" t="s">
        <v>50</v>
      </c>
      <c r="N2343" t="s">
        <v>2631</v>
      </c>
      <c r="O2343" t="s">
        <v>87</v>
      </c>
      <c r="P2343" t="s">
        <v>289</v>
      </c>
      <c r="S2343" t="s">
        <v>2733</v>
      </c>
      <c r="T2343" t="s">
        <v>55</v>
      </c>
      <c r="U2343" t="s">
        <v>55</v>
      </c>
      <c r="Y2343" t="s">
        <v>57</v>
      </c>
      <c r="Z2343" t="s">
        <v>57</v>
      </c>
      <c r="AA2343" t="s">
        <v>58</v>
      </c>
      <c r="AB2343" t="s">
        <v>59</v>
      </c>
      <c r="AC2343" t="s">
        <v>60</v>
      </c>
      <c r="AF2343" t="s">
        <v>61</v>
      </c>
      <c r="AS2343" t="s">
        <v>55</v>
      </c>
      <c r="AT2343" t="s">
        <v>62</v>
      </c>
    </row>
    <row r="2344" spans="1:46" x14ac:dyDescent="0.35">
      <c r="A2344">
        <v>61941</v>
      </c>
      <c r="B2344" t="s">
        <v>46</v>
      </c>
      <c r="C2344" t="s">
        <v>37503</v>
      </c>
      <c r="D2344" s="1">
        <v>43396</v>
      </c>
      <c r="E2344" s="2">
        <v>43374</v>
      </c>
      <c r="F2344" t="s">
        <v>37200</v>
      </c>
      <c r="G2344" t="s">
        <v>95</v>
      </c>
      <c r="H2344" t="s">
        <v>82</v>
      </c>
      <c r="I2344" t="s">
        <v>83</v>
      </c>
      <c r="J2344" t="s">
        <v>84</v>
      </c>
      <c r="K2344" t="s">
        <v>85</v>
      </c>
      <c r="L2344" t="s">
        <v>50</v>
      </c>
      <c r="M2344" t="s">
        <v>50</v>
      </c>
      <c r="N2344" t="s">
        <v>86</v>
      </c>
      <c r="O2344" t="s">
        <v>87</v>
      </c>
      <c r="P2344" t="s">
        <v>68</v>
      </c>
      <c r="S2344" t="s">
        <v>2734</v>
      </c>
      <c r="T2344" t="s">
        <v>55</v>
      </c>
      <c r="U2344" t="s">
        <v>55</v>
      </c>
      <c r="Y2344" t="s">
        <v>57</v>
      </c>
      <c r="Z2344" t="s">
        <v>57</v>
      </c>
      <c r="AA2344" t="s">
        <v>58</v>
      </c>
      <c r="AB2344" t="s">
        <v>59</v>
      </c>
      <c r="AC2344" t="s">
        <v>60</v>
      </c>
      <c r="AF2344" t="s">
        <v>389</v>
      </c>
      <c r="AS2344" t="s">
        <v>55</v>
      </c>
      <c r="AT2344" t="s">
        <v>62</v>
      </c>
    </row>
    <row r="2345" spans="1:46" x14ac:dyDescent="0.35">
      <c r="A2345">
        <v>62268</v>
      </c>
      <c r="B2345" t="s">
        <v>46</v>
      </c>
      <c r="C2345" t="s">
        <v>37503</v>
      </c>
      <c r="D2345" s="1">
        <v>43396</v>
      </c>
      <c r="E2345" s="2">
        <v>43374</v>
      </c>
      <c r="F2345" t="s">
        <v>37546</v>
      </c>
      <c r="G2345" t="s">
        <v>132</v>
      </c>
      <c r="H2345" t="s">
        <v>48</v>
      </c>
      <c r="I2345" t="s">
        <v>49</v>
      </c>
      <c r="J2345" t="s">
        <v>50</v>
      </c>
      <c r="K2345" t="s">
        <v>50</v>
      </c>
      <c r="L2345" t="s">
        <v>50</v>
      </c>
      <c r="M2345" t="s">
        <v>50</v>
      </c>
      <c r="N2345" t="s">
        <v>1486</v>
      </c>
      <c r="O2345" t="s">
        <v>72</v>
      </c>
      <c r="P2345" t="s">
        <v>191</v>
      </c>
      <c r="S2345" t="s">
        <v>2735</v>
      </c>
      <c r="T2345" t="s">
        <v>2736</v>
      </c>
      <c r="U2345" t="s">
        <v>2737</v>
      </c>
      <c r="Y2345" t="s">
        <v>56</v>
      </c>
      <c r="Z2345" t="s">
        <v>57</v>
      </c>
      <c r="AA2345" t="s">
        <v>1370</v>
      </c>
      <c r="AB2345" t="s">
        <v>59</v>
      </c>
      <c r="AC2345" t="s">
        <v>2738</v>
      </c>
      <c r="AF2345" t="s">
        <v>70</v>
      </c>
      <c r="AS2345" t="s">
        <v>28244</v>
      </c>
      <c r="AT2345" t="s">
        <v>62</v>
      </c>
    </row>
    <row r="2346" spans="1:46" x14ac:dyDescent="0.35">
      <c r="A2346">
        <v>61943</v>
      </c>
      <c r="B2346" t="s">
        <v>46</v>
      </c>
      <c r="C2346" t="s">
        <v>37503</v>
      </c>
      <c r="D2346" s="1">
        <v>43396</v>
      </c>
      <c r="E2346" s="2">
        <v>43374</v>
      </c>
      <c r="F2346" t="s">
        <v>36490</v>
      </c>
      <c r="G2346" t="s">
        <v>132</v>
      </c>
      <c r="H2346" t="s">
        <v>82</v>
      </c>
      <c r="I2346" t="s">
        <v>83</v>
      </c>
      <c r="J2346" t="s">
        <v>84</v>
      </c>
      <c r="K2346" t="s">
        <v>85</v>
      </c>
      <c r="L2346" t="s">
        <v>50</v>
      </c>
      <c r="M2346" t="s">
        <v>50</v>
      </c>
      <c r="N2346" t="s">
        <v>86</v>
      </c>
      <c r="O2346" t="s">
        <v>87</v>
      </c>
      <c r="S2346" t="s">
        <v>2739</v>
      </c>
      <c r="T2346" t="s">
        <v>55</v>
      </c>
      <c r="U2346" t="s">
        <v>55</v>
      </c>
      <c r="Y2346" t="s">
        <v>57</v>
      </c>
      <c r="Z2346" t="s">
        <v>57</v>
      </c>
      <c r="AA2346" t="s">
        <v>58</v>
      </c>
      <c r="AB2346" t="s">
        <v>59</v>
      </c>
      <c r="AC2346" t="s">
        <v>60</v>
      </c>
      <c r="AF2346" t="s">
        <v>61</v>
      </c>
      <c r="AS2346" t="s">
        <v>55</v>
      </c>
      <c r="AT2346" t="s">
        <v>62</v>
      </c>
    </row>
    <row r="2347" spans="1:46" x14ac:dyDescent="0.35">
      <c r="A2347">
        <v>62005</v>
      </c>
      <c r="B2347" t="s">
        <v>46</v>
      </c>
      <c r="C2347" t="s">
        <v>37503</v>
      </c>
      <c r="D2347" s="1">
        <v>43397</v>
      </c>
      <c r="E2347" s="2">
        <v>43374</v>
      </c>
      <c r="F2347" t="s">
        <v>37547</v>
      </c>
      <c r="G2347" t="s">
        <v>73</v>
      </c>
      <c r="H2347" t="s">
        <v>48</v>
      </c>
      <c r="I2347" t="s">
        <v>63</v>
      </c>
      <c r="J2347" t="s">
        <v>175</v>
      </c>
      <c r="K2347" t="s">
        <v>176</v>
      </c>
      <c r="L2347" t="s">
        <v>50</v>
      </c>
      <c r="M2347" t="s">
        <v>50</v>
      </c>
      <c r="N2347" t="s">
        <v>177</v>
      </c>
      <c r="O2347" t="s">
        <v>87</v>
      </c>
      <c r="P2347" t="s">
        <v>106</v>
      </c>
      <c r="S2347" t="s">
        <v>2740</v>
      </c>
      <c r="T2347" t="s">
        <v>55</v>
      </c>
      <c r="U2347" t="s">
        <v>55</v>
      </c>
      <c r="Y2347" t="s">
        <v>57</v>
      </c>
      <c r="Z2347" t="s">
        <v>57</v>
      </c>
      <c r="AA2347" t="s">
        <v>58</v>
      </c>
      <c r="AB2347" t="s">
        <v>59</v>
      </c>
      <c r="AC2347" t="s">
        <v>60</v>
      </c>
      <c r="AF2347" t="s">
        <v>79</v>
      </c>
      <c r="AS2347" t="s">
        <v>55</v>
      </c>
      <c r="AT2347" t="s">
        <v>62</v>
      </c>
    </row>
    <row r="2348" spans="1:46" x14ac:dyDescent="0.35">
      <c r="A2348">
        <v>62071</v>
      </c>
      <c r="B2348" t="s">
        <v>46</v>
      </c>
      <c r="C2348" t="s">
        <v>37503</v>
      </c>
      <c r="D2348" s="1">
        <v>43397</v>
      </c>
      <c r="E2348" s="2">
        <v>43374</v>
      </c>
      <c r="F2348" t="s">
        <v>37502</v>
      </c>
      <c r="G2348" t="s">
        <v>47</v>
      </c>
      <c r="H2348" t="s">
        <v>48</v>
      </c>
      <c r="I2348" t="s">
        <v>63</v>
      </c>
      <c r="J2348" t="s">
        <v>175</v>
      </c>
      <c r="K2348" t="s">
        <v>176</v>
      </c>
      <c r="L2348" t="s">
        <v>50</v>
      </c>
      <c r="M2348" t="s">
        <v>50</v>
      </c>
      <c r="N2348" t="s">
        <v>177</v>
      </c>
      <c r="O2348" t="s">
        <v>87</v>
      </c>
      <c r="P2348" t="s">
        <v>106</v>
      </c>
      <c r="S2348" t="s">
        <v>2741</v>
      </c>
      <c r="T2348" t="s">
        <v>2742</v>
      </c>
      <c r="U2348" t="s">
        <v>2743</v>
      </c>
      <c r="Y2348" t="s">
        <v>56</v>
      </c>
      <c r="Z2348" t="s">
        <v>437</v>
      </c>
      <c r="AA2348" t="s">
        <v>386</v>
      </c>
      <c r="AB2348" t="s">
        <v>386</v>
      </c>
      <c r="AC2348" t="s">
        <v>386</v>
      </c>
      <c r="AF2348" t="s">
        <v>121</v>
      </c>
      <c r="AS2348" t="s">
        <v>28244</v>
      </c>
      <c r="AT2348" t="s">
        <v>62</v>
      </c>
    </row>
    <row r="2349" spans="1:46" x14ac:dyDescent="0.35">
      <c r="A2349">
        <v>62074</v>
      </c>
      <c r="B2349" t="s">
        <v>46</v>
      </c>
      <c r="C2349" t="s">
        <v>37503</v>
      </c>
      <c r="D2349" s="1">
        <v>43397</v>
      </c>
      <c r="E2349" s="2">
        <v>43374</v>
      </c>
      <c r="F2349" t="s">
        <v>37140</v>
      </c>
      <c r="G2349" t="s">
        <v>47</v>
      </c>
      <c r="H2349" t="s">
        <v>48</v>
      </c>
      <c r="I2349" t="s">
        <v>63</v>
      </c>
      <c r="J2349" t="s">
        <v>175</v>
      </c>
      <c r="K2349" t="s">
        <v>176</v>
      </c>
      <c r="L2349" t="s">
        <v>50</v>
      </c>
      <c r="M2349" t="s">
        <v>50</v>
      </c>
      <c r="N2349" t="s">
        <v>177</v>
      </c>
      <c r="O2349" t="s">
        <v>87</v>
      </c>
      <c r="P2349" t="s">
        <v>106</v>
      </c>
      <c r="S2349" t="s">
        <v>2744</v>
      </c>
      <c r="T2349" t="s">
        <v>2745</v>
      </c>
      <c r="U2349" t="s">
        <v>2746</v>
      </c>
      <c r="Y2349" t="s">
        <v>56</v>
      </c>
      <c r="Z2349" t="s">
        <v>437</v>
      </c>
      <c r="AA2349" t="s">
        <v>2747</v>
      </c>
      <c r="AB2349" t="s">
        <v>625</v>
      </c>
      <c r="AC2349" t="s">
        <v>2748</v>
      </c>
      <c r="AF2349" t="s">
        <v>61</v>
      </c>
      <c r="AS2349" t="s">
        <v>28244</v>
      </c>
      <c r="AT2349" t="s">
        <v>62</v>
      </c>
    </row>
    <row r="2350" spans="1:46" x14ac:dyDescent="0.35">
      <c r="A2350">
        <v>62269</v>
      </c>
      <c r="B2350" t="s">
        <v>46</v>
      </c>
      <c r="C2350" t="s">
        <v>37503</v>
      </c>
      <c r="D2350" s="1">
        <v>43397</v>
      </c>
      <c r="E2350" s="2">
        <v>43374</v>
      </c>
      <c r="F2350" t="s">
        <v>36475</v>
      </c>
      <c r="G2350" t="s">
        <v>47</v>
      </c>
      <c r="H2350" t="s">
        <v>48</v>
      </c>
      <c r="I2350" t="s">
        <v>49</v>
      </c>
      <c r="J2350" t="s">
        <v>50</v>
      </c>
      <c r="K2350" t="s">
        <v>50</v>
      </c>
      <c r="L2350" t="s">
        <v>50</v>
      </c>
      <c r="M2350" t="s">
        <v>50</v>
      </c>
      <c r="N2350" t="s">
        <v>1486</v>
      </c>
      <c r="O2350" t="s">
        <v>72</v>
      </c>
      <c r="P2350" t="s">
        <v>191</v>
      </c>
      <c r="S2350" t="s">
        <v>2749</v>
      </c>
      <c r="T2350" t="s">
        <v>2750</v>
      </c>
      <c r="U2350" t="s">
        <v>2751</v>
      </c>
      <c r="Y2350" t="s">
        <v>353</v>
      </c>
      <c r="Z2350" t="s">
        <v>444</v>
      </c>
      <c r="AA2350" t="s">
        <v>957</v>
      </c>
      <c r="AB2350" t="s">
        <v>59</v>
      </c>
      <c r="AC2350" t="s">
        <v>2752</v>
      </c>
      <c r="AF2350" t="s">
        <v>70</v>
      </c>
      <c r="AS2350" t="s">
        <v>28244</v>
      </c>
      <c r="AT2350" t="s">
        <v>62</v>
      </c>
    </row>
    <row r="2351" spans="1:46" x14ac:dyDescent="0.35">
      <c r="A2351">
        <v>62075</v>
      </c>
      <c r="B2351" t="s">
        <v>46</v>
      </c>
      <c r="C2351" t="s">
        <v>37503</v>
      </c>
      <c r="D2351" s="1">
        <v>43397</v>
      </c>
      <c r="E2351" s="2">
        <v>43374</v>
      </c>
      <c r="F2351" t="s">
        <v>37125</v>
      </c>
      <c r="G2351" t="s">
        <v>95</v>
      </c>
      <c r="H2351" t="s">
        <v>48</v>
      </c>
      <c r="I2351" t="s">
        <v>63</v>
      </c>
      <c r="J2351" t="s">
        <v>175</v>
      </c>
      <c r="K2351" t="s">
        <v>176</v>
      </c>
      <c r="L2351" t="s">
        <v>50</v>
      </c>
      <c r="M2351" t="s">
        <v>50</v>
      </c>
      <c r="N2351" t="s">
        <v>177</v>
      </c>
      <c r="O2351" t="s">
        <v>87</v>
      </c>
      <c r="P2351" t="s">
        <v>106</v>
      </c>
      <c r="S2351" t="s">
        <v>2753</v>
      </c>
      <c r="T2351" t="s">
        <v>2754</v>
      </c>
      <c r="U2351" t="s">
        <v>2755</v>
      </c>
      <c r="Y2351" t="s">
        <v>57</v>
      </c>
      <c r="Z2351" t="s">
        <v>57</v>
      </c>
      <c r="AA2351" t="s">
        <v>58</v>
      </c>
      <c r="AB2351" t="s">
        <v>59</v>
      </c>
      <c r="AC2351" t="s">
        <v>60</v>
      </c>
      <c r="AF2351" t="s">
        <v>70</v>
      </c>
      <c r="AS2351" t="s">
        <v>28244</v>
      </c>
      <c r="AT2351" t="s">
        <v>62</v>
      </c>
    </row>
    <row r="2352" spans="1:46" x14ac:dyDescent="0.35">
      <c r="A2352">
        <v>62078</v>
      </c>
      <c r="B2352" t="s">
        <v>46</v>
      </c>
      <c r="C2352" t="s">
        <v>37503</v>
      </c>
      <c r="D2352" s="1">
        <v>43397</v>
      </c>
      <c r="E2352" s="2">
        <v>43374</v>
      </c>
      <c r="F2352" t="s">
        <v>37027</v>
      </c>
      <c r="G2352" t="s">
        <v>132</v>
      </c>
      <c r="H2352" t="s">
        <v>48</v>
      </c>
      <c r="I2352" t="s">
        <v>63</v>
      </c>
      <c r="J2352" t="s">
        <v>175</v>
      </c>
      <c r="K2352" t="s">
        <v>176</v>
      </c>
      <c r="L2352" t="s">
        <v>50</v>
      </c>
      <c r="M2352" t="s">
        <v>50</v>
      </c>
      <c r="N2352" t="s">
        <v>177</v>
      </c>
      <c r="O2352" t="s">
        <v>87</v>
      </c>
      <c r="P2352" t="s">
        <v>106</v>
      </c>
      <c r="S2352" t="s">
        <v>2756</v>
      </c>
      <c r="T2352" t="s">
        <v>2757</v>
      </c>
      <c r="U2352" t="s">
        <v>2758</v>
      </c>
      <c r="Y2352" t="s">
        <v>108</v>
      </c>
      <c r="Z2352" t="s">
        <v>57</v>
      </c>
      <c r="AA2352" t="s">
        <v>386</v>
      </c>
      <c r="AB2352" t="s">
        <v>386</v>
      </c>
      <c r="AC2352" t="s">
        <v>386</v>
      </c>
      <c r="AF2352" t="s">
        <v>70</v>
      </c>
      <c r="AS2352" t="s">
        <v>28244</v>
      </c>
      <c r="AT2352" t="s">
        <v>62</v>
      </c>
    </row>
    <row r="2353" spans="1:46" x14ac:dyDescent="0.35">
      <c r="A2353">
        <v>61995</v>
      </c>
      <c r="B2353" t="s">
        <v>46</v>
      </c>
      <c r="C2353" t="s">
        <v>37503</v>
      </c>
      <c r="D2353" s="1">
        <v>43397</v>
      </c>
      <c r="E2353" s="2">
        <v>43374</v>
      </c>
      <c r="F2353" t="s">
        <v>37548</v>
      </c>
      <c r="G2353" t="s">
        <v>132</v>
      </c>
      <c r="H2353" t="s">
        <v>82</v>
      </c>
      <c r="I2353" t="s">
        <v>83</v>
      </c>
      <c r="J2353" t="s">
        <v>398</v>
      </c>
      <c r="K2353" t="s">
        <v>399</v>
      </c>
      <c r="L2353" t="s">
        <v>50</v>
      </c>
      <c r="M2353" t="s">
        <v>50</v>
      </c>
      <c r="N2353" t="s">
        <v>2631</v>
      </c>
      <c r="O2353" t="s">
        <v>87</v>
      </c>
      <c r="P2353" t="s">
        <v>53</v>
      </c>
      <c r="S2353" t="s">
        <v>2759</v>
      </c>
      <c r="T2353" t="s">
        <v>55</v>
      </c>
      <c r="U2353" t="s">
        <v>55</v>
      </c>
      <c r="Y2353" t="s">
        <v>57</v>
      </c>
      <c r="Z2353" t="s">
        <v>57</v>
      </c>
      <c r="AA2353" t="s">
        <v>58</v>
      </c>
      <c r="AB2353" t="s">
        <v>59</v>
      </c>
      <c r="AC2353" t="s">
        <v>60</v>
      </c>
      <c r="AF2353" t="s">
        <v>61</v>
      </c>
      <c r="AS2353" t="s">
        <v>55</v>
      </c>
      <c r="AT2353" t="s">
        <v>62</v>
      </c>
    </row>
    <row r="2354" spans="1:46" x14ac:dyDescent="0.35">
      <c r="A2354">
        <v>61996</v>
      </c>
      <c r="B2354" t="s">
        <v>46</v>
      </c>
      <c r="C2354" t="s">
        <v>37503</v>
      </c>
      <c r="D2354" s="1">
        <v>43397</v>
      </c>
      <c r="E2354" s="2">
        <v>43374</v>
      </c>
      <c r="F2354" t="s">
        <v>37548</v>
      </c>
      <c r="G2354" t="s">
        <v>132</v>
      </c>
      <c r="H2354" t="s">
        <v>82</v>
      </c>
      <c r="I2354" t="s">
        <v>83</v>
      </c>
      <c r="J2354" t="s">
        <v>398</v>
      </c>
      <c r="K2354" t="s">
        <v>399</v>
      </c>
      <c r="L2354" t="s">
        <v>50</v>
      </c>
      <c r="M2354" t="s">
        <v>50</v>
      </c>
      <c r="N2354" t="s">
        <v>2631</v>
      </c>
      <c r="O2354" t="s">
        <v>87</v>
      </c>
      <c r="P2354" t="s">
        <v>53</v>
      </c>
      <c r="S2354" t="s">
        <v>2759</v>
      </c>
      <c r="T2354" t="s">
        <v>55</v>
      </c>
      <c r="U2354" t="s">
        <v>55</v>
      </c>
      <c r="Y2354" t="s">
        <v>57</v>
      </c>
      <c r="Z2354" t="s">
        <v>57</v>
      </c>
      <c r="AA2354" t="s">
        <v>58</v>
      </c>
      <c r="AB2354" t="s">
        <v>59</v>
      </c>
      <c r="AC2354" t="s">
        <v>60</v>
      </c>
      <c r="AF2354" t="s">
        <v>61</v>
      </c>
      <c r="AS2354" t="s">
        <v>55</v>
      </c>
      <c r="AT2354" t="s">
        <v>62</v>
      </c>
    </row>
    <row r="2355" spans="1:46" x14ac:dyDescent="0.35">
      <c r="A2355">
        <v>61998</v>
      </c>
      <c r="B2355" t="s">
        <v>46</v>
      </c>
      <c r="C2355" t="s">
        <v>37503</v>
      </c>
      <c r="D2355" s="1">
        <v>43397</v>
      </c>
      <c r="E2355" s="2">
        <v>43374</v>
      </c>
      <c r="F2355" t="s">
        <v>36490</v>
      </c>
      <c r="G2355" t="s">
        <v>132</v>
      </c>
      <c r="H2355" t="s">
        <v>82</v>
      </c>
      <c r="I2355" t="s">
        <v>83</v>
      </c>
      <c r="J2355" t="s">
        <v>398</v>
      </c>
      <c r="K2355" t="s">
        <v>399</v>
      </c>
      <c r="L2355" t="s">
        <v>50</v>
      </c>
      <c r="M2355" t="s">
        <v>50</v>
      </c>
      <c r="N2355" t="s">
        <v>2631</v>
      </c>
      <c r="O2355" t="s">
        <v>87</v>
      </c>
      <c r="P2355" t="s">
        <v>236</v>
      </c>
      <c r="S2355" t="s">
        <v>37549</v>
      </c>
      <c r="T2355" t="s">
        <v>55</v>
      </c>
      <c r="U2355" t="s">
        <v>55</v>
      </c>
      <c r="Y2355" t="s">
        <v>57</v>
      </c>
      <c r="Z2355" t="s">
        <v>57</v>
      </c>
      <c r="AA2355" t="s">
        <v>58</v>
      </c>
      <c r="AB2355" t="s">
        <v>59</v>
      </c>
      <c r="AC2355" t="s">
        <v>60</v>
      </c>
      <c r="AF2355" t="s">
        <v>79</v>
      </c>
      <c r="AS2355" t="s">
        <v>55</v>
      </c>
      <c r="AT2355" t="s">
        <v>62</v>
      </c>
    </row>
    <row r="2356" spans="1:46" x14ac:dyDescent="0.35">
      <c r="A2356">
        <v>62011</v>
      </c>
      <c r="B2356" t="s">
        <v>46</v>
      </c>
      <c r="C2356" t="s">
        <v>37503</v>
      </c>
      <c r="D2356" s="1">
        <v>43398</v>
      </c>
      <c r="E2356" s="2">
        <v>43374</v>
      </c>
      <c r="F2356" t="s">
        <v>37550</v>
      </c>
      <c r="G2356" t="s">
        <v>89</v>
      </c>
      <c r="H2356" t="s">
        <v>48</v>
      </c>
      <c r="I2356" t="s">
        <v>49</v>
      </c>
      <c r="J2356" t="s">
        <v>50</v>
      </c>
      <c r="K2356" t="s">
        <v>50</v>
      </c>
      <c r="L2356" t="s">
        <v>50</v>
      </c>
      <c r="M2356" t="s">
        <v>50</v>
      </c>
      <c r="N2356" t="s">
        <v>240</v>
      </c>
      <c r="O2356" t="s">
        <v>74</v>
      </c>
      <c r="P2356" t="s">
        <v>2055</v>
      </c>
      <c r="S2356" t="s">
        <v>2761</v>
      </c>
      <c r="T2356" t="s">
        <v>2762</v>
      </c>
      <c r="U2356" t="s">
        <v>2763</v>
      </c>
      <c r="Y2356" t="s">
        <v>57</v>
      </c>
      <c r="Z2356" t="s">
        <v>57</v>
      </c>
      <c r="AA2356" t="s">
        <v>58</v>
      </c>
      <c r="AB2356" t="s">
        <v>59</v>
      </c>
      <c r="AC2356" t="s">
        <v>60</v>
      </c>
      <c r="AF2356" t="s">
        <v>79</v>
      </c>
      <c r="AS2356" t="s">
        <v>28244</v>
      </c>
      <c r="AT2356" t="s">
        <v>62</v>
      </c>
    </row>
    <row r="2357" spans="1:46" x14ac:dyDescent="0.35">
      <c r="A2357">
        <v>62025</v>
      </c>
      <c r="B2357" t="s">
        <v>46</v>
      </c>
      <c r="C2357" t="s">
        <v>37503</v>
      </c>
      <c r="D2357" s="1">
        <v>43398</v>
      </c>
      <c r="E2357" s="2">
        <v>43374</v>
      </c>
      <c r="F2357" t="s">
        <v>36501</v>
      </c>
      <c r="G2357" t="s">
        <v>73</v>
      </c>
      <c r="H2357" t="s">
        <v>48</v>
      </c>
      <c r="I2357" t="s">
        <v>49</v>
      </c>
      <c r="J2357" t="s">
        <v>50</v>
      </c>
      <c r="K2357" t="s">
        <v>50</v>
      </c>
      <c r="L2357" t="s">
        <v>50</v>
      </c>
      <c r="M2357" t="s">
        <v>50</v>
      </c>
      <c r="N2357" t="s">
        <v>76</v>
      </c>
      <c r="O2357" t="s">
        <v>74</v>
      </c>
      <c r="P2357" t="s">
        <v>280</v>
      </c>
      <c r="S2357" t="s">
        <v>2764</v>
      </c>
      <c r="T2357" t="s">
        <v>55</v>
      </c>
      <c r="U2357" t="s">
        <v>55</v>
      </c>
      <c r="Y2357" t="s">
        <v>108</v>
      </c>
      <c r="Z2357" t="s">
        <v>57</v>
      </c>
      <c r="AA2357" t="s">
        <v>58</v>
      </c>
      <c r="AB2357" t="s">
        <v>59</v>
      </c>
      <c r="AC2357" t="s">
        <v>60</v>
      </c>
      <c r="AF2357" t="s">
        <v>70</v>
      </c>
      <c r="AS2357" t="s">
        <v>55</v>
      </c>
      <c r="AT2357" t="s">
        <v>123</v>
      </c>
    </row>
    <row r="2358" spans="1:46" x14ac:dyDescent="0.35">
      <c r="A2358">
        <v>62076</v>
      </c>
      <c r="B2358" t="s">
        <v>46</v>
      </c>
      <c r="C2358" t="s">
        <v>37503</v>
      </c>
      <c r="D2358" s="1">
        <v>43398</v>
      </c>
      <c r="E2358" s="2">
        <v>43374</v>
      </c>
      <c r="F2358" t="s">
        <v>36588</v>
      </c>
      <c r="G2358" t="s">
        <v>95</v>
      </c>
      <c r="H2358" t="s">
        <v>48</v>
      </c>
      <c r="I2358" t="s">
        <v>63</v>
      </c>
      <c r="J2358" t="s">
        <v>175</v>
      </c>
      <c r="K2358" t="s">
        <v>176</v>
      </c>
      <c r="L2358" t="s">
        <v>50</v>
      </c>
      <c r="M2358" t="s">
        <v>50</v>
      </c>
      <c r="N2358" t="s">
        <v>177</v>
      </c>
      <c r="O2358" t="s">
        <v>87</v>
      </c>
      <c r="P2358" t="s">
        <v>106</v>
      </c>
      <c r="S2358" t="s">
        <v>2765</v>
      </c>
      <c r="T2358" t="s">
        <v>2766</v>
      </c>
      <c r="U2358" t="s">
        <v>2767</v>
      </c>
      <c r="Y2358" t="s">
        <v>108</v>
      </c>
      <c r="Z2358" t="s">
        <v>57</v>
      </c>
      <c r="AA2358" t="s">
        <v>386</v>
      </c>
      <c r="AB2358" t="s">
        <v>386</v>
      </c>
      <c r="AC2358" t="s">
        <v>386</v>
      </c>
      <c r="AF2358" t="s">
        <v>121</v>
      </c>
      <c r="AS2358" t="s">
        <v>28244</v>
      </c>
      <c r="AT2358" t="s">
        <v>62</v>
      </c>
    </row>
    <row r="2359" spans="1:46" x14ac:dyDescent="0.35">
      <c r="A2359">
        <v>62177</v>
      </c>
      <c r="B2359" t="s">
        <v>46</v>
      </c>
      <c r="C2359" t="s">
        <v>37503</v>
      </c>
      <c r="D2359" s="1">
        <v>43398</v>
      </c>
      <c r="E2359" s="2">
        <v>43374</v>
      </c>
      <c r="F2359" t="s">
        <v>36479</v>
      </c>
      <c r="G2359" t="s">
        <v>132</v>
      </c>
      <c r="H2359" t="s">
        <v>48</v>
      </c>
      <c r="I2359" t="s">
        <v>63</v>
      </c>
      <c r="J2359" t="s">
        <v>175</v>
      </c>
      <c r="K2359" t="s">
        <v>176</v>
      </c>
      <c r="L2359" t="s">
        <v>50</v>
      </c>
      <c r="M2359" t="s">
        <v>50</v>
      </c>
      <c r="N2359" t="s">
        <v>177</v>
      </c>
      <c r="O2359" t="s">
        <v>67</v>
      </c>
      <c r="P2359" t="s">
        <v>106</v>
      </c>
      <c r="S2359" t="s">
        <v>37551</v>
      </c>
      <c r="T2359" t="s">
        <v>55</v>
      </c>
      <c r="U2359" t="s">
        <v>55</v>
      </c>
      <c r="Y2359" t="s">
        <v>57</v>
      </c>
      <c r="Z2359" t="s">
        <v>57</v>
      </c>
      <c r="AA2359" t="s">
        <v>58</v>
      </c>
      <c r="AB2359" t="s">
        <v>59</v>
      </c>
      <c r="AC2359" t="s">
        <v>60</v>
      </c>
      <c r="AF2359" t="s">
        <v>61</v>
      </c>
      <c r="AS2359" t="s">
        <v>55</v>
      </c>
      <c r="AT2359" t="s">
        <v>62</v>
      </c>
    </row>
    <row r="2360" spans="1:46" x14ac:dyDescent="0.35">
      <c r="A2360">
        <v>62178</v>
      </c>
      <c r="B2360" t="s">
        <v>46</v>
      </c>
      <c r="C2360" t="s">
        <v>37503</v>
      </c>
      <c r="D2360" s="1">
        <v>43398</v>
      </c>
      <c r="E2360" s="2">
        <v>43374</v>
      </c>
      <c r="F2360" t="s">
        <v>36479</v>
      </c>
      <c r="G2360" t="s">
        <v>132</v>
      </c>
      <c r="H2360" t="s">
        <v>48</v>
      </c>
      <c r="I2360" t="s">
        <v>63</v>
      </c>
      <c r="J2360" t="s">
        <v>175</v>
      </c>
      <c r="K2360" t="s">
        <v>176</v>
      </c>
      <c r="L2360" t="s">
        <v>50</v>
      </c>
      <c r="M2360" t="s">
        <v>50</v>
      </c>
      <c r="N2360" t="s">
        <v>177</v>
      </c>
      <c r="O2360" t="s">
        <v>67</v>
      </c>
      <c r="P2360" t="s">
        <v>106</v>
      </c>
      <c r="S2360" t="s">
        <v>2769</v>
      </c>
      <c r="T2360" t="s">
        <v>55</v>
      </c>
      <c r="U2360" t="s">
        <v>55</v>
      </c>
      <c r="Y2360" t="s">
        <v>57</v>
      </c>
      <c r="Z2360" t="s">
        <v>57</v>
      </c>
      <c r="AA2360" t="s">
        <v>58</v>
      </c>
      <c r="AB2360" t="s">
        <v>59</v>
      </c>
      <c r="AC2360" t="s">
        <v>60</v>
      </c>
      <c r="AF2360" t="s">
        <v>61</v>
      </c>
      <c r="AS2360" t="s">
        <v>55</v>
      </c>
      <c r="AT2360" t="s">
        <v>62</v>
      </c>
    </row>
    <row r="2361" spans="1:46" x14ac:dyDescent="0.35">
      <c r="A2361">
        <v>62066</v>
      </c>
      <c r="B2361" t="s">
        <v>46</v>
      </c>
      <c r="C2361" t="s">
        <v>37503</v>
      </c>
      <c r="D2361" s="1">
        <v>43398</v>
      </c>
      <c r="E2361" s="2">
        <v>43374</v>
      </c>
      <c r="F2361" t="s">
        <v>37552</v>
      </c>
      <c r="G2361" t="s">
        <v>132</v>
      </c>
      <c r="H2361" t="s">
        <v>48</v>
      </c>
      <c r="I2361" t="s">
        <v>63</v>
      </c>
      <c r="J2361" t="s">
        <v>175</v>
      </c>
      <c r="K2361" t="s">
        <v>176</v>
      </c>
      <c r="L2361" t="s">
        <v>50</v>
      </c>
      <c r="M2361" t="s">
        <v>50</v>
      </c>
      <c r="N2361" t="s">
        <v>177</v>
      </c>
      <c r="O2361" t="s">
        <v>87</v>
      </c>
      <c r="P2361" t="s">
        <v>106</v>
      </c>
      <c r="S2361" t="s">
        <v>37553</v>
      </c>
      <c r="T2361" t="s">
        <v>2771</v>
      </c>
      <c r="U2361" t="s">
        <v>2772</v>
      </c>
      <c r="Y2361" t="s">
        <v>56</v>
      </c>
      <c r="Z2361" t="s">
        <v>57</v>
      </c>
      <c r="AA2361" t="s">
        <v>58</v>
      </c>
      <c r="AB2361" t="s">
        <v>59</v>
      </c>
      <c r="AC2361" t="s">
        <v>2773</v>
      </c>
      <c r="AF2361" t="s">
        <v>70</v>
      </c>
      <c r="AS2361" t="s">
        <v>28244</v>
      </c>
      <c r="AT2361" t="s">
        <v>62</v>
      </c>
    </row>
    <row r="2362" spans="1:46" x14ac:dyDescent="0.35">
      <c r="A2362">
        <v>62030</v>
      </c>
      <c r="B2362" t="s">
        <v>46</v>
      </c>
      <c r="C2362" t="s">
        <v>37503</v>
      </c>
      <c r="D2362" s="1">
        <v>43398</v>
      </c>
      <c r="E2362" s="2">
        <v>43374</v>
      </c>
      <c r="F2362" t="s">
        <v>36710</v>
      </c>
      <c r="G2362" t="s">
        <v>132</v>
      </c>
      <c r="H2362" t="s">
        <v>82</v>
      </c>
      <c r="I2362" t="s">
        <v>83</v>
      </c>
      <c r="J2362" t="s">
        <v>84</v>
      </c>
      <c r="K2362" t="s">
        <v>85</v>
      </c>
      <c r="L2362" t="s">
        <v>50</v>
      </c>
      <c r="M2362" t="s">
        <v>50</v>
      </c>
      <c r="N2362" t="s">
        <v>805</v>
      </c>
      <c r="O2362" t="s">
        <v>329</v>
      </c>
      <c r="P2362" t="s">
        <v>808</v>
      </c>
      <c r="S2362" t="s">
        <v>2774</v>
      </c>
      <c r="T2362" t="s">
        <v>55</v>
      </c>
      <c r="U2362" t="s">
        <v>55</v>
      </c>
      <c r="Y2362" t="s">
        <v>57</v>
      </c>
      <c r="Z2362" t="s">
        <v>57</v>
      </c>
      <c r="AA2362" t="s">
        <v>58</v>
      </c>
      <c r="AB2362" t="s">
        <v>59</v>
      </c>
      <c r="AC2362" t="s">
        <v>60</v>
      </c>
      <c r="AF2362" t="s">
        <v>61</v>
      </c>
      <c r="AS2362" t="s">
        <v>55</v>
      </c>
      <c r="AT2362" t="s">
        <v>62</v>
      </c>
    </row>
    <row r="2363" spans="1:46" x14ac:dyDescent="0.35">
      <c r="A2363">
        <v>62034</v>
      </c>
      <c r="B2363" t="s">
        <v>46</v>
      </c>
      <c r="C2363" t="s">
        <v>37503</v>
      </c>
      <c r="D2363" s="1">
        <v>43398</v>
      </c>
      <c r="E2363" s="2">
        <v>43374</v>
      </c>
      <c r="F2363" t="s">
        <v>36752</v>
      </c>
      <c r="G2363" t="s">
        <v>81</v>
      </c>
      <c r="H2363" t="s">
        <v>82</v>
      </c>
      <c r="I2363" t="s">
        <v>83</v>
      </c>
      <c r="J2363" t="s">
        <v>398</v>
      </c>
      <c r="K2363" t="s">
        <v>399</v>
      </c>
      <c r="L2363" t="s">
        <v>50</v>
      </c>
      <c r="M2363" t="s">
        <v>50</v>
      </c>
      <c r="N2363" t="s">
        <v>2631</v>
      </c>
      <c r="O2363" t="s">
        <v>67</v>
      </c>
      <c r="S2363" t="s">
        <v>2775</v>
      </c>
      <c r="T2363" t="s">
        <v>2776</v>
      </c>
      <c r="U2363" t="s">
        <v>2777</v>
      </c>
      <c r="Y2363" t="s">
        <v>353</v>
      </c>
      <c r="Z2363" t="s">
        <v>444</v>
      </c>
      <c r="AA2363" t="s">
        <v>2778</v>
      </c>
      <c r="AB2363" t="s">
        <v>454</v>
      </c>
      <c r="AC2363" t="s">
        <v>2779</v>
      </c>
      <c r="AF2363" t="s">
        <v>79</v>
      </c>
      <c r="AS2363" t="s">
        <v>28244</v>
      </c>
      <c r="AT2363" t="s">
        <v>62</v>
      </c>
    </row>
    <row r="2364" spans="1:46" x14ac:dyDescent="0.35">
      <c r="A2364">
        <v>62059</v>
      </c>
      <c r="B2364" t="s">
        <v>46</v>
      </c>
      <c r="C2364" t="s">
        <v>37503</v>
      </c>
      <c r="D2364" s="1">
        <v>43399</v>
      </c>
      <c r="E2364" s="2">
        <v>43374</v>
      </c>
      <c r="F2364" t="s">
        <v>36472</v>
      </c>
      <c r="G2364" t="s">
        <v>73</v>
      </c>
      <c r="H2364" t="s">
        <v>82</v>
      </c>
      <c r="I2364" t="s">
        <v>83</v>
      </c>
      <c r="J2364" t="s">
        <v>398</v>
      </c>
      <c r="K2364" t="s">
        <v>399</v>
      </c>
      <c r="L2364" t="s">
        <v>50</v>
      </c>
      <c r="M2364" t="s">
        <v>50</v>
      </c>
      <c r="N2364" t="s">
        <v>1054</v>
      </c>
      <c r="O2364" t="s">
        <v>156</v>
      </c>
      <c r="S2364" t="s">
        <v>2780</v>
      </c>
      <c r="T2364" t="s">
        <v>55</v>
      </c>
      <c r="U2364" t="s">
        <v>55</v>
      </c>
      <c r="Y2364" t="s">
        <v>57</v>
      </c>
      <c r="Z2364" t="s">
        <v>57</v>
      </c>
      <c r="AA2364" t="s">
        <v>58</v>
      </c>
      <c r="AB2364" t="s">
        <v>59</v>
      </c>
      <c r="AC2364" t="s">
        <v>60</v>
      </c>
      <c r="AF2364" t="s">
        <v>61</v>
      </c>
      <c r="AS2364" t="s">
        <v>55</v>
      </c>
      <c r="AT2364" t="s">
        <v>62</v>
      </c>
    </row>
    <row r="2365" spans="1:46" x14ac:dyDescent="0.35">
      <c r="A2365">
        <v>62049</v>
      </c>
      <c r="B2365" t="s">
        <v>46</v>
      </c>
      <c r="C2365" t="s">
        <v>37503</v>
      </c>
      <c r="D2365" s="1">
        <v>43399</v>
      </c>
      <c r="E2365" s="2">
        <v>43374</v>
      </c>
      <c r="F2365" t="s">
        <v>37554</v>
      </c>
      <c r="G2365" t="s">
        <v>73</v>
      </c>
      <c r="H2365" t="s">
        <v>82</v>
      </c>
      <c r="I2365" t="s">
        <v>83</v>
      </c>
      <c r="J2365" t="s">
        <v>398</v>
      </c>
      <c r="K2365" t="s">
        <v>399</v>
      </c>
      <c r="L2365" t="s">
        <v>50</v>
      </c>
      <c r="M2365" t="s">
        <v>50</v>
      </c>
      <c r="N2365" t="s">
        <v>2631</v>
      </c>
      <c r="O2365" t="s">
        <v>156</v>
      </c>
      <c r="S2365" t="s">
        <v>2781</v>
      </c>
      <c r="T2365" t="s">
        <v>55</v>
      </c>
      <c r="U2365" t="s">
        <v>55</v>
      </c>
      <c r="Y2365" t="s">
        <v>57</v>
      </c>
      <c r="Z2365" t="s">
        <v>57</v>
      </c>
      <c r="AA2365" t="s">
        <v>58</v>
      </c>
      <c r="AB2365" t="s">
        <v>59</v>
      </c>
      <c r="AC2365" t="s">
        <v>60</v>
      </c>
      <c r="AF2365" t="s">
        <v>61</v>
      </c>
      <c r="AS2365" t="s">
        <v>55</v>
      </c>
      <c r="AT2365" t="s">
        <v>62</v>
      </c>
    </row>
    <row r="2366" spans="1:46" x14ac:dyDescent="0.35">
      <c r="A2366">
        <v>62090</v>
      </c>
      <c r="B2366" t="s">
        <v>46</v>
      </c>
      <c r="C2366" t="s">
        <v>37503</v>
      </c>
      <c r="D2366" s="1">
        <v>43399</v>
      </c>
      <c r="E2366" s="2">
        <v>43374</v>
      </c>
      <c r="F2366" t="s">
        <v>36488</v>
      </c>
      <c r="G2366" t="s">
        <v>71</v>
      </c>
      <c r="H2366" t="s">
        <v>82</v>
      </c>
      <c r="I2366" t="s">
        <v>83</v>
      </c>
      <c r="J2366" t="s">
        <v>153</v>
      </c>
      <c r="K2366" t="s">
        <v>154</v>
      </c>
      <c r="L2366" t="s">
        <v>50</v>
      </c>
      <c r="M2366" t="s">
        <v>50</v>
      </c>
      <c r="N2366" t="s">
        <v>419</v>
      </c>
      <c r="O2366" t="s">
        <v>87</v>
      </c>
      <c r="P2366" t="s">
        <v>191</v>
      </c>
      <c r="S2366" t="s">
        <v>2782</v>
      </c>
      <c r="T2366" t="s">
        <v>55</v>
      </c>
      <c r="U2366" t="s">
        <v>55</v>
      </c>
      <c r="Y2366" t="s">
        <v>57</v>
      </c>
      <c r="Z2366" t="s">
        <v>57</v>
      </c>
      <c r="AA2366" t="s">
        <v>58</v>
      </c>
      <c r="AB2366" t="s">
        <v>59</v>
      </c>
      <c r="AC2366" t="s">
        <v>60</v>
      </c>
      <c r="AF2366" t="s">
        <v>79</v>
      </c>
      <c r="AS2366" t="s">
        <v>55</v>
      </c>
      <c r="AT2366" t="s">
        <v>62</v>
      </c>
    </row>
    <row r="2367" spans="1:46" x14ac:dyDescent="0.35">
      <c r="A2367">
        <v>62515</v>
      </c>
      <c r="B2367" t="s">
        <v>46</v>
      </c>
      <c r="C2367" t="s">
        <v>37503</v>
      </c>
      <c r="D2367" s="1">
        <v>43399</v>
      </c>
      <c r="E2367" s="2">
        <v>43374</v>
      </c>
      <c r="F2367" t="s">
        <v>37333</v>
      </c>
      <c r="G2367" t="s">
        <v>71</v>
      </c>
      <c r="H2367" t="s">
        <v>48</v>
      </c>
      <c r="I2367" t="s">
        <v>63</v>
      </c>
      <c r="J2367" t="s">
        <v>175</v>
      </c>
      <c r="K2367" t="s">
        <v>176</v>
      </c>
      <c r="L2367" t="s">
        <v>50</v>
      </c>
      <c r="M2367" t="s">
        <v>50</v>
      </c>
      <c r="N2367" t="s">
        <v>177</v>
      </c>
      <c r="O2367" t="s">
        <v>67</v>
      </c>
      <c r="P2367" t="s">
        <v>106</v>
      </c>
      <c r="S2367" t="s">
        <v>2783</v>
      </c>
      <c r="T2367" t="s">
        <v>55</v>
      </c>
      <c r="U2367" t="s">
        <v>55</v>
      </c>
      <c r="Y2367" t="s">
        <v>57</v>
      </c>
      <c r="Z2367" t="s">
        <v>57</v>
      </c>
      <c r="AA2367" t="s">
        <v>58</v>
      </c>
      <c r="AB2367" t="s">
        <v>59</v>
      </c>
      <c r="AC2367" t="s">
        <v>60</v>
      </c>
      <c r="AF2367" t="s">
        <v>61</v>
      </c>
      <c r="AS2367" t="s">
        <v>55</v>
      </c>
      <c r="AT2367" t="s">
        <v>62</v>
      </c>
    </row>
    <row r="2368" spans="1:46" x14ac:dyDescent="0.35">
      <c r="A2368">
        <v>62355</v>
      </c>
      <c r="B2368" t="s">
        <v>46</v>
      </c>
      <c r="C2368" t="s">
        <v>37503</v>
      </c>
      <c r="D2368" s="1">
        <v>43399</v>
      </c>
      <c r="E2368" s="2">
        <v>43374</v>
      </c>
      <c r="F2368" t="s">
        <v>36653</v>
      </c>
      <c r="G2368" t="s">
        <v>71</v>
      </c>
      <c r="H2368" t="s">
        <v>48</v>
      </c>
      <c r="I2368" t="s">
        <v>63</v>
      </c>
      <c r="J2368" t="s">
        <v>175</v>
      </c>
      <c r="K2368" t="s">
        <v>176</v>
      </c>
      <c r="L2368" t="s">
        <v>50</v>
      </c>
      <c r="M2368" t="s">
        <v>50</v>
      </c>
      <c r="N2368" t="s">
        <v>177</v>
      </c>
      <c r="O2368" t="s">
        <v>87</v>
      </c>
      <c r="P2368" t="s">
        <v>106</v>
      </c>
      <c r="S2368" t="s">
        <v>2784</v>
      </c>
      <c r="T2368" t="s">
        <v>2785</v>
      </c>
      <c r="U2368" t="s">
        <v>2786</v>
      </c>
      <c r="Y2368" t="s">
        <v>56</v>
      </c>
      <c r="Z2368" t="s">
        <v>57</v>
      </c>
      <c r="AA2368" t="s">
        <v>617</v>
      </c>
      <c r="AB2368" t="s">
        <v>617</v>
      </c>
      <c r="AC2368" t="s">
        <v>1392</v>
      </c>
      <c r="AF2368" t="s">
        <v>61</v>
      </c>
      <c r="AS2368" t="s">
        <v>28244</v>
      </c>
      <c r="AT2368" t="s">
        <v>62</v>
      </c>
    </row>
    <row r="2369" spans="1:46" x14ac:dyDescent="0.35">
      <c r="A2369">
        <v>62086</v>
      </c>
      <c r="B2369" t="s">
        <v>46</v>
      </c>
      <c r="C2369" t="s">
        <v>37503</v>
      </c>
      <c r="D2369" s="1">
        <v>43399</v>
      </c>
      <c r="E2369" s="2">
        <v>43374</v>
      </c>
      <c r="F2369" t="s">
        <v>36471</v>
      </c>
      <c r="G2369" t="s">
        <v>81</v>
      </c>
      <c r="H2369" t="s">
        <v>82</v>
      </c>
      <c r="I2369" t="s">
        <v>83</v>
      </c>
      <c r="J2369" t="s">
        <v>398</v>
      </c>
      <c r="K2369" t="s">
        <v>399</v>
      </c>
      <c r="L2369" t="s">
        <v>50</v>
      </c>
      <c r="M2369" t="s">
        <v>50</v>
      </c>
      <c r="N2369" t="s">
        <v>400</v>
      </c>
      <c r="O2369" t="s">
        <v>87</v>
      </c>
      <c r="P2369" t="s">
        <v>346</v>
      </c>
      <c r="S2369" t="s">
        <v>2787</v>
      </c>
      <c r="T2369" t="s">
        <v>2788</v>
      </c>
      <c r="U2369" t="s">
        <v>2789</v>
      </c>
      <c r="Y2369" t="s">
        <v>57</v>
      </c>
      <c r="Z2369" t="s">
        <v>57</v>
      </c>
      <c r="AA2369" t="s">
        <v>58</v>
      </c>
      <c r="AB2369" t="s">
        <v>59</v>
      </c>
      <c r="AC2369" t="s">
        <v>60</v>
      </c>
      <c r="AF2369" t="s">
        <v>389</v>
      </c>
      <c r="AS2369" t="s">
        <v>28244</v>
      </c>
      <c r="AT2369" t="s">
        <v>62</v>
      </c>
    </row>
    <row r="2370" spans="1:46" x14ac:dyDescent="0.35">
      <c r="A2370">
        <v>62356</v>
      </c>
      <c r="B2370" t="s">
        <v>46</v>
      </c>
      <c r="C2370" t="s">
        <v>37503</v>
      </c>
      <c r="D2370" s="1">
        <v>43399</v>
      </c>
      <c r="E2370" s="2">
        <v>43374</v>
      </c>
      <c r="F2370" t="s">
        <v>36711</v>
      </c>
      <c r="G2370" t="s">
        <v>81</v>
      </c>
      <c r="H2370" t="s">
        <v>48</v>
      </c>
      <c r="I2370" t="s">
        <v>49</v>
      </c>
      <c r="J2370" t="s">
        <v>50</v>
      </c>
      <c r="K2370" t="s">
        <v>50</v>
      </c>
      <c r="L2370" t="s">
        <v>50</v>
      </c>
      <c r="M2370" t="s">
        <v>50</v>
      </c>
      <c r="N2370" t="s">
        <v>240</v>
      </c>
      <c r="O2370" t="s">
        <v>67</v>
      </c>
      <c r="P2370" t="s">
        <v>236</v>
      </c>
      <c r="S2370" t="s">
        <v>2790</v>
      </c>
      <c r="T2370" t="s">
        <v>2791</v>
      </c>
      <c r="U2370" t="s">
        <v>2792</v>
      </c>
      <c r="Y2370" t="s">
        <v>57</v>
      </c>
      <c r="Z2370" t="s">
        <v>57</v>
      </c>
      <c r="AA2370" t="s">
        <v>58</v>
      </c>
      <c r="AB2370" t="s">
        <v>59</v>
      </c>
      <c r="AC2370" t="s">
        <v>60</v>
      </c>
      <c r="AF2370" t="s">
        <v>121</v>
      </c>
      <c r="AS2370" t="s">
        <v>28244</v>
      </c>
      <c r="AT2370" t="s">
        <v>62</v>
      </c>
    </row>
    <row r="2371" spans="1:46" x14ac:dyDescent="0.35">
      <c r="A2371">
        <v>62188</v>
      </c>
      <c r="B2371" t="s">
        <v>46</v>
      </c>
      <c r="C2371" t="s">
        <v>37503</v>
      </c>
      <c r="D2371" s="1">
        <v>43400</v>
      </c>
      <c r="E2371" s="2">
        <v>43374</v>
      </c>
      <c r="F2371" t="s">
        <v>36553</v>
      </c>
      <c r="G2371" t="s">
        <v>71</v>
      </c>
      <c r="H2371" t="s">
        <v>82</v>
      </c>
      <c r="I2371" t="s">
        <v>83</v>
      </c>
      <c r="J2371" t="s">
        <v>153</v>
      </c>
      <c r="K2371" t="s">
        <v>154</v>
      </c>
      <c r="L2371" t="s">
        <v>50</v>
      </c>
      <c r="M2371" t="s">
        <v>50</v>
      </c>
      <c r="N2371" t="s">
        <v>419</v>
      </c>
      <c r="O2371" t="s">
        <v>156</v>
      </c>
      <c r="S2371" t="s">
        <v>2793</v>
      </c>
      <c r="T2371" t="s">
        <v>55</v>
      </c>
      <c r="U2371" t="s">
        <v>55</v>
      </c>
      <c r="Y2371" t="s">
        <v>57</v>
      </c>
      <c r="Z2371" t="s">
        <v>57</v>
      </c>
      <c r="AA2371" t="s">
        <v>58</v>
      </c>
      <c r="AB2371" t="s">
        <v>59</v>
      </c>
      <c r="AC2371" t="s">
        <v>60</v>
      </c>
      <c r="AF2371" t="s">
        <v>70</v>
      </c>
      <c r="AS2371" t="s">
        <v>55</v>
      </c>
      <c r="AT2371" t="s">
        <v>62</v>
      </c>
    </row>
    <row r="2372" spans="1:46" x14ac:dyDescent="0.35">
      <c r="A2372">
        <v>62514</v>
      </c>
      <c r="B2372" t="s">
        <v>46</v>
      </c>
      <c r="C2372" t="s">
        <v>37503</v>
      </c>
      <c r="D2372" s="1">
        <v>43401</v>
      </c>
      <c r="E2372" s="2">
        <v>43374</v>
      </c>
      <c r="F2372" t="s">
        <v>36423</v>
      </c>
      <c r="G2372" t="s">
        <v>47</v>
      </c>
      <c r="H2372" t="s">
        <v>48</v>
      </c>
      <c r="I2372" t="s">
        <v>63</v>
      </c>
      <c r="J2372" t="s">
        <v>175</v>
      </c>
      <c r="K2372" t="s">
        <v>176</v>
      </c>
      <c r="L2372" t="s">
        <v>50</v>
      </c>
      <c r="M2372" t="s">
        <v>50</v>
      </c>
      <c r="N2372" t="s">
        <v>177</v>
      </c>
      <c r="O2372" t="s">
        <v>67</v>
      </c>
      <c r="P2372" t="s">
        <v>106</v>
      </c>
      <c r="S2372" t="s">
        <v>2794</v>
      </c>
      <c r="T2372" t="s">
        <v>55</v>
      </c>
      <c r="U2372" t="s">
        <v>55</v>
      </c>
      <c r="Y2372" t="s">
        <v>57</v>
      </c>
      <c r="Z2372" t="s">
        <v>57</v>
      </c>
      <c r="AA2372" t="s">
        <v>58</v>
      </c>
      <c r="AB2372" t="s">
        <v>59</v>
      </c>
      <c r="AC2372" t="s">
        <v>60</v>
      </c>
      <c r="AF2372" t="s">
        <v>61</v>
      </c>
      <c r="AS2372" t="s">
        <v>55</v>
      </c>
      <c r="AT2372" t="s">
        <v>62</v>
      </c>
    </row>
    <row r="2373" spans="1:46" x14ac:dyDescent="0.35">
      <c r="A2373">
        <v>62138</v>
      </c>
      <c r="B2373" t="s">
        <v>46</v>
      </c>
      <c r="C2373" t="s">
        <v>37503</v>
      </c>
      <c r="D2373" s="1">
        <v>43401</v>
      </c>
      <c r="E2373" s="2">
        <v>43374</v>
      </c>
      <c r="F2373" t="s">
        <v>36426</v>
      </c>
      <c r="G2373" t="s">
        <v>71</v>
      </c>
      <c r="H2373" t="s">
        <v>82</v>
      </c>
      <c r="I2373" t="s">
        <v>83</v>
      </c>
      <c r="J2373" t="s">
        <v>398</v>
      </c>
      <c r="K2373" t="s">
        <v>399</v>
      </c>
      <c r="L2373" t="s">
        <v>50</v>
      </c>
      <c r="M2373" t="s">
        <v>50</v>
      </c>
      <c r="N2373" t="s">
        <v>2631</v>
      </c>
      <c r="O2373" t="s">
        <v>156</v>
      </c>
      <c r="P2373" t="s">
        <v>289</v>
      </c>
      <c r="S2373" t="s">
        <v>2795</v>
      </c>
      <c r="T2373" t="s">
        <v>55</v>
      </c>
      <c r="U2373" t="s">
        <v>55</v>
      </c>
      <c r="Y2373" t="s">
        <v>57</v>
      </c>
      <c r="Z2373" t="s">
        <v>57</v>
      </c>
      <c r="AA2373" t="s">
        <v>58</v>
      </c>
      <c r="AB2373" t="s">
        <v>59</v>
      </c>
      <c r="AC2373" t="s">
        <v>60</v>
      </c>
      <c r="AF2373" t="s">
        <v>61</v>
      </c>
      <c r="AS2373" t="s">
        <v>55</v>
      </c>
      <c r="AT2373" t="s">
        <v>62</v>
      </c>
    </row>
    <row r="2374" spans="1:46" x14ac:dyDescent="0.35">
      <c r="A2374">
        <v>62513</v>
      </c>
      <c r="B2374" t="s">
        <v>46</v>
      </c>
      <c r="C2374" t="s">
        <v>37503</v>
      </c>
      <c r="D2374" s="1">
        <v>43401</v>
      </c>
      <c r="E2374" s="2">
        <v>43374</v>
      </c>
      <c r="F2374" t="s">
        <v>36631</v>
      </c>
      <c r="G2374" t="s">
        <v>95</v>
      </c>
      <c r="H2374" t="s">
        <v>48</v>
      </c>
      <c r="I2374" t="s">
        <v>63</v>
      </c>
      <c r="J2374" t="s">
        <v>175</v>
      </c>
      <c r="K2374" t="s">
        <v>176</v>
      </c>
      <c r="L2374" t="s">
        <v>50</v>
      </c>
      <c r="M2374" t="s">
        <v>50</v>
      </c>
      <c r="N2374" t="s">
        <v>177</v>
      </c>
      <c r="O2374" t="s">
        <v>67</v>
      </c>
      <c r="P2374" t="s">
        <v>106</v>
      </c>
      <c r="S2374" t="s">
        <v>2796</v>
      </c>
      <c r="T2374" t="s">
        <v>55</v>
      </c>
      <c r="U2374" t="s">
        <v>55</v>
      </c>
      <c r="Y2374" t="s">
        <v>57</v>
      </c>
      <c r="Z2374" t="s">
        <v>57</v>
      </c>
      <c r="AA2374" t="s">
        <v>58</v>
      </c>
      <c r="AB2374" t="s">
        <v>59</v>
      </c>
      <c r="AC2374" t="s">
        <v>60</v>
      </c>
      <c r="AF2374" t="s">
        <v>61</v>
      </c>
      <c r="AS2374" t="s">
        <v>55</v>
      </c>
      <c r="AT2374" t="s">
        <v>62</v>
      </c>
    </row>
    <row r="2375" spans="1:46" x14ac:dyDescent="0.35">
      <c r="A2375">
        <v>62359</v>
      </c>
      <c r="B2375" t="s">
        <v>46</v>
      </c>
      <c r="C2375" t="s">
        <v>37503</v>
      </c>
      <c r="D2375" s="1">
        <v>43402</v>
      </c>
      <c r="E2375" s="2">
        <v>43374</v>
      </c>
      <c r="F2375" t="s">
        <v>36640</v>
      </c>
      <c r="G2375" t="s">
        <v>71</v>
      </c>
      <c r="H2375" t="s">
        <v>48</v>
      </c>
      <c r="I2375" t="s">
        <v>63</v>
      </c>
      <c r="J2375" t="s">
        <v>175</v>
      </c>
      <c r="K2375" t="s">
        <v>176</v>
      </c>
      <c r="L2375" t="s">
        <v>50</v>
      </c>
      <c r="M2375" t="s">
        <v>50</v>
      </c>
      <c r="N2375" t="s">
        <v>177</v>
      </c>
      <c r="O2375" t="s">
        <v>87</v>
      </c>
      <c r="P2375" t="s">
        <v>106</v>
      </c>
      <c r="S2375" t="s">
        <v>2797</v>
      </c>
      <c r="T2375" t="s">
        <v>2798</v>
      </c>
      <c r="U2375" t="s">
        <v>2799</v>
      </c>
      <c r="Y2375" t="s">
        <v>56</v>
      </c>
      <c r="Z2375" t="s">
        <v>57</v>
      </c>
      <c r="AA2375" t="s">
        <v>1124</v>
      </c>
      <c r="AB2375" t="s">
        <v>617</v>
      </c>
      <c r="AC2375" t="s">
        <v>1392</v>
      </c>
      <c r="AF2375" t="s">
        <v>121</v>
      </c>
      <c r="AS2375" t="s">
        <v>28244</v>
      </c>
      <c r="AT2375" t="s">
        <v>62</v>
      </c>
    </row>
    <row r="2376" spans="1:46" x14ac:dyDescent="0.35">
      <c r="A2376">
        <v>62516</v>
      </c>
      <c r="B2376" t="s">
        <v>46</v>
      </c>
      <c r="C2376" t="s">
        <v>37503</v>
      </c>
      <c r="D2376" s="1">
        <v>43402</v>
      </c>
      <c r="E2376" s="2">
        <v>43374</v>
      </c>
      <c r="F2376" t="s">
        <v>36640</v>
      </c>
      <c r="G2376" t="s">
        <v>71</v>
      </c>
      <c r="H2376" t="s">
        <v>48</v>
      </c>
      <c r="I2376" t="s">
        <v>63</v>
      </c>
      <c r="J2376" t="s">
        <v>175</v>
      </c>
      <c r="K2376" t="s">
        <v>176</v>
      </c>
      <c r="L2376" t="s">
        <v>50</v>
      </c>
      <c r="M2376" t="s">
        <v>50</v>
      </c>
      <c r="N2376" t="s">
        <v>177</v>
      </c>
      <c r="O2376" t="s">
        <v>67</v>
      </c>
      <c r="P2376" t="s">
        <v>106</v>
      </c>
      <c r="S2376" t="s">
        <v>2800</v>
      </c>
      <c r="T2376" t="s">
        <v>55</v>
      </c>
      <c r="U2376" t="s">
        <v>55</v>
      </c>
      <c r="Y2376" t="s">
        <v>57</v>
      </c>
      <c r="Z2376" t="s">
        <v>57</v>
      </c>
      <c r="AA2376" t="s">
        <v>58</v>
      </c>
      <c r="AB2376" t="s">
        <v>59</v>
      </c>
      <c r="AC2376" t="s">
        <v>60</v>
      </c>
      <c r="AF2376" t="s">
        <v>61</v>
      </c>
      <c r="AS2376" t="s">
        <v>55</v>
      </c>
      <c r="AT2376" t="s">
        <v>62</v>
      </c>
    </row>
    <row r="2377" spans="1:46" x14ac:dyDescent="0.35">
      <c r="A2377">
        <v>62512</v>
      </c>
      <c r="B2377" t="s">
        <v>46</v>
      </c>
      <c r="C2377" t="s">
        <v>37503</v>
      </c>
      <c r="D2377" s="1">
        <v>43402</v>
      </c>
      <c r="E2377" s="2">
        <v>43374</v>
      </c>
      <c r="F2377" t="s">
        <v>37555</v>
      </c>
      <c r="G2377" t="s">
        <v>95</v>
      </c>
      <c r="H2377" t="s">
        <v>48</v>
      </c>
      <c r="I2377" t="s">
        <v>63</v>
      </c>
      <c r="J2377" t="s">
        <v>175</v>
      </c>
      <c r="K2377" t="s">
        <v>176</v>
      </c>
      <c r="L2377" t="s">
        <v>50</v>
      </c>
      <c r="M2377" t="s">
        <v>50</v>
      </c>
      <c r="N2377" t="s">
        <v>177</v>
      </c>
      <c r="O2377" t="s">
        <v>67</v>
      </c>
      <c r="P2377" t="s">
        <v>106</v>
      </c>
      <c r="S2377" t="s">
        <v>2801</v>
      </c>
      <c r="T2377" t="s">
        <v>55</v>
      </c>
      <c r="U2377" t="s">
        <v>55</v>
      </c>
      <c r="Y2377" t="s">
        <v>57</v>
      </c>
      <c r="Z2377" t="s">
        <v>57</v>
      </c>
      <c r="AA2377" t="s">
        <v>58</v>
      </c>
      <c r="AB2377" t="s">
        <v>59</v>
      </c>
      <c r="AC2377" t="s">
        <v>60</v>
      </c>
      <c r="AF2377" t="s">
        <v>61</v>
      </c>
      <c r="AS2377" t="s">
        <v>55</v>
      </c>
      <c r="AT2377" t="s">
        <v>62</v>
      </c>
    </row>
    <row r="2378" spans="1:46" x14ac:dyDescent="0.35">
      <c r="A2378">
        <v>62245</v>
      </c>
      <c r="B2378" t="s">
        <v>46</v>
      </c>
      <c r="C2378" t="s">
        <v>37503</v>
      </c>
      <c r="D2378" s="1">
        <v>43403</v>
      </c>
      <c r="E2378" s="2">
        <v>43374</v>
      </c>
      <c r="F2378" t="s">
        <v>37556</v>
      </c>
      <c r="G2378" t="s">
        <v>102</v>
      </c>
      <c r="H2378" t="s">
        <v>82</v>
      </c>
      <c r="I2378" t="s">
        <v>83</v>
      </c>
      <c r="J2378" t="s">
        <v>233</v>
      </c>
      <c r="K2378" t="s">
        <v>234</v>
      </c>
      <c r="L2378" t="s">
        <v>50</v>
      </c>
      <c r="M2378" t="s">
        <v>50</v>
      </c>
      <c r="N2378" t="s">
        <v>306</v>
      </c>
      <c r="O2378" t="s">
        <v>156</v>
      </c>
      <c r="S2378" t="s">
        <v>2802</v>
      </c>
      <c r="T2378" t="s">
        <v>55</v>
      </c>
      <c r="U2378" t="s">
        <v>55</v>
      </c>
      <c r="Y2378" t="s">
        <v>57</v>
      </c>
      <c r="Z2378" t="s">
        <v>57</v>
      </c>
      <c r="AA2378" t="s">
        <v>58</v>
      </c>
      <c r="AB2378" t="s">
        <v>59</v>
      </c>
      <c r="AC2378" t="s">
        <v>60</v>
      </c>
      <c r="AF2378" t="s">
        <v>389</v>
      </c>
      <c r="AS2378" t="s">
        <v>55</v>
      </c>
      <c r="AT2378" t="s">
        <v>62</v>
      </c>
    </row>
    <row r="2379" spans="1:46" x14ac:dyDescent="0.35">
      <c r="A2379">
        <v>62511</v>
      </c>
      <c r="B2379" t="s">
        <v>46</v>
      </c>
      <c r="C2379" t="s">
        <v>37503</v>
      </c>
      <c r="D2379" s="1">
        <v>43403</v>
      </c>
      <c r="E2379" s="2">
        <v>43374</v>
      </c>
      <c r="F2379" t="s">
        <v>37557</v>
      </c>
      <c r="G2379" t="s">
        <v>73</v>
      </c>
      <c r="H2379" t="s">
        <v>48</v>
      </c>
      <c r="I2379" t="s">
        <v>63</v>
      </c>
      <c r="J2379" t="s">
        <v>175</v>
      </c>
      <c r="K2379" t="s">
        <v>176</v>
      </c>
      <c r="L2379" t="s">
        <v>50</v>
      </c>
      <c r="M2379" t="s">
        <v>50</v>
      </c>
      <c r="N2379" t="s">
        <v>177</v>
      </c>
      <c r="O2379" t="s">
        <v>67</v>
      </c>
      <c r="P2379" t="s">
        <v>106</v>
      </c>
      <c r="S2379" t="s">
        <v>2801</v>
      </c>
      <c r="T2379" t="s">
        <v>55</v>
      </c>
      <c r="U2379" t="s">
        <v>55</v>
      </c>
      <c r="Y2379" t="s">
        <v>57</v>
      </c>
      <c r="Z2379" t="s">
        <v>57</v>
      </c>
      <c r="AA2379" t="s">
        <v>58</v>
      </c>
      <c r="AB2379" t="s">
        <v>59</v>
      </c>
      <c r="AC2379" t="s">
        <v>60</v>
      </c>
      <c r="AF2379" t="s">
        <v>61</v>
      </c>
      <c r="AS2379" t="s">
        <v>55</v>
      </c>
      <c r="AT2379" t="s">
        <v>62</v>
      </c>
    </row>
    <row r="2380" spans="1:46" x14ac:dyDescent="0.35">
      <c r="A2380">
        <v>62243</v>
      </c>
      <c r="B2380" t="s">
        <v>46</v>
      </c>
      <c r="C2380" t="s">
        <v>37503</v>
      </c>
      <c r="D2380" s="1">
        <v>43403</v>
      </c>
      <c r="E2380" s="2">
        <v>43374</v>
      </c>
      <c r="F2380" t="s">
        <v>36649</v>
      </c>
      <c r="G2380" t="s">
        <v>73</v>
      </c>
      <c r="H2380" t="s">
        <v>82</v>
      </c>
      <c r="I2380" t="s">
        <v>83</v>
      </c>
      <c r="J2380" t="s">
        <v>324</v>
      </c>
      <c r="K2380" t="s">
        <v>325</v>
      </c>
      <c r="L2380" t="s">
        <v>50</v>
      </c>
      <c r="M2380" t="s">
        <v>50</v>
      </c>
      <c r="N2380" t="s">
        <v>326</v>
      </c>
      <c r="O2380" t="s">
        <v>87</v>
      </c>
      <c r="P2380" t="s">
        <v>342</v>
      </c>
      <c r="S2380" t="s">
        <v>2803</v>
      </c>
      <c r="T2380" t="s">
        <v>55</v>
      </c>
      <c r="U2380" t="s">
        <v>55</v>
      </c>
      <c r="Y2380" t="s">
        <v>57</v>
      </c>
      <c r="Z2380" t="s">
        <v>57</v>
      </c>
      <c r="AA2380" t="s">
        <v>58</v>
      </c>
      <c r="AB2380" t="s">
        <v>59</v>
      </c>
      <c r="AC2380" t="s">
        <v>60</v>
      </c>
      <c r="AF2380" t="s">
        <v>61</v>
      </c>
      <c r="AS2380" t="s">
        <v>55</v>
      </c>
      <c r="AT2380" t="s">
        <v>123</v>
      </c>
    </row>
    <row r="2381" spans="1:46" x14ac:dyDescent="0.35">
      <c r="A2381">
        <v>62510</v>
      </c>
      <c r="B2381" t="s">
        <v>46</v>
      </c>
      <c r="C2381" t="s">
        <v>37503</v>
      </c>
      <c r="D2381" s="1">
        <v>43403</v>
      </c>
      <c r="E2381" s="2">
        <v>43374</v>
      </c>
      <c r="F2381" t="s">
        <v>36973</v>
      </c>
      <c r="G2381" t="s">
        <v>73</v>
      </c>
      <c r="H2381" t="s">
        <v>48</v>
      </c>
      <c r="I2381" t="s">
        <v>63</v>
      </c>
      <c r="J2381" t="s">
        <v>175</v>
      </c>
      <c r="K2381" t="s">
        <v>176</v>
      </c>
      <c r="L2381" t="s">
        <v>50</v>
      </c>
      <c r="M2381" t="s">
        <v>50</v>
      </c>
      <c r="N2381" t="s">
        <v>177</v>
      </c>
      <c r="O2381" t="s">
        <v>67</v>
      </c>
      <c r="P2381" t="s">
        <v>106</v>
      </c>
      <c r="S2381" t="s">
        <v>2804</v>
      </c>
      <c r="T2381" t="s">
        <v>55</v>
      </c>
      <c r="U2381" t="s">
        <v>55</v>
      </c>
      <c r="Y2381" t="s">
        <v>57</v>
      </c>
      <c r="Z2381" t="s">
        <v>57</v>
      </c>
      <c r="AA2381" t="s">
        <v>58</v>
      </c>
      <c r="AB2381" t="s">
        <v>59</v>
      </c>
      <c r="AC2381" t="s">
        <v>60</v>
      </c>
      <c r="AF2381" t="s">
        <v>61</v>
      </c>
      <c r="AS2381" t="s">
        <v>55</v>
      </c>
      <c r="AT2381" t="s">
        <v>62</v>
      </c>
    </row>
    <row r="2382" spans="1:46" x14ac:dyDescent="0.35">
      <c r="A2382">
        <v>62254</v>
      </c>
      <c r="B2382" t="s">
        <v>46</v>
      </c>
      <c r="C2382" t="s">
        <v>37503</v>
      </c>
      <c r="D2382" s="1">
        <v>43403</v>
      </c>
      <c r="E2382" s="2">
        <v>43374</v>
      </c>
      <c r="F2382" t="s">
        <v>36997</v>
      </c>
      <c r="G2382" t="s">
        <v>73</v>
      </c>
      <c r="H2382" t="s">
        <v>48</v>
      </c>
      <c r="I2382" t="s">
        <v>63</v>
      </c>
      <c r="J2382" t="s">
        <v>175</v>
      </c>
      <c r="K2382" t="s">
        <v>176</v>
      </c>
      <c r="L2382" t="s">
        <v>50</v>
      </c>
      <c r="M2382" t="s">
        <v>50</v>
      </c>
      <c r="N2382" t="s">
        <v>177</v>
      </c>
      <c r="O2382" t="s">
        <v>67</v>
      </c>
      <c r="P2382" t="s">
        <v>106</v>
      </c>
      <c r="S2382" t="s">
        <v>50</v>
      </c>
      <c r="T2382" t="s">
        <v>55</v>
      </c>
      <c r="U2382" t="s">
        <v>55</v>
      </c>
      <c r="Y2382" t="s">
        <v>57</v>
      </c>
      <c r="Z2382" t="s">
        <v>57</v>
      </c>
      <c r="AA2382" t="s">
        <v>58</v>
      </c>
      <c r="AB2382" t="s">
        <v>59</v>
      </c>
      <c r="AC2382" t="s">
        <v>60</v>
      </c>
      <c r="AF2382" t="s">
        <v>70</v>
      </c>
      <c r="AS2382" t="s">
        <v>55</v>
      </c>
      <c r="AT2382" t="s">
        <v>62</v>
      </c>
    </row>
    <row r="2383" spans="1:46" x14ac:dyDescent="0.35">
      <c r="A2383">
        <v>62219</v>
      </c>
      <c r="B2383" t="s">
        <v>46</v>
      </c>
      <c r="C2383" t="s">
        <v>37503</v>
      </c>
      <c r="D2383" s="1">
        <v>43403</v>
      </c>
      <c r="E2383" s="2">
        <v>43374</v>
      </c>
      <c r="F2383" t="s">
        <v>37065</v>
      </c>
      <c r="G2383" t="s">
        <v>71</v>
      </c>
      <c r="H2383" t="s">
        <v>82</v>
      </c>
      <c r="I2383" t="s">
        <v>83</v>
      </c>
      <c r="J2383" t="s">
        <v>398</v>
      </c>
      <c r="K2383" t="s">
        <v>399</v>
      </c>
      <c r="L2383" t="s">
        <v>50</v>
      </c>
      <c r="M2383" t="s">
        <v>50</v>
      </c>
      <c r="N2383" t="s">
        <v>2631</v>
      </c>
      <c r="O2383" t="s">
        <v>156</v>
      </c>
      <c r="P2383" t="s">
        <v>497</v>
      </c>
      <c r="S2383" t="s">
        <v>2805</v>
      </c>
      <c r="T2383" t="s">
        <v>55</v>
      </c>
      <c r="U2383" t="s">
        <v>55</v>
      </c>
      <c r="Y2383" t="s">
        <v>57</v>
      </c>
      <c r="Z2383" t="s">
        <v>57</v>
      </c>
      <c r="AA2383" t="s">
        <v>58</v>
      </c>
      <c r="AB2383" t="s">
        <v>59</v>
      </c>
      <c r="AC2383" t="s">
        <v>60</v>
      </c>
      <c r="AF2383" t="s">
        <v>61</v>
      </c>
      <c r="AS2383" t="s">
        <v>55</v>
      </c>
      <c r="AT2383" t="s">
        <v>62</v>
      </c>
    </row>
    <row r="2384" spans="1:46" x14ac:dyDescent="0.35">
      <c r="A2384">
        <v>62215</v>
      </c>
      <c r="B2384" t="s">
        <v>46</v>
      </c>
      <c r="C2384" t="s">
        <v>37503</v>
      </c>
      <c r="D2384" s="1">
        <v>43403</v>
      </c>
      <c r="E2384" s="2">
        <v>43374</v>
      </c>
      <c r="F2384" t="s">
        <v>37152</v>
      </c>
      <c r="G2384" t="s">
        <v>71</v>
      </c>
      <c r="H2384" t="s">
        <v>82</v>
      </c>
      <c r="I2384" t="s">
        <v>83</v>
      </c>
      <c r="J2384" t="s">
        <v>398</v>
      </c>
      <c r="K2384" t="s">
        <v>399</v>
      </c>
      <c r="L2384" t="s">
        <v>50</v>
      </c>
      <c r="M2384" t="s">
        <v>50</v>
      </c>
      <c r="N2384" t="s">
        <v>430</v>
      </c>
      <c r="O2384" t="s">
        <v>101</v>
      </c>
      <c r="P2384" t="s">
        <v>431</v>
      </c>
      <c r="S2384" t="s">
        <v>2806</v>
      </c>
      <c r="T2384" t="s">
        <v>55</v>
      </c>
      <c r="U2384" t="s">
        <v>55</v>
      </c>
      <c r="Y2384" t="s">
        <v>57</v>
      </c>
      <c r="Z2384" t="s">
        <v>57</v>
      </c>
      <c r="AA2384" t="s">
        <v>58</v>
      </c>
      <c r="AB2384" t="s">
        <v>59</v>
      </c>
      <c r="AC2384" t="s">
        <v>60</v>
      </c>
      <c r="AF2384" t="s">
        <v>79</v>
      </c>
      <c r="AS2384" t="s">
        <v>55</v>
      </c>
      <c r="AT2384" t="s">
        <v>62</v>
      </c>
    </row>
    <row r="2385" spans="1:46" x14ac:dyDescent="0.35">
      <c r="A2385">
        <v>62236</v>
      </c>
      <c r="B2385" t="s">
        <v>46</v>
      </c>
      <c r="C2385" t="s">
        <v>37503</v>
      </c>
      <c r="D2385" s="1">
        <v>43403</v>
      </c>
      <c r="E2385" s="2">
        <v>43374</v>
      </c>
      <c r="F2385" t="s">
        <v>36955</v>
      </c>
      <c r="G2385" t="s">
        <v>132</v>
      </c>
      <c r="H2385" t="s">
        <v>82</v>
      </c>
      <c r="I2385" t="s">
        <v>83</v>
      </c>
      <c r="J2385" t="s">
        <v>398</v>
      </c>
      <c r="K2385" t="s">
        <v>399</v>
      </c>
      <c r="L2385" t="s">
        <v>50</v>
      </c>
      <c r="M2385" t="s">
        <v>50</v>
      </c>
      <c r="N2385" t="s">
        <v>1054</v>
      </c>
      <c r="O2385" t="s">
        <v>87</v>
      </c>
      <c r="P2385" t="s">
        <v>289</v>
      </c>
      <c r="S2385" t="s">
        <v>2807</v>
      </c>
      <c r="T2385" t="s">
        <v>55</v>
      </c>
      <c r="U2385" t="s">
        <v>55</v>
      </c>
      <c r="Y2385" t="s">
        <v>57</v>
      </c>
      <c r="Z2385" t="s">
        <v>57</v>
      </c>
      <c r="AA2385" t="s">
        <v>58</v>
      </c>
      <c r="AB2385" t="s">
        <v>59</v>
      </c>
      <c r="AC2385" t="s">
        <v>60</v>
      </c>
      <c r="AF2385" t="s">
        <v>389</v>
      </c>
      <c r="AS2385" t="s">
        <v>55</v>
      </c>
      <c r="AT2385" t="s">
        <v>62</v>
      </c>
    </row>
    <row r="2386" spans="1:46" x14ac:dyDescent="0.35">
      <c r="A2386">
        <v>62316</v>
      </c>
      <c r="B2386" t="s">
        <v>46</v>
      </c>
      <c r="C2386" t="s">
        <v>37503</v>
      </c>
      <c r="D2386" s="1">
        <v>43403</v>
      </c>
      <c r="E2386" s="2">
        <v>43374</v>
      </c>
      <c r="F2386" t="s">
        <v>36546</v>
      </c>
      <c r="G2386" t="s">
        <v>132</v>
      </c>
      <c r="H2386" t="s">
        <v>82</v>
      </c>
      <c r="I2386" t="s">
        <v>83</v>
      </c>
      <c r="J2386" t="s">
        <v>398</v>
      </c>
      <c r="K2386" t="s">
        <v>399</v>
      </c>
      <c r="L2386" t="s">
        <v>50</v>
      </c>
      <c r="M2386" t="s">
        <v>50</v>
      </c>
      <c r="N2386" t="s">
        <v>430</v>
      </c>
      <c r="O2386" t="s">
        <v>512</v>
      </c>
      <c r="S2386" t="s">
        <v>2808</v>
      </c>
      <c r="T2386" t="s">
        <v>55</v>
      </c>
      <c r="U2386" t="s">
        <v>55</v>
      </c>
      <c r="Y2386" t="s">
        <v>57</v>
      </c>
      <c r="Z2386" t="s">
        <v>57</v>
      </c>
      <c r="AA2386" t="s">
        <v>58</v>
      </c>
      <c r="AB2386" t="s">
        <v>59</v>
      </c>
      <c r="AC2386" t="s">
        <v>60</v>
      </c>
      <c r="AF2386" t="s">
        <v>389</v>
      </c>
      <c r="AS2386" t="s">
        <v>55</v>
      </c>
      <c r="AT2386" t="s">
        <v>62</v>
      </c>
    </row>
    <row r="2387" spans="1:46" x14ac:dyDescent="0.35">
      <c r="A2387">
        <v>62349</v>
      </c>
      <c r="B2387" t="s">
        <v>46</v>
      </c>
      <c r="C2387" t="s">
        <v>37503</v>
      </c>
      <c r="D2387" s="1">
        <v>43403</v>
      </c>
      <c r="E2387" s="2">
        <v>43374</v>
      </c>
      <c r="F2387" t="s">
        <v>36753</v>
      </c>
      <c r="G2387" t="s">
        <v>81</v>
      </c>
      <c r="H2387" t="s">
        <v>48</v>
      </c>
      <c r="I2387" t="s">
        <v>49</v>
      </c>
      <c r="J2387" t="s">
        <v>50</v>
      </c>
      <c r="K2387" t="s">
        <v>50</v>
      </c>
      <c r="L2387" t="s">
        <v>50</v>
      </c>
      <c r="M2387" t="s">
        <v>50</v>
      </c>
      <c r="N2387" t="s">
        <v>240</v>
      </c>
      <c r="O2387" t="s">
        <v>74</v>
      </c>
      <c r="P2387" t="s">
        <v>236</v>
      </c>
      <c r="S2387" t="s">
        <v>2809</v>
      </c>
      <c r="T2387" t="s">
        <v>2810</v>
      </c>
      <c r="U2387" t="s">
        <v>2811</v>
      </c>
      <c r="Y2387" t="s">
        <v>57</v>
      </c>
      <c r="Z2387" t="s">
        <v>57</v>
      </c>
      <c r="AA2387" t="s">
        <v>58</v>
      </c>
      <c r="AB2387" t="s">
        <v>59</v>
      </c>
      <c r="AC2387" t="s">
        <v>60</v>
      </c>
      <c r="AF2387" t="s">
        <v>79</v>
      </c>
      <c r="AS2387" t="s">
        <v>28244</v>
      </c>
      <c r="AT2387" t="s">
        <v>62</v>
      </c>
    </row>
    <row r="2388" spans="1:46" x14ac:dyDescent="0.35">
      <c r="A2388">
        <v>89563</v>
      </c>
      <c r="B2388" t="s">
        <v>46</v>
      </c>
      <c r="C2388" t="s">
        <v>37503</v>
      </c>
      <c r="D2388" s="1">
        <v>43404</v>
      </c>
      <c r="E2388" s="2">
        <v>43374</v>
      </c>
      <c r="F2388" t="s">
        <v>37558</v>
      </c>
      <c r="G2388" t="s">
        <v>89</v>
      </c>
      <c r="H2388" t="s">
        <v>48</v>
      </c>
      <c r="I2388" t="s">
        <v>49</v>
      </c>
      <c r="J2388" t="s">
        <v>50</v>
      </c>
      <c r="K2388" t="s">
        <v>50</v>
      </c>
      <c r="L2388" t="s">
        <v>50</v>
      </c>
      <c r="M2388" t="s">
        <v>50</v>
      </c>
      <c r="N2388" t="s">
        <v>91</v>
      </c>
      <c r="O2388" t="s">
        <v>57</v>
      </c>
      <c r="S2388" t="s">
        <v>50</v>
      </c>
      <c r="T2388" t="s">
        <v>55</v>
      </c>
      <c r="U2388" t="s">
        <v>55</v>
      </c>
      <c r="Y2388" t="s">
        <v>57</v>
      </c>
      <c r="Z2388" t="s">
        <v>57</v>
      </c>
      <c r="AA2388" t="s">
        <v>58</v>
      </c>
      <c r="AB2388" t="s">
        <v>59</v>
      </c>
      <c r="AC2388" t="s">
        <v>60</v>
      </c>
      <c r="AF2388" t="s">
        <v>61</v>
      </c>
      <c r="AS2388" t="s">
        <v>55</v>
      </c>
      <c r="AT2388" t="s">
        <v>62</v>
      </c>
    </row>
    <row r="2389" spans="1:46" x14ac:dyDescent="0.35">
      <c r="A2389">
        <v>62261</v>
      </c>
      <c r="B2389" t="s">
        <v>46</v>
      </c>
      <c r="C2389" t="s">
        <v>37503</v>
      </c>
      <c r="D2389" s="1">
        <v>43404</v>
      </c>
      <c r="E2389" s="2">
        <v>43374</v>
      </c>
      <c r="F2389" t="s">
        <v>36501</v>
      </c>
      <c r="G2389" t="s">
        <v>73</v>
      </c>
      <c r="H2389" t="s">
        <v>82</v>
      </c>
      <c r="I2389" t="s">
        <v>83</v>
      </c>
      <c r="J2389" t="s">
        <v>324</v>
      </c>
      <c r="K2389" t="s">
        <v>325</v>
      </c>
      <c r="L2389" t="s">
        <v>50</v>
      </c>
      <c r="M2389" t="s">
        <v>50</v>
      </c>
      <c r="N2389" t="s">
        <v>326</v>
      </c>
      <c r="O2389" t="s">
        <v>87</v>
      </c>
      <c r="S2389" t="s">
        <v>2812</v>
      </c>
      <c r="T2389" t="s">
        <v>55</v>
      </c>
      <c r="U2389" t="s">
        <v>55</v>
      </c>
      <c r="Y2389" t="s">
        <v>57</v>
      </c>
      <c r="Z2389" t="s">
        <v>57</v>
      </c>
      <c r="AA2389" t="s">
        <v>58</v>
      </c>
      <c r="AB2389" t="s">
        <v>59</v>
      </c>
      <c r="AC2389" t="s">
        <v>60</v>
      </c>
      <c r="AF2389" t="s">
        <v>70</v>
      </c>
      <c r="AS2389" t="s">
        <v>55</v>
      </c>
      <c r="AT2389" t="s">
        <v>62</v>
      </c>
    </row>
    <row r="2390" spans="1:46" x14ac:dyDescent="0.35">
      <c r="A2390">
        <v>62274</v>
      </c>
      <c r="B2390" t="s">
        <v>46</v>
      </c>
      <c r="C2390" t="s">
        <v>37503</v>
      </c>
      <c r="D2390" s="1">
        <v>43404</v>
      </c>
      <c r="E2390" s="2">
        <v>43374</v>
      </c>
      <c r="F2390" t="s">
        <v>36629</v>
      </c>
      <c r="G2390" t="s">
        <v>47</v>
      </c>
      <c r="H2390" t="s">
        <v>82</v>
      </c>
      <c r="I2390" t="s">
        <v>83</v>
      </c>
      <c r="J2390" t="s">
        <v>398</v>
      </c>
      <c r="K2390" t="s">
        <v>399</v>
      </c>
      <c r="L2390" t="s">
        <v>50</v>
      </c>
      <c r="M2390" t="s">
        <v>50</v>
      </c>
      <c r="N2390" t="s">
        <v>2631</v>
      </c>
      <c r="O2390" t="s">
        <v>87</v>
      </c>
      <c r="P2390" t="s">
        <v>289</v>
      </c>
      <c r="S2390" t="s">
        <v>2813</v>
      </c>
      <c r="T2390" t="s">
        <v>55</v>
      </c>
      <c r="U2390" t="s">
        <v>55</v>
      </c>
      <c r="Y2390" t="s">
        <v>57</v>
      </c>
      <c r="Z2390" t="s">
        <v>57</v>
      </c>
      <c r="AA2390" t="s">
        <v>58</v>
      </c>
      <c r="AB2390" t="s">
        <v>59</v>
      </c>
      <c r="AC2390" t="s">
        <v>60</v>
      </c>
      <c r="AF2390" t="s">
        <v>61</v>
      </c>
      <c r="AS2390" t="s">
        <v>55</v>
      </c>
      <c r="AT2390" t="s">
        <v>62</v>
      </c>
    </row>
    <row r="2391" spans="1:46" x14ac:dyDescent="0.35">
      <c r="A2391">
        <v>62453</v>
      </c>
      <c r="B2391" t="s">
        <v>46</v>
      </c>
      <c r="C2391" t="s">
        <v>37503</v>
      </c>
      <c r="D2391" s="1">
        <v>43404</v>
      </c>
      <c r="E2391" s="2">
        <v>43374</v>
      </c>
      <c r="F2391" t="s">
        <v>36531</v>
      </c>
      <c r="G2391" t="s">
        <v>95</v>
      </c>
      <c r="H2391" t="s">
        <v>48</v>
      </c>
      <c r="I2391" t="s">
        <v>63</v>
      </c>
      <c r="J2391" t="s">
        <v>175</v>
      </c>
      <c r="K2391" t="s">
        <v>176</v>
      </c>
      <c r="L2391" t="s">
        <v>50</v>
      </c>
      <c r="M2391" t="s">
        <v>50</v>
      </c>
      <c r="N2391" t="s">
        <v>177</v>
      </c>
      <c r="O2391" t="s">
        <v>87</v>
      </c>
      <c r="P2391" t="s">
        <v>106</v>
      </c>
      <c r="S2391" t="s">
        <v>2814</v>
      </c>
      <c r="T2391" t="s">
        <v>2815</v>
      </c>
      <c r="U2391" t="s">
        <v>2816</v>
      </c>
      <c r="Y2391" t="s">
        <v>56</v>
      </c>
      <c r="Z2391" t="s">
        <v>57</v>
      </c>
      <c r="AA2391" t="s">
        <v>2817</v>
      </c>
      <c r="AB2391" t="s">
        <v>2818</v>
      </c>
      <c r="AC2391" t="s">
        <v>2819</v>
      </c>
      <c r="AF2391" t="s">
        <v>70</v>
      </c>
      <c r="AS2391" t="s">
        <v>28244</v>
      </c>
      <c r="AT2391" t="s">
        <v>62</v>
      </c>
    </row>
    <row r="2392" spans="1:46" x14ac:dyDescent="0.35">
      <c r="A2392">
        <v>62281</v>
      </c>
      <c r="B2392" t="s">
        <v>46</v>
      </c>
      <c r="C2392" t="s">
        <v>37503</v>
      </c>
      <c r="D2392" s="1">
        <v>43404</v>
      </c>
      <c r="E2392" s="2">
        <v>43374</v>
      </c>
      <c r="F2392" t="s">
        <v>36688</v>
      </c>
      <c r="G2392" t="s">
        <v>95</v>
      </c>
      <c r="H2392" t="s">
        <v>82</v>
      </c>
      <c r="I2392" t="s">
        <v>83</v>
      </c>
      <c r="J2392" t="s">
        <v>233</v>
      </c>
      <c r="K2392" t="s">
        <v>234</v>
      </c>
      <c r="L2392" t="s">
        <v>50</v>
      </c>
      <c r="M2392" t="s">
        <v>50</v>
      </c>
      <c r="N2392" t="s">
        <v>235</v>
      </c>
      <c r="O2392" t="s">
        <v>329</v>
      </c>
      <c r="S2392" t="s">
        <v>2820</v>
      </c>
      <c r="T2392" t="s">
        <v>55</v>
      </c>
      <c r="U2392" t="s">
        <v>55</v>
      </c>
      <c r="Y2392" t="s">
        <v>56</v>
      </c>
      <c r="Z2392" t="s">
        <v>826</v>
      </c>
      <c r="AA2392" t="s">
        <v>1335</v>
      </c>
      <c r="AB2392" t="s">
        <v>59</v>
      </c>
      <c r="AC2392" t="s">
        <v>60</v>
      </c>
      <c r="AF2392" t="s">
        <v>61</v>
      </c>
      <c r="AS2392" t="s">
        <v>55</v>
      </c>
      <c r="AT2392" t="s">
        <v>62</v>
      </c>
    </row>
    <row r="2393" spans="1:46" x14ac:dyDescent="0.35">
      <c r="A2393">
        <v>62332</v>
      </c>
      <c r="B2393" t="s">
        <v>46</v>
      </c>
      <c r="C2393" t="s">
        <v>37503</v>
      </c>
      <c r="D2393" s="1">
        <v>43404</v>
      </c>
      <c r="E2393" s="2">
        <v>43374</v>
      </c>
      <c r="F2393" t="s">
        <v>37559</v>
      </c>
      <c r="G2393" t="s">
        <v>132</v>
      </c>
      <c r="H2393" t="s">
        <v>82</v>
      </c>
      <c r="I2393" t="s">
        <v>83</v>
      </c>
      <c r="J2393" t="s">
        <v>398</v>
      </c>
      <c r="K2393" t="s">
        <v>399</v>
      </c>
      <c r="L2393" t="s">
        <v>50</v>
      </c>
      <c r="M2393" t="s">
        <v>50</v>
      </c>
      <c r="N2393" t="s">
        <v>400</v>
      </c>
      <c r="O2393" t="s">
        <v>512</v>
      </c>
      <c r="P2393" t="s">
        <v>346</v>
      </c>
      <c r="S2393" t="s">
        <v>2821</v>
      </c>
      <c r="T2393" t="s">
        <v>2822</v>
      </c>
      <c r="U2393" t="s">
        <v>2823</v>
      </c>
      <c r="Y2393" t="s">
        <v>57</v>
      </c>
      <c r="Z2393" t="s">
        <v>57</v>
      </c>
      <c r="AA2393" t="s">
        <v>58</v>
      </c>
      <c r="AB2393" t="s">
        <v>59</v>
      </c>
      <c r="AC2393" t="s">
        <v>60</v>
      </c>
      <c r="AF2393" t="s">
        <v>61</v>
      </c>
      <c r="AS2393" t="s">
        <v>28244</v>
      </c>
      <c r="AT2393" t="s">
        <v>62</v>
      </c>
    </row>
    <row r="2394" spans="1:46" x14ac:dyDescent="0.35">
      <c r="A2394">
        <v>62352</v>
      </c>
      <c r="B2394" t="s">
        <v>46</v>
      </c>
      <c r="C2394" t="s">
        <v>37503</v>
      </c>
      <c r="D2394" s="1">
        <v>43404</v>
      </c>
      <c r="E2394" s="2">
        <v>43374</v>
      </c>
      <c r="F2394" t="s">
        <v>36668</v>
      </c>
      <c r="G2394" t="s">
        <v>81</v>
      </c>
      <c r="H2394" t="s">
        <v>48</v>
      </c>
      <c r="I2394" t="s">
        <v>49</v>
      </c>
      <c r="J2394" t="s">
        <v>50</v>
      </c>
      <c r="K2394" t="s">
        <v>50</v>
      </c>
      <c r="L2394" t="s">
        <v>50</v>
      </c>
      <c r="M2394" t="s">
        <v>50</v>
      </c>
      <c r="N2394" t="s">
        <v>240</v>
      </c>
      <c r="O2394" t="s">
        <v>74</v>
      </c>
      <c r="P2394" t="s">
        <v>236</v>
      </c>
      <c r="S2394" t="s">
        <v>2824</v>
      </c>
      <c r="T2394" t="s">
        <v>2825</v>
      </c>
      <c r="U2394" t="s">
        <v>2826</v>
      </c>
      <c r="Y2394" t="s">
        <v>57</v>
      </c>
      <c r="Z2394" t="s">
        <v>57</v>
      </c>
      <c r="AA2394" t="s">
        <v>58</v>
      </c>
      <c r="AB2394" t="s">
        <v>59</v>
      </c>
      <c r="AC2394" t="s">
        <v>60</v>
      </c>
      <c r="AF2394" t="s">
        <v>79</v>
      </c>
      <c r="AS2394" t="s">
        <v>28244</v>
      </c>
      <c r="AT2394" t="s">
        <v>62</v>
      </c>
    </row>
    <row r="2395" spans="1:46" x14ac:dyDescent="0.35">
      <c r="A2395">
        <v>62351</v>
      </c>
      <c r="B2395" t="s">
        <v>46</v>
      </c>
      <c r="C2395" t="s">
        <v>37503</v>
      </c>
      <c r="D2395" s="1">
        <v>43404</v>
      </c>
      <c r="E2395" s="2">
        <v>43374</v>
      </c>
      <c r="F2395" t="s">
        <v>36753</v>
      </c>
      <c r="G2395" t="s">
        <v>81</v>
      </c>
      <c r="H2395" t="s">
        <v>48</v>
      </c>
      <c r="I2395" t="s">
        <v>49</v>
      </c>
      <c r="J2395" t="s">
        <v>50</v>
      </c>
      <c r="K2395" t="s">
        <v>50</v>
      </c>
      <c r="L2395" t="s">
        <v>50</v>
      </c>
      <c r="M2395" t="s">
        <v>50</v>
      </c>
      <c r="N2395" t="s">
        <v>240</v>
      </c>
      <c r="O2395" t="s">
        <v>74</v>
      </c>
      <c r="P2395" t="s">
        <v>236</v>
      </c>
      <c r="S2395" t="s">
        <v>2827</v>
      </c>
      <c r="T2395" t="s">
        <v>2828</v>
      </c>
      <c r="U2395" t="s">
        <v>2829</v>
      </c>
      <c r="Y2395" t="s">
        <v>57</v>
      </c>
      <c r="Z2395" t="s">
        <v>57</v>
      </c>
      <c r="AA2395" t="s">
        <v>58</v>
      </c>
      <c r="AB2395" t="s">
        <v>59</v>
      </c>
      <c r="AC2395" t="s">
        <v>60</v>
      </c>
      <c r="AF2395" t="s">
        <v>79</v>
      </c>
      <c r="AS2395" t="s">
        <v>28244</v>
      </c>
      <c r="AT2395" t="s">
        <v>62</v>
      </c>
    </row>
    <row r="2396" spans="1:46" x14ac:dyDescent="0.35">
      <c r="A2396">
        <v>62517</v>
      </c>
      <c r="B2396" t="s">
        <v>46</v>
      </c>
      <c r="C2396" t="s">
        <v>37560</v>
      </c>
      <c r="D2396" s="1">
        <v>43405</v>
      </c>
      <c r="E2396" s="2">
        <v>43405</v>
      </c>
      <c r="F2396" t="s">
        <v>36615</v>
      </c>
      <c r="G2396" t="s">
        <v>102</v>
      </c>
      <c r="H2396" t="s">
        <v>48</v>
      </c>
      <c r="I2396" t="s">
        <v>63</v>
      </c>
      <c r="J2396" t="s">
        <v>175</v>
      </c>
      <c r="K2396" t="s">
        <v>176</v>
      </c>
      <c r="L2396" t="s">
        <v>50</v>
      </c>
      <c r="M2396" t="s">
        <v>50</v>
      </c>
      <c r="N2396" t="s">
        <v>177</v>
      </c>
      <c r="O2396" t="s">
        <v>67</v>
      </c>
      <c r="P2396" t="s">
        <v>106</v>
      </c>
      <c r="S2396" t="s">
        <v>2830</v>
      </c>
      <c r="T2396" t="s">
        <v>55</v>
      </c>
      <c r="U2396" t="s">
        <v>55</v>
      </c>
      <c r="Y2396" t="s">
        <v>57</v>
      </c>
      <c r="Z2396" t="s">
        <v>57</v>
      </c>
      <c r="AA2396" t="s">
        <v>58</v>
      </c>
      <c r="AB2396" t="s">
        <v>59</v>
      </c>
      <c r="AC2396" t="s">
        <v>60</v>
      </c>
      <c r="AF2396" t="s">
        <v>61</v>
      </c>
      <c r="AS2396" t="s">
        <v>55</v>
      </c>
      <c r="AT2396" t="s">
        <v>62</v>
      </c>
    </row>
    <row r="2397" spans="1:46" x14ac:dyDescent="0.35">
      <c r="A2397">
        <v>62534</v>
      </c>
      <c r="B2397" t="s">
        <v>46</v>
      </c>
      <c r="C2397" t="s">
        <v>37560</v>
      </c>
      <c r="D2397" s="1">
        <v>43405</v>
      </c>
      <c r="E2397" s="2">
        <v>43405</v>
      </c>
      <c r="F2397" t="s">
        <v>36615</v>
      </c>
      <c r="G2397" t="s">
        <v>102</v>
      </c>
      <c r="H2397" t="s">
        <v>48</v>
      </c>
      <c r="I2397" t="s">
        <v>63</v>
      </c>
      <c r="J2397" t="s">
        <v>175</v>
      </c>
      <c r="K2397" t="s">
        <v>176</v>
      </c>
      <c r="L2397" t="s">
        <v>50</v>
      </c>
      <c r="M2397" t="s">
        <v>50</v>
      </c>
      <c r="N2397" t="s">
        <v>177</v>
      </c>
      <c r="O2397" t="s">
        <v>67</v>
      </c>
      <c r="P2397" t="s">
        <v>106</v>
      </c>
      <c r="S2397" t="s">
        <v>2831</v>
      </c>
      <c r="T2397" t="s">
        <v>55</v>
      </c>
      <c r="U2397" t="s">
        <v>55</v>
      </c>
      <c r="Y2397" t="s">
        <v>57</v>
      </c>
      <c r="Z2397" t="s">
        <v>57</v>
      </c>
      <c r="AA2397" t="s">
        <v>58</v>
      </c>
      <c r="AB2397" t="s">
        <v>59</v>
      </c>
      <c r="AC2397" t="s">
        <v>60</v>
      </c>
      <c r="AF2397" t="s">
        <v>61</v>
      </c>
      <c r="AS2397" t="s">
        <v>55</v>
      </c>
      <c r="AT2397" t="s">
        <v>62</v>
      </c>
    </row>
    <row r="2398" spans="1:46" x14ac:dyDescent="0.35">
      <c r="A2398">
        <v>62518</v>
      </c>
      <c r="B2398" t="s">
        <v>46</v>
      </c>
      <c r="C2398" t="s">
        <v>37560</v>
      </c>
      <c r="D2398" s="1">
        <v>43405</v>
      </c>
      <c r="E2398" s="2">
        <v>43405</v>
      </c>
      <c r="F2398" t="s">
        <v>36983</v>
      </c>
      <c r="G2398" t="s">
        <v>73</v>
      </c>
      <c r="H2398" t="s">
        <v>48</v>
      </c>
      <c r="I2398" t="s">
        <v>63</v>
      </c>
      <c r="J2398" t="s">
        <v>175</v>
      </c>
      <c r="K2398" t="s">
        <v>176</v>
      </c>
      <c r="L2398" t="s">
        <v>50</v>
      </c>
      <c r="M2398" t="s">
        <v>50</v>
      </c>
      <c r="N2398" t="s">
        <v>177</v>
      </c>
      <c r="O2398" t="s">
        <v>67</v>
      </c>
      <c r="P2398" t="s">
        <v>106</v>
      </c>
      <c r="S2398" t="s">
        <v>2832</v>
      </c>
      <c r="T2398" t="s">
        <v>55</v>
      </c>
      <c r="U2398" t="s">
        <v>55</v>
      </c>
      <c r="Y2398" t="s">
        <v>57</v>
      </c>
      <c r="Z2398" t="s">
        <v>57</v>
      </c>
      <c r="AA2398" t="s">
        <v>58</v>
      </c>
      <c r="AB2398" t="s">
        <v>59</v>
      </c>
      <c r="AC2398" t="s">
        <v>60</v>
      </c>
      <c r="AF2398" t="s">
        <v>61</v>
      </c>
      <c r="AS2398" t="s">
        <v>55</v>
      </c>
      <c r="AT2398" t="s">
        <v>62</v>
      </c>
    </row>
    <row r="2399" spans="1:46" x14ac:dyDescent="0.35">
      <c r="A2399">
        <v>62533</v>
      </c>
      <c r="B2399" t="s">
        <v>46</v>
      </c>
      <c r="C2399" t="s">
        <v>37560</v>
      </c>
      <c r="D2399" s="1">
        <v>43405</v>
      </c>
      <c r="E2399" s="2">
        <v>43405</v>
      </c>
      <c r="F2399" t="s">
        <v>36983</v>
      </c>
      <c r="G2399" t="s">
        <v>73</v>
      </c>
      <c r="H2399" t="s">
        <v>48</v>
      </c>
      <c r="I2399" t="s">
        <v>63</v>
      </c>
      <c r="J2399" t="s">
        <v>175</v>
      </c>
      <c r="K2399" t="s">
        <v>176</v>
      </c>
      <c r="L2399" t="s">
        <v>50</v>
      </c>
      <c r="M2399" t="s">
        <v>50</v>
      </c>
      <c r="N2399" t="s">
        <v>177</v>
      </c>
      <c r="O2399" t="s">
        <v>67</v>
      </c>
      <c r="P2399" t="s">
        <v>106</v>
      </c>
      <c r="S2399" t="s">
        <v>2833</v>
      </c>
      <c r="T2399" t="s">
        <v>55</v>
      </c>
      <c r="U2399" t="s">
        <v>55</v>
      </c>
      <c r="Y2399" t="s">
        <v>57</v>
      </c>
      <c r="Z2399" t="s">
        <v>57</v>
      </c>
      <c r="AA2399" t="s">
        <v>58</v>
      </c>
      <c r="AB2399" t="s">
        <v>59</v>
      </c>
      <c r="AC2399" t="s">
        <v>60</v>
      </c>
      <c r="AF2399" t="s">
        <v>61</v>
      </c>
      <c r="AS2399" t="s">
        <v>55</v>
      </c>
      <c r="AT2399" t="s">
        <v>62</v>
      </c>
    </row>
    <row r="2400" spans="1:46" x14ac:dyDescent="0.35">
      <c r="A2400">
        <v>89447</v>
      </c>
      <c r="B2400" t="s">
        <v>46</v>
      </c>
      <c r="C2400" t="s">
        <v>37560</v>
      </c>
      <c r="D2400" s="1">
        <v>43405</v>
      </c>
      <c r="E2400" s="2">
        <v>43405</v>
      </c>
      <c r="F2400" t="s">
        <v>37128</v>
      </c>
      <c r="G2400" t="s">
        <v>81</v>
      </c>
      <c r="H2400" t="s">
        <v>48</v>
      </c>
      <c r="I2400" t="s">
        <v>49</v>
      </c>
      <c r="J2400" t="s">
        <v>50</v>
      </c>
      <c r="K2400" t="s">
        <v>50</v>
      </c>
      <c r="L2400" t="s">
        <v>50</v>
      </c>
      <c r="M2400" t="s">
        <v>50</v>
      </c>
      <c r="N2400" t="s">
        <v>90</v>
      </c>
      <c r="O2400" t="s">
        <v>57</v>
      </c>
      <c r="P2400" t="s">
        <v>833</v>
      </c>
      <c r="S2400" t="s">
        <v>2834</v>
      </c>
      <c r="T2400" t="s">
        <v>55</v>
      </c>
      <c r="U2400" t="s">
        <v>55</v>
      </c>
      <c r="Y2400" t="s">
        <v>57</v>
      </c>
      <c r="Z2400" t="s">
        <v>57</v>
      </c>
      <c r="AA2400" t="s">
        <v>58</v>
      </c>
      <c r="AB2400" t="s">
        <v>59</v>
      </c>
      <c r="AC2400" t="s">
        <v>60</v>
      </c>
      <c r="AF2400" t="s">
        <v>61</v>
      </c>
      <c r="AS2400" t="s">
        <v>55</v>
      </c>
      <c r="AT2400" t="s">
        <v>62</v>
      </c>
    </row>
    <row r="2401" spans="1:46" x14ac:dyDescent="0.35">
      <c r="A2401">
        <v>62552</v>
      </c>
      <c r="B2401" t="s">
        <v>46</v>
      </c>
      <c r="C2401" t="s">
        <v>37560</v>
      </c>
      <c r="D2401" s="1">
        <v>43405</v>
      </c>
      <c r="E2401" s="2">
        <v>43405</v>
      </c>
      <c r="F2401" t="s">
        <v>55</v>
      </c>
      <c r="G2401" t="s">
        <v>55</v>
      </c>
      <c r="H2401" t="s">
        <v>48</v>
      </c>
      <c r="I2401" t="s">
        <v>49</v>
      </c>
      <c r="J2401" t="s">
        <v>50</v>
      </c>
      <c r="K2401" t="s">
        <v>50</v>
      </c>
      <c r="L2401" t="s">
        <v>50</v>
      </c>
      <c r="M2401" t="s">
        <v>50</v>
      </c>
      <c r="N2401" t="s">
        <v>2481</v>
      </c>
      <c r="O2401" t="s">
        <v>87</v>
      </c>
      <c r="P2401" t="s">
        <v>413</v>
      </c>
      <c r="S2401" t="s">
        <v>2835</v>
      </c>
      <c r="T2401" t="s">
        <v>2836</v>
      </c>
      <c r="U2401" t="s">
        <v>2837</v>
      </c>
      <c r="Y2401" t="s">
        <v>57</v>
      </c>
      <c r="Z2401" t="s">
        <v>57</v>
      </c>
      <c r="AA2401" t="s">
        <v>58</v>
      </c>
      <c r="AB2401" t="s">
        <v>59</v>
      </c>
      <c r="AC2401" t="s">
        <v>60</v>
      </c>
      <c r="AF2401" t="s">
        <v>2483</v>
      </c>
      <c r="AS2401" t="s">
        <v>28244</v>
      </c>
      <c r="AT2401" t="s">
        <v>62</v>
      </c>
    </row>
    <row r="2402" spans="1:46" x14ac:dyDescent="0.35">
      <c r="A2402">
        <v>89448</v>
      </c>
      <c r="B2402" t="s">
        <v>46</v>
      </c>
      <c r="C2402" t="s">
        <v>37560</v>
      </c>
      <c r="D2402" s="1">
        <v>43406</v>
      </c>
      <c r="E2402" s="2">
        <v>43405</v>
      </c>
      <c r="F2402" t="s">
        <v>36547</v>
      </c>
      <c r="G2402" t="s">
        <v>89</v>
      </c>
      <c r="H2402" t="s">
        <v>48</v>
      </c>
      <c r="I2402" t="s">
        <v>49</v>
      </c>
      <c r="J2402" t="s">
        <v>50</v>
      </c>
      <c r="K2402" t="s">
        <v>50</v>
      </c>
      <c r="L2402" t="s">
        <v>50</v>
      </c>
      <c r="M2402" t="s">
        <v>50</v>
      </c>
      <c r="N2402" t="s">
        <v>90</v>
      </c>
      <c r="O2402" t="s">
        <v>57</v>
      </c>
      <c r="P2402" t="s">
        <v>53</v>
      </c>
      <c r="S2402" t="s">
        <v>2838</v>
      </c>
      <c r="T2402" t="s">
        <v>55</v>
      </c>
      <c r="U2402" t="s">
        <v>55</v>
      </c>
      <c r="Y2402" t="s">
        <v>57</v>
      </c>
      <c r="Z2402" t="s">
        <v>57</v>
      </c>
      <c r="AA2402" t="s">
        <v>58</v>
      </c>
      <c r="AB2402" t="s">
        <v>59</v>
      </c>
      <c r="AC2402" t="s">
        <v>60</v>
      </c>
      <c r="AF2402" t="s">
        <v>61</v>
      </c>
      <c r="AS2402" t="s">
        <v>55</v>
      </c>
      <c r="AT2402" t="s">
        <v>62</v>
      </c>
    </row>
    <row r="2403" spans="1:46" x14ac:dyDescent="0.35">
      <c r="A2403">
        <v>62373</v>
      </c>
      <c r="B2403" t="s">
        <v>46</v>
      </c>
      <c r="C2403" t="s">
        <v>37560</v>
      </c>
      <c r="D2403" s="1">
        <v>43406</v>
      </c>
      <c r="E2403" s="2">
        <v>43405</v>
      </c>
      <c r="F2403" t="s">
        <v>36426</v>
      </c>
      <c r="G2403" t="s">
        <v>71</v>
      </c>
      <c r="H2403" t="s">
        <v>82</v>
      </c>
      <c r="I2403" t="s">
        <v>83</v>
      </c>
      <c r="J2403" t="s">
        <v>153</v>
      </c>
      <c r="K2403" t="s">
        <v>154</v>
      </c>
      <c r="L2403" t="s">
        <v>50</v>
      </c>
      <c r="M2403" t="s">
        <v>50</v>
      </c>
      <c r="N2403" t="s">
        <v>433</v>
      </c>
      <c r="O2403" t="s">
        <v>156</v>
      </c>
      <c r="P2403" t="s">
        <v>68</v>
      </c>
      <c r="S2403" t="s">
        <v>2839</v>
      </c>
      <c r="T2403" t="s">
        <v>55</v>
      </c>
      <c r="U2403" t="s">
        <v>55</v>
      </c>
      <c r="Y2403" t="s">
        <v>57</v>
      </c>
      <c r="Z2403" t="s">
        <v>57</v>
      </c>
      <c r="AA2403" t="s">
        <v>58</v>
      </c>
      <c r="AB2403" t="s">
        <v>59</v>
      </c>
      <c r="AC2403" t="s">
        <v>60</v>
      </c>
      <c r="AF2403" t="s">
        <v>389</v>
      </c>
      <c r="AS2403" t="s">
        <v>55</v>
      </c>
      <c r="AT2403" t="s">
        <v>62</v>
      </c>
    </row>
    <row r="2404" spans="1:46" x14ac:dyDescent="0.35">
      <c r="A2404">
        <v>62456</v>
      </c>
      <c r="B2404" t="s">
        <v>46</v>
      </c>
      <c r="C2404" t="s">
        <v>37560</v>
      </c>
      <c r="D2404" s="1">
        <v>43406</v>
      </c>
      <c r="E2404" s="2">
        <v>43405</v>
      </c>
      <c r="F2404" t="s">
        <v>37561</v>
      </c>
      <c r="G2404" t="s">
        <v>95</v>
      </c>
      <c r="H2404" t="s">
        <v>48</v>
      </c>
      <c r="I2404" t="s">
        <v>63</v>
      </c>
      <c r="J2404" t="s">
        <v>175</v>
      </c>
      <c r="K2404" t="s">
        <v>176</v>
      </c>
      <c r="L2404" t="s">
        <v>50</v>
      </c>
      <c r="M2404" t="s">
        <v>50</v>
      </c>
      <c r="N2404" t="s">
        <v>177</v>
      </c>
      <c r="O2404" t="s">
        <v>87</v>
      </c>
      <c r="P2404" t="s">
        <v>106</v>
      </c>
      <c r="S2404" t="s">
        <v>2840</v>
      </c>
      <c r="T2404" t="s">
        <v>2841</v>
      </c>
      <c r="U2404" t="s">
        <v>2842</v>
      </c>
      <c r="Y2404" t="s">
        <v>56</v>
      </c>
      <c r="Z2404" t="s">
        <v>303</v>
      </c>
      <c r="AA2404" t="s">
        <v>1481</v>
      </c>
      <c r="AB2404" t="s">
        <v>625</v>
      </c>
      <c r="AC2404" t="s">
        <v>1392</v>
      </c>
      <c r="AF2404" t="s">
        <v>79</v>
      </c>
      <c r="AS2404" t="s">
        <v>28244</v>
      </c>
      <c r="AT2404" t="s">
        <v>62</v>
      </c>
    </row>
    <row r="2405" spans="1:46" x14ac:dyDescent="0.35">
      <c r="A2405">
        <v>62461</v>
      </c>
      <c r="B2405" t="s">
        <v>46</v>
      </c>
      <c r="C2405" t="s">
        <v>37560</v>
      </c>
      <c r="D2405" s="1">
        <v>43406</v>
      </c>
      <c r="E2405" s="2">
        <v>43405</v>
      </c>
      <c r="F2405" t="s">
        <v>37328</v>
      </c>
      <c r="G2405" t="s">
        <v>132</v>
      </c>
      <c r="H2405" t="s">
        <v>48</v>
      </c>
      <c r="I2405" t="s">
        <v>63</v>
      </c>
      <c r="J2405" t="s">
        <v>175</v>
      </c>
      <c r="K2405" t="s">
        <v>176</v>
      </c>
      <c r="L2405" t="s">
        <v>50</v>
      </c>
      <c r="M2405" t="s">
        <v>50</v>
      </c>
      <c r="N2405" t="s">
        <v>177</v>
      </c>
      <c r="O2405" t="s">
        <v>87</v>
      </c>
      <c r="P2405" t="s">
        <v>106</v>
      </c>
      <c r="S2405" t="s">
        <v>2843</v>
      </c>
      <c r="T2405" t="s">
        <v>2844</v>
      </c>
      <c r="U2405" t="s">
        <v>2845</v>
      </c>
      <c r="Y2405" t="s">
        <v>2223</v>
      </c>
      <c r="Z2405" t="s">
        <v>57</v>
      </c>
      <c r="AA2405" t="s">
        <v>617</v>
      </c>
      <c r="AB2405" t="s">
        <v>617</v>
      </c>
      <c r="AC2405" t="s">
        <v>1392</v>
      </c>
      <c r="AF2405" t="s">
        <v>70</v>
      </c>
      <c r="AS2405" t="s">
        <v>28244</v>
      </c>
      <c r="AT2405" t="s">
        <v>62</v>
      </c>
    </row>
    <row r="2406" spans="1:46" x14ac:dyDescent="0.35">
      <c r="A2406">
        <v>62462</v>
      </c>
      <c r="B2406" t="s">
        <v>46</v>
      </c>
      <c r="C2406" t="s">
        <v>37560</v>
      </c>
      <c r="D2406" s="1">
        <v>43406</v>
      </c>
      <c r="E2406" s="2">
        <v>43405</v>
      </c>
      <c r="F2406" t="s">
        <v>36948</v>
      </c>
      <c r="G2406" t="s">
        <v>132</v>
      </c>
      <c r="H2406" t="s">
        <v>48</v>
      </c>
      <c r="I2406" t="s">
        <v>63</v>
      </c>
      <c r="J2406" t="s">
        <v>175</v>
      </c>
      <c r="K2406" t="s">
        <v>176</v>
      </c>
      <c r="L2406" t="s">
        <v>50</v>
      </c>
      <c r="M2406" t="s">
        <v>50</v>
      </c>
      <c r="N2406" t="s">
        <v>177</v>
      </c>
      <c r="O2406" t="s">
        <v>87</v>
      </c>
      <c r="P2406" t="s">
        <v>106</v>
      </c>
      <c r="S2406" t="s">
        <v>2846</v>
      </c>
      <c r="T2406" t="s">
        <v>2847</v>
      </c>
      <c r="U2406" t="s">
        <v>2848</v>
      </c>
      <c r="Y2406" t="s">
        <v>57</v>
      </c>
      <c r="Z2406" t="s">
        <v>57</v>
      </c>
      <c r="AA2406" t="s">
        <v>58</v>
      </c>
      <c r="AB2406" t="s">
        <v>59</v>
      </c>
      <c r="AC2406" t="s">
        <v>60</v>
      </c>
      <c r="AF2406" t="s">
        <v>61</v>
      </c>
      <c r="AS2406" t="s">
        <v>28244</v>
      </c>
      <c r="AT2406" t="s">
        <v>62</v>
      </c>
    </row>
    <row r="2407" spans="1:46" x14ac:dyDescent="0.35">
      <c r="A2407">
        <v>89564</v>
      </c>
      <c r="B2407" t="s">
        <v>46</v>
      </c>
      <c r="C2407" t="s">
        <v>37560</v>
      </c>
      <c r="D2407" s="1">
        <v>43407</v>
      </c>
      <c r="E2407" s="2">
        <v>43405</v>
      </c>
      <c r="F2407" t="s">
        <v>37425</v>
      </c>
      <c r="G2407" t="s">
        <v>89</v>
      </c>
      <c r="H2407" t="s">
        <v>48</v>
      </c>
      <c r="I2407" t="s">
        <v>49</v>
      </c>
      <c r="J2407" t="s">
        <v>50</v>
      </c>
      <c r="K2407" t="s">
        <v>50</v>
      </c>
      <c r="L2407" t="s">
        <v>50</v>
      </c>
      <c r="M2407" t="s">
        <v>50</v>
      </c>
      <c r="N2407" t="s">
        <v>91</v>
      </c>
      <c r="O2407" t="s">
        <v>57</v>
      </c>
      <c r="S2407" t="s">
        <v>50</v>
      </c>
      <c r="T2407" t="s">
        <v>55</v>
      </c>
      <c r="U2407" t="s">
        <v>55</v>
      </c>
      <c r="Y2407" t="s">
        <v>57</v>
      </c>
      <c r="Z2407" t="s">
        <v>57</v>
      </c>
      <c r="AA2407" t="s">
        <v>58</v>
      </c>
      <c r="AB2407" t="s">
        <v>59</v>
      </c>
      <c r="AC2407" t="s">
        <v>60</v>
      </c>
      <c r="AF2407" t="s">
        <v>79</v>
      </c>
      <c r="AS2407" t="s">
        <v>55</v>
      </c>
      <c r="AT2407" t="s">
        <v>62</v>
      </c>
    </row>
    <row r="2408" spans="1:46" x14ac:dyDescent="0.35">
      <c r="A2408">
        <v>89449</v>
      </c>
      <c r="B2408" t="s">
        <v>46</v>
      </c>
      <c r="C2408" t="s">
        <v>37560</v>
      </c>
      <c r="D2408" s="1">
        <v>43407</v>
      </c>
      <c r="E2408" s="2">
        <v>43405</v>
      </c>
      <c r="F2408" t="s">
        <v>36570</v>
      </c>
      <c r="G2408" t="s">
        <v>89</v>
      </c>
      <c r="H2408" t="s">
        <v>48</v>
      </c>
      <c r="I2408" t="s">
        <v>49</v>
      </c>
      <c r="J2408" t="s">
        <v>50</v>
      </c>
      <c r="K2408" t="s">
        <v>50</v>
      </c>
      <c r="L2408" t="s">
        <v>50</v>
      </c>
      <c r="M2408" t="s">
        <v>50</v>
      </c>
      <c r="N2408" t="s">
        <v>90</v>
      </c>
      <c r="O2408" t="s">
        <v>57</v>
      </c>
      <c r="S2408" t="s">
        <v>50</v>
      </c>
      <c r="T2408" t="s">
        <v>55</v>
      </c>
      <c r="U2408" t="s">
        <v>55</v>
      </c>
      <c r="Y2408" t="s">
        <v>57</v>
      </c>
      <c r="Z2408" t="s">
        <v>57</v>
      </c>
      <c r="AA2408" t="s">
        <v>58</v>
      </c>
      <c r="AB2408" t="s">
        <v>59</v>
      </c>
      <c r="AC2408" t="s">
        <v>60</v>
      </c>
      <c r="AF2408" t="s">
        <v>61</v>
      </c>
      <c r="AS2408" t="s">
        <v>55</v>
      </c>
      <c r="AT2408" t="s">
        <v>62</v>
      </c>
    </row>
    <row r="2409" spans="1:46" x14ac:dyDescent="0.35">
      <c r="A2409">
        <v>62451</v>
      </c>
      <c r="B2409" t="s">
        <v>46</v>
      </c>
      <c r="C2409" t="s">
        <v>37560</v>
      </c>
      <c r="D2409" s="1">
        <v>43407</v>
      </c>
      <c r="E2409" s="2">
        <v>43405</v>
      </c>
      <c r="F2409" t="s">
        <v>36742</v>
      </c>
      <c r="G2409" t="s">
        <v>81</v>
      </c>
      <c r="H2409" t="s">
        <v>48</v>
      </c>
      <c r="I2409" t="s">
        <v>63</v>
      </c>
      <c r="J2409" t="s">
        <v>1130</v>
      </c>
      <c r="K2409" t="s">
        <v>1131</v>
      </c>
      <c r="L2409" t="s">
        <v>50</v>
      </c>
      <c r="M2409" t="s">
        <v>50</v>
      </c>
      <c r="N2409" t="s">
        <v>1132</v>
      </c>
      <c r="O2409" t="s">
        <v>156</v>
      </c>
      <c r="P2409" t="s">
        <v>833</v>
      </c>
      <c r="S2409" t="s">
        <v>2849</v>
      </c>
      <c r="T2409" t="s">
        <v>55</v>
      </c>
      <c r="U2409" t="s">
        <v>55</v>
      </c>
      <c r="Y2409" t="s">
        <v>57</v>
      </c>
      <c r="Z2409" t="s">
        <v>57</v>
      </c>
      <c r="AA2409" t="s">
        <v>58</v>
      </c>
      <c r="AB2409" t="s">
        <v>59</v>
      </c>
      <c r="AC2409" t="s">
        <v>60</v>
      </c>
      <c r="AF2409" t="s">
        <v>79</v>
      </c>
      <c r="AS2409" t="s">
        <v>55</v>
      </c>
      <c r="AT2409" t="s">
        <v>62</v>
      </c>
    </row>
    <row r="2410" spans="1:46" x14ac:dyDescent="0.35">
      <c r="A2410">
        <v>89450</v>
      </c>
      <c r="B2410" t="s">
        <v>46</v>
      </c>
      <c r="C2410" t="s">
        <v>37560</v>
      </c>
      <c r="D2410" s="1">
        <v>43409</v>
      </c>
      <c r="E2410" s="2">
        <v>43405</v>
      </c>
      <c r="F2410" t="s">
        <v>36444</v>
      </c>
      <c r="G2410" t="s">
        <v>81</v>
      </c>
      <c r="H2410" t="s">
        <v>48</v>
      </c>
      <c r="I2410" t="s">
        <v>49</v>
      </c>
      <c r="J2410" t="s">
        <v>50</v>
      </c>
      <c r="K2410" t="s">
        <v>50</v>
      </c>
      <c r="L2410" t="s">
        <v>50</v>
      </c>
      <c r="M2410" t="s">
        <v>50</v>
      </c>
      <c r="N2410" t="s">
        <v>90</v>
      </c>
      <c r="O2410" t="s">
        <v>57</v>
      </c>
      <c r="P2410" t="s">
        <v>497</v>
      </c>
      <c r="S2410" t="s">
        <v>2850</v>
      </c>
      <c r="T2410" t="s">
        <v>55</v>
      </c>
      <c r="U2410" t="s">
        <v>55</v>
      </c>
      <c r="Y2410" t="s">
        <v>57</v>
      </c>
      <c r="Z2410" t="s">
        <v>57</v>
      </c>
      <c r="AA2410" t="s">
        <v>58</v>
      </c>
      <c r="AB2410" t="s">
        <v>59</v>
      </c>
      <c r="AC2410" t="s">
        <v>60</v>
      </c>
      <c r="AF2410" t="s">
        <v>61</v>
      </c>
      <c r="AS2410" t="s">
        <v>55</v>
      </c>
      <c r="AT2410" t="s">
        <v>62</v>
      </c>
    </row>
    <row r="2411" spans="1:46" x14ac:dyDescent="0.35">
      <c r="A2411">
        <v>89565</v>
      </c>
      <c r="B2411" t="s">
        <v>46</v>
      </c>
      <c r="C2411" t="s">
        <v>37560</v>
      </c>
      <c r="D2411" s="1">
        <v>43410</v>
      </c>
      <c r="E2411" s="2">
        <v>43405</v>
      </c>
      <c r="F2411" t="s">
        <v>37377</v>
      </c>
      <c r="G2411" t="s">
        <v>102</v>
      </c>
      <c r="H2411" t="s">
        <v>48</v>
      </c>
      <c r="I2411" t="s">
        <v>49</v>
      </c>
      <c r="J2411" t="s">
        <v>50</v>
      </c>
      <c r="K2411" t="s">
        <v>50</v>
      </c>
      <c r="L2411" t="s">
        <v>50</v>
      </c>
      <c r="M2411" t="s">
        <v>50</v>
      </c>
      <c r="N2411" t="s">
        <v>91</v>
      </c>
      <c r="O2411" t="s">
        <v>57</v>
      </c>
      <c r="S2411" t="s">
        <v>50</v>
      </c>
      <c r="T2411" t="s">
        <v>55</v>
      </c>
      <c r="U2411" t="s">
        <v>55</v>
      </c>
      <c r="Y2411" t="s">
        <v>57</v>
      </c>
      <c r="Z2411" t="s">
        <v>57</v>
      </c>
      <c r="AA2411" t="s">
        <v>58</v>
      </c>
      <c r="AB2411" t="s">
        <v>59</v>
      </c>
      <c r="AC2411" t="s">
        <v>60</v>
      </c>
      <c r="AF2411" t="s">
        <v>79</v>
      </c>
      <c r="AS2411" t="s">
        <v>55</v>
      </c>
      <c r="AT2411" t="s">
        <v>62</v>
      </c>
    </row>
    <row r="2412" spans="1:46" x14ac:dyDescent="0.35">
      <c r="A2412">
        <v>62501</v>
      </c>
      <c r="B2412" t="s">
        <v>46</v>
      </c>
      <c r="C2412" t="s">
        <v>37560</v>
      </c>
      <c r="D2412" s="1">
        <v>43410</v>
      </c>
      <c r="E2412" s="2">
        <v>43405</v>
      </c>
      <c r="F2412" t="s">
        <v>36682</v>
      </c>
      <c r="G2412" t="s">
        <v>73</v>
      </c>
      <c r="H2412" t="s">
        <v>82</v>
      </c>
      <c r="I2412" t="s">
        <v>83</v>
      </c>
      <c r="J2412" t="s">
        <v>398</v>
      </c>
      <c r="K2412" t="s">
        <v>399</v>
      </c>
      <c r="L2412" t="s">
        <v>50</v>
      </c>
      <c r="M2412" t="s">
        <v>50</v>
      </c>
      <c r="N2412" t="s">
        <v>2631</v>
      </c>
      <c r="O2412" t="s">
        <v>156</v>
      </c>
      <c r="P2412" t="s">
        <v>289</v>
      </c>
      <c r="S2412" t="s">
        <v>2851</v>
      </c>
      <c r="T2412" t="s">
        <v>55</v>
      </c>
      <c r="U2412" t="s">
        <v>55</v>
      </c>
      <c r="Y2412" t="s">
        <v>57</v>
      </c>
      <c r="Z2412" t="s">
        <v>826</v>
      </c>
      <c r="AA2412" t="s">
        <v>2852</v>
      </c>
      <c r="AB2412" t="s">
        <v>531</v>
      </c>
      <c r="AC2412" t="s">
        <v>2853</v>
      </c>
      <c r="AF2412" t="s">
        <v>61</v>
      </c>
      <c r="AS2412" t="s">
        <v>55</v>
      </c>
      <c r="AT2412" t="s">
        <v>62</v>
      </c>
    </row>
    <row r="2413" spans="1:46" x14ac:dyDescent="0.35">
      <c r="A2413">
        <v>62570</v>
      </c>
      <c r="B2413" t="s">
        <v>46</v>
      </c>
      <c r="C2413" t="s">
        <v>37560</v>
      </c>
      <c r="D2413" s="1">
        <v>43410</v>
      </c>
      <c r="E2413" s="2">
        <v>43405</v>
      </c>
      <c r="F2413" t="s">
        <v>36600</v>
      </c>
      <c r="G2413" t="s">
        <v>47</v>
      </c>
      <c r="H2413" t="s">
        <v>48</v>
      </c>
      <c r="I2413" t="s">
        <v>63</v>
      </c>
      <c r="J2413" t="s">
        <v>175</v>
      </c>
      <c r="K2413" t="s">
        <v>176</v>
      </c>
      <c r="L2413" t="s">
        <v>50</v>
      </c>
      <c r="M2413" t="s">
        <v>50</v>
      </c>
      <c r="N2413" t="s">
        <v>177</v>
      </c>
      <c r="O2413" t="s">
        <v>87</v>
      </c>
      <c r="P2413" t="s">
        <v>106</v>
      </c>
      <c r="S2413" t="s">
        <v>2854</v>
      </c>
      <c r="T2413" t="s">
        <v>2855</v>
      </c>
      <c r="U2413" t="s">
        <v>2856</v>
      </c>
      <c r="Y2413" t="s">
        <v>56</v>
      </c>
      <c r="Z2413" t="s">
        <v>57</v>
      </c>
      <c r="AA2413" t="s">
        <v>617</v>
      </c>
      <c r="AB2413" t="s">
        <v>531</v>
      </c>
      <c r="AC2413" t="s">
        <v>1392</v>
      </c>
      <c r="AF2413" t="s">
        <v>79</v>
      </c>
      <c r="AS2413" t="s">
        <v>28244</v>
      </c>
      <c r="AT2413" t="s">
        <v>62</v>
      </c>
    </row>
    <row r="2414" spans="1:46" x14ac:dyDescent="0.35">
      <c r="A2414">
        <v>62573</v>
      </c>
      <c r="B2414" t="s">
        <v>46</v>
      </c>
      <c r="C2414" t="s">
        <v>37560</v>
      </c>
      <c r="D2414" s="1">
        <v>43410</v>
      </c>
      <c r="E2414" s="2">
        <v>43405</v>
      </c>
      <c r="F2414" t="s">
        <v>36734</v>
      </c>
      <c r="G2414" t="s">
        <v>71</v>
      </c>
      <c r="H2414" t="s">
        <v>48</v>
      </c>
      <c r="I2414" t="s">
        <v>63</v>
      </c>
      <c r="J2414" t="s">
        <v>175</v>
      </c>
      <c r="K2414" t="s">
        <v>176</v>
      </c>
      <c r="L2414" t="s">
        <v>50</v>
      </c>
      <c r="M2414" t="s">
        <v>50</v>
      </c>
      <c r="N2414" t="s">
        <v>177</v>
      </c>
      <c r="O2414" t="s">
        <v>87</v>
      </c>
      <c r="P2414" t="s">
        <v>106</v>
      </c>
      <c r="S2414" t="s">
        <v>2857</v>
      </c>
      <c r="T2414" t="s">
        <v>2858</v>
      </c>
      <c r="U2414" t="s">
        <v>2859</v>
      </c>
      <c r="Y2414" t="s">
        <v>56</v>
      </c>
      <c r="Z2414" t="s">
        <v>57</v>
      </c>
      <c r="AA2414" t="s">
        <v>617</v>
      </c>
      <c r="AB2414" t="s">
        <v>617</v>
      </c>
      <c r="AC2414" t="s">
        <v>1392</v>
      </c>
      <c r="AF2414" t="s">
        <v>121</v>
      </c>
      <c r="AS2414" t="s">
        <v>28244</v>
      </c>
      <c r="AT2414" t="s">
        <v>62</v>
      </c>
    </row>
    <row r="2415" spans="1:46" x14ac:dyDescent="0.35">
      <c r="A2415">
        <v>62574</v>
      </c>
      <c r="B2415" t="s">
        <v>46</v>
      </c>
      <c r="C2415" t="s">
        <v>37560</v>
      </c>
      <c r="D2415" s="1">
        <v>43410</v>
      </c>
      <c r="E2415" s="2">
        <v>43405</v>
      </c>
      <c r="F2415" t="s">
        <v>37067</v>
      </c>
      <c r="G2415" t="s">
        <v>95</v>
      </c>
      <c r="H2415" t="s">
        <v>82</v>
      </c>
      <c r="I2415" t="s">
        <v>83</v>
      </c>
      <c r="J2415" t="s">
        <v>398</v>
      </c>
      <c r="K2415" t="s">
        <v>399</v>
      </c>
      <c r="L2415" t="s">
        <v>50</v>
      </c>
      <c r="M2415" t="s">
        <v>50</v>
      </c>
      <c r="N2415" t="s">
        <v>430</v>
      </c>
      <c r="O2415" t="s">
        <v>341</v>
      </c>
      <c r="P2415" t="s">
        <v>431</v>
      </c>
      <c r="S2415" t="s">
        <v>2860</v>
      </c>
      <c r="T2415" t="s">
        <v>55</v>
      </c>
      <c r="U2415" t="s">
        <v>55</v>
      </c>
      <c r="Y2415" t="s">
        <v>94</v>
      </c>
      <c r="Z2415" t="s">
        <v>444</v>
      </c>
      <c r="AA2415" t="s">
        <v>2260</v>
      </c>
      <c r="AB2415" t="s">
        <v>2861</v>
      </c>
      <c r="AC2415" t="s">
        <v>2862</v>
      </c>
      <c r="AF2415" t="s">
        <v>70</v>
      </c>
      <c r="AS2415" t="s">
        <v>55</v>
      </c>
      <c r="AT2415" t="s">
        <v>62</v>
      </c>
    </row>
    <row r="2416" spans="1:46" x14ac:dyDescent="0.35">
      <c r="A2416">
        <v>62768</v>
      </c>
      <c r="B2416" t="s">
        <v>46</v>
      </c>
      <c r="C2416" t="s">
        <v>37560</v>
      </c>
      <c r="D2416" s="1">
        <v>43410</v>
      </c>
      <c r="E2416" s="2">
        <v>43405</v>
      </c>
      <c r="F2416" t="s">
        <v>37008</v>
      </c>
      <c r="G2416" t="s">
        <v>95</v>
      </c>
      <c r="H2416" t="s">
        <v>48</v>
      </c>
      <c r="I2416" t="s">
        <v>49</v>
      </c>
      <c r="J2416" t="s">
        <v>50</v>
      </c>
      <c r="K2416" t="s">
        <v>50</v>
      </c>
      <c r="L2416" t="s">
        <v>50</v>
      </c>
      <c r="M2416" t="s">
        <v>50</v>
      </c>
      <c r="N2416" t="s">
        <v>1486</v>
      </c>
      <c r="O2416" t="s">
        <v>74</v>
      </c>
      <c r="P2416" t="s">
        <v>191</v>
      </c>
      <c r="S2416" t="s">
        <v>2863</v>
      </c>
      <c r="T2416" t="s">
        <v>2864</v>
      </c>
      <c r="U2416" t="s">
        <v>2865</v>
      </c>
      <c r="Y2416" t="s">
        <v>56</v>
      </c>
      <c r="Z2416" t="s">
        <v>354</v>
      </c>
      <c r="AA2416" t="s">
        <v>1227</v>
      </c>
      <c r="AB2416" t="s">
        <v>59</v>
      </c>
      <c r="AC2416" t="s">
        <v>60</v>
      </c>
      <c r="AF2416" t="s">
        <v>70</v>
      </c>
      <c r="AS2416" t="s">
        <v>28244</v>
      </c>
      <c r="AT2416" t="s">
        <v>62</v>
      </c>
    </row>
    <row r="2417" spans="1:46" x14ac:dyDescent="0.35">
      <c r="A2417">
        <v>62605</v>
      </c>
      <c r="B2417" t="s">
        <v>46</v>
      </c>
      <c r="C2417" t="s">
        <v>37560</v>
      </c>
      <c r="D2417" s="1">
        <v>43410</v>
      </c>
      <c r="E2417" s="2">
        <v>43405</v>
      </c>
      <c r="F2417" t="s">
        <v>36436</v>
      </c>
      <c r="G2417" t="s">
        <v>81</v>
      </c>
      <c r="H2417" t="s">
        <v>48</v>
      </c>
      <c r="I2417" t="s">
        <v>49</v>
      </c>
      <c r="J2417" t="s">
        <v>50</v>
      </c>
      <c r="K2417" t="s">
        <v>50</v>
      </c>
      <c r="L2417" t="s">
        <v>50</v>
      </c>
      <c r="M2417" t="s">
        <v>50</v>
      </c>
      <c r="N2417" t="s">
        <v>240</v>
      </c>
      <c r="O2417" t="s">
        <v>72</v>
      </c>
      <c r="P2417" t="s">
        <v>97</v>
      </c>
      <c r="S2417" t="s">
        <v>2866</v>
      </c>
      <c r="T2417" t="s">
        <v>2867</v>
      </c>
      <c r="U2417" t="s">
        <v>2868</v>
      </c>
      <c r="Y2417" t="s">
        <v>57</v>
      </c>
      <c r="Z2417" t="s">
        <v>57</v>
      </c>
      <c r="AA2417" t="s">
        <v>58</v>
      </c>
      <c r="AB2417" t="s">
        <v>59</v>
      </c>
      <c r="AC2417" t="s">
        <v>60</v>
      </c>
      <c r="AF2417" t="s">
        <v>79</v>
      </c>
      <c r="AS2417" t="s">
        <v>28244</v>
      </c>
      <c r="AT2417" t="s">
        <v>62</v>
      </c>
    </row>
    <row r="2418" spans="1:46" x14ac:dyDescent="0.35">
      <c r="A2418">
        <v>89566</v>
      </c>
      <c r="B2418" t="s">
        <v>46</v>
      </c>
      <c r="C2418" t="s">
        <v>37560</v>
      </c>
      <c r="D2418" s="1">
        <v>43411</v>
      </c>
      <c r="E2418" s="2">
        <v>43405</v>
      </c>
      <c r="F2418" t="s">
        <v>36547</v>
      </c>
      <c r="G2418" t="s">
        <v>89</v>
      </c>
      <c r="H2418" t="s">
        <v>48</v>
      </c>
      <c r="I2418" t="s">
        <v>49</v>
      </c>
      <c r="J2418" t="s">
        <v>50</v>
      </c>
      <c r="K2418" t="s">
        <v>50</v>
      </c>
      <c r="L2418" t="s">
        <v>50</v>
      </c>
      <c r="M2418" t="s">
        <v>50</v>
      </c>
      <c r="N2418" t="s">
        <v>91</v>
      </c>
      <c r="O2418" t="s">
        <v>57</v>
      </c>
      <c r="S2418" t="s">
        <v>50</v>
      </c>
      <c r="T2418" t="s">
        <v>55</v>
      </c>
      <c r="U2418" t="s">
        <v>55</v>
      </c>
      <c r="Y2418" t="s">
        <v>57</v>
      </c>
      <c r="Z2418" t="s">
        <v>57</v>
      </c>
      <c r="AA2418" t="s">
        <v>58</v>
      </c>
      <c r="AB2418" t="s">
        <v>59</v>
      </c>
      <c r="AC2418" t="s">
        <v>60</v>
      </c>
      <c r="AF2418" t="s">
        <v>61</v>
      </c>
      <c r="AS2418" t="s">
        <v>55</v>
      </c>
      <c r="AT2418" t="s">
        <v>62</v>
      </c>
    </row>
    <row r="2419" spans="1:46" x14ac:dyDescent="0.35">
      <c r="A2419">
        <v>62670</v>
      </c>
      <c r="B2419" t="s">
        <v>46</v>
      </c>
      <c r="C2419" t="s">
        <v>37560</v>
      </c>
      <c r="D2419" s="1">
        <v>43411</v>
      </c>
      <c r="E2419" s="2">
        <v>43405</v>
      </c>
      <c r="F2419" t="s">
        <v>37562</v>
      </c>
      <c r="G2419" t="s">
        <v>102</v>
      </c>
      <c r="H2419" t="s">
        <v>48</v>
      </c>
      <c r="I2419" t="s">
        <v>63</v>
      </c>
      <c r="J2419" t="s">
        <v>1130</v>
      </c>
      <c r="K2419" t="s">
        <v>1131</v>
      </c>
      <c r="L2419" t="s">
        <v>50</v>
      </c>
      <c r="M2419" t="s">
        <v>50</v>
      </c>
      <c r="N2419" t="s">
        <v>1132</v>
      </c>
      <c r="O2419" t="s">
        <v>87</v>
      </c>
      <c r="P2419" t="s">
        <v>833</v>
      </c>
      <c r="S2419" t="s">
        <v>2869</v>
      </c>
      <c r="T2419" t="s">
        <v>55</v>
      </c>
      <c r="U2419" t="s">
        <v>55</v>
      </c>
      <c r="Y2419" t="s">
        <v>57</v>
      </c>
      <c r="Z2419" t="s">
        <v>57</v>
      </c>
      <c r="AA2419" t="s">
        <v>58</v>
      </c>
      <c r="AB2419" t="s">
        <v>59</v>
      </c>
      <c r="AC2419" t="s">
        <v>60</v>
      </c>
      <c r="AF2419" t="s">
        <v>79</v>
      </c>
      <c r="AS2419" t="s">
        <v>55</v>
      </c>
      <c r="AT2419" t="s">
        <v>62</v>
      </c>
    </row>
    <row r="2420" spans="1:46" x14ac:dyDescent="0.35">
      <c r="A2420">
        <v>62572</v>
      </c>
      <c r="B2420" t="s">
        <v>46</v>
      </c>
      <c r="C2420" t="s">
        <v>37560</v>
      </c>
      <c r="D2420" s="1">
        <v>43411</v>
      </c>
      <c r="E2420" s="2">
        <v>43405</v>
      </c>
      <c r="F2420" t="s">
        <v>37563</v>
      </c>
      <c r="G2420" t="s">
        <v>47</v>
      </c>
      <c r="H2420" t="s">
        <v>82</v>
      </c>
      <c r="I2420" t="s">
        <v>83</v>
      </c>
      <c r="J2420" t="s">
        <v>233</v>
      </c>
      <c r="K2420" t="s">
        <v>234</v>
      </c>
      <c r="L2420" t="s">
        <v>50</v>
      </c>
      <c r="M2420" t="s">
        <v>50</v>
      </c>
      <c r="N2420" t="s">
        <v>306</v>
      </c>
      <c r="O2420" t="s">
        <v>87</v>
      </c>
      <c r="P2420" t="s">
        <v>236</v>
      </c>
      <c r="S2420" t="s">
        <v>2870</v>
      </c>
      <c r="T2420" t="s">
        <v>2871</v>
      </c>
      <c r="U2420" t="s">
        <v>2872</v>
      </c>
      <c r="Y2420" t="s">
        <v>56</v>
      </c>
      <c r="Z2420" t="s">
        <v>57</v>
      </c>
      <c r="AA2420" t="s">
        <v>2873</v>
      </c>
      <c r="AB2420" t="s">
        <v>2874</v>
      </c>
      <c r="AC2420" t="s">
        <v>1392</v>
      </c>
      <c r="AF2420" t="s">
        <v>79</v>
      </c>
      <c r="AS2420" t="s">
        <v>28244</v>
      </c>
      <c r="AT2420" t="s">
        <v>62</v>
      </c>
    </row>
    <row r="2421" spans="1:46" x14ac:dyDescent="0.35">
      <c r="A2421">
        <v>62671</v>
      </c>
      <c r="B2421" t="s">
        <v>46</v>
      </c>
      <c r="C2421" t="s">
        <v>37560</v>
      </c>
      <c r="D2421" s="1">
        <v>43412</v>
      </c>
      <c r="E2421" s="2">
        <v>43405</v>
      </c>
      <c r="F2421" t="s">
        <v>36663</v>
      </c>
      <c r="G2421" t="s">
        <v>89</v>
      </c>
      <c r="H2421" t="s">
        <v>48</v>
      </c>
      <c r="I2421" t="s">
        <v>63</v>
      </c>
      <c r="J2421" t="s">
        <v>1130</v>
      </c>
      <c r="K2421" t="s">
        <v>1131</v>
      </c>
      <c r="L2421" t="s">
        <v>50</v>
      </c>
      <c r="M2421" t="s">
        <v>50</v>
      </c>
      <c r="N2421" t="s">
        <v>1132</v>
      </c>
      <c r="O2421" t="s">
        <v>87</v>
      </c>
      <c r="P2421" t="s">
        <v>833</v>
      </c>
      <c r="S2421" t="s">
        <v>2875</v>
      </c>
      <c r="T2421" t="s">
        <v>55</v>
      </c>
      <c r="U2421" t="s">
        <v>55</v>
      </c>
      <c r="Y2421" t="s">
        <v>57</v>
      </c>
      <c r="Z2421" t="s">
        <v>57</v>
      </c>
      <c r="AA2421" t="s">
        <v>58</v>
      </c>
      <c r="AB2421" t="s">
        <v>59</v>
      </c>
      <c r="AC2421" t="s">
        <v>60</v>
      </c>
      <c r="AF2421" t="s">
        <v>61</v>
      </c>
      <c r="AS2421" t="s">
        <v>55</v>
      </c>
      <c r="AT2421" t="s">
        <v>62</v>
      </c>
    </row>
    <row r="2422" spans="1:46" x14ac:dyDescent="0.35">
      <c r="A2422">
        <v>89451</v>
      </c>
      <c r="B2422" t="s">
        <v>46</v>
      </c>
      <c r="C2422" t="s">
        <v>37560</v>
      </c>
      <c r="D2422" s="1">
        <v>43412</v>
      </c>
      <c r="E2422" s="2">
        <v>43405</v>
      </c>
      <c r="F2422" t="s">
        <v>37562</v>
      </c>
      <c r="G2422" t="s">
        <v>102</v>
      </c>
      <c r="H2422" t="s">
        <v>48</v>
      </c>
      <c r="I2422" t="s">
        <v>49</v>
      </c>
      <c r="J2422" t="s">
        <v>50</v>
      </c>
      <c r="K2422" t="s">
        <v>50</v>
      </c>
      <c r="L2422" t="s">
        <v>50</v>
      </c>
      <c r="M2422" t="s">
        <v>50</v>
      </c>
      <c r="N2422" t="s">
        <v>90</v>
      </c>
      <c r="O2422" t="s">
        <v>57</v>
      </c>
      <c r="P2422" t="s">
        <v>833</v>
      </c>
      <c r="S2422" t="s">
        <v>2876</v>
      </c>
      <c r="T2422" t="s">
        <v>55</v>
      </c>
      <c r="U2422" t="s">
        <v>55</v>
      </c>
      <c r="Y2422" t="s">
        <v>57</v>
      </c>
      <c r="Z2422" t="s">
        <v>57</v>
      </c>
      <c r="AA2422" t="s">
        <v>58</v>
      </c>
      <c r="AB2422" t="s">
        <v>59</v>
      </c>
      <c r="AC2422" t="s">
        <v>60</v>
      </c>
      <c r="AF2422" t="s">
        <v>61</v>
      </c>
      <c r="AS2422" t="s">
        <v>55</v>
      </c>
      <c r="AT2422" t="s">
        <v>62</v>
      </c>
    </row>
    <row r="2423" spans="1:46" x14ac:dyDescent="0.35">
      <c r="A2423">
        <v>62618</v>
      </c>
      <c r="B2423" t="s">
        <v>46</v>
      </c>
      <c r="C2423" t="s">
        <v>37560</v>
      </c>
      <c r="D2423" s="1">
        <v>43412</v>
      </c>
      <c r="E2423" s="2">
        <v>43405</v>
      </c>
      <c r="F2423" t="s">
        <v>37564</v>
      </c>
      <c r="G2423" t="s">
        <v>102</v>
      </c>
      <c r="H2423" t="s">
        <v>48</v>
      </c>
      <c r="I2423" t="s">
        <v>63</v>
      </c>
      <c r="J2423" t="s">
        <v>175</v>
      </c>
      <c r="K2423" t="s">
        <v>176</v>
      </c>
      <c r="L2423" t="s">
        <v>50</v>
      </c>
      <c r="M2423" t="s">
        <v>50</v>
      </c>
      <c r="N2423" t="s">
        <v>177</v>
      </c>
      <c r="O2423" t="s">
        <v>87</v>
      </c>
      <c r="P2423" t="s">
        <v>106</v>
      </c>
      <c r="S2423" t="s">
        <v>2877</v>
      </c>
      <c r="T2423" t="s">
        <v>2878</v>
      </c>
      <c r="U2423" t="s">
        <v>2879</v>
      </c>
      <c r="Y2423" t="s">
        <v>353</v>
      </c>
      <c r="Z2423" t="s">
        <v>444</v>
      </c>
      <c r="AA2423" t="s">
        <v>2880</v>
      </c>
      <c r="AB2423" t="s">
        <v>454</v>
      </c>
      <c r="AC2423" t="s">
        <v>2881</v>
      </c>
      <c r="AF2423" t="s">
        <v>121</v>
      </c>
      <c r="AS2423" t="s">
        <v>28244</v>
      </c>
      <c r="AT2423" t="s">
        <v>62</v>
      </c>
    </row>
    <row r="2424" spans="1:46" x14ac:dyDescent="0.35">
      <c r="A2424">
        <v>62624</v>
      </c>
      <c r="B2424" t="s">
        <v>46</v>
      </c>
      <c r="C2424" t="s">
        <v>37560</v>
      </c>
      <c r="D2424" s="1">
        <v>43412</v>
      </c>
      <c r="E2424" s="2">
        <v>43405</v>
      </c>
      <c r="F2424" t="s">
        <v>36574</v>
      </c>
      <c r="G2424" t="s">
        <v>102</v>
      </c>
      <c r="H2424" t="s">
        <v>82</v>
      </c>
      <c r="I2424" t="s">
        <v>83</v>
      </c>
      <c r="J2424" t="s">
        <v>153</v>
      </c>
      <c r="K2424" t="s">
        <v>154</v>
      </c>
      <c r="L2424" t="s">
        <v>50</v>
      </c>
      <c r="M2424" t="s">
        <v>50</v>
      </c>
      <c r="N2424" t="s">
        <v>433</v>
      </c>
      <c r="O2424" t="s">
        <v>156</v>
      </c>
      <c r="P2424" t="s">
        <v>68</v>
      </c>
      <c r="S2424" t="s">
        <v>2882</v>
      </c>
      <c r="T2424" t="s">
        <v>55</v>
      </c>
      <c r="U2424" t="s">
        <v>55</v>
      </c>
      <c r="Y2424" t="s">
        <v>57</v>
      </c>
      <c r="Z2424" t="s">
        <v>57</v>
      </c>
      <c r="AA2424" t="s">
        <v>58</v>
      </c>
      <c r="AB2424" t="s">
        <v>59</v>
      </c>
      <c r="AC2424" t="s">
        <v>60</v>
      </c>
      <c r="AF2424" t="s">
        <v>389</v>
      </c>
      <c r="AS2424" t="s">
        <v>55</v>
      </c>
      <c r="AT2424" t="s">
        <v>123</v>
      </c>
    </row>
    <row r="2425" spans="1:46" x14ac:dyDescent="0.35">
      <c r="A2425">
        <v>89453</v>
      </c>
      <c r="B2425" t="s">
        <v>46</v>
      </c>
      <c r="C2425" t="s">
        <v>37560</v>
      </c>
      <c r="D2425" s="1">
        <v>43412</v>
      </c>
      <c r="E2425" s="2">
        <v>43405</v>
      </c>
      <c r="F2425" t="s">
        <v>36444</v>
      </c>
      <c r="G2425" t="s">
        <v>81</v>
      </c>
      <c r="H2425" t="s">
        <v>48</v>
      </c>
      <c r="I2425" t="s">
        <v>49</v>
      </c>
      <c r="J2425" t="s">
        <v>50</v>
      </c>
      <c r="K2425" t="s">
        <v>50</v>
      </c>
      <c r="L2425" t="s">
        <v>50</v>
      </c>
      <c r="M2425" t="s">
        <v>50</v>
      </c>
      <c r="N2425" t="s">
        <v>90</v>
      </c>
      <c r="O2425" t="s">
        <v>57</v>
      </c>
      <c r="P2425" t="s">
        <v>771</v>
      </c>
      <c r="S2425" t="s">
        <v>2883</v>
      </c>
      <c r="T2425" t="s">
        <v>55</v>
      </c>
      <c r="U2425" t="s">
        <v>55</v>
      </c>
      <c r="Y2425" t="s">
        <v>57</v>
      </c>
      <c r="Z2425" t="s">
        <v>57</v>
      </c>
      <c r="AA2425" t="s">
        <v>58</v>
      </c>
      <c r="AB2425" t="s">
        <v>59</v>
      </c>
      <c r="AC2425" t="s">
        <v>60</v>
      </c>
      <c r="AF2425" t="s">
        <v>61</v>
      </c>
      <c r="AS2425" t="s">
        <v>55</v>
      </c>
      <c r="AT2425" t="s">
        <v>62</v>
      </c>
    </row>
    <row r="2426" spans="1:46" x14ac:dyDescent="0.35">
      <c r="A2426">
        <v>89567</v>
      </c>
      <c r="B2426" t="s">
        <v>46</v>
      </c>
      <c r="C2426" t="s">
        <v>37560</v>
      </c>
      <c r="D2426" s="1">
        <v>43412</v>
      </c>
      <c r="E2426" s="2">
        <v>43405</v>
      </c>
      <c r="F2426" t="s">
        <v>36742</v>
      </c>
      <c r="G2426" t="s">
        <v>81</v>
      </c>
      <c r="H2426" t="s">
        <v>48</v>
      </c>
      <c r="I2426" t="s">
        <v>49</v>
      </c>
      <c r="J2426" t="s">
        <v>50</v>
      </c>
      <c r="K2426" t="s">
        <v>50</v>
      </c>
      <c r="L2426" t="s">
        <v>50</v>
      </c>
      <c r="M2426" t="s">
        <v>50</v>
      </c>
      <c r="N2426" t="s">
        <v>91</v>
      </c>
      <c r="O2426" t="s">
        <v>57</v>
      </c>
      <c r="S2426" t="s">
        <v>50</v>
      </c>
      <c r="T2426" t="s">
        <v>55</v>
      </c>
      <c r="U2426" t="s">
        <v>55</v>
      </c>
      <c r="Y2426" t="s">
        <v>57</v>
      </c>
      <c r="Z2426" t="s">
        <v>57</v>
      </c>
      <c r="AA2426" t="s">
        <v>58</v>
      </c>
      <c r="AB2426" t="s">
        <v>59</v>
      </c>
      <c r="AC2426" t="s">
        <v>60</v>
      </c>
      <c r="AF2426" t="s">
        <v>79</v>
      </c>
      <c r="AS2426" t="s">
        <v>55</v>
      </c>
      <c r="AT2426" t="s">
        <v>62</v>
      </c>
    </row>
    <row r="2427" spans="1:46" x14ac:dyDescent="0.35">
      <c r="A2427">
        <v>62644</v>
      </c>
      <c r="B2427" t="s">
        <v>46</v>
      </c>
      <c r="C2427" t="s">
        <v>37560</v>
      </c>
      <c r="D2427" s="1">
        <v>43413</v>
      </c>
      <c r="E2427" s="2">
        <v>43405</v>
      </c>
      <c r="F2427" t="s">
        <v>36908</v>
      </c>
      <c r="G2427" t="s">
        <v>89</v>
      </c>
      <c r="H2427" t="s">
        <v>48</v>
      </c>
      <c r="I2427" t="s">
        <v>49</v>
      </c>
      <c r="J2427" t="s">
        <v>50</v>
      </c>
      <c r="K2427" t="s">
        <v>50</v>
      </c>
      <c r="L2427" t="s">
        <v>50</v>
      </c>
      <c r="M2427" t="s">
        <v>50</v>
      </c>
      <c r="N2427" t="s">
        <v>105</v>
      </c>
      <c r="O2427" t="s">
        <v>74</v>
      </c>
      <c r="P2427" t="s">
        <v>346</v>
      </c>
      <c r="S2427" t="s">
        <v>2884</v>
      </c>
      <c r="T2427" t="s">
        <v>2885</v>
      </c>
      <c r="U2427" t="s">
        <v>2886</v>
      </c>
      <c r="Y2427" t="s">
        <v>57</v>
      </c>
      <c r="Z2427" t="s">
        <v>57</v>
      </c>
      <c r="AA2427" t="s">
        <v>58</v>
      </c>
      <c r="AB2427" t="s">
        <v>59</v>
      </c>
      <c r="AC2427" t="s">
        <v>60</v>
      </c>
      <c r="AF2427" t="s">
        <v>79</v>
      </c>
      <c r="AS2427" t="s">
        <v>28244</v>
      </c>
      <c r="AT2427" t="s">
        <v>62</v>
      </c>
    </row>
    <row r="2428" spans="1:46" x14ac:dyDescent="0.35">
      <c r="A2428">
        <v>62646</v>
      </c>
      <c r="B2428" t="s">
        <v>46</v>
      </c>
      <c r="C2428" t="s">
        <v>37560</v>
      </c>
      <c r="D2428" s="1">
        <v>43413</v>
      </c>
      <c r="E2428" s="2">
        <v>43405</v>
      </c>
      <c r="F2428" t="s">
        <v>37565</v>
      </c>
      <c r="G2428" t="s">
        <v>89</v>
      </c>
      <c r="H2428" t="s">
        <v>48</v>
      </c>
      <c r="I2428" t="s">
        <v>49</v>
      </c>
      <c r="J2428" t="s">
        <v>50</v>
      </c>
      <c r="K2428" t="s">
        <v>50</v>
      </c>
      <c r="L2428" t="s">
        <v>50</v>
      </c>
      <c r="M2428" t="s">
        <v>50</v>
      </c>
      <c r="N2428" t="s">
        <v>240</v>
      </c>
      <c r="O2428" t="s">
        <v>72</v>
      </c>
      <c r="P2428" t="s">
        <v>97</v>
      </c>
      <c r="S2428" t="s">
        <v>2887</v>
      </c>
      <c r="T2428" t="s">
        <v>2888</v>
      </c>
      <c r="U2428" t="s">
        <v>2889</v>
      </c>
      <c r="Y2428" t="s">
        <v>57</v>
      </c>
      <c r="Z2428" t="s">
        <v>57</v>
      </c>
      <c r="AA2428" t="s">
        <v>58</v>
      </c>
      <c r="AB2428" t="s">
        <v>59</v>
      </c>
      <c r="AC2428" t="s">
        <v>60</v>
      </c>
      <c r="AF2428" t="s">
        <v>79</v>
      </c>
      <c r="AS2428" t="s">
        <v>28244</v>
      </c>
      <c r="AT2428" t="s">
        <v>62</v>
      </c>
    </row>
    <row r="2429" spans="1:46" x14ac:dyDescent="0.35">
      <c r="A2429">
        <v>89455</v>
      </c>
      <c r="B2429" t="s">
        <v>46</v>
      </c>
      <c r="C2429" t="s">
        <v>37560</v>
      </c>
      <c r="D2429" s="1">
        <v>43413</v>
      </c>
      <c r="E2429" s="2">
        <v>43405</v>
      </c>
      <c r="F2429" t="s">
        <v>37566</v>
      </c>
      <c r="G2429" t="s">
        <v>89</v>
      </c>
      <c r="H2429" t="s">
        <v>48</v>
      </c>
      <c r="I2429" t="s">
        <v>49</v>
      </c>
      <c r="J2429" t="s">
        <v>50</v>
      </c>
      <c r="K2429" t="s">
        <v>50</v>
      </c>
      <c r="L2429" t="s">
        <v>50</v>
      </c>
      <c r="M2429" t="s">
        <v>50</v>
      </c>
      <c r="N2429" t="s">
        <v>90</v>
      </c>
      <c r="O2429" t="s">
        <v>57</v>
      </c>
      <c r="P2429" t="s">
        <v>740</v>
      </c>
      <c r="S2429" t="s">
        <v>2890</v>
      </c>
      <c r="T2429" t="s">
        <v>55</v>
      </c>
      <c r="U2429" t="s">
        <v>55</v>
      </c>
      <c r="Y2429" t="s">
        <v>57</v>
      </c>
      <c r="Z2429" t="s">
        <v>57</v>
      </c>
      <c r="AA2429" t="s">
        <v>58</v>
      </c>
      <c r="AB2429" t="s">
        <v>59</v>
      </c>
      <c r="AC2429" t="s">
        <v>60</v>
      </c>
      <c r="AF2429" t="s">
        <v>61</v>
      </c>
      <c r="AS2429" t="s">
        <v>55</v>
      </c>
      <c r="AT2429" t="s">
        <v>62</v>
      </c>
    </row>
    <row r="2430" spans="1:46" x14ac:dyDescent="0.35">
      <c r="A2430">
        <v>89456</v>
      </c>
      <c r="B2430" t="s">
        <v>46</v>
      </c>
      <c r="C2430" t="s">
        <v>37560</v>
      </c>
      <c r="D2430" s="1">
        <v>43413</v>
      </c>
      <c r="E2430" s="2">
        <v>43405</v>
      </c>
      <c r="F2430" t="s">
        <v>37567</v>
      </c>
      <c r="G2430" t="s">
        <v>89</v>
      </c>
      <c r="H2430" t="s">
        <v>48</v>
      </c>
      <c r="I2430" t="s">
        <v>49</v>
      </c>
      <c r="J2430" t="s">
        <v>50</v>
      </c>
      <c r="K2430" t="s">
        <v>50</v>
      </c>
      <c r="L2430" t="s">
        <v>50</v>
      </c>
      <c r="M2430" t="s">
        <v>50</v>
      </c>
      <c r="N2430" t="s">
        <v>90</v>
      </c>
      <c r="O2430" t="s">
        <v>57</v>
      </c>
      <c r="P2430" t="s">
        <v>833</v>
      </c>
      <c r="S2430" t="s">
        <v>2891</v>
      </c>
      <c r="T2430" t="s">
        <v>55</v>
      </c>
      <c r="U2430" t="s">
        <v>55</v>
      </c>
      <c r="Y2430" t="s">
        <v>57</v>
      </c>
      <c r="Z2430" t="s">
        <v>57</v>
      </c>
      <c r="AA2430" t="s">
        <v>58</v>
      </c>
      <c r="AB2430" t="s">
        <v>59</v>
      </c>
      <c r="AC2430" t="s">
        <v>60</v>
      </c>
      <c r="AF2430" t="s">
        <v>61</v>
      </c>
      <c r="AS2430" t="s">
        <v>55</v>
      </c>
      <c r="AT2430" t="s">
        <v>62</v>
      </c>
    </row>
    <row r="2431" spans="1:46" x14ac:dyDescent="0.35">
      <c r="A2431">
        <v>89524</v>
      </c>
      <c r="B2431" t="s">
        <v>46</v>
      </c>
      <c r="C2431" t="s">
        <v>37560</v>
      </c>
      <c r="D2431" s="1">
        <v>43413</v>
      </c>
      <c r="E2431" s="2">
        <v>43405</v>
      </c>
      <c r="F2431" t="s">
        <v>37133</v>
      </c>
      <c r="G2431" t="s">
        <v>89</v>
      </c>
      <c r="H2431" t="s">
        <v>48</v>
      </c>
      <c r="I2431" t="s">
        <v>49</v>
      </c>
      <c r="J2431" t="s">
        <v>50</v>
      </c>
      <c r="K2431" t="s">
        <v>50</v>
      </c>
      <c r="L2431" t="s">
        <v>50</v>
      </c>
      <c r="M2431" t="s">
        <v>50</v>
      </c>
      <c r="N2431" t="s">
        <v>90</v>
      </c>
      <c r="O2431" t="s">
        <v>57</v>
      </c>
      <c r="P2431" t="s">
        <v>740</v>
      </c>
      <c r="S2431" t="s">
        <v>2892</v>
      </c>
      <c r="T2431" t="s">
        <v>55</v>
      </c>
      <c r="U2431" t="s">
        <v>55</v>
      </c>
      <c r="Y2431" t="s">
        <v>57</v>
      </c>
      <c r="Z2431" t="s">
        <v>57</v>
      </c>
      <c r="AA2431" t="s">
        <v>58</v>
      </c>
      <c r="AB2431" t="s">
        <v>59</v>
      </c>
      <c r="AC2431" t="s">
        <v>60</v>
      </c>
      <c r="AF2431" t="s">
        <v>61</v>
      </c>
      <c r="AS2431" t="s">
        <v>55</v>
      </c>
      <c r="AT2431" t="s">
        <v>62</v>
      </c>
    </row>
    <row r="2432" spans="1:46" x14ac:dyDescent="0.35">
      <c r="A2432">
        <v>62643</v>
      </c>
      <c r="B2432" t="s">
        <v>46</v>
      </c>
      <c r="C2432" t="s">
        <v>37560</v>
      </c>
      <c r="D2432" s="1">
        <v>43413</v>
      </c>
      <c r="E2432" s="2">
        <v>43405</v>
      </c>
      <c r="F2432" t="s">
        <v>36615</v>
      </c>
      <c r="G2432" t="s">
        <v>102</v>
      </c>
      <c r="H2432" t="s">
        <v>82</v>
      </c>
      <c r="I2432" t="s">
        <v>83</v>
      </c>
      <c r="J2432" t="s">
        <v>84</v>
      </c>
      <c r="K2432" t="s">
        <v>85</v>
      </c>
      <c r="L2432" t="s">
        <v>50</v>
      </c>
      <c r="M2432" t="s">
        <v>50</v>
      </c>
      <c r="N2432" t="s">
        <v>135</v>
      </c>
      <c r="O2432" t="s">
        <v>156</v>
      </c>
      <c r="S2432" t="s">
        <v>2893</v>
      </c>
      <c r="T2432" t="s">
        <v>55</v>
      </c>
      <c r="U2432" t="s">
        <v>55</v>
      </c>
      <c r="Y2432" t="s">
        <v>57</v>
      </c>
      <c r="Z2432" t="s">
        <v>57</v>
      </c>
      <c r="AA2432" t="s">
        <v>58</v>
      </c>
      <c r="AB2432" t="s">
        <v>59</v>
      </c>
      <c r="AC2432" t="s">
        <v>60</v>
      </c>
      <c r="AF2432" t="s">
        <v>121</v>
      </c>
      <c r="AS2432" t="s">
        <v>55</v>
      </c>
      <c r="AT2432" t="s">
        <v>62</v>
      </c>
    </row>
    <row r="2433" spans="1:46" x14ac:dyDescent="0.35">
      <c r="A2433">
        <v>62677</v>
      </c>
      <c r="B2433" t="s">
        <v>46</v>
      </c>
      <c r="C2433" t="s">
        <v>37560</v>
      </c>
      <c r="D2433" s="1">
        <v>43413</v>
      </c>
      <c r="E2433" s="2">
        <v>43405</v>
      </c>
      <c r="F2433" t="s">
        <v>37318</v>
      </c>
      <c r="G2433" t="s">
        <v>71</v>
      </c>
      <c r="H2433" t="s">
        <v>82</v>
      </c>
      <c r="I2433" t="s">
        <v>83</v>
      </c>
      <c r="J2433" t="s">
        <v>324</v>
      </c>
      <c r="K2433" t="s">
        <v>325</v>
      </c>
      <c r="L2433" t="s">
        <v>50</v>
      </c>
      <c r="M2433" t="s">
        <v>50</v>
      </c>
      <c r="N2433" t="s">
        <v>326</v>
      </c>
      <c r="O2433" t="s">
        <v>87</v>
      </c>
      <c r="P2433" t="s">
        <v>236</v>
      </c>
      <c r="S2433" t="s">
        <v>2894</v>
      </c>
      <c r="T2433" t="s">
        <v>55</v>
      </c>
      <c r="U2433" t="s">
        <v>55</v>
      </c>
      <c r="Y2433" t="s">
        <v>57</v>
      </c>
      <c r="Z2433" t="s">
        <v>57</v>
      </c>
      <c r="AA2433" t="s">
        <v>58</v>
      </c>
      <c r="AB2433" t="s">
        <v>59</v>
      </c>
      <c r="AC2433" t="s">
        <v>60</v>
      </c>
      <c r="AF2433" t="s">
        <v>70</v>
      </c>
      <c r="AS2433" t="s">
        <v>55</v>
      </c>
      <c r="AT2433" t="s">
        <v>62</v>
      </c>
    </row>
    <row r="2434" spans="1:46" x14ac:dyDescent="0.35">
      <c r="A2434">
        <v>62687</v>
      </c>
      <c r="B2434" t="s">
        <v>46</v>
      </c>
      <c r="C2434" t="s">
        <v>37560</v>
      </c>
      <c r="D2434" s="1">
        <v>43413</v>
      </c>
      <c r="E2434" s="2">
        <v>43405</v>
      </c>
      <c r="F2434" t="s">
        <v>36966</v>
      </c>
      <c r="G2434" t="s">
        <v>95</v>
      </c>
      <c r="H2434" t="s">
        <v>82</v>
      </c>
      <c r="I2434" t="s">
        <v>83</v>
      </c>
      <c r="J2434" t="s">
        <v>398</v>
      </c>
      <c r="K2434" t="s">
        <v>399</v>
      </c>
      <c r="L2434" t="s">
        <v>50</v>
      </c>
      <c r="M2434" t="s">
        <v>50</v>
      </c>
      <c r="N2434" t="s">
        <v>2631</v>
      </c>
      <c r="O2434" t="s">
        <v>87</v>
      </c>
      <c r="P2434" t="s">
        <v>497</v>
      </c>
      <c r="S2434" t="s">
        <v>2895</v>
      </c>
      <c r="T2434" t="s">
        <v>55</v>
      </c>
      <c r="U2434" t="s">
        <v>55</v>
      </c>
      <c r="Y2434" t="s">
        <v>57</v>
      </c>
      <c r="Z2434" t="s">
        <v>57</v>
      </c>
      <c r="AA2434" t="s">
        <v>58</v>
      </c>
      <c r="AB2434" t="s">
        <v>59</v>
      </c>
      <c r="AC2434" t="s">
        <v>60</v>
      </c>
      <c r="AF2434" t="s">
        <v>61</v>
      </c>
      <c r="AS2434" t="s">
        <v>55</v>
      </c>
      <c r="AT2434" t="s">
        <v>62</v>
      </c>
    </row>
    <row r="2435" spans="1:46" x14ac:dyDescent="0.35">
      <c r="A2435">
        <v>62729</v>
      </c>
      <c r="B2435" t="s">
        <v>46</v>
      </c>
      <c r="C2435" t="s">
        <v>37560</v>
      </c>
      <c r="D2435" s="1">
        <v>43413</v>
      </c>
      <c r="E2435" s="2">
        <v>43405</v>
      </c>
      <c r="F2435" t="s">
        <v>36437</v>
      </c>
      <c r="G2435" t="s">
        <v>81</v>
      </c>
      <c r="H2435" t="s">
        <v>48</v>
      </c>
      <c r="I2435" t="s">
        <v>49</v>
      </c>
      <c r="J2435" t="s">
        <v>50</v>
      </c>
      <c r="K2435" t="s">
        <v>50</v>
      </c>
      <c r="L2435" t="s">
        <v>50</v>
      </c>
      <c r="M2435" t="s">
        <v>50</v>
      </c>
      <c r="N2435" t="s">
        <v>76</v>
      </c>
      <c r="O2435" t="s">
        <v>74</v>
      </c>
      <c r="P2435" t="s">
        <v>280</v>
      </c>
      <c r="S2435" t="s">
        <v>2896</v>
      </c>
      <c r="T2435" t="s">
        <v>55</v>
      </c>
      <c r="U2435" t="s">
        <v>55</v>
      </c>
      <c r="Y2435" t="s">
        <v>57</v>
      </c>
      <c r="Z2435" t="s">
        <v>57</v>
      </c>
      <c r="AA2435" t="s">
        <v>58</v>
      </c>
      <c r="AB2435" t="s">
        <v>59</v>
      </c>
      <c r="AC2435" t="s">
        <v>60</v>
      </c>
      <c r="AF2435" t="s">
        <v>70</v>
      </c>
      <c r="AS2435" t="s">
        <v>55</v>
      </c>
      <c r="AT2435" t="s">
        <v>62</v>
      </c>
    </row>
    <row r="2436" spans="1:46" x14ac:dyDescent="0.35">
      <c r="A2436">
        <v>62663</v>
      </c>
      <c r="B2436" t="s">
        <v>46</v>
      </c>
      <c r="C2436" t="s">
        <v>37560</v>
      </c>
      <c r="D2436" s="1">
        <v>43413</v>
      </c>
      <c r="E2436" s="2">
        <v>43405</v>
      </c>
      <c r="F2436" t="s">
        <v>36753</v>
      </c>
      <c r="G2436" t="s">
        <v>81</v>
      </c>
      <c r="H2436" t="s">
        <v>82</v>
      </c>
      <c r="I2436" t="s">
        <v>83</v>
      </c>
      <c r="J2436" t="s">
        <v>233</v>
      </c>
      <c r="K2436" t="s">
        <v>234</v>
      </c>
      <c r="L2436" t="s">
        <v>50</v>
      </c>
      <c r="M2436" t="s">
        <v>50</v>
      </c>
      <c r="N2436" t="s">
        <v>306</v>
      </c>
      <c r="O2436" t="s">
        <v>87</v>
      </c>
      <c r="S2436" t="s">
        <v>2897</v>
      </c>
      <c r="T2436" t="s">
        <v>2898</v>
      </c>
      <c r="U2436" t="s">
        <v>2899</v>
      </c>
      <c r="Y2436" t="s">
        <v>56</v>
      </c>
      <c r="Z2436" t="s">
        <v>303</v>
      </c>
      <c r="AA2436" t="s">
        <v>304</v>
      </c>
      <c r="AB2436" t="s">
        <v>463</v>
      </c>
      <c r="AC2436" t="s">
        <v>2900</v>
      </c>
      <c r="AF2436" t="s">
        <v>389</v>
      </c>
      <c r="AS2436" t="s">
        <v>28244</v>
      </c>
      <c r="AT2436" t="s">
        <v>62</v>
      </c>
    </row>
    <row r="2437" spans="1:46" x14ac:dyDescent="0.35">
      <c r="A2437">
        <v>62737</v>
      </c>
      <c r="B2437" t="s">
        <v>46</v>
      </c>
      <c r="C2437" t="s">
        <v>37560</v>
      </c>
      <c r="D2437" s="1">
        <v>43413</v>
      </c>
      <c r="E2437" s="2">
        <v>43405</v>
      </c>
      <c r="F2437" t="s">
        <v>36753</v>
      </c>
      <c r="G2437" t="s">
        <v>81</v>
      </c>
      <c r="H2437" t="s">
        <v>48</v>
      </c>
      <c r="I2437" t="s">
        <v>49</v>
      </c>
      <c r="J2437" t="s">
        <v>50</v>
      </c>
      <c r="K2437" t="s">
        <v>50</v>
      </c>
      <c r="L2437" t="s">
        <v>50</v>
      </c>
      <c r="M2437" t="s">
        <v>50</v>
      </c>
      <c r="N2437" t="s">
        <v>517</v>
      </c>
      <c r="O2437" t="s">
        <v>341</v>
      </c>
      <c r="P2437" t="s">
        <v>2901</v>
      </c>
      <c r="S2437" t="s">
        <v>2902</v>
      </c>
      <c r="T2437" t="s">
        <v>2903</v>
      </c>
      <c r="U2437" t="s">
        <v>2904</v>
      </c>
      <c r="Y2437" t="s">
        <v>57</v>
      </c>
      <c r="Z2437" t="s">
        <v>57</v>
      </c>
      <c r="AA2437" t="s">
        <v>58</v>
      </c>
      <c r="AB2437" t="s">
        <v>59</v>
      </c>
      <c r="AC2437" t="s">
        <v>60</v>
      </c>
      <c r="AF2437" t="s">
        <v>79</v>
      </c>
      <c r="AS2437" t="s">
        <v>28244</v>
      </c>
      <c r="AT2437" t="s">
        <v>62</v>
      </c>
    </row>
    <row r="2438" spans="1:46" x14ac:dyDescent="0.35">
      <c r="A2438">
        <v>89574</v>
      </c>
      <c r="B2438" t="s">
        <v>46</v>
      </c>
      <c r="C2438" t="s">
        <v>37560</v>
      </c>
      <c r="D2438" s="1">
        <v>43413</v>
      </c>
      <c r="E2438" s="2">
        <v>43405</v>
      </c>
      <c r="F2438" t="s">
        <v>55</v>
      </c>
      <c r="G2438" t="s">
        <v>55</v>
      </c>
      <c r="H2438" t="s">
        <v>48</v>
      </c>
      <c r="I2438" t="s">
        <v>49</v>
      </c>
      <c r="J2438" t="s">
        <v>50</v>
      </c>
      <c r="K2438" t="s">
        <v>50</v>
      </c>
      <c r="L2438" t="s">
        <v>50</v>
      </c>
      <c r="M2438" t="s">
        <v>50</v>
      </c>
      <c r="N2438" t="s">
        <v>91</v>
      </c>
      <c r="O2438" t="s">
        <v>57</v>
      </c>
      <c r="S2438" t="s">
        <v>50</v>
      </c>
      <c r="T2438" t="s">
        <v>55</v>
      </c>
      <c r="U2438" t="s">
        <v>55</v>
      </c>
      <c r="Y2438" t="s">
        <v>57</v>
      </c>
      <c r="Z2438" t="s">
        <v>57</v>
      </c>
      <c r="AA2438" t="s">
        <v>58</v>
      </c>
      <c r="AB2438" t="s">
        <v>59</v>
      </c>
      <c r="AC2438" t="s">
        <v>60</v>
      </c>
      <c r="AF2438" t="s">
        <v>61</v>
      </c>
      <c r="AS2438" t="s">
        <v>55</v>
      </c>
      <c r="AT2438" t="s">
        <v>62</v>
      </c>
    </row>
    <row r="2439" spans="1:46" x14ac:dyDescent="0.35">
      <c r="A2439">
        <v>62668</v>
      </c>
      <c r="B2439" t="s">
        <v>46</v>
      </c>
      <c r="C2439" t="s">
        <v>37560</v>
      </c>
      <c r="D2439" s="1">
        <v>43414</v>
      </c>
      <c r="E2439" s="2">
        <v>43405</v>
      </c>
      <c r="F2439" t="s">
        <v>36961</v>
      </c>
      <c r="G2439" t="s">
        <v>73</v>
      </c>
      <c r="H2439" t="s">
        <v>82</v>
      </c>
      <c r="I2439" t="s">
        <v>83</v>
      </c>
      <c r="J2439" t="s">
        <v>398</v>
      </c>
      <c r="K2439" t="s">
        <v>399</v>
      </c>
      <c r="L2439" t="s">
        <v>50</v>
      </c>
      <c r="M2439" t="s">
        <v>50</v>
      </c>
      <c r="N2439" t="s">
        <v>1139</v>
      </c>
      <c r="O2439" t="s">
        <v>156</v>
      </c>
      <c r="P2439" t="s">
        <v>236</v>
      </c>
      <c r="S2439" t="s">
        <v>2905</v>
      </c>
      <c r="T2439" t="s">
        <v>55</v>
      </c>
      <c r="U2439" t="s">
        <v>55</v>
      </c>
      <c r="Y2439" t="s">
        <v>57</v>
      </c>
      <c r="Z2439" t="s">
        <v>57</v>
      </c>
      <c r="AA2439" t="s">
        <v>58</v>
      </c>
      <c r="AB2439" t="s">
        <v>59</v>
      </c>
      <c r="AC2439" t="s">
        <v>60</v>
      </c>
      <c r="AF2439" t="s">
        <v>389</v>
      </c>
      <c r="AS2439" t="s">
        <v>55</v>
      </c>
      <c r="AT2439" t="s">
        <v>62</v>
      </c>
    </row>
    <row r="2440" spans="1:46" x14ac:dyDescent="0.35">
      <c r="A2440">
        <v>62674</v>
      </c>
      <c r="B2440" t="s">
        <v>46</v>
      </c>
      <c r="C2440" t="s">
        <v>37560</v>
      </c>
      <c r="D2440" s="1">
        <v>43414</v>
      </c>
      <c r="E2440" s="2">
        <v>43405</v>
      </c>
      <c r="F2440" t="s">
        <v>36919</v>
      </c>
      <c r="G2440" t="s">
        <v>73</v>
      </c>
      <c r="H2440" t="s">
        <v>82</v>
      </c>
      <c r="I2440" t="s">
        <v>83</v>
      </c>
      <c r="J2440" t="s">
        <v>398</v>
      </c>
      <c r="K2440" t="s">
        <v>399</v>
      </c>
      <c r="L2440" t="s">
        <v>50</v>
      </c>
      <c r="M2440" t="s">
        <v>50</v>
      </c>
      <c r="N2440" t="s">
        <v>2631</v>
      </c>
      <c r="O2440" t="s">
        <v>101</v>
      </c>
      <c r="P2440" t="s">
        <v>98</v>
      </c>
      <c r="S2440" t="s">
        <v>2906</v>
      </c>
      <c r="T2440" t="s">
        <v>55</v>
      </c>
      <c r="U2440" t="s">
        <v>55</v>
      </c>
      <c r="Y2440" t="s">
        <v>57</v>
      </c>
      <c r="Z2440" t="s">
        <v>57</v>
      </c>
      <c r="AA2440" t="s">
        <v>58</v>
      </c>
      <c r="AB2440" t="s">
        <v>59</v>
      </c>
      <c r="AC2440" t="s">
        <v>60</v>
      </c>
      <c r="AF2440" t="s">
        <v>121</v>
      </c>
      <c r="AS2440" t="s">
        <v>55</v>
      </c>
      <c r="AT2440" t="s">
        <v>62</v>
      </c>
    </row>
    <row r="2441" spans="1:46" x14ac:dyDescent="0.35">
      <c r="A2441">
        <v>62676</v>
      </c>
      <c r="B2441" t="s">
        <v>46</v>
      </c>
      <c r="C2441" t="s">
        <v>37560</v>
      </c>
      <c r="D2441" s="1">
        <v>43414</v>
      </c>
      <c r="E2441" s="2">
        <v>43405</v>
      </c>
      <c r="F2441" t="s">
        <v>36440</v>
      </c>
      <c r="G2441" t="s">
        <v>47</v>
      </c>
      <c r="H2441" t="s">
        <v>82</v>
      </c>
      <c r="I2441" t="s">
        <v>83</v>
      </c>
      <c r="J2441" t="s">
        <v>398</v>
      </c>
      <c r="K2441" t="s">
        <v>399</v>
      </c>
      <c r="L2441" t="s">
        <v>50</v>
      </c>
      <c r="M2441" t="s">
        <v>50</v>
      </c>
      <c r="N2441" t="s">
        <v>400</v>
      </c>
      <c r="O2441" t="s">
        <v>87</v>
      </c>
      <c r="P2441" t="s">
        <v>106</v>
      </c>
      <c r="S2441" t="s">
        <v>2907</v>
      </c>
      <c r="T2441" t="s">
        <v>2908</v>
      </c>
      <c r="U2441" t="s">
        <v>2909</v>
      </c>
      <c r="Y2441" t="s">
        <v>57</v>
      </c>
      <c r="Z2441" t="s">
        <v>57</v>
      </c>
      <c r="AA2441" t="s">
        <v>58</v>
      </c>
      <c r="AB2441" t="s">
        <v>59</v>
      </c>
      <c r="AC2441" t="s">
        <v>60</v>
      </c>
      <c r="AF2441" t="s">
        <v>389</v>
      </c>
      <c r="AS2441" t="s">
        <v>28244</v>
      </c>
      <c r="AT2441" t="s">
        <v>62</v>
      </c>
    </row>
    <row r="2442" spans="1:46" x14ac:dyDescent="0.35">
      <c r="A2442">
        <v>62715</v>
      </c>
      <c r="B2442" t="s">
        <v>46</v>
      </c>
      <c r="C2442" t="s">
        <v>37560</v>
      </c>
      <c r="D2442" s="1">
        <v>43414</v>
      </c>
      <c r="E2442" s="2">
        <v>43405</v>
      </c>
      <c r="F2442" t="s">
        <v>36951</v>
      </c>
      <c r="G2442" t="s">
        <v>132</v>
      </c>
      <c r="H2442" t="s">
        <v>82</v>
      </c>
      <c r="I2442" t="s">
        <v>83</v>
      </c>
      <c r="J2442" t="s">
        <v>398</v>
      </c>
      <c r="K2442" t="s">
        <v>399</v>
      </c>
      <c r="L2442" t="s">
        <v>50</v>
      </c>
      <c r="M2442" t="s">
        <v>50</v>
      </c>
      <c r="N2442" t="s">
        <v>1054</v>
      </c>
      <c r="O2442" t="s">
        <v>512</v>
      </c>
      <c r="P2442" t="s">
        <v>236</v>
      </c>
      <c r="S2442" t="s">
        <v>2910</v>
      </c>
      <c r="T2442" t="s">
        <v>55</v>
      </c>
      <c r="U2442" t="s">
        <v>55</v>
      </c>
      <c r="Y2442" t="s">
        <v>57</v>
      </c>
      <c r="Z2442" t="s">
        <v>57</v>
      </c>
      <c r="AA2442" t="s">
        <v>58</v>
      </c>
      <c r="AB2442" t="s">
        <v>59</v>
      </c>
      <c r="AC2442" t="s">
        <v>60</v>
      </c>
      <c r="AF2442" t="s">
        <v>389</v>
      </c>
      <c r="AS2442" t="s">
        <v>55</v>
      </c>
      <c r="AT2442" t="s">
        <v>62</v>
      </c>
    </row>
    <row r="2443" spans="1:46" x14ac:dyDescent="0.35">
      <c r="A2443">
        <v>62707</v>
      </c>
      <c r="B2443" t="s">
        <v>46</v>
      </c>
      <c r="C2443" t="s">
        <v>37560</v>
      </c>
      <c r="D2443" s="1">
        <v>43415</v>
      </c>
      <c r="E2443" s="2">
        <v>43405</v>
      </c>
      <c r="F2443" t="s">
        <v>37568</v>
      </c>
      <c r="G2443" t="s">
        <v>47</v>
      </c>
      <c r="H2443" t="s">
        <v>82</v>
      </c>
      <c r="I2443" t="s">
        <v>83</v>
      </c>
      <c r="J2443" t="s">
        <v>171</v>
      </c>
      <c r="K2443" t="s">
        <v>172</v>
      </c>
      <c r="L2443" t="s">
        <v>50</v>
      </c>
      <c r="M2443" t="s">
        <v>50</v>
      </c>
      <c r="N2443" t="s">
        <v>173</v>
      </c>
      <c r="O2443" t="s">
        <v>87</v>
      </c>
      <c r="S2443" t="s">
        <v>2911</v>
      </c>
      <c r="T2443" t="s">
        <v>55</v>
      </c>
      <c r="U2443" t="s">
        <v>55</v>
      </c>
      <c r="Y2443" t="s">
        <v>108</v>
      </c>
      <c r="Z2443" t="s">
        <v>57</v>
      </c>
      <c r="AA2443" t="s">
        <v>58</v>
      </c>
      <c r="AB2443" t="s">
        <v>59</v>
      </c>
      <c r="AC2443" t="s">
        <v>2912</v>
      </c>
      <c r="AF2443" t="s">
        <v>389</v>
      </c>
      <c r="AS2443" t="s">
        <v>55</v>
      </c>
      <c r="AT2443" t="s">
        <v>62</v>
      </c>
    </row>
    <row r="2444" spans="1:46" x14ac:dyDescent="0.35">
      <c r="A2444">
        <v>62721</v>
      </c>
      <c r="B2444" t="s">
        <v>46</v>
      </c>
      <c r="C2444" t="s">
        <v>37560</v>
      </c>
      <c r="D2444" s="1">
        <v>43415</v>
      </c>
      <c r="E2444" s="2">
        <v>43405</v>
      </c>
      <c r="F2444" t="s">
        <v>36479</v>
      </c>
      <c r="G2444" t="s">
        <v>132</v>
      </c>
      <c r="H2444" t="s">
        <v>82</v>
      </c>
      <c r="I2444" t="s">
        <v>83</v>
      </c>
      <c r="J2444" t="s">
        <v>398</v>
      </c>
      <c r="K2444" t="s">
        <v>399</v>
      </c>
      <c r="L2444" t="s">
        <v>50</v>
      </c>
      <c r="M2444" t="s">
        <v>50</v>
      </c>
      <c r="N2444" t="s">
        <v>2631</v>
      </c>
      <c r="O2444" t="s">
        <v>87</v>
      </c>
      <c r="P2444" t="s">
        <v>289</v>
      </c>
      <c r="S2444" t="s">
        <v>2913</v>
      </c>
      <c r="T2444" t="s">
        <v>55</v>
      </c>
      <c r="U2444" t="s">
        <v>55</v>
      </c>
      <c r="Y2444" t="s">
        <v>57</v>
      </c>
      <c r="Z2444" t="s">
        <v>57</v>
      </c>
      <c r="AA2444" t="s">
        <v>58</v>
      </c>
      <c r="AB2444" t="s">
        <v>59</v>
      </c>
      <c r="AC2444" t="s">
        <v>60</v>
      </c>
      <c r="AF2444" t="s">
        <v>61</v>
      </c>
      <c r="AS2444" t="s">
        <v>55</v>
      </c>
      <c r="AT2444" t="s">
        <v>62</v>
      </c>
    </row>
    <row r="2445" spans="1:46" x14ac:dyDescent="0.35">
      <c r="A2445">
        <v>62818</v>
      </c>
      <c r="B2445" t="s">
        <v>46</v>
      </c>
      <c r="C2445" t="s">
        <v>37560</v>
      </c>
      <c r="D2445" s="1">
        <v>43415</v>
      </c>
      <c r="E2445" s="2">
        <v>43405</v>
      </c>
      <c r="F2445" t="s">
        <v>37073</v>
      </c>
      <c r="G2445" t="s">
        <v>132</v>
      </c>
      <c r="H2445" t="s">
        <v>48</v>
      </c>
      <c r="I2445" t="s">
        <v>49</v>
      </c>
      <c r="J2445" t="s">
        <v>50</v>
      </c>
      <c r="K2445" t="s">
        <v>50</v>
      </c>
      <c r="L2445" t="s">
        <v>50</v>
      </c>
      <c r="M2445" t="s">
        <v>50</v>
      </c>
      <c r="N2445" t="s">
        <v>1486</v>
      </c>
      <c r="O2445" t="s">
        <v>72</v>
      </c>
      <c r="P2445" t="s">
        <v>191</v>
      </c>
      <c r="S2445" t="s">
        <v>50</v>
      </c>
      <c r="T2445" t="s">
        <v>2914</v>
      </c>
      <c r="U2445" t="s">
        <v>2915</v>
      </c>
      <c r="Y2445" t="s">
        <v>56</v>
      </c>
      <c r="Z2445" t="s">
        <v>437</v>
      </c>
      <c r="AA2445" t="s">
        <v>740</v>
      </c>
      <c r="AB2445" t="s">
        <v>59</v>
      </c>
      <c r="AC2445" t="s">
        <v>2916</v>
      </c>
      <c r="AF2445" t="s">
        <v>70</v>
      </c>
      <c r="AS2445" t="s">
        <v>28244</v>
      </c>
      <c r="AT2445" t="s">
        <v>62</v>
      </c>
    </row>
    <row r="2446" spans="1:46" x14ac:dyDescent="0.35">
      <c r="A2446">
        <v>62748</v>
      </c>
      <c r="B2446" t="s">
        <v>46</v>
      </c>
      <c r="C2446" t="s">
        <v>37560</v>
      </c>
      <c r="D2446" s="1">
        <v>43416</v>
      </c>
      <c r="E2446" s="2">
        <v>43405</v>
      </c>
      <c r="F2446" t="s">
        <v>36892</v>
      </c>
      <c r="G2446" t="s">
        <v>71</v>
      </c>
      <c r="H2446" t="s">
        <v>82</v>
      </c>
      <c r="I2446" t="s">
        <v>83</v>
      </c>
      <c r="J2446" t="s">
        <v>233</v>
      </c>
      <c r="K2446" t="s">
        <v>234</v>
      </c>
      <c r="L2446" t="s">
        <v>50</v>
      </c>
      <c r="M2446" t="s">
        <v>50</v>
      </c>
      <c r="N2446" t="s">
        <v>238</v>
      </c>
      <c r="O2446" t="s">
        <v>87</v>
      </c>
      <c r="P2446" t="s">
        <v>236</v>
      </c>
      <c r="S2446" t="s">
        <v>2917</v>
      </c>
      <c r="T2446" t="s">
        <v>55</v>
      </c>
      <c r="U2446" t="s">
        <v>55</v>
      </c>
      <c r="Y2446" t="s">
        <v>57</v>
      </c>
      <c r="Z2446" t="s">
        <v>57</v>
      </c>
      <c r="AA2446" t="s">
        <v>58</v>
      </c>
      <c r="AB2446" t="s">
        <v>59</v>
      </c>
      <c r="AC2446" t="s">
        <v>60</v>
      </c>
      <c r="AF2446" t="s">
        <v>389</v>
      </c>
      <c r="AS2446" t="s">
        <v>55</v>
      </c>
      <c r="AT2446" t="s">
        <v>62</v>
      </c>
    </row>
    <row r="2447" spans="1:46" x14ac:dyDescent="0.35">
      <c r="A2447">
        <v>62811</v>
      </c>
      <c r="B2447" t="s">
        <v>46</v>
      </c>
      <c r="C2447" t="s">
        <v>37560</v>
      </c>
      <c r="D2447" s="1">
        <v>43416</v>
      </c>
      <c r="E2447" s="2">
        <v>43405</v>
      </c>
      <c r="F2447" t="s">
        <v>37569</v>
      </c>
      <c r="G2447" t="s">
        <v>95</v>
      </c>
      <c r="H2447" t="s">
        <v>48</v>
      </c>
      <c r="I2447" t="s">
        <v>63</v>
      </c>
      <c r="J2447" t="s">
        <v>175</v>
      </c>
      <c r="K2447" t="s">
        <v>176</v>
      </c>
      <c r="L2447" t="s">
        <v>50</v>
      </c>
      <c r="M2447" t="s">
        <v>50</v>
      </c>
      <c r="N2447" t="s">
        <v>177</v>
      </c>
      <c r="O2447" t="s">
        <v>87</v>
      </c>
      <c r="P2447" t="s">
        <v>106</v>
      </c>
      <c r="S2447" t="s">
        <v>2918</v>
      </c>
      <c r="T2447" t="s">
        <v>2919</v>
      </c>
      <c r="U2447" t="s">
        <v>2920</v>
      </c>
      <c r="Y2447" t="s">
        <v>94</v>
      </c>
      <c r="Z2447" t="s">
        <v>57</v>
      </c>
      <c r="AA2447" t="s">
        <v>2921</v>
      </c>
      <c r="AB2447" t="s">
        <v>2922</v>
      </c>
      <c r="AC2447" t="s">
        <v>2923</v>
      </c>
      <c r="AF2447" t="s">
        <v>70</v>
      </c>
      <c r="AS2447" t="s">
        <v>28244</v>
      </c>
      <c r="AT2447" t="s">
        <v>62</v>
      </c>
    </row>
    <row r="2448" spans="1:46" x14ac:dyDescent="0.35">
      <c r="A2448">
        <v>62796</v>
      </c>
      <c r="B2448" t="s">
        <v>46</v>
      </c>
      <c r="C2448" t="s">
        <v>37560</v>
      </c>
      <c r="D2448" s="1">
        <v>43416</v>
      </c>
      <c r="E2448" s="2">
        <v>43405</v>
      </c>
      <c r="F2448" t="s">
        <v>36724</v>
      </c>
      <c r="G2448" t="s">
        <v>132</v>
      </c>
      <c r="H2448" t="s">
        <v>82</v>
      </c>
      <c r="I2448" t="s">
        <v>83</v>
      </c>
      <c r="J2448" t="s">
        <v>233</v>
      </c>
      <c r="K2448" t="s">
        <v>234</v>
      </c>
      <c r="L2448" t="s">
        <v>50</v>
      </c>
      <c r="M2448" t="s">
        <v>50</v>
      </c>
      <c r="N2448" t="s">
        <v>235</v>
      </c>
      <c r="O2448" t="s">
        <v>156</v>
      </c>
      <c r="P2448" t="s">
        <v>236</v>
      </c>
      <c r="S2448" t="s">
        <v>37570</v>
      </c>
      <c r="T2448" t="s">
        <v>55</v>
      </c>
      <c r="U2448" t="s">
        <v>55</v>
      </c>
      <c r="Y2448" t="s">
        <v>353</v>
      </c>
      <c r="Z2448" t="s">
        <v>303</v>
      </c>
      <c r="AA2448" t="s">
        <v>58</v>
      </c>
      <c r="AB2448" t="s">
        <v>454</v>
      </c>
      <c r="AC2448" t="s">
        <v>37571</v>
      </c>
      <c r="AF2448" t="s">
        <v>389</v>
      </c>
      <c r="AS2448" t="s">
        <v>55</v>
      </c>
      <c r="AT2448" t="s">
        <v>123</v>
      </c>
    </row>
    <row r="2449" spans="1:46" x14ac:dyDescent="0.35">
      <c r="A2449">
        <v>62778</v>
      </c>
      <c r="B2449" t="s">
        <v>46</v>
      </c>
      <c r="C2449" t="s">
        <v>37560</v>
      </c>
      <c r="D2449" s="1">
        <v>43416</v>
      </c>
      <c r="E2449" s="2">
        <v>43405</v>
      </c>
      <c r="F2449" t="s">
        <v>37085</v>
      </c>
      <c r="G2449" t="s">
        <v>132</v>
      </c>
      <c r="H2449" t="s">
        <v>82</v>
      </c>
      <c r="I2449" t="s">
        <v>83</v>
      </c>
      <c r="J2449" t="s">
        <v>398</v>
      </c>
      <c r="K2449" t="s">
        <v>399</v>
      </c>
      <c r="L2449" t="s">
        <v>50</v>
      </c>
      <c r="M2449" t="s">
        <v>50</v>
      </c>
      <c r="N2449" t="s">
        <v>2631</v>
      </c>
      <c r="O2449" t="s">
        <v>156</v>
      </c>
      <c r="P2449" t="s">
        <v>280</v>
      </c>
      <c r="S2449" t="s">
        <v>2926</v>
      </c>
      <c r="T2449" t="s">
        <v>55</v>
      </c>
      <c r="U2449" t="s">
        <v>55</v>
      </c>
      <c r="Y2449" t="s">
        <v>56</v>
      </c>
      <c r="Z2449" t="s">
        <v>124</v>
      </c>
      <c r="AA2449" t="s">
        <v>1391</v>
      </c>
      <c r="AB2449" t="s">
        <v>59</v>
      </c>
      <c r="AC2449" t="s">
        <v>2927</v>
      </c>
      <c r="AF2449" t="s">
        <v>121</v>
      </c>
      <c r="AS2449" t="s">
        <v>55</v>
      </c>
      <c r="AT2449" t="s">
        <v>62</v>
      </c>
    </row>
    <row r="2450" spans="1:46" x14ac:dyDescent="0.35">
      <c r="A2450">
        <v>89530</v>
      </c>
      <c r="B2450" t="s">
        <v>46</v>
      </c>
      <c r="C2450" t="s">
        <v>37560</v>
      </c>
      <c r="D2450" s="1">
        <v>43417</v>
      </c>
      <c r="E2450" s="2">
        <v>43405</v>
      </c>
      <c r="F2450" t="s">
        <v>37375</v>
      </c>
      <c r="G2450" t="s">
        <v>89</v>
      </c>
      <c r="H2450" t="s">
        <v>48</v>
      </c>
      <c r="I2450" t="s">
        <v>49</v>
      </c>
      <c r="J2450" t="s">
        <v>50</v>
      </c>
      <c r="K2450" t="s">
        <v>50</v>
      </c>
      <c r="L2450" t="s">
        <v>50</v>
      </c>
      <c r="M2450" t="s">
        <v>50</v>
      </c>
      <c r="N2450" t="s">
        <v>90</v>
      </c>
      <c r="O2450" t="s">
        <v>57</v>
      </c>
      <c r="S2450" t="s">
        <v>50</v>
      </c>
      <c r="T2450" t="s">
        <v>55</v>
      </c>
      <c r="U2450" t="s">
        <v>55</v>
      </c>
      <c r="Y2450" t="s">
        <v>57</v>
      </c>
      <c r="Z2450" t="s">
        <v>57</v>
      </c>
      <c r="AA2450" t="s">
        <v>58</v>
      </c>
      <c r="AB2450" t="s">
        <v>59</v>
      </c>
      <c r="AC2450" t="s">
        <v>60</v>
      </c>
      <c r="AF2450" t="s">
        <v>70</v>
      </c>
      <c r="AS2450" t="s">
        <v>55</v>
      </c>
      <c r="AT2450" t="s">
        <v>62</v>
      </c>
    </row>
    <row r="2451" spans="1:46" x14ac:dyDescent="0.35">
      <c r="A2451">
        <v>89576</v>
      </c>
      <c r="B2451" t="s">
        <v>46</v>
      </c>
      <c r="C2451" t="s">
        <v>37560</v>
      </c>
      <c r="D2451" s="1">
        <v>43417</v>
      </c>
      <c r="E2451" s="2">
        <v>43405</v>
      </c>
      <c r="F2451" t="s">
        <v>36682</v>
      </c>
      <c r="G2451" t="s">
        <v>73</v>
      </c>
      <c r="H2451" t="s">
        <v>48</v>
      </c>
      <c r="I2451" t="s">
        <v>49</v>
      </c>
      <c r="J2451" t="s">
        <v>50</v>
      </c>
      <c r="K2451" t="s">
        <v>50</v>
      </c>
      <c r="L2451" t="s">
        <v>50</v>
      </c>
      <c r="M2451" t="s">
        <v>50</v>
      </c>
      <c r="N2451" t="s">
        <v>91</v>
      </c>
      <c r="O2451" t="s">
        <v>57</v>
      </c>
      <c r="S2451" t="s">
        <v>50</v>
      </c>
      <c r="T2451" t="s">
        <v>55</v>
      </c>
      <c r="U2451" t="s">
        <v>55</v>
      </c>
      <c r="Y2451" t="s">
        <v>57</v>
      </c>
      <c r="Z2451" t="s">
        <v>57</v>
      </c>
      <c r="AA2451" t="s">
        <v>58</v>
      </c>
      <c r="AB2451" t="s">
        <v>59</v>
      </c>
      <c r="AC2451" t="s">
        <v>60</v>
      </c>
      <c r="AF2451" t="s">
        <v>79</v>
      </c>
      <c r="AS2451" t="s">
        <v>55</v>
      </c>
      <c r="AT2451" t="s">
        <v>62</v>
      </c>
    </row>
    <row r="2452" spans="1:46" x14ac:dyDescent="0.35">
      <c r="A2452">
        <v>62813</v>
      </c>
      <c r="B2452" t="s">
        <v>46</v>
      </c>
      <c r="C2452" t="s">
        <v>37560</v>
      </c>
      <c r="D2452" s="1">
        <v>43417</v>
      </c>
      <c r="E2452" s="2">
        <v>43405</v>
      </c>
      <c r="F2452" t="s">
        <v>37218</v>
      </c>
      <c r="G2452" t="s">
        <v>71</v>
      </c>
      <c r="H2452" t="s">
        <v>48</v>
      </c>
      <c r="I2452" t="s">
        <v>63</v>
      </c>
      <c r="J2452" t="s">
        <v>175</v>
      </c>
      <c r="K2452" t="s">
        <v>176</v>
      </c>
      <c r="L2452" t="s">
        <v>50</v>
      </c>
      <c r="M2452" t="s">
        <v>50</v>
      </c>
      <c r="N2452" t="s">
        <v>177</v>
      </c>
      <c r="O2452" t="s">
        <v>57</v>
      </c>
      <c r="P2452" t="s">
        <v>106</v>
      </c>
      <c r="S2452" t="s">
        <v>50</v>
      </c>
      <c r="T2452" t="s">
        <v>55</v>
      </c>
      <c r="U2452" t="s">
        <v>55</v>
      </c>
      <c r="Y2452" t="s">
        <v>57</v>
      </c>
      <c r="Z2452" t="s">
        <v>57</v>
      </c>
      <c r="AA2452" t="s">
        <v>58</v>
      </c>
      <c r="AB2452" t="s">
        <v>59</v>
      </c>
      <c r="AC2452" t="s">
        <v>60</v>
      </c>
      <c r="AF2452" t="s">
        <v>121</v>
      </c>
      <c r="AS2452" t="s">
        <v>55</v>
      </c>
      <c r="AT2452" t="s">
        <v>62</v>
      </c>
    </row>
    <row r="2453" spans="1:46" x14ac:dyDescent="0.35">
      <c r="A2453">
        <v>89575</v>
      </c>
      <c r="B2453" t="s">
        <v>46</v>
      </c>
      <c r="C2453" t="s">
        <v>37560</v>
      </c>
      <c r="D2453" s="1">
        <v>43417</v>
      </c>
      <c r="E2453" s="2">
        <v>43405</v>
      </c>
      <c r="F2453" t="s">
        <v>36536</v>
      </c>
      <c r="G2453" t="s">
        <v>95</v>
      </c>
      <c r="H2453" t="s">
        <v>48</v>
      </c>
      <c r="I2453" t="s">
        <v>49</v>
      </c>
      <c r="J2453" t="s">
        <v>50</v>
      </c>
      <c r="K2453" t="s">
        <v>50</v>
      </c>
      <c r="L2453" t="s">
        <v>50</v>
      </c>
      <c r="M2453" t="s">
        <v>50</v>
      </c>
      <c r="N2453" t="s">
        <v>91</v>
      </c>
      <c r="O2453" t="s">
        <v>57</v>
      </c>
      <c r="S2453" t="s">
        <v>50</v>
      </c>
      <c r="T2453" t="s">
        <v>55</v>
      </c>
      <c r="U2453" t="s">
        <v>55</v>
      </c>
      <c r="Y2453" t="s">
        <v>57</v>
      </c>
      <c r="Z2453" t="s">
        <v>57</v>
      </c>
      <c r="AA2453" t="s">
        <v>58</v>
      </c>
      <c r="AB2453" t="s">
        <v>59</v>
      </c>
      <c r="AC2453" t="s">
        <v>60</v>
      </c>
      <c r="AF2453" t="s">
        <v>79</v>
      </c>
      <c r="AS2453" t="s">
        <v>55</v>
      </c>
      <c r="AT2453" t="s">
        <v>62</v>
      </c>
    </row>
    <row r="2454" spans="1:46" x14ac:dyDescent="0.35">
      <c r="A2454">
        <v>62794</v>
      </c>
      <c r="B2454" t="s">
        <v>46</v>
      </c>
      <c r="C2454" t="s">
        <v>37560</v>
      </c>
      <c r="D2454" s="1">
        <v>43417</v>
      </c>
      <c r="E2454" s="2">
        <v>43405</v>
      </c>
      <c r="F2454" t="s">
        <v>36623</v>
      </c>
      <c r="G2454" t="s">
        <v>95</v>
      </c>
      <c r="H2454" t="s">
        <v>82</v>
      </c>
      <c r="I2454" t="s">
        <v>83</v>
      </c>
      <c r="J2454" t="s">
        <v>398</v>
      </c>
      <c r="K2454" t="s">
        <v>399</v>
      </c>
      <c r="L2454" t="s">
        <v>50</v>
      </c>
      <c r="M2454" t="s">
        <v>50</v>
      </c>
      <c r="N2454" t="s">
        <v>2631</v>
      </c>
      <c r="O2454" t="s">
        <v>512</v>
      </c>
      <c r="P2454" t="s">
        <v>431</v>
      </c>
      <c r="S2454" t="s">
        <v>2928</v>
      </c>
      <c r="T2454" t="s">
        <v>55</v>
      </c>
      <c r="U2454" t="s">
        <v>55</v>
      </c>
      <c r="Y2454" t="s">
        <v>57</v>
      </c>
      <c r="Z2454" t="s">
        <v>57</v>
      </c>
      <c r="AA2454" t="s">
        <v>58</v>
      </c>
      <c r="AB2454" t="s">
        <v>59</v>
      </c>
      <c r="AC2454" t="s">
        <v>60</v>
      </c>
      <c r="AF2454" t="s">
        <v>79</v>
      </c>
      <c r="AS2454" t="s">
        <v>55</v>
      </c>
      <c r="AT2454" t="s">
        <v>123</v>
      </c>
    </row>
    <row r="2455" spans="1:46" x14ac:dyDescent="0.35">
      <c r="A2455">
        <v>62793</v>
      </c>
      <c r="B2455" t="s">
        <v>46</v>
      </c>
      <c r="C2455" t="s">
        <v>37560</v>
      </c>
      <c r="D2455" s="1">
        <v>43417</v>
      </c>
      <c r="E2455" s="2">
        <v>43405</v>
      </c>
      <c r="F2455" t="s">
        <v>37306</v>
      </c>
      <c r="G2455" t="s">
        <v>95</v>
      </c>
      <c r="H2455" t="s">
        <v>82</v>
      </c>
      <c r="I2455" t="s">
        <v>83</v>
      </c>
      <c r="J2455" t="s">
        <v>398</v>
      </c>
      <c r="K2455" t="s">
        <v>399</v>
      </c>
      <c r="L2455" t="s">
        <v>50</v>
      </c>
      <c r="M2455" t="s">
        <v>50</v>
      </c>
      <c r="N2455" t="s">
        <v>2631</v>
      </c>
      <c r="O2455" t="s">
        <v>156</v>
      </c>
      <c r="S2455" t="s">
        <v>2929</v>
      </c>
      <c r="T2455" t="s">
        <v>55</v>
      </c>
      <c r="U2455" t="s">
        <v>55</v>
      </c>
      <c r="Y2455" t="s">
        <v>57</v>
      </c>
      <c r="Z2455" t="s">
        <v>57</v>
      </c>
      <c r="AA2455" t="s">
        <v>58</v>
      </c>
      <c r="AB2455" t="s">
        <v>59</v>
      </c>
      <c r="AC2455" t="s">
        <v>60</v>
      </c>
      <c r="AF2455" t="s">
        <v>121</v>
      </c>
      <c r="AS2455" t="s">
        <v>55</v>
      </c>
      <c r="AT2455" t="s">
        <v>123</v>
      </c>
    </row>
    <row r="2456" spans="1:46" x14ac:dyDescent="0.35">
      <c r="A2456">
        <v>89579</v>
      </c>
      <c r="B2456" t="s">
        <v>46</v>
      </c>
      <c r="C2456" t="s">
        <v>37560</v>
      </c>
      <c r="D2456" s="1">
        <v>43417</v>
      </c>
      <c r="E2456" s="2">
        <v>43405</v>
      </c>
      <c r="F2456" t="s">
        <v>36444</v>
      </c>
      <c r="G2456" t="s">
        <v>81</v>
      </c>
      <c r="H2456" t="s">
        <v>48</v>
      </c>
      <c r="I2456" t="s">
        <v>49</v>
      </c>
      <c r="J2456" t="s">
        <v>50</v>
      </c>
      <c r="K2456" t="s">
        <v>50</v>
      </c>
      <c r="L2456" t="s">
        <v>50</v>
      </c>
      <c r="M2456" t="s">
        <v>50</v>
      </c>
      <c r="N2456" t="s">
        <v>91</v>
      </c>
      <c r="O2456" t="s">
        <v>57</v>
      </c>
      <c r="S2456" t="s">
        <v>50</v>
      </c>
      <c r="T2456" t="s">
        <v>55</v>
      </c>
      <c r="U2456" t="s">
        <v>55</v>
      </c>
      <c r="Y2456" t="s">
        <v>57</v>
      </c>
      <c r="Z2456" t="s">
        <v>57</v>
      </c>
      <c r="AA2456" t="s">
        <v>58</v>
      </c>
      <c r="AB2456" t="s">
        <v>59</v>
      </c>
      <c r="AC2456" t="s">
        <v>60</v>
      </c>
      <c r="AF2456" t="s">
        <v>61</v>
      </c>
      <c r="AS2456" t="s">
        <v>55</v>
      </c>
      <c r="AT2456" t="s">
        <v>62</v>
      </c>
    </row>
    <row r="2457" spans="1:46" x14ac:dyDescent="0.35">
      <c r="A2457">
        <v>89580</v>
      </c>
      <c r="B2457" t="s">
        <v>46</v>
      </c>
      <c r="C2457" t="s">
        <v>37560</v>
      </c>
      <c r="D2457" s="1">
        <v>43418</v>
      </c>
      <c r="E2457" s="2">
        <v>43405</v>
      </c>
      <c r="F2457" t="s">
        <v>37572</v>
      </c>
      <c r="G2457" t="s">
        <v>102</v>
      </c>
      <c r="H2457" t="s">
        <v>48</v>
      </c>
      <c r="I2457" t="s">
        <v>49</v>
      </c>
      <c r="J2457" t="s">
        <v>50</v>
      </c>
      <c r="K2457" t="s">
        <v>50</v>
      </c>
      <c r="L2457" t="s">
        <v>50</v>
      </c>
      <c r="M2457" t="s">
        <v>50</v>
      </c>
      <c r="N2457" t="s">
        <v>91</v>
      </c>
      <c r="O2457" t="s">
        <v>57</v>
      </c>
      <c r="S2457" t="s">
        <v>50</v>
      </c>
      <c r="T2457" t="s">
        <v>55</v>
      </c>
      <c r="U2457" t="s">
        <v>55</v>
      </c>
      <c r="Y2457" t="s">
        <v>57</v>
      </c>
      <c r="Z2457" t="s">
        <v>57</v>
      </c>
      <c r="AA2457" t="s">
        <v>58</v>
      </c>
      <c r="AB2457" t="s">
        <v>59</v>
      </c>
      <c r="AC2457" t="s">
        <v>60</v>
      </c>
      <c r="AF2457" t="s">
        <v>61</v>
      </c>
      <c r="AS2457" t="s">
        <v>55</v>
      </c>
      <c r="AT2457" t="s">
        <v>62</v>
      </c>
    </row>
    <row r="2458" spans="1:46" x14ac:dyDescent="0.35">
      <c r="A2458">
        <v>62806</v>
      </c>
      <c r="B2458" t="s">
        <v>46</v>
      </c>
      <c r="C2458" t="s">
        <v>37560</v>
      </c>
      <c r="D2458" s="1">
        <v>43418</v>
      </c>
      <c r="E2458" s="2">
        <v>43405</v>
      </c>
      <c r="F2458" t="s">
        <v>36439</v>
      </c>
      <c r="G2458" t="s">
        <v>73</v>
      </c>
      <c r="H2458" t="s">
        <v>48</v>
      </c>
      <c r="I2458" t="s">
        <v>49</v>
      </c>
      <c r="J2458" t="s">
        <v>50</v>
      </c>
      <c r="K2458" t="s">
        <v>50</v>
      </c>
      <c r="L2458" t="s">
        <v>50</v>
      </c>
      <c r="M2458" t="s">
        <v>50</v>
      </c>
      <c r="N2458" t="s">
        <v>76</v>
      </c>
      <c r="O2458" t="s">
        <v>72</v>
      </c>
      <c r="P2458" t="s">
        <v>280</v>
      </c>
      <c r="S2458" t="s">
        <v>2930</v>
      </c>
      <c r="T2458" t="s">
        <v>55</v>
      </c>
      <c r="U2458" t="s">
        <v>55</v>
      </c>
      <c r="Y2458" t="s">
        <v>353</v>
      </c>
      <c r="Z2458" t="s">
        <v>303</v>
      </c>
      <c r="AA2458" t="s">
        <v>2300</v>
      </c>
      <c r="AB2458" t="s">
        <v>625</v>
      </c>
      <c r="AC2458" t="s">
        <v>2931</v>
      </c>
      <c r="AF2458" t="s">
        <v>61</v>
      </c>
      <c r="AS2458" t="s">
        <v>55</v>
      </c>
      <c r="AT2458" t="s">
        <v>62</v>
      </c>
    </row>
    <row r="2459" spans="1:46" x14ac:dyDescent="0.35">
      <c r="A2459">
        <v>89299</v>
      </c>
      <c r="B2459" t="s">
        <v>46</v>
      </c>
      <c r="C2459" t="s">
        <v>37560</v>
      </c>
      <c r="D2459" s="1">
        <v>43418</v>
      </c>
      <c r="E2459" s="2">
        <v>43405</v>
      </c>
      <c r="F2459" t="s">
        <v>37511</v>
      </c>
      <c r="G2459" t="s">
        <v>47</v>
      </c>
      <c r="H2459" t="s">
        <v>48</v>
      </c>
      <c r="I2459" t="s">
        <v>49</v>
      </c>
      <c r="J2459" t="s">
        <v>50</v>
      </c>
      <c r="K2459" t="s">
        <v>50</v>
      </c>
      <c r="L2459" t="s">
        <v>50</v>
      </c>
      <c r="M2459" t="s">
        <v>50</v>
      </c>
      <c r="N2459" t="s">
        <v>1486</v>
      </c>
      <c r="O2459" t="s">
        <v>72</v>
      </c>
      <c r="P2459" t="s">
        <v>191</v>
      </c>
      <c r="S2459" t="s">
        <v>2932</v>
      </c>
      <c r="T2459" t="s">
        <v>2933</v>
      </c>
      <c r="U2459" t="s">
        <v>2934</v>
      </c>
      <c r="Y2459" t="s">
        <v>56</v>
      </c>
      <c r="Z2459" t="s">
        <v>124</v>
      </c>
      <c r="AA2459" t="s">
        <v>2935</v>
      </c>
      <c r="AB2459" t="s">
        <v>59</v>
      </c>
      <c r="AC2459" t="s">
        <v>2936</v>
      </c>
      <c r="AF2459" t="s">
        <v>70</v>
      </c>
      <c r="AS2459" t="s">
        <v>28244</v>
      </c>
      <c r="AT2459" t="s">
        <v>62</v>
      </c>
    </row>
    <row r="2460" spans="1:46" x14ac:dyDescent="0.35">
      <c r="A2460">
        <v>62847</v>
      </c>
      <c r="B2460" t="s">
        <v>46</v>
      </c>
      <c r="C2460" t="s">
        <v>37560</v>
      </c>
      <c r="D2460" s="1">
        <v>43418</v>
      </c>
      <c r="E2460" s="2">
        <v>43405</v>
      </c>
      <c r="F2460" t="s">
        <v>37085</v>
      </c>
      <c r="G2460" t="s">
        <v>132</v>
      </c>
      <c r="H2460" t="s">
        <v>48</v>
      </c>
      <c r="I2460" t="s">
        <v>63</v>
      </c>
      <c r="J2460" t="s">
        <v>50</v>
      </c>
      <c r="K2460" t="s">
        <v>50</v>
      </c>
      <c r="L2460" t="s">
        <v>50</v>
      </c>
      <c r="M2460" t="s">
        <v>50</v>
      </c>
      <c r="N2460" t="s">
        <v>129</v>
      </c>
      <c r="O2460" t="s">
        <v>57</v>
      </c>
      <c r="P2460" t="s">
        <v>130</v>
      </c>
      <c r="S2460" t="s">
        <v>50</v>
      </c>
      <c r="T2460" t="s">
        <v>55</v>
      </c>
      <c r="U2460" t="s">
        <v>55</v>
      </c>
      <c r="Y2460" t="s">
        <v>108</v>
      </c>
      <c r="Z2460" t="s">
        <v>57</v>
      </c>
      <c r="AA2460" t="s">
        <v>58</v>
      </c>
      <c r="AB2460" t="s">
        <v>59</v>
      </c>
      <c r="AC2460" t="s">
        <v>60</v>
      </c>
      <c r="AF2460" t="s">
        <v>121</v>
      </c>
      <c r="AS2460" t="s">
        <v>55</v>
      </c>
      <c r="AT2460" t="s">
        <v>62</v>
      </c>
    </row>
    <row r="2461" spans="1:46" x14ac:dyDescent="0.35">
      <c r="A2461">
        <v>62851</v>
      </c>
      <c r="B2461" t="s">
        <v>46</v>
      </c>
      <c r="C2461" t="s">
        <v>37560</v>
      </c>
      <c r="D2461" s="1">
        <v>43418</v>
      </c>
      <c r="E2461" s="2">
        <v>43405</v>
      </c>
      <c r="F2461" t="s">
        <v>36443</v>
      </c>
      <c r="G2461" t="s">
        <v>81</v>
      </c>
      <c r="H2461" t="s">
        <v>48</v>
      </c>
      <c r="I2461" t="s">
        <v>49</v>
      </c>
      <c r="J2461" t="s">
        <v>50</v>
      </c>
      <c r="K2461" t="s">
        <v>50</v>
      </c>
      <c r="L2461" t="s">
        <v>50</v>
      </c>
      <c r="M2461" t="s">
        <v>50</v>
      </c>
      <c r="N2461" t="s">
        <v>199</v>
      </c>
      <c r="O2461" t="s">
        <v>87</v>
      </c>
      <c r="P2461" t="s">
        <v>379</v>
      </c>
      <c r="S2461" t="s">
        <v>37573</v>
      </c>
      <c r="T2461" t="s">
        <v>55</v>
      </c>
      <c r="U2461" t="s">
        <v>55</v>
      </c>
      <c r="Y2461" t="s">
        <v>56</v>
      </c>
      <c r="Z2461" t="s">
        <v>57</v>
      </c>
      <c r="AA2461" t="s">
        <v>58</v>
      </c>
      <c r="AB2461" t="s">
        <v>1220</v>
      </c>
      <c r="AC2461" t="s">
        <v>60</v>
      </c>
      <c r="AF2461" t="s">
        <v>61</v>
      </c>
      <c r="AS2461" t="s">
        <v>55</v>
      </c>
      <c r="AT2461" t="s">
        <v>62</v>
      </c>
    </row>
    <row r="2462" spans="1:46" x14ac:dyDescent="0.35">
      <c r="A2462">
        <v>89531</v>
      </c>
      <c r="B2462" t="s">
        <v>46</v>
      </c>
      <c r="C2462" t="s">
        <v>37560</v>
      </c>
      <c r="D2462" s="1">
        <v>43419</v>
      </c>
      <c r="E2462" s="2">
        <v>43405</v>
      </c>
      <c r="F2462" t="s">
        <v>37109</v>
      </c>
      <c r="G2462" t="s">
        <v>89</v>
      </c>
      <c r="H2462" t="s">
        <v>48</v>
      </c>
      <c r="I2462" t="s">
        <v>49</v>
      </c>
      <c r="J2462" t="s">
        <v>50</v>
      </c>
      <c r="K2462" t="s">
        <v>50</v>
      </c>
      <c r="L2462" t="s">
        <v>50</v>
      </c>
      <c r="M2462" t="s">
        <v>50</v>
      </c>
      <c r="N2462" t="s">
        <v>90</v>
      </c>
      <c r="O2462" t="s">
        <v>57</v>
      </c>
      <c r="P2462" t="s">
        <v>833</v>
      </c>
      <c r="S2462" t="s">
        <v>37574</v>
      </c>
      <c r="T2462" t="s">
        <v>55</v>
      </c>
      <c r="U2462" t="s">
        <v>55</v>
      </c>
      <c r="Y2462" t="s">
        <v>57</v>
      </c>
      <c r="Z2462" t="s">
        <v>57</v>
      </c>
      <c r="AA2462" t="s">
        <v>58</v>
      </c>
      <c r="AB2462" t="s">
        <v>59</v>
      </c>
      <c r="AC2462" t="s">
        <v>60</v>
      </c>
      <c r="AF2462" t="s">
        <v>61</v>
      </c>
      <c r="AS2462" t="s">
        <v>55</v>
      </c>
      <c r="AT2462" t="s">
        <v>62</v>
      </c>
    </row>
    <row r="2463" spans="1:46" x14ac:dyDescent="0.35">
      <c r="A2463">
        <v>62850</v>
      </c>
      <c r="B2463" t="s">
        <v>46</v>
      </c>
      <c r="C2463" t="s">
        <v>37560</v>
      </c>
      <c r="D2463" s="1">
        <v>43419</v>
      </c>
      <c r="E2463" s="2">
        <v>43405</v>
      </c>
      <c r="F2463" t="s">
        <v>36562</v>
      </c>
      <c r="G2463" t="s">
        <v>89</v>
      </c>
      <c r="H2463" t="s">
        <v>48</v>
      </c>
      <c r="I2463" t="s">
        <v>63</v>
      </c>
      <c r="J2463" t="s">
        <v>1130</v>
      </c>
      <c r="K2463" t="s">
        <v>1131</v>
      </c>
      <c r="L2463" t="s">
        <v>50</v>
      </c>
      <c r="M2463" t="s">
        <v>50</v>
      </c>
      <c r="N2463" t="s">
        <v>1132</v>
      </c>
      <c r="O2463" t="s">
        <v>156</v>
      </c>
      <c r="P2463" t="s">
        <v>833</v>
      </c>
      <c r="S2463" t="s">
        <v>2939</v>
      </c>
      <c r="T2463" t="s">
        <v>55</v>
      </c>
      <c r="U2463" t="s">
        <v>55</v>
      </c>
      <c r="Y2463" t="s">
        <v>57</v>
      </c>
      <c r="Z2463" t="s">
        <v>57</v>
      </c>
      <c r="AA2463" t="s">
        <v>58</v>
      </c>
      <c r="AB2463" t="s">
        <v>59</v>
      </c>
      <c r="AC2463" t="s">
        <v>60</v>
      </c>
      <c r="AF2463" t="s">
        <v>61</v>
      </c>
      <c r="AS2463" t="s">
        <v>55</v>
      </c>
      <c r="AT2463" t="s">
        <v>62</v>
      </c>
    </row>
    <row r="2464" spans="1:46" x14ac:dyDescent="0.35">
      <c r="A2464">
        <v>89581</v>
      </c>
      <c r="B2464" t="s">
        <v>46</v>
      </c>
      <c r="C2464" t="s">
        <v>37560</v>
      </c>
      <c r="D2464" s="1">
        <v>43419</v>
      </c>
      <c r="E2464" s="2">
        <v>43405</v>
      </c>
      <c r="F2464" t="s">
        <v>36423</v>
      </c>
      <c r="G2464" t="s">
        <v>47</v>
      </c>
      <c r="H2464" t="s">
        <v>48</v>
      </c>
      <c r="I2464" t="s">
        <v>49</v>
      </c>
      <c r="J2464" t="s">
        <v>50</v>
      </c>
      <c r="K2464" t="s">
        <v>50</v>
      </c>
      <c r="L2464" t="s">
        <v>50</v>
      </c>
      <c r="M2464" t="s">
        <v>50</v>
      </c>
      <c r="N2464" t="s">
        <v>91</v>
      </c>
      <c r="O2464" t="s">
        <v>57</v>
      </c>
      <c r="S2464" t="s">
        <v>50</v>
      </c>
      <c r="T2464" t="s">
        <v>55</v>
      </c>
      <c r="U2464" t="s">
        <v>55</v>
      </c>
      <c r="Y2464" t="s">
        <v>57</v>
      </c>
      <c r="Z2464" t="s">
        <v>57</v>
      </c>
      <c r="AA2464" t="s">
        <v>58</v>
      </c>
      <c r="AB2464" t="s">
        <v>59</v>
      </c>
      <c r="AC2464" t="s">
        <v>60</v>
      </c>
      <c r="AF2464" t="s">
        <v>61</v>
      </c>
      <c r="AS2464" t="s">
        <v>55</v>
      </c>
      <c r="AT2464" t="s">
        <v>62</v>
      </c>
    </row>
    <row r="2465" spans="1:46" x14ac:dyDescent="0.35">
      <c r="A2465">
        <v>89621</v>
      </c>
      <c r="B2465" t="s">
        <v>46</v>
      </c>
      <c r="C2465" t="s">
        <v>37560</v>
      </c>
      <c r="D2465" s="1">
        <v>43419</v>
      </c>
      <c r="E2465" s="2">
        <v>43405</v>
      </c>
      <c r="F2465" t="s">
        <v>36683</v>
      </c>
      <c r="G2465" t="s">
        <v>47</v>
      </c>
      <c r="H2465" t="s">
        <v>48</v>
      </c>
      <c r="I2465" t="s">
        <v>49</v>
      </c>
      <c r="J2465" t="s">
        <v>50</v>
      </c>
      <c r="K2465" t="s">
        <v>50</v>
      </c>
      <c r="L2465" t="s">
        <v>50</v>
      </c>
      <c r="M2465" t="s">
        <v>50</v>
      </c>
      <c r="N2465" t="s">
        <v>91</v>
      </c>
      <c r="O2465" t="s">
        <v>57</v>
      </c>
      <c r="S2465" t="s">
        <v>50</v>
      </c>
      <c r="T2465" t="s">
        <v>55</v>
      </c>
      <c r="U2465" t="s">
        <v>55</v>
      </c>
      <c r="Y2465" t="s">
        <v>57</v>
      </c>
      <c r="Z2465" t="s">
        <v>57</v>
      </c>
      <c r="AA2465" t="s">
        <v>58</v>
      </c>
      <c r="AB2465" t="s">
        <v>59</v>
      </c>
      <c r="AC2465" t="s">
        <v>60</v>
      </c>
      <c r="AF2465" t="s">
        <v>79</v>
      </c>
      <c r="AS2465" t="s">
        <v>55</v>
      </c>
      <c r="AT2465" t="s">
        <v>62</v>
      </c>
    </row>
    <row r="2466" spans="1:46" x14ac:dyDescent="0.35">
      <c r="A2466">
        <v>62855</v>
      </c>
      <c r="B2466" t="s">
        <v>46</v>
      </c>
      <c r="C2466" t="s">
        <v>37560</v>
      </c>
      <c r="D2466" s="1">
        <v>43419</v>
      </c>
      <c r="E2466" s="2">
        <v>43405</v>
      </c>
      <c r="F2466" t="s">
        <v>36566</v>
      </c>
      <c r="G2466" t="s">
        <v>95</v>
      </c>
      <c r="H2466" t="s">
        <v>82</v>
      </c>
      <c r="I2466" t="s">
        <v>83</v>
      </c>
      <c r="J2466" t="s">
        <v>324</v>
      </c>
      <c r="K2466" t="s">
        <v>325</v>
      </c>
      <c r="L2466" t="s">
        <v>50</v>
      </c>
      <c r="M2466" t="s">
        <v>50</v>
      </c>
      <c r="N2466" t="s">
        <v>326</v>
      </c>
      <c r="O2466" t="s">
        <v>87</v>
      </c>
      <c r="S2466" t="s">
        <v>2940</v>
      </c>
      <c r="T2466" t="s">
        <v>55</v>
      </c>
      <c r="U2466" t="s">
        <v>55</v>
      </c>
      <c r="Y2466" t="s">
        <v>57</v>
      </c>
      <c r="Z2466" t="s">
        <v>57</v>
      </c>
      <c r="AA2466" t="s">
        <v>58</v>
      </c>
      <c r="AB2466" t="s">
        <v>59</v>
      </c>
      <c r="AC2466" t="s">
        <v>60</v>
      </c>
      <c r="AF2466" t="s">
        <v>389</v>
      </c>
      <c r="AS2466" t="s">
        <v>55</v>
      </c>
      <c r="AT2466" t="s">
        <v>62</v>
      </c>
    </row>
    <row r="2467" spans="1:46" x14ac:dyDescent="0.35">
      <c r="A2467">
        <v>62867</v>
      </c>
      <c r="B2467" t="s">
        <v>46</v>
      </c>
      <c r="C2467" t="s">
        <v>37560</v>
      </c>
      <c r="D2467" s="1">
        <v>43419</v>
      </c>
      <c r="E2467" s="2">
        <v>43405</v>
      </c>
      <c r="F2467" t="s">
        <v>37552</v>
      </c>
      <c r="G2467" t="s">
        <v>132</v>
      </c>
      <c r="H2467" t="s">
        <v>82</v>
      </c>
      <c r="I2467" t="s">
        <v>83</v>
      </c>
      <c r="J2467" t="s">
        <v>233</v>
      </c>
      <c r="K2467" t="s">
        <v>234</v>
      </c>
      <c r="L2467" t="s">
        <v>50</v>
      </c>
      <c r="M2467" t="s">
        <v>50</v>
      </c>
      <c r="N2467" t="s">
        <v>238</v>
      </c>
      <c r="O2467" t="s">
        <v>87</v>
      </c>
      <c r="P2467" t="s">
        <v>236</v>
      </c>
      <c r="S2467" t="s">
        <v>2941</v>
      </c>
      <c r="T2467" t="s">
        <v>55</v>
      </c>
      <c r="U2467" t="s">
        <v>55</v>
      </c>
      <c r="Y2467" t="s">
        <v>57</v>
      </c>
      <c r="Z2467" t="s">
        <v>57</v>
      </c>
      <c r="AA2467" t="s">
        <v>58</v>
      </c>
      <c r="AB2467" t="s">
        <v>59</v>
      </c>
      <c r="AC2467" t="s">
        <v>60</v>
      </c>
      <c r="AF2467" t="s">
        <v>61</v>
      </c>
      <c r="AS2467" t="s">
        <v>55</v>
      </c>
      <c r="AT2467" t="s">
        <v>62</v>
      </c>
    </row>
    <row r="2468" spans="1:46" x14ac:dyDescent="0.35">
      <c r="A2468">
        <v>62886</v>
      </c>
      <c r="B2468" t="s">
        <v>46</v>
      </c>
      <c r="C2468" t="s">
        <v>37560</v>
      </c>
      <c r="D2468" s="1">
        <v>43419</v>
      </c>
      <c r="E2468" s="2">
        <v>43405</v>
      </c>
      <c r="F2468" t="s">
        <v>37575</v>
      </c>
      <c r="G2468" t="s">
        <v>132</v>
      </c>
      <c r="H2468" t="s">
        <v>82</v>
      </c>
      <c r="I2468" t="s">
        <v>83</v>
      </c>
      <c r="J2468" t="s">
        <v>665</v>
      </c>
      <c r="K2468" t="s">
        <v>666</v>
      </c>
      <c r="L2468" t="s">
        <v>50</v>
      </c>
      <c r="M2468" t="s">
        <v>50</v>
      </c>
      <c r="N2468" t="s">
        <v>781</v>
      </c>
      <c r="O2468" t="s">
        <v>87</v>
      </c>
      <c r="P2468" t="s">
        <v>289</v>
      </c>
      <c r="S2468" t="s">
        <v>2942</v>
      </c>
      <c r="T2468" t="s">
        <v>55</v>
      </c>
      <c r="U2468" t="s">
        <v>55</v>
      </c>
      <c r="Y2468" t="s">
        <v>57</v>
      </c>
      <c r="Z2468" t="s">
        <v>57</v>
      </c>
      <c r="AA2468" t="s">
        <v>58</v>
      </c>
      <c r="AB2468" t="s">
        <v>59</v>
      </c>
      <c r="AC2468" t="s">
        <v>60</v>
      </c>
      <c r="AF2468" t="s">
        <v>389</v>
      </c>
      <c r="AS2468" t="s">
        <v>55</v>
      </c>
      <c r="AT2468" t="s">
        <v>62</v>
      </c>
    </row>
    <row r="2469" spans="1:46" x14ac:dyDescent="0.35">
      <c r="A2469">
        <v>89335</v>
      </c>
      <c r="B2469" t="s">
        <v>46</v>
      </c>
      <c r="C2469" t="s">
        <v>37560</v>
      </c>
      <c r="D2469" s="1">
        <v>43419</v>
      </c>
      <c r="E2469" s="2">
        <v>43405</v>
      </c>
      <c r="F2469" t="s">
        <v>37112</v>
      </c>
      <c r="G2469" t="s">
        <v>81</v>
      </c>
      <c r="H2469" t="s">
        <v>48</v>
      </c>
      <c r="I2469" t="s">
        <v>49</v>
      </c>
      <c r="J2469" t="s">
        <v>50</v>
      </c>
      <c r="K2469" t="s">
        <v>50</v>
      </c>
      <c r="L2469" t="s">
        <v>50</v>
      </c>
      <c r="M2469" t="s">
        <v>50</v>
      </c>
      <c r="N2469" t="s">
        <v>76</v>
      </c>
      <c r="O2469" t="s">
        <v>67</v>
      </c>
      <c r="P2469" t="s">
        <v>280</v>
      </c>
      <c r="S2469" t="s">
        <v>2943</v>
      </c>
      <c r="T2469" t="s">
        <v>55</v>
      </c>
      <c r="U2469" t="s">
        <v>55</v>
      </c>
      <c r="Y2469" t="s">
        <v>57</v>
      </c>
      <c r="Z2469" t="s">
        <v>57</v>
      </c>
      <c r="AA2469" t="s">
        <v>58</v>
      </c>
      <c r="AB2469" t="s">
        <v>2944</v>
      </c>
      <c r="AC2469" t="s">
        <v>60</v>
      </c>
      <c r="AF2469" t="s">
        <v>61</v>
      </c>
      <c r="AS2469" t="s">
        <v>55</v>
      </c>
      <c r="AT2469" t="s">
        <v>62</v>
      </c>
    </row>
    <row r="2470" spans="1:46" x14ac:dyDescent="0.35">
      <c r="A2470">
        <v>62864</v>
      </c>
      <c r="B2470" t="s">
        <v>46</v>
      </c>
      <c r="C2470" t="s">
        <v>37560</v>
      </c>
      <c r="D2470" s="1">
        <v>43419</v>
      </c>
      <c r="E2470" s="2">
        <v>43405</v>
      </c>
      <c r="F2470" t="s">
        <v>37238</v>
      </c>
      <c r="G2470" t="s">
        <v>81</v>
      </c>
      <c r="H2470" t="s">
        <v>48</v>
      </c>
      <c r="I2470" t="s">
        <v>49</v>
      </c>
      <c r="J2470" t="s">
        <v>50</v>
      </c>
      <c r="K2470" t="s">
        <v>50</v>
      </c>
      <c r="L2470" t="s">
        <v>50</v>
      </c>
      <c r="M2470" t="s">
        <v>50</v>
      </c>
      <c r="N2470" t="s">
        <v>240</v>
      </c>
      <c r="O2470" t="s">
        <v>72</v>
      </c>
      <c r="P2470" t="s">
        <v>236</v>
      </c>
      <c r="S2470" t="s">
        <v>2945</v>
      </c>
      <c r="T2470" t="s">
        <v>2946</v>
      </c>
      <c r="U2470" t="s">
        <v>2947</v>
      </c>
      <c r="Y2470" t="s">
        <v>57</v>
      </c>
      <c r="Z2470" t="s">
        <v>57</v>
      </c>
      <c r="AA2470" t="s">
        <v>58</v>
      </c>
      <c r="AB2470" t="s">
        <v>59</v>
      </c>
      <c r="AC2470" t="s">
        <v>60</v>
      </c>
      <c r="AF2470" t="s">
        <v>70</v>
      </c>
      <c r="AS2470" t="s">
        <v>28244</v>
      </c>
      <c r="AT2470" t="s">
        <v>62</v>
      </c>
    </row>
    <row r="2471" spans="1:46" x14ac:dyDescent="0.35">
      <c r="A2471">
        <v>62907</v>
      </c>
      <c r="B2471" t="s">
        <v>46</v>
      </c>
      <c r="C2471" t="s">
        <v>37560</v>
      </c>
      <c r="D2471" s="1">
        <v>43420</v>
      </c>
      <c r="E2471" s="2">
        <v>43405</v>
      </c>
      <c r="F2471" t="s">
        <v>37164</v>
      </c>
      <c r="G2471" t="s">
        <v>89</v>
      </c>
      <c r="H2471" t="s">
        <v>48</v>
      </c>
      <c r="I2471" t="s">
        <v>49</v>
      </c>
      <c r="J2471" t="s">
        <v>50</v>
      </c>
      <c r="K2471" t="s">
        <v>50</v>
      </c>
      <c r="L2471" t="s">
        <v>50</v>
      </c>
      <c r="M2471" t="s">
        <v>50</v>
      </c>
      <c r="N2471" t="s">
        <v>201</v>
      </c>
      <c r="O2471" t="s">
        <v>67</v>
      </c>
      <c r="P2471" t="s">
        <v>191</v>
      </c>
      <c r="S2471" t="s">
        <v>2948</v>
      </c>
      <c r="T2471" t="s">
        <v>55</v>
      </c>
      <c r="U2471" t="s">
        <v>55</v>
      </c>
      <c r="Y2471" t="s">
        <v>56</v>
      </c>
      <c r="Z2471" t="s">
        <v>901</v>
      </c>
      <c r="AA2471" t="s">
        <v>2949</v>
      </c>
      <c r="AB2471" t="s">
        <v>625</v>
      </c>
      <c r="AC2471" t="s">
        <v>60</v>
      </c>
      <c r="AF2471" t="s">
        <v>61</v>
      </c>
      <c r="AS2471" t="s">
        <v>55</v>
      </c>
      <c r="AT2471" t="s">
        <v>62</v>
      </c>
    </row>
    <row r="2472" spans="1:46" x14ac:dyDescent="0.35">
      <c r="A2472">
        <v>89623</v>
      </c>
      <c r="B2472" t="s">
        <v>46</v>
      </c>
      <c r="C2472" t="s">
        <v>37560</v>
      </c>
      <c r="D2472" s="1">
        <v>43420</v>
      </c>
      <c r="E2472" s="2">
        <v>43405</v>
      </c>
      <c r="F2472" t="s">
        <v>37576</v>
      </c>
      <c r="G2472" t="s">
        <v>102</v>
      </c>
      <c r="H2472" t="s">
        <v>48</v>
      </c>
      <c r="I2472" t="s">
        <v>49</v>
      </c>
      <c r="J2472" t="s">
        <v>50</v>
      </c>
      <c r="K2472" t="s">
        <v>50</v>
      </c>
      <c r="L2472" t="s">
        <v>50</v>
      </c>
      <c r="M2472" t="s">
        <v>50</v>
      </c>
      <c r="N2472" t="s">
        <v>91</v>
      </c>
      <c r="O2472" t="s">
        <v>57</v>
      </c>
      <c r="S2472" t="s">
        <v>50</v>
      </c>
      <c r="T2472" t="s">
        <v>55</v>
      </c>
      <c r="U2472" t="s">
        <v>55</v>
      </c>
      <c r="Y2472" t="s">
        <v>57</v>
      </c>
      <c r="Z2472" t="s">
        <v>57</v>
      </c>
      <c r="AA2472" t="s">
        <v>58</v>
      </c>
      <c r="AB2472" t="s">
        <v>59</v>
      </c>
      <c r="AC2472" t="s">
        <v>60</v>
      </c>
      <c r="AF2472" t="s">
        <v>79</v>
      </c>
      <c r="AS2472" t="s">
        <v>55</v>
      </c>
      <c r="AT2472" t="s">
        <v>62</v>
      </c>
    </row>
    <row r="2473" spans="1:46" x14ac:dyDescent="0.35">
      <c r="A2473">
        <v>89622</v>
      </c>
      <c r="B2473" t="s">
        <v>46</v>
      </c>
      <c r="C2473" t="s">
        <v>37560</v>
      </c>
      <c r="D2473" s="1">
        <v>43420</v>
      </c>
      <c r="E2473" s="2">
        <v>43405</v>
      </c>
      <c r="F2473" t="s">
        <v>36479</v>
      </c>
      <c r="G2473" t="s">
        <v>132</v>
      </c>
      <c r="H2473" t="s">
        <v>48</v>
      </c>
      <c r="I2473" t="s">
        <v>49</v>
      </c>
      <c r="J2473" t="s">
        <v>50</v>
      </c>
      <c r="K2473" t="s">
        <v>50</v>
      </c>
      <c r="L2473" t="s">
        <v>50</v>
      </c>
      <c r="M2473" t="s">
        <v>50</v>
      </c>
      <c r="N2473" t="s">
        <v>91</v>
      </c>
      <c r="O2473" t="s">
        <v>57</v>
      </c>
      <c r="S2473" t="s">
        <v>50</v>
      </c>
      <c r="T2473" t="s">
        <v>55</v>
      </c>
      <c r="U2473" t="s">
        <v>55</v>
      </c>
      <c r="Y2473" t="s">
        <v>57</v>
      </c>
      <c r="Z2473" t="s">
        <v>57</v>
      </c>
      <c r="AA2473" t="s">
        <v>58</v>
      </c>
      <c r="AB2473" t="s">
        <v>59</v>
      </c>
      <c r="AC2473" t="s">
        <v>60</v>
      </c>
      <c r="AF2473" t="s">
        <v>121</v>
      </c>
      <c r="AS2473" t="s">
        <v>55</v>
      </c>
      <c r="AT2473" t="s">
        <v>62</v>
      </c>
    </row>
    <row r="2474" spans="1:46" x14ac:dyDescent="0.35">
      <c r="A2474">
        <v>62901</v>
      </c>
      <c r="B2474" t="s">
        <v>46</v>
      </c>
      <c r="C2474" t="s">
        <v>37560</v>
      </c>
      <c r="D2474" s="1">
        <v>43420</v>
      </c>
      <c r="E2474" s="2">
        <v>43405</v>
      </c>
      <c r="F2474" t="s">
        <v>36714</v>
      </c>
      <c r="G2474" t="s">
        <v>81</v>
      </c>
      <c r="H2474" t="s">
        <v>82</v>
      </c>
      <c r="I2474" t="s">
        <v>83</v>
      </c>
      <c r="J2474" t="s">
        <v>398</v>
      </c>
      <c r="K2474" t="s">
        <v>399</v>
      </c>
      <c r="L2474" t="s">
        <v>50</v>
      </c>
      <c r="M2474" t="s">
        <v>50</v>
      </c>
      <c r="N2474" t="s">
        <v>1139</v>
      </c>
      <c r="O2474" t="s">
        <v>87</v>
      </c>
      <c r="P2474" t="s">
        <v>236</v>
      </c>
      <c r="S2474" t="s">
        <v>37577</v>
      </c>
      <c r="T2474" t="s">
        <v>2951</v>
      </c>
      <c r="U2474" t="s">
        <v>2952</v>
      </c>
      <c r="Y2474" t="s">
        <v>57</v>
      </c>
      <c r="Z2474" t="s">
        <v>57</v>
      </c>
      <c r="AA2474" t="s">
        <v>58</v>
      </c>
      <c r="AB2474" t="s">
        <v>59</v>
      </c>
      <c r="AC2474" t="s">
        <v>60</v>
      </c>
      <c r="AF2474" t="s">
        <v>389</v>
      </c>
      <c r="AS2474" t="s">
        <v>28244</v>
      </c>
      <c r="AT2474" t="s">
        <v>62</v>
      </c>
    </row>
    <row r="2475" spans="1:46" x14ac:dyDescent="0.35">
      <c r="A2475">
        <v>89624</v>
      </c>
      <c r="B2475" t="s">
        <v>46</v>
      </c>
      <c r="C2475" t="s">
        <v>37560</v>
      </c>
      <c r="D2475" s="1">
        <v>43421</v>
      </c>
      <c r="E2475" s="2">
        <v>43405</v>
      </c>
      <c r="F2475" t="s">
        <v>36696</v>
      </c>
      <c r="G2475" t="s">
        <v>71</v>
      </c>
      <c r="H2475" t="s">
        <v>48</v>
      </c>
      <c r="I2475" t="s">
        <v>49</v>
      </c>
      <c r="J2475" t="s">
        <v>50</v>
      </c>
      <c r="K2475" t="s">
        <v>50</v>
      </c>
      <c r="L2475" t="s">
        <v>50</v>
      </c>
      <c r="M2475" t="s">
        <v>50</v>
      </c>
      <c r="N2475" t="s">
        <v>91</v>
      </c>
      <c r="O2475" t="s">
        <v>57</v>
      </c>
      <c r="S2475" t="s">
        <v>50</v>
      </c>
      <c r="T2475" t="s">
        <v>55</v>
      </c>
      <c r="U2475" t="s">
        <v>55</v>
      </c>
      <c r="Y2475" t="s">
        <v>57</v>
      </c>
      <c r="Z2475" t="s">
        <v>57</v>
      </c>
      <c r="AA2475" t="s">
        <v>58</v>
      </c>
      <c r="AB2475" t="s">
        <v>59</v>
      </c>
      <c r="AC2475" t="s">
        <v>60</v>
      </c>
      <c r="AF2475" t="s">
        <v>79</v>
      </c>
      <c r="AS2475" t="s">
        <v>55</v>
      </c>
      <c r="AT2475" t="s">
        <v>62</v>
      </c>
    </row>
    <row r="2476" spans="1:46" x14ac:dyDescent="0.35">
      <c r="A2476">
        <v>62933</v>
      </c>
      <c r="B2476" t="s">
        <v>46</v>
      </c>
      <c r="C2476" t="s">
        <v>37560</v>
      </c>
      <c r="D2476" s="1">
        <v>43421</v>
      </c>
      <c r="E2476" s="2">
        <v>43405</v>
      </c>
      <c r="F2476" t="s">
        <v>36536</v>
      </c>
      <c r="G2476" t="s">
        <v>95</v>
      </c>
      <c r="H2476" t="s">
        <v>82</v>
      </c>
      <c r="I2476" t="s">
        <v>83</v>
      </c>
      <c r="J2476" t="s">
        <v>398</v>
      </c>
      <c r="K2476" t="s">
        <v>399</v>
      </c>
      <c r="L2476" t="s">
        <v>50</v>
      </c>
      <c r="M2476" t="s">
        <v>50</v>
      </c>
      <c r="N2476" t="s">
        <v>2631</v>
      </c>
      <c r="O2476" t="s">
        <v>87</v>
      </c>
      <c r="P2476" t="s">
        <v>289</v>
      </c>
      <c r="S2476" t="s">
        <v>2953</v>
      </c>
      <c r="T2476" t="s">
        <v>55</v>
      </c>
      <c r="U2476" t="s">
        <v>55</v>
      </c>
      <c r="Y2476" t="s">
        <v>57</v>
      </c>
      <c r="Z2476" t="s">
        <v>57</v>
      </c>
      <c r="AA2476" t="s">
        <v>58</v>
      </c>
      <c r="AB2476" t="s">
        <v>59</v>
      </c>
      <c r="AC2476" t="s">
        <v>60</v>
      </c>
      <c r="AF2476" t="s">
        <v>61</v>
      </c>
      <c r="AS2476" t="s">
        <v>55</v>
      </c>
      <c r="AT2476" t="s">
        <v>62</v>
      </c>
    </row>
    <row r="2477" spans="1:46" x14ac:dyDescent="0.35">
      <c r="A2477">
        <v>62934</v>
      </c>
      <c r="B2477" t="s">
        <v>46</v>
      </c>
      <c r="C2477" t="s">
        <v>37560</v>
      </c>
      <c r="D2477" s="1">
        <v>43421</v>
      </c>
      <c r="E2477" s="2">
        <v>43405</v>
      </c>
      <c r="F2477" t="s">
        <v>37117</v>
      </c>
      <c r="G2477" t="s">
        <v>81</v>
      </c>
      <c r="H2477" t="s">
        <v>82</v>
      </c>
      <c r="I2477" t="s">
        <v>83</v>
      </c>
      <c r="J2477" t="s">
        <v>398</v>
      </c>
      <c r="K2477" t="s">
        <v>399</v>
      </c>
      <c r="L2477" t="s">
        <v>50</v>
      </c>
      <c r="M2477" t="s">
        <v>50</v>
      </c>
      <c r="N2477" t="s">
        <v>2631</v>
      </c>
      <c r="O2477" t="s">
        <v>87</v>
      </c>
      <c r="P2477" t="s">
        <v>236</v>
      </c>
      <c r="S2477" t="s">
        <v>2954</v>
      </c>
      <c r="T2477" t="s">
        <v>55</v>
      </c>
      <c r="U2477" t="s">
        <v>55</v>
      </c>
      <c r="Y2477" t="s">
        <v>57</v>
      </c>
      <c r="Z2477" t="s">
        <v>57</v>
      </c>
      <c r="AA2477" t="s">
        <v>58</v>
      </c>
      <c r="AB2477" t="s">
        <v>59</v>
      </c>
      <c r="AC2477" t="s">
        <v>60</v>
      </c>
      <c r="AF2477" t="s">
        <v>389</v>
      </c>
      <c r="AS2477" t="s">
        <v>55</v>
      </c>
      <c r="AT2477" t="s">
        <v>123</v>
      </c>
    </row>
    <row r="2478" spans="1:46" x14ac:dyDescent="0.35">
      <c r="A2478">
        <v>62965</v>
      </c>
      <c r="B2478" t="s">
        <v>46</v>
      </c>
      <c r="C2478" t="s">
        <v>37560</v>
      </c>
      <c r="D2478" s="1">
        <v>43422</v>
      </c>
      <c r="E2478" s="2">
        <v>43405</v>
      </c>
      <c r="F2478" t="s">
        <v>37081</v>
      </c>
      <c r="G2478" t="s">
        <v>89</v>
      </c>
      <c r="H2478" t="s">
        <v>48</v>
      </c>
      <c r="I2478" t="s">
        <v>63</v>
      </c>
      <c r="J2478" t="s">
        <v>175</v>
      </c>
      <c r="K2478" t="s">
        <v>176</v>
      </c>
      <c r="L2478" t="s">
        <v>50</v>
      </c>
      <c r="M2478" t="s">
        <v>50</v>
      </c>
      <c r="N2478" t="s">
        <v>177</v>
      </c>
      <c r="O2478" t="s">
        <v>57</v>
      </c>
      <c r="P2478" t="s">
        <v>106</v>
      </c>
      <c r="S2478" t="s">
        <v>50</v>
      </c>
      <c r="T2478" t="s">
        <v>55</v>
      </c>
      <c r="U2478" t="s">
        <v>55</v>
      </c>
      <c r="Y2478" t="s">
        <v>57</v>
      </c>
      <c r="Z2478" t="s">
        <v>57</v>
      </c>
      <c r="AA2478" t="s">
        <v>58</v>
      </c>
      <c r="AB2478" t="s">
        <v>59</v>
      </c>
      <c r="AC2478" t="s">
        <v>60</v>
      </c>
      <c r="AF2478" t="s">
        <v>79</v>
      </c>
      <c r="AS2478" t="s">
        <v>55</v>
      </c>
      <c r="AT2478" t="s">
        <v>62</v>
      </c>
    </row>
    <row r="2479" spans="1:46" x14ac:dyDescent="0.35">
      <c r="A2479">
        <v>62940</v>
      </c>
      <c r="B2479" t="s">
        <v>46</v>
      </c>
      <c r="C2479" t="s">
        <v>37560</v>
      </c>
      <c r="D2479" s="1">
        <v>43422</v>
      </c>
      <c r="E2479" s="2">
        <v>43405</v>
      </c>
      <c r="F2479" t="s">
        <v>37156</v>
      </c>
      <c r="G2479" t="s">
        <v>89</v>
      </c>
      <c r="H2479" t="s">
        <v>82</v>
      </c>
      <c r="I2479" t="s">
        <v>83</v>
      </c>
      <c r="J2479" t="s">
        <v>324</v>
      </c>
      <c r="K2479" t="s">
        <v>325</v>
      </c>
      <c r="L2479" t="s">
        <v>50</v>
      </c>
      <c r="M2479" t="s">
        <v>50</v>
      </c>
      <c r="N2479" t="s">
        <v>326</v>
      </c>
      <c r="O2479" t="s">
        <v>156</v>
      </c>
      <c r="S2479" t="s">
        <v>2955</v>
      </c>
      <c r="T2479" t="s">
        <v>55</v>
      </c>
      <c r="U2479" t="s">
        <v>55</v>
      </c>
      <c r="Y2479" t="s">
        <v>57</v>
      </c>
      <c r="Z2479" t="s">
        <v>57</v>
      </c>
      <c r="AA2479" t="s">
        <v>58</v>
      </c>
      <c r="AB2479" t="s">
        <v>59</v>
      </c>
      <c r="AC2479" t="s">
        <v>60</v>
      </c>
      <c r="AF2479" t="s">
        <v>389</v>
      </c>
      <c r="AS2479" t="s">
        <v>55</v>
      </c>
      <c r="AT2479" t="s">
        <v>62</v>
      </c>
    </row>
    <row r="2480" spans="1:46" x14ac:dyDescent="0.35">
      <c r="A2480">
        <v>89625</v>
      </c>
      <c r="B2480" t="s">
        <v>46</v>
      </c>
      <c r="C2480" t="s">
        <v>37560</v>
      </c>
      <c r="D2480" s="1">
        <v>43422</v>
      </c>
      <c r="E2480" s="2">
        <v>43405</v>
      </c>
      <c r="F2480" t="s">
        <v>37300</v>
      </c>
      <c r="G2480" t="s">
        <v>89</v>
      </c>
      <c r="H2480" t="s">
        <v>48</v>
      </c>
      <c r="I2480" t="s">
        <v>49</v>
      </c>
      <c r="J2480" t="s">
        <v>50</v>
      </c>
      <c r="K2480" t="s">
        <v>50</v>
      </c>
      <c r="L2480" t="s">
        <v>50</v>
      </c>
      <c r="M2480" t="s">
        <v>50</v>
      </c>
      <c r="N2480" t="s">
        <v>91</v>
      </c>
      <c r="O2480" t="s">
        <v>57</v>
      </c>
      <c r="S2480" t="s">
        <v>50</v>
      </c>
      <c r="T2480" t="s">
        <v>55</v>
      </c>
      <c r="U2480" t="s">
        <v>55</v>
      </c>
      <c r="Y2480" t="s">
        <v>57</v>
      </c>
      <c r="Z2480" t="s">
        <v>57</v>
      </c>
      <c r="AA2480" t="s">
        <v>58</v>
      </c>
      <c r="AB2480" t="s">
        <v>59</v>
      </c>
      <c r="AC2480" t="s">
        <v>60</v>
      </c>
      <c r="AF2480" t="s">
        <v>61</v>
      </c>
      <c r="AS2480" t="s">
        <v>55</v>
      </c>
      <c r="AT2480" t="s">
        <v>62</v>
      </c>
    </row>
    <row r="2481" spans="1:46" x14ac:dyDescent="0.35">
      <c r="A2481">
        <v>62969</v>
      </c>
      <c r="B2481" t="s">
        <v>46</v>
      </c>
      <c r="C2481" t="s">
        <v>37560</v>
      </c>
      <c r="D2481" s="1">
        <v>43422</v>
      </c>
      <c r="E2481" s="2">
        <v>43405</v>
      </c>
      <c r="F2481" t="s">
        <v>37121</v>
      </c>
      <c r="G2481" t="s">
        <v>47</v>
      </c>
      <c r="H2481" t="s">
        <v>82</v>
      </c>
      <c r="I2481" t="s">
        <v>83</v>
      </c>
      <c r="J2481" t="s">
        <v>324</v>
      </c>
      <c r="K2481" t="s">
        <v>325</v>
      </c>
      <c r="L2481" t="s">
        <v>50</v>
      </c>
      <c r="M2481" t="s">
        <v>50</v>
      </c>
      <c r="N2481" t="s">
        <v>326</v>
      </c>
      <c r="O2481" t="s">
        <v>156</v>
      </c>
      <c r="S2481" t="s">
        <v>2956</v>
      </c>
      <c r="T2481" t="s">
        <v>55</v>
      </c>
      <c r="U2481" t="s">
        <v>55</v>
      </c>
      <c r="Y2481" t="s">
        <v>57</v>
      </c>
      <c r="Z2481" t="s">
        <v>57</v>
      </c>
      <c r="AA2481" t="s">
        <v>58</v>
      </c>
      <c r="AB2481" t="s">
        <v>59</v>
      </c>
      <c r="AC2481" t="s">
        <v>60</v>
      </c>
      <c r="AF2481" t="s">
        <v>61</v>
      </c>
      <c r="AS2481" t="s">
        <v>55</v>
      </c>
      <c r="AT2481" t="s">
        <v>62</v>
      </c>
    </row>
    <row r="2482" spans="1:46" x14ac:dyDescent="0.35">
      <c r="A2482">
        <v>62973</v>
      </c>
      <c r="B2482" t="s">
        <v>46</v>
      </c>
      <c r="C2482" t="s">
        <v>37560</v>
      </c>
      <c r="D2482" s="1">
        <v>43423</v>
      </c>
      <c r="E2482" s="2">
        <v>43405</v>
      </c>
      <c r="F2482" t="s">
        <v>36682</v>
      </c>
      <c r="G2482" t="s">
        <v>73</v>
      </c>
      <c r="H2482" t="s">
        <v>82</v>
      </c>
      <c r="I2482" t="s">
        <v>83</v>
      </c>
      <c r="J2482" t="s">
        <v>84</v>
      </c>
      <c r="K2482" t="s">
        <v>85</v>
      </c>
      <c r="L2482" t="s">
        <v>50</v>
      </c>
      <c r="M2482" t="s">
        <v>50</v>
      </c>
      <c r="N2482" t="s">
        <v>142</v>
      </c>
      <c r="O2482" t="s">
        <v>87</v>
      </c>
      <c r="P2482" t="s">
        <v>143</v>
      </c>
      <c r="S2482" t="s">
        <v>2957</v>
      </c>
      <c r="T2482" t="s">
        <v>55</v>
      </c>
      <c r="U2482" t="s">
        <v>55</v>
      </c>
      <c r="Y2482" t="s">
        <v>57</v>
      </c>
      <c r="Z2482" t="s">
        <v>57</v>
      </c>
      <c r="AA2482" t="s">
        <v>58</v>
      </c>
      <c r="AB2482" t="s">
        <v>59</v>
      </c>
      <c r="AC2482" t="s">
        <v>60</v>
      </c>
      <c r="AF2482" t="s">
        <v>70</v>
      </c>
      <c r="AS2482" t="s">
        <v>55</v>
      </c>
      <c r="AT2482" t="s">
        <v>62</v>
      </c>
    </row>
    <row r="2483" spans="1:46" x14ac:dyDescent="0.35">
      <c r="A2483">
        <v>89353</v>
      </c>
      <c r="B2483" t="s">
        <v>46</v>
      </c>
      <c r="C2483" t="s">
        <v>37560</v>
      </c>
      <c r="D2483" s="1">
        <v>43423</v>
      </c>
      <c r="E2483" s="2">
        <v>43405</v>
      </c>
      <c r="F2483" t="s">
        <v>36833</v>
      </c>
      <c r="G2483" t="s">
        <v>47</v>
      </c>
      <c r="H2483" t="s">
        <v>48</v>
      </c>
      <c r="I2483" t="s">
        <v>49</v>
      </c>
      <c r="J2483" t="s">
        <v>50</v>
      </c>
      <c r="K2483" t="s">
        <v>50</v>
      </c>
      <c r="L2483" t="s">
        <v>50</v>
      </c>
      <c r="M2483" t="s">
        <v>50</v>
      </c>
      <c r="N2483" t="s">
        <v>1486</v>
      </c>
      <c r="O2483" t="s">
        <v>74</v>
      </c>
      <c r="P2483" t="s">
        <v>191</v>
      </c>
      <c r="S2483" t="s">
        <v>2958</v>
      </c>
      <c r="T2483" t="s">
        <v>2959</v>
      </c>
      <c r="U2483" t="s">
        <v>2960</v>
      </c>
      <c r="Y2483" t="s">
        <v>56</v>
      </c>
      <c r="Z2483" t="s">
        <v>444</v>
      </c>
      <c r="AA2483" t="s">
        <v>848</v>
      </c>
      <c r="AB2483" t="s">
        <v>59</v>
      </c>
      <c r="AC2483" t="s">
        <v>2961</v>
      </c>
      <c r="AF2483" t="s">
        <v>61</v>
      </c>
      <c r="AS2483" t="s">
        <v>28244</v>
      </c>
      <c r="AT2483" t="s">
        <v>62</v>
      </c>
    </row>
    <row r="2484" spans="1:46" x14ac:dyDescent="0.35">
      <c r="A2484">
        <v>70597</v>
      </c>
      <c r="B2484" t="s">
        <v>46</v>
      </c>
      <c r="C2484" t="s">
        <v>37560</v>
      </c>
      <c r="D2484" s="1">
        <v>43423</v>
      </c>
      <c r="E2484" s="2">
        <v>43405</v>
      </c>
      <c r="F2484" t="s">
        <v>36454</v>
      </c>
      <c r="G2484" t="s">
        <v>47</v>
      </c>
      <c r="H2484" t="s">
        <v>82</v>
      </c>
      <c r="I2484" t="s">
        <v>83</v>
      </c>
      <c r="J2484" t="s">
        <v>84</v>
      </c>
      <c r="K2484" t="s">
        <v>85</v>
      </c>
      <c r="L2484" t="s">
        <v>50</v>
      </c>
      <c r="M2484" t="s">
        <v>50</v>
      </c>
      <c r="N2484" t="s">
        <v>142</v>
      </c>
      <c r="O2484" t="s">
        <v>87</v>
      </c>
      <c r="P2484" t="s">
        <v>92</v>
      </c>
      <c r="S2484" t="s">
        <v>2962</v>
      </c>
      <c r="T2484" t="s">
        <v>55</v>
      </c>
      <c r="U2484" t="s">
        <v>55</v>
      </c>
      <c r="Y2484" t="s">
        <v>57</v>
      </c>
      <c r="Z2484" t="s">
        <v>57</v>
      </c>
      <c r="AA2484" t="s">
        <v>58</v>
      </c>
      <c r="AB2484" t="s">
        <v>59</v>
      </c>
      <c r="AC2484" t="s">
        <v>60</v>
      </c>
      <c r="AF2484" t="s">
        <v>70</v>
      </c>
      <c r="AS2484" t="s">
        <v>55</v>
      </c>
      <c r="AT2484" t="s">
        <v>62</v>
      </c>
    </row>
    <row r="2485" spans="1:46" x14ac:dyDescent="0.35">
      <c r="A2485">
        <v>89355</v>
      </c>
      <c r="B2485" t="s">
        <v>46</v>
      </c>
      <c r="C2485" t="s">
        <v>37560</v>
      </c>
      <c r="D2485" s="1">
        <v>43424</v>
      </c>
      <c r="E2485" s="2">
        <v>43405</v>
      </c>
      <c r="F2485" t="s">
        <v>36459</v>
      </c>
      <c r="G2485" t="s">
        <v>89</v>
      </c>
      <c r="H2485" t="s">
        <v>48</v>
      </c>
      <c r="I2485" t="s">
        <v>49</v>
      </c>
      <c r="J2485" t="s">
        <v>50</v>
      </c>
      <c r="K2485" t="s">
        <v>50</v>
      </c>
      <c r="L2485" t="s">
        <v>50</v>
      </c>
      <c r="M2485" t="s">
        <v>50</v>
      </c>
      <c r="N2485" t="s">
        <v>1486</v>
      </c>
      <c r="O2485" t="s">
        <v>72</v>
      </c>
      <c r="P2485" t="s">
        <v>191</v>
      </c>
      <c r="S2485" t="s">
        <v>2963</v>
      </c>
      <c r="T2485" t="s">
        <v>2964</v>
      </c>
      <c r="U2485" t="s">
        <v>2965</v>
      </c>
      <c r="Y2485" t="s">
        <v>57</v>
      </c>
      <c r="Z2485" t="s">
        <v>57</v>
      </c>
      <c r="AA2485" t="s">
        <v>58</v>
      </c>
      <c r="AB2485" t="s">
        <v>59</v>
      </c>
      <c r="AC2485" t="s">
        <v>60</v>
      </c>
      <c r="AF2485" t="s">
        <v>70</v>
      </c>
      <c r="AS2485" t="s">
        <v>28244</v>
      </c>
      <c r="AT2485" t="s">
        <v>62</v>
      </c>
    </row>
    <row r="2486" spans="1:46" x14ac:dyDescent="0.35">
      <c r="A2486">
        <v>89357</v>
      </c>
      <c r="B2486" t="s">
        <v>46</v>
      </c>
      <c r="C2486" t="s">
        <v>37560</v>
      </c>
      <c r="D2486" s="1">
        <v>43424</v>
      </c>
      <c r="E2486" s="2">
        <v>43405</v>
      </c>
      <c r="F2486" t="s">
        <v>36651</v>
      </c>
      <c r="G2486" t="s">
        <v>47</v>
      </c>
      <c r="H2486" t="s">
        <v>48</v>
      </c>
      <c r="I2486" t="s">
        <v>49</v>
      </c>
      <c r="J2486" t="s">
        <v>50</v>
      </c>
      <c r="K2486" t="s">
        <v>50</v>
      </c>
      <c r="L2486" t="s">
        <v>50</v>
      </c>
      <c r="M2486" t="s">
        <v>50</v>
      </c>
      <c r="N2486" t="s">
        <v>1486</v>
      </c>
      <c r="O2486" t="s">
        <v>74</v>
      </c>
      <c r="P2486" t="s">
        <v>191</v>
      </c>
      <c r="S2486" t="s">
        <v>2966</v>
      </c>
      <c r="T2486" t="s">
        <v>2967</v>
      </c>
      <c r="U2486" t="s">
        <v>2968</v>
      </c>
      <c r="Y2486" t="s">
        <v>56</v>
      </c>
      <c r="Z2486" t="s">
        <v>826</v>
      </c>
      <c r="AA2486" t="s">
        <v>2969</v>
      </c>
      <c r="AB2486" t="s">
        <v>59</v>
      </c>
      <c r="AC2486" t="s">
        <v>2970</v>
      </c>
      <c r="AF2486" t="s">
        <v>121</v>
      </c>
      <c r="AS2486" t="s">
        <v>28244</v>
      </c>
      <c r="AT2486" t="s">
        <v>62</v>
      </c>
    </row>
    <row r="2487" spans="1:46" x14ac:dyDescent="0.35">
      <c r="A2487">
        <v>89337</v>
      </c>
      <c r="B2487" t="s">
        <v>46</v>
      </c>
      <c r="C2487" t="s">
        <v>37560</v>
      </c>
      <c r="D2487" s="1">
        <v>43424</v>
      </c>
      <c r="E2487" s="2">
        <v>43405</v>
      </c>
      <c r="F2487" t="s">
        <v>37405</v>
      </c>
      <c r="G2487" t="s">
        <v>71</v>
      </c>
      <c r="H2487" t="s">
        <v>48</v>
      </c>
      <c r="I2487" t="s">
        <v>63</v>
      </c>
      <c r="J2487" t="s">
        <v>175</v>
      </c>
      <c r="K2487" t="s">
        <v>176</v>
      </c>
      <c r="L2487" t="s">
        <v>50</v>
      </c>
      <c r="M2487" t="s">
        <v>50</v>
      </c>
      <c r="N2487" t="s">
        <v>177</v>
      </c>
      <c r="O2487" t="s">
        <v>57</v>
      </c>
      <c r="P2487" t="s">
        <v>106</v>
      </c>
      <c r="S2487" t="s">
        <v>50</v>
      </c>
      <c r="T2487" t="s">
        <v>55</v>
      </c>
      <c r="U2487" t="s">
        <v>55</v>
      </c>
      <c r="Y2487" t="s">
        <v>57</v>
      </c>
      <c r="Z2487" t="s">
        <v>57</v>
      </c>
      <c r="AA2487" t="s">
        <v>58</v>
      </c>
      <c r="AB2487" t="s">
        <v>59</v>
      </c>
      <c r="AC2487" t="s">
        <v>60</v>
      </c>
      <c r="AF2487" t="s">
        <v>70</v>
      </c>
      <c r="AS2487" t="s">
        <v>55</v>
      </c>
      <c r="AT2487" t="s">
        <v>62</v>
      </c>
    </row>
    <row r="2488" spans="1:46" x14ac:dyDescent="0.35">
      <c r="A2488">
        <v>89338</v>
      </c>
      <c r="B2488" t="s">
        <v>46</v>
      </c>
      <c r="C2488" t="s">
        <v>37560</v>
      </c>
      <c r="D2488" s="1">
        <v>43424</v>
      </c>
      <c r="E2488" s="2">
        <v>43405</v>
      </c>
      <c r="F2488" t="s">
        <v>37068</v>
      </c>
      <c r="G2488" t="s">
        <v>95</v>
      </c>
      <c r="H2488" t="s">
        <v>48</v>
      </c>
      <c r="I2488" t="s">
        <v>63</v>
      </c>
      <c r="J2488" t="s">
        <v>175</v>
      </c>
      <c r="K2488" t="s">
        <v>176</v>
      </c>
      <c r="L2488" t="s">
        <v>50</v>
      </c>
      <c r="M2488" t="s">
        <v>50</v>
      </c>
      <c r="N2488" t="s">
        <v>177</v>
      </c>
      <c r="O2488" t="s">
        <v>57</v>
      </c>
      <c r="P2488" t="s">
        <v>106</v>
      </c>
      <c r="S2488" t="s">
        <v>50</v>
      </c>
      <c r="T2488" t="s">
        <v>55</v>
      </c>
      <c r="U2488" t="s">
        <v>55</v>
      </c>
      <c r="Y2488" t="s">
        <v>57</v>
      </c>
      <c r="Z2488" t="s">
        <v>57</v>
      </c>
      <c r="AA2488" t="s">
        <v>58</v>
      </c>
      <c r="AB2488" t="s">
        <v>59</v>
      </c>
      <c r="AC2488" t="s">
        <v>60</v>
      </c>
      <c r="AF2488" t="s">
        <v>70</v>
      </c>
      <c r="AS2488" t="s">
        <v>55</v>
      </c>
      <c r="AT2488" t="s">
        <v>62</v>
      </c>
    </row>
    <row r="2489" spans="1:46" x14ac:dyDescent="0.35">
      <c r="A2489">
        <v>89327</v>
      </c>
      <c r="B2489" t="s">
        <v>46</v>
      </c>
      <c r="C2489" t="s">
        <v>37560</v>
      </c>
      <c r="D2489" s="1">
        <v>43424</v>
      </c>
      <c r="E2489" s="2">
        <v>43405</v>
      </c>
      <c r="F2489" t="s">
        <v>36805</v>
      </c>
      <c r="G2489" t="s">
        <v>132</v>
      </c>
      <c r="H2489" t="s">
        <v>82</v>
      </c>
      <c r="I2489" t="s">
        <v>83</v>
      </c>
      <c r="J2489" t="s">
        <v>398</v>
      </c>
      <c r="K2489" t="s">
        <v>399</v>
      </c>
      <c r="L2489" t="s">
        <v>50</v>
      </c>
      <c r="M2489" t="s">
        <v>50</v>
      </c>
      <c r="N2489" t="s">
        <v>2631</v>
      </c>
      <c r="O2489" t="s">
        <v>156</v>
      </c>
      <c r="S2489" t="s">
        <v>2971</v>
      </c>
      <c r="T2489" t="s">
        <v>55</v>
      </c>
      <c r="U2489" t="s">
        <v>55</v>
      </c>
      <c r="Y2489" t="s">
        <v>94</v>
      </c>
      <c r="Z2489" t="s">
        <v>57</v>
      </c>
      <c r="AA2489" t="s">
        <v>58</v>
      </c>
      <c r="AB2489" t="s">
        <v>59</v>
      </c>
      <c r="AC2489" t="s">
        <v>2972</v>
      </c>
      <c r="AF2489" t="s">
        <v>70</v>
      </c>
      <c r="AS2489" t="s">
        <v>55</v>
      </c>
      <c r="AT2489" t="s">
        <v>62</v>
      </c>
    </row>
    <row r="2490" spans="1:46" x14ac:dyDescent="0.35">
      <c r="A2490">
        <v>89336</v>
      </c>
      <c r="B2490" t="s">
        <v>46</v>
      </c>
      <c r="C2490" t="s">
        <v>37560</v>
      </c>
      <c r="D2490" s="1">
        <v>43424</v>
      </c>
      <c r="E2490" s="2">
        <v>43405</v>
      </c>
      <c r="F2490" t="s">
        <v>36444</v>
      </c>
      <c r="G2490" t="s">
        <v>81</v>
      </c>
      <c r="H2490" t="s">
        <v>48</v>
      </c>
      <c r="I2490" t="s">
        <v>49</v>
      </c>
      <c r="J2490" t="s">
        <v>50</v>
      </c>
      <c r="K2490" t="s">
        <v>50</v>
      </c>
      <c r="L2490" t="s">
        <v>50</v>
      </c>
      <c r="M2490" t="s">
        <v>50</v>
      </c>
      <c r="N2490" t="s">
        <v>76</v>
      </c>
      <c r="O2490" t="s">
        <v>72</v>
      </c>
      <c r="P2490" t="s">
        <v>98</v>
      </c>
      <c r="S2490" t="s">
        <v>2973</v>
      </c>
      <c r="T2490" t="s">
        <v>55</v>
      </c>
      <c r="U2490" t="s">
        <v>55</v>
      </c>
      <c r="Y2490" t="s">
        <v>57</v>
      </c>
      <c r="Z2490" t="s">
        <v>57</v>
      </c>
      <c r="AA2490" t="s">
        <v>58</v>
      </c>
      <c r="AB2490" t="s">
        <v>59</v>
      </c>
      <c r="AC2490" t="s">
        <v>60</v>
      </c>
      <c r="AF2490" t="s">
        <v>79</v>
      </c>
      <c r="AS2490" t="s">
        <v>55</v>
      </c>
      <c r="AT2490" t="s">
        <v>62</v>
      </c>
    </row>
    <row r="2491" spans="1:46" x14ac:dyDescent="0.35">
      <c r="A2491">
        <v>89532</v>
      </c>
      <c r="B2491" t="s">
        <v>46</v>
      </c>
      <c r="C2491" t="s">
        <v>37560</v>
      </c>
      <c r="D2491" s="1">
        <v>43424</v>
      </c>
      <c r="E2491" s="2">
        <v>43405</v>
      </c>
      <c r="F2491" t="s">
        <v>37222</v>
      </c>
      <c r="G2491" t="s">
        <v>81</v>
      </c>
      <c r="H2491" t="s">
        <v>48</v>
      </c>
      <c r="I2491" t="s">
        <v>49</v>
      </c>
      <c r="J2491" t="s">
        <v>50</v>
      </c>
      <c r="K2491" t="s">
        <v>50</v>
      </c>
      <c r="L2491" t="s">
        <v>50</v>
      </c>
      <c r="M2491" t="s">
        <v>50</v>
      </c>
      <c r="N2491" t="s">
        <v>90</v>
      </c>
      <c r="O2491" t="s">
        <v>57</v>
      </c>
      <c r="P2491" t="s">
        <v>497</v>
      </c>
      <c r="S2491" t="s">
        <v>2974</v>
      </c>
      <c r="T2491" t="s">
        <v>55</v>
      </c>
      <c r="U2491" t="s">
        <v>55</v>
      </c>
      <c r="Y2491" t="s">
        <v>57</v>
      </c>
      <c r="Z2491" t="s">
        <v>57</v>
      </c>
      <c r="AA2491" t="s">
        <v>58</v>
      </c>
      <c r="AB2491" t="s">
        <v>59</v>
      </c>
      <c r="AC2491" t="s">
        <v>60</v>
      </c>
      <c r="AF2491" t="s">
        <v>61</v>
      </c>
      <c r="AS2491" t="s">
        <v>55</v>
      </c>
      <c r="AT2491" t="s">
        <v>62</v>
      </c>
    </row>
    <row r="2492" spans="1:46" x14ac:dyDescent="0.35">
      <c r="A2492">
        <v>89626</v>
      </c>
      <c r="B2492" t="s">
        <v>46</v>
      </c>
      <c r="C2492" t="s">
        <v>37560</v>
      </c>
      <c r="D2492" s="1">
        <v>43424</v>
      </c>
      <c r="E2492" s="2">
        <v>43405</v>
      </c>
      <c r="F2492" t="s">
        <v>36537</v>
      </c>
      <c r="G2492" t="s">
        <v>81</v>
      </c>
      <c r="H2492" t="s">
        <v>48</v>
      </c>
      <c r="I2492" t="s">
        <v>49</v>
      </c>
      <c r="J2492" t="s">
        <v>50</v>
      </c>
      <c r="K2492" t="s">
        <v>50</v>
      </c>
      <c r="L2492" t="s">
        <v>50</v>
      </c>
      <c r="M2492" t="s">
        <v>50</v>
      </c>
      <c r="N2492" t="s">
        <v>91</v>
      </c>
      <c r="O2492" t="s">
        <v>57</v>
      </c>
      <c r="S2492" t="s">
        <v>50</v>
      </c>
      <c r="T2492" t="s">
        <v>55</v>
      </c>
      <c r="U2492" t="s">
        <v>55</v>
      </c>
      <c r="Y2492" t="s">
        <v>57</v>
      </c>
      <c r="Z2492" t="s">
        <v>57</v>
      </c>
      <c r="AA2492" t="s">
        <v>58</v>
      </c>
      <c r="AB2492" t="s">
        <v>59</v>
      </c>
      <c r="AC2492" t="s">
        <v>60</v>
      </c>
      <c r="AF2492" t="s">
        <v>61</v>
      </c>
      <c r="AS2492" t="s">
        <v>55</v>
      </c>
      <c r="AT2492" t="s">
        <v>62</v>
      </c>
    </row>
    <row r="2493" spans="1:46" x14ac:dyDescent="0.35">
      <c r="A2493">
        <v>89627</v>
      </c>
      <c r="B2493" t="s">
        <v>46</v>
      </c>
      <c r="C2493" t="s">
        <v>37560</v>
      </c>
      <c r="D2493" s="1">
        <v>43425</v>
      </c>
      <c r="E2493" s="2">
        <v>43405</v>
      </c>
      <c r="F2493" t="s">
        <v>37578</v>
      </c>
      <c r="G2493" t="s">
        <v>89</v>
      </c>
      <c r="H2493" t="s">
        <v>48</v>
      </c>
      <c r="I2493" t="s">
        <v>49</v>
      </c>
      <c r="J2493" t="s">
        <v>50</v>
      </c>
      <c r="K2493" t="s">
        <v>50</v>
      </c>
      <c r="L2493" t="s">
        <v>50</v>
      </c>
      <c r="M2493" t="s">
        <v>50</v>
      </c>
      <c r="N2493" t="s">
        <v>91</v>
      </c>
      <c r="O2493" t="s">
        <v>57</v>
      </c>
      <c r="S2493" t="s">
        <v>50</v>
      </c>
      <c r="T2493" t="s">
        <v>55</v>
      </c>
      <c r="U2493" t="s">
        <v>55</v>
      </c>
      <c r="Y2493" t="s">
        <v>57</v>
      </c>
      <c r="Z2493" t="s">
        <v>57</v>
      </c>
      <c r="AA2493" t="s">
        <v>58</v>
      </c>
      <c r="AB2493" t="s">
        <v>59</v>
      </c>
      <c r="AC2493" t="s">
        <v>60</v>
      </c>
      <c r="AF2493" t="s">
        <v>61</v>
      </c>
      <c r="AS2493" t="s">
        <v>55</v>
      </c>
      <c r="AT2493" t="s">
        <v>62</v>
      </c>
    </row>
    <row r="2494" spans="1:46" x14ac:dyDescent="0.35">
      <c r="A2494">
        <v>89349</v>
      </c>
      <c r="B2494" t="s">
        <v>46</v>
      </c>
      <c r="C2494" t="s">
        <v>37560</v>
      </c>
      <c r="D2494" s="1">
        <v>43425</v>
      </c>
      <c r="E2494" s="2">
        <v>43405</v>
      </c>
      <c r="F2494" t="s">
        <v>36501</v>
      </c>
      <c r="G2494" t="s">
        <v>73</v>
      </c>
      <c r="H2494" t="s">
        <v>82</v>
      </c>
      <c r="I2494" t="s">
        <v>83</v>
      </c>
      <c r="J2494" t="s">
        <v>398</v>
      </c>
      <c r="K2494" t="s">
        <v>399</v>
      </c>
      <c r="L2494" t="s">
        <v>50</v>
      </c>
      <c r="M2494" t="s">
        <v>50</v>
      </c>
      <c r="N2494" t="s">
        <v>2631</v>
      </c>
      <c r="O2494" t="s">
        <v>156</v>
      </c>
      <c r="P2494" t="s">
        <v>53</v>
      </c>
      <c r="S2494" t="s">
        <v>2975</v>
      </c>
      <c r="T2494" t="s">
        <v>55</v>
      </c>
      <c r="U2494" t="s">
        <v>55</v>
      </c>
      <c r="Y2494" t="s">
        <v>57</v>
      </c>
      <c r="Z2494" t="s">
        <v>57</v>
      </c>
      <c r="AA2494" t="s">
        <v>58</v>
      </c>
      <c r="AB2494" t="s">
        <v>59</v>
      </c>
      <c r="AC2494" t="s">
        <v>60</v>
      </c>
      <c r="AF2494" t="s">
        <v>61</v>
      </c>
      <c r="AS2494" t="s">
        <v>55</v>
      </c>
      <c r="AT2494" t="s">
        <v>62</v>
      </c>
    </row>
    <row r="2495" spans="1:46" x14ac:dyDescent="0.35">
      <c r="A2495">
        <v>89415</v>
      </c>
      <c r="B2495" t="s">
        <v>46</v>
      </c>
      <c r="C2495" t="s">
        <v>37560</v>
      </c>
      <c r="D2495" s="1">
        <v>43425</v>
      </c>
      <c r="E2495" s="2">
        <v>43405</v>
      </c>
      <c r="F2495" t="s">
        <v>37403</v>
      </c>
      <c r="G2495" t="s">
        <v>47</v>
      </c>
      <c r="H2495" t="s">
        <v>48</v>
      </c>
      <c r="I2495" t="s">
        <v>63</v>
      </c>
      <c r="J2495" t="s">
        <v>175</v>
      </c>
      <c r="K2495" t="s">
        <v>176</v>
      </c>
      <c r="L2495" t="s">
        <v>50</v>
      </c>
      <c r="M2495" t="s">
        <v>50</v>
      </c>
      <c r="N2495" t="s">
        <v>177</v>
      </c>
      <c r="O2495" t="s">
        <v>87</v>
      </c>
      <c r="P2495" t="s">
        <v>106</v>
      </c>
      <c r="S2495" t="s">
        <v>2976</v>
      </c>
      <c r="T2495" t="s">
        <v>2977</v>
      </c>
      <c r="U2495" t="s">
        <v>2978</v>
      </c>
      <c r="Y2495" t="s">
        <v>353</v>
      </c>
      <c r="Z2495" t="s">
        <v>57</v>
      </c>
      <c r="AA2495" t="s">
        <v>617</v>
      </c>
      <c r="AB2495" t="s">
        <v>617</v>
      </c>
      <c r="AC2495" t="s">
        <v>1392</v>
      </c>
      <c r="AF2495" t="s">
        <v>121</v>
      </c>
      <c r="AS2495" t="s">
        <v>28244</v>
      </c>
      <c r="AT2495" t="s">
        <v>62</v>
      </c>
    </row>
    <row r="2496" spans="1:46" x14ac:dyDescent="0.35">
      <c r="A2496">
        <v>89418</v>
      </c>
      <c r="B2496" t="s">
        <v>46</v>
      </c>
      <c r="C2496" t="s">
        <v>37560</v>
      </c>
      <c r="D2496" s="1">
        <v>43425</v>
      </c>
      <c r="E2496" s="2">
        <v>43405</v>
      </c>
      <c r="F2496" t="s">
        <v>36917</v>
      </c>
      <c r="G2496" t="s">
        <v>47</v>
      </c>
      <c r="H2496" t="s">
        <v>48</v>
      </c>
      <c r="I2496" t="s">
        <v>63</v>
      </c>
      <c r="J2496" t="s">
        <v>175</v>
      </c>
      <c r="K2496" t="s">
        <v>176</v>
      </c>
      <c r="L2496" t="s">
        <v>50</v>
      </c>
      <c r="M2496" t="s">
        <v>50</v>
      </c>
      <c r="N2496" t="s">
        <v>177</v>
      </c>
      <c r="O2496" t="s">
        <v>87</v>
      </c>
      <c r="P2496" t="s">
        <v>106</v>
      </c>
      <c r="S2496" t="s">
        <v>2979</v>
      </c>
      <c r="T2496" t="s">
        <v>2980</v>
      </c>
      <c r="U2496" t="s">
        <v>2981</v>
      </c>
      <c r="Y2496" t="s">
        <v>56</v>
      </c>
      <c r="Z2496" t="s">
        <v>57</v>
      </c>
      <c r="AA2496" t="s">
        <v>617</v>
      </c>
      <c r="AB2496" t="s">
        <v>2982</v>
      </c>
      <c r="AC2496" t="s">
        <v>2982</v>
      </c>
      <c r="AF2496" t="s">
        <v>61</v>
      </c>
      <c r="AS2496" t="s">
        <v>28244</v>
      </c>
      <c r="AT2496" t="s">
        <v>62</v>
      </c>
    </row>
    <row r="2497" spans="1:46" x14ac:dyDescent="0.35">
      <c r="A2497">
        <v>89421</v>
      </c>
      <c r="B2497" t="s">
        <v>46</v>
      </c>
      <c r="C2497" t="s">
        <v>37560</v>
      </c>
      <c r="D2497" s="1">
        <v>43425</v>
      </c>
      <c r="E2497" s="2">
        <v>43405</v>
      </c>
      <c r="F2497" t="s">
        <v>36829</v>
      </c>
      <c r="G2497" t="s">
        <v>47</v>
      </c>
      <c r="H2497" t="s">
        <v>48</v>
      </c>
      <c r="I2497" t="s">
        <v>63</v>
      </c>
      <c r="J2497" t="s">
        <v>175</v>
      </c>
      <c r="K2497" t="s">
        <v>176</v>
      </c>
      <c r="L2497" t="s">
        <v>50</v>
      </c>
      <c r="M2497" t="s">
        <v>50</v>
      </c>
      <c r="N2497" t="s">
        <v>177</v>
      </c>
      <c r="O2497" t="s">
        <v>87</v>
      </c>
      <c r="P2497" t="s">
        <v>106</v>
      </c>
      <c r="S2497" t="s">
        <v>2983</v>
      </c>
      <c r="T2497" t="s">
        <v>2984</v>
      </c>
      <c r="U2497" t="s">
        <v>2985</v>
      </c>
      <c r="Y2497" t="s">
        <v>353</v>
      </c>
      <c r="Z2497" t="s">
        <v>57</v>
      </c>
      <c r="AA2497" t="s">
        <v>58</v>
      </c>
      <c r="AB2497" t="s">
        <v>59</v>
      </c>
      <c r="AC2497" t="s">
        <v>2986</v>
      </c>
      <c r="AF2497" t="s">
        <v>121</v>
      </c>
      <c r="AS2497" t="s">
        <v>28244</v>
      </c>
      <c r="AT2497" t="s">
        <v>62</v>
      </c>
    </row>
    <row r="2498" spans="1:46" x14ac:dyDescent="0.35">
      <c r="A2498">
        <v>89361</v>
      </c>
      <c r="B2498" t="s">
        <v>46</v>
      </c>
      <c r="C2498" t="s">
        <v>37560</v>
      </c>
      <c r="D2498" s="1">
        <v>43425</v>
      </c>
      <c r="E2498" s="2">
        <v>43405</v>
      </c>
      <c r="F2498" t="s">
        <v>37579</v>
      </c>
      <c r="G2498" t="s">
        <v>95</v>
      </c>
      <c r="H2498" t="s">
        <v>82</v>
      </c>
      <c r="I2498" t="s">
        <v>83</v>
      </c>
      <c r="J2498" t="s">
        <v>84</v>
      </c>
      <c r="K2498" t="s">
        <v>85</v>
      </c>
      <c r="L2498" t="s">
        <v>50</v>
      </c>
      <c r="M2498" t="s">
        <v>50</v>
      </c>
      <c r="N2498" t="s">
        <v>86</v>
      </c>
      <c r="O2498" t="s">
        <v>87</v>
      </c>
      <c r="P2498" t="s">
        <v>68</v>
      </c>
      <c r="S2498" t="s">
        <v>2987</v>
      </c>
      <c r="T2498" t="s">
        <v>55</v>
      </c>
      <c r="U2498" t="s">
        <v>55</v>
      </c>
      <c r="Y2498" t="s">
        <v>57</v>
      </c>
      <c r="Z2498" t="s">
        <v>57</v>
      </c>
      <c r="AA2498" t="s">
        <v>58</v>
      </c>
      <c r="AB2498" t="s">
        <v>59</v>
      </c>
      <c r="AC2498" t="s">
        <v>60</v>
      </c>
      <c r="AF2498" t="s">
        <v>389</v>
      </c>
      <c r="AS2498" t="s">
        <v>55</v>
      </c>
      <c r="AT2498" t="s">
        <v>62</v>
      </c>
    </row>
    <row r="2499" spans="1:46" x14ac:dyDescent="0.35">
      <c r="A2499">
        <v>89674</v>
      </c>
      <c r="B2499" t="s">
        <v>46</v>
      </c>
      <c r="C2499" t="s">
        <v>37560</v>
      </c>
      <c r="D2499" s="1">
        <v>43425</v>
      </c>
      <c r="E2499" s="2">
        <v>43405</v>
      </c>
      <c r="F2499" t="s">
        <v>36741</v>
      </c>
      <c r="G2499" t="s">
        <v>81</v>
      </c>
      <c r="H2499" t="s">
        <v>48</v>
      </c>
      <c r="I2499" t="s">
        <v>49</v>
      </c>
      <c r="J2499" t="s">
        <v>50</v>
      </c>
      <c r="K2499" t="s">
        <v>50</v>
      </c>
      <c r="L2499" t="s">
        <v>50</v>
      </c>
      <c r="M2499" t="s">
        <v>50</v>
      </c>
      <c r="N2499" t="s">
        <v>1486</v>
      </c>
      <c r="O2499" t="s">
        <v>72</v>
      </c>
      <c r="P2499" t="s">
        <v>191</v>
      </c>
      <c r="S2499" t="s">
        <v>2988</v>
      </c>
      <c r="T2499" t="s">
        <v>2989</v>
      </c>
      <c r="U2499" t="s">
        <v>2990</v>
      </c>
      <c r="Y2499" t="s">
        <v>56</v>
      </c>
      <c r="Z2499" t="s">
        <v>437</v>
      </c>
      <c r="AA2499" t="s">
        <v>2991</v>
      </c>
      <c r="AB2499" t="s">
        <v>59</v>
      </c>
      <c r="AC2499" t="s">
        <v>2992</v>
      </c>
      <c r="AF2499" t="s">
        <v>70</v>
      </c>
      <c r="AS2499" t="s">
        <v>28244</v>
      </c>
      <c r="AT2499" t="s">
        <v>62</v>
      </c>
    </row>
    <row r="2500" spans="1:46" x14ac:dyDescent="0.35">
      <c r="A2500">
        <v>89520</v>
      </c>
      <c r="B2500" t="s">
        <v>46</v>
      </c>
      <c r="C2500" t="s">
        <v>37560</v>
      </c>
      <c r="D2500" s="1">
        <v>43425</v>
      </c>
      <c r="E2500" s="2">
        <v>43405</v>
      </c>
      <c r="F2500" t="s">
        <v>36437</v>
      </c>
      <c r="G2500" t="s">
        <v>81</v>
      </c>
      <c r="H2500" t="s">
        <v>48</v>
      </c>
      <c r="I2500" t="s">
        <v>49</v>
      </c>
      <c r="J2500" t="s">
        <v>50</v>
      </c>
      <c r="K2500" t="s">
        <v>50</v>
      </c>
      <c r="L2500" t="s">
        <v>50</v>
      </c>
      <c r="M2500" t="s">
        <v>50</v>
      </c>
      <c r="N2500" t="s">
        <v>76</v>
      </c>
      <c r="O2500" t="s">
        <v>74</v>
      </c>
      <c r="P2500" t="s">
        <v>280</v>
      </c>
      <c r="S2500" t="s">
        <v>2993</v>
      </c>
      <c r="T2500" t="s">
        <v>55</v>
      </c>
      <c r="U2500" t="s">
        <v>55</v>
      </c>
      <c r="Y2500" t="s">
        <v>57</v>
      </c>
      <c r="Z2500" t="s">
        <v>57</v>
      </c>
      <c r="AA2500" t="s">
        <v>58</v>
      </c>
      <c r="AB2500" t="s">
        <v>59</v>
      </c>
      <c r="AC2500" t="s">
        <v>60</v>
      </c>
      <c r="AF2500" t="s">
        <v>79</v>
      </c>
      <c r="AS2500" t="s">
        <v>55</v>
      </c>
      <c r="AT2500" t="s">
        <v>62</v>
      </c>
    </row>
    <row r="2501" spans="1:46" x14ac:dyDescent="0.35">
      <c r="A2501">
        <v>89675</v>
      </c>
      <c r="B2501" t="s">
        <v>46</v>
      </c>
      <c r="C2501" t="s">
        <v>37560</v>
      </c>
      <c r="D2501" s="1">
        <v>43426</v>
      </c>
      <c r="E2501" s="2">
        <v>43405</v>
      </c>
      <c r="F2501" t="s">
        <v>36434</v>
      </c>
      <c r="G2501" t="s">
        <v>95</v>
      </c>
      <c r="H2501" t="s">
        <v>48</v>
      </c>
      <c r="I2501" t="s">
        <v>49</v>
      </c>
      <c r="J2501" t="s">
        <v>50</v>
      </c>
      <c r="K2501" t="s">
        <v>50</v>
      </c>
      <c r="L2501" t="s">
        <v>50</v>
      </c>
      <c r="M2501" t="s">
        <v>50</v>
      </c>
      <c r="N2501" t="s">
        <v>1486</v>
      </c>
      <c r="O2501" t="s">
        <v>72</v>
      </c>
      <c r="P2501" t="s">
        <v>191</v>
      </c>
      <c r="S2501" t="s">
        <v>2994</v>
      </c>
      <c r="T2501" t="s">
        <v>2995</v>
      </c>
      <c r="U2501" t="s">
        <v>2996</v>
      </c>
      <c r="Y2501" t="s">
        <v>56</v>
      </c>
      <c r="Z2501" t="s">
        <v>57</v>
      </c>
      <c r="AA2501" t="s">
        <v>2997</v>
      </c>
      <c r="AB2501" t="s">
        <v>59</v>
      </c>
      <c r="AC2501" t="s">
        <v>2998</v>
      </c>
      <c r="AF2501" t="s">
        <v>70</v>
      </c>
      <c r="AS2501" t="s">
        <v>28244</v>
      </c>
      <c r="AT2501" t="s">
        <v>62</v>
      </c>
    </row>
    <row r="2502" spans="1:46" x14ac:dyDescent="0.35">
      <c r="A2502">
        <v>89416</v>
      </c>
      <c r="B2502" t="s">
        <v>46</v>
      </c>
      <c r="C2502" t="s">
        <v>37560</v>
      </c>
      <c r="D2502" s="1">
        <v>43426</v>
      </c>
      <c r="E2502" s="2">
        <v>43405</v>
      </c>
      <c r="F2502" t="s">
        <v>36516</v>
      </c>
      <c r="G2502" t="s">
        <v>95</v>
      </c>
      <c r="H2502" t="s">
        <v>82</v>
      </c>
      <c r="I2502" t="s">
        <v>83</v>
      </c>
      <c r="J2502" t="s">
        <v>324</v>
      </c>
      <c r="K2502" t="s">
        <v>325</v>
      </c>
      <c r="L2502" t="s">
        <v>50</v>
      </c>
      <c r="M2502" t="s">
        <v>50</v>
      </c>
      <c r="N2502" t="s">
        <v>326</v>
      </c>
      <c r="O2502" t="s">
        <v>156</v>
      </c>
      <c r="P2502" t="s">
        <v>236</v>
      </c>
      <c r="S2502" t="s">
        <v>2999</v>
      </c>
      <c r="T2502" t="s">
        <v>55</v>
      </c>
      <c r="U2502" t="s">
        <v>55</v>
      </c>
      <c r="Y2502" t="s">
        <v>57</v>
      </c>
      <c r="Z2502" t="s">
        <v>57</v>
      </c>
      <c r="AA2502" t="s">
        <v>58</v>
      </c>
      <c r="AB2502" t="s">
        <v>59</v>
      </c>
      <c r="AC2502" t="s">
        <v>60</v>
      </c>
      <c r="AF2502" t="s">
        <v>70</v>
      </c>
      <c r="AS2502" t="s">
        <v>55</v>
      </c>
      <c r="AT2502" t="s">
        <v>62</v>
      </c>
    </row>
    <row r="2503" spans="1:46" x14ac:dyDescent="0.35">
      <c r="A2503">
        <v>89628</v>
      </c>
      <c r="B2503" t="s">
        <v>46</v>
      </c>
      <c r="C2503" t="s">
        <v>37560</v>
      </c>
      <c r="D2503" s="1">
        <v>43426</v>
      </c>
      <c r="E2503" s="2">
        <v>43405</v>
      </c>
      <c r="F2503" t="s">
        <v>36951</v>
      </c>
      <c r="G2503" t="s">
        <v>132</v>
      </c>
      <c r="H2503" t="s">
        <v>48</v>
      </c>
      <c r="I2503" t="s">
        <v>49</v>
      </c>
      <c r="J2503" t="s">
        <v>50</v>
      </c>
      <c r="K2503" t="s">
        <v>50</v>
      </c>
      <c r="L2503" t="s">
        <v>50</v>
      </c>
      <c r="M2503" t="s">
        <v>50</v>
      </c>
      <c r="N2503" t="s">
        <v>91</v>
      </c>
      <c r="O2503" t="s">
        <v>57</v>
      </c>
      <c r="S2503" t="s">
        <v>50</v>
      </c>
      <c r="T2503" t="s">
        <v>55</v>
      </c>
      <c r="U2503" t="s">
        <v>55</v>
      </c>
      <c r="Y2503" t="s">
        <v>57</v>
      </c>
      <c r="Z2503" t="s">
        <v>57</v>
      </c>
      <c r="AA2503" t="s">
        <v>58</v>
      </c>
      <c r="AB2503" t="s">
        <v>59</v>
      </c>
      <c r="AC2503" t="s">
        <v>60</v>
      </c>
      <c r="AF2503" t="s">
        <v>61</v>
      </c>
      <c r="AS2503" t="s">
        <v>55</v>
      </c>
      <c r="AT2503" t="s">
        <v>62</v>
      </c>
    </row>
    <row r="2504" spans="1:46" x14ac:dyDescent="0.35">
      <c r="A2504">
        <v>89547</v>
      </c>
      <c r="B2504" t="s">
        <v>46</v>
      </c>
      <c r="C2504" t="s">
        <v>37560</v>
      </c>
      <c r="D2504" s="1">
        <v>43426</v>
      </c>
      <c r="E2504" s="2">
        <v>43405</v>
      </c>
      <c r="F2504" t="s">
        <v>36668</v>
      </c>
      <c r="G2504" t="s">
        <v>81</v>
      </c>
      <c r="H2504" t="s">
        <v>48</v>
      </c>
      <c r="I2504" t="s">
        <v>49</v>
      </c>
      <c r="J2504" t="s">
        <v>50</v>
      </c>
      <c r="K2504" t="s">
        <v>50</v>
      </c>
      <c r="L2504" t="s">
        <v>50</v>
      </c>
      <c r="M2504" t="s">
        <v>50</v>
      </c>
      <c r="N2504" t="s">
        <v>614</v>
      </c>
      <c r="O2504" t="s">
        <v>67</v>
      </c>
      <c r="P2504" t="s">
        <v>615</v>
      </c>
      <c r="S2504" t="s">
        <v>3000</v>
      </c>
      <c r="T2504" t="s">
        <v>3001</v>
      </c>
      <c r="U2504" t="s">
        <v>3002</v>
      </c>
      <c r="Y2504" t="s">
        <v>56</v>
      </c>
      <c r="Z2504" t="s">
        <v>303</v>
      </c>
      <c r="AA2504" t="s">
        <v>3003</v>
      </c>
      <c r="AB2504" t="s">
        <v>59</v>
      </c>
      <c r="AC2504" t="s">
        <v>3004</v>
      </c>
      <c r="AF2504" t="s">
        <v>121</v>
      </c>
      <c r="AS2504" t="s">
        <v>28244</v>
      </c>
      <c r="AT2504" t="s">
        <v>62</v>
      </c>
    </row>
    <row r="2505" spans="1:46" x14ac:dyDescent="0.35">
      <c r="A2505">
        <v>89533</v>
      </c>
      <c r="B2505" t="s">
        <v>46</v>
      </c>
      <c r="C2505" t="s">
        <v>37560</v>
      </c>
      <c r="D2505" s="1">
        <v>43426</v>
      </c>
      <c r="E2505" s="2">
        <v>43405</v>
      </c>
      <c r="F2505" t="s">
        <v>36537</v>
      </c>
      <c r="G2505" t="s">
        <v>81</v>
      </c>
      <c r="H2505" t="s">
        <v>48</v>
      </c>
      <c r="I2505" t="s">
        <v>49</v>
      </c>
      <c r="J2505" t="s">
        <v>50</v>
      </c>
      <c r="K2505" t="s">
        <v>50</v>
      </c>
      <c r="L2505" t="s">
        <v>50</v>
      </c>
      <c r="M2505" t="s">
        <v>50</v>
      </c>
      <c r="N2505" t="s">
        <v>90</v>
      </c>
      <c r="O2505" t="s">
        <v>57</v>
      </c>
      <c r="P2505" t="s">
        <v>53</v>
      </c>
      <c r="S2505" t="s">
        <v>3005</v>
      </c>
      <c r="T2505" t="s">
        <v>55</v>
      </c>
      <c r="U2505" t="s">
        <v>55</v>
      </c>
      <c r="Y2505" t="s">
        <v>57</v>
      </c>
      <c r="Z2505" t="s">
        <v>57</v>
      </c>
      <c r="AA2505" t="s">
        <v>58</v>
      </c>
      <c r="AB2505" t="s">
        <v>59</v>
      </c>
      <c r="AC2505" t="s">
        <v>60</v>
      </c>
      <c r="AF2505" t="s">
        <v>61</v>
      </c>
      <c r="AS2505" t="s">
        <v>55</v>
      </c>
      <c r="AT2505" t="s">
        <v>62</v>
      </c>
    </row>
    <row r="2506" spans="1:46" x14ac:dyDescent="0.35">
      <c r="A2506">
        <v>89459</v>
      </c>
      <c r="B2506" t="s">
        <v>46</v>
      </c>
      <c r="C2506" t="s">
        <v>37560</v>
      </c>
      <c r="D2506" s="1">
        <v>43427</v>
      </c>
      <c r="E2506" s="2">
        <v>43405</v>
      </c>
      <c r="F2506" t="s">
        <v>36548</v>
      </c>
      <c r="G2506" t="s">
        <v>89</v>
      </c>
      <c r="H2506" t="s">
        <v>48</v>
      </c>
      <c r="I2506" t="s">
        <v>49</v>
      </c>
      <c r="J2506" t="s">
        <v>50</v>
      </c>
      <c r="K2506" t="s">
        <v>50</v>
      </c>
      <c r="L2506" t="s">
        <v>50</v>
      </c>
      <c r="M2506" t="s">
        <v>50</v>
      </c>
      <c r="N2506" t="s">
        <v>1082</v>
      </c>
      <c r="O2506" t="s">
        <v>72</v>
      </c>
      <c r="P2506" t="s">
        <v>346</v>
      </c>
      <c r="S2506" t="s">
        <v>37580</v>
      </c>
      <c r="T2506" t="s">
        <v>55</v>
      </c>
      <c r="U2506" t="s">
        <v>55</v>
      </c>
      <c r="Y2506" t="s">
        <v>57</v>
      </c>
      <c r="Z2506" t="s">
        <v>57</v>
      </c>
      <c r="AA2506" t="s">
        <v>58</v>
      </c>
      <c r="AB2506" t="s">
        <v>59</v>
      </c>
      <c r="AC2506" t="s">
        <v>60</v>
      </c>
      <c r="AF2506" t="s">
        <v>79</v>
      </c>
      <c r="AS2506" t="s">
        <v>55</v>
      </c>
      <c r="AT2506" t="s">
        <v>62</v>
      </c>
    </row>
    <row r="2507" spans="1:46" x14ac:dyDescent="0.35">
      <c r="A2507">
        <v>89461</v>
      </c>
      <c r="B2507" t="s">
        <v>46</v>
      </c>
      <c r="C2507" t="s">
        <v>37560</v>
      </c>
      <c r="D2507" s="1">
        <v>43427</v>
      </c>
      <c r="E2507" s="2">
        <v>43405</v>
      </c>
      <c r="F2507" t="s">
        <v>37567</v>
      </c>
      <c r="G2507" t="s">
        <v>89</v>
      </c>
      <c r="H2507" t="s">
        <v>48</v>
      </c>
      <c r="I2507" t="s">
        <v>49</v>
      </c>
      <c r="J2507" t="s">
        <v>50</v>
      </c>
      <c r="K2507" t="s">
        <v>50</v>
      </c>
      <c r="L2507" t="s">
        <v>50</v>
      </c>
      <c r="M2507" t="s">
        <v>50</v>
      </c>
      <c r="N2507" t="s">
        <v>1082</v>
      </c>
      <c r="O2507" t="s">
        <v>74</v>
      </c>
      <c r="P2507" t="s">
        <v>346</v>
      </c>
      <c r="S2507" t="s">
        <v>3007</v>
      </c>
      <c r="T2507" t="s">
        <v>55</v>
      </c>
      <c r="U2507" t="s">
        <v>55</v>
      </c>
      <c r="Y2507" t="s">
        <v>57</v>
      </c>
      <c r="Z2507" t="s">
        <v>57</v>
      </c>
      <c r="AA2507" t="s">
        <v>58</v>
      </c>
      <c r="AB2507" t="s">
        <v>59</v>
      </c>
      <c r="AC2507" t="s">
        <v>60</v>
      </c>
      <c r="AF2507" t="s">
        <v>61</v>
      </c>
      <c r="AS2507" t="s">
        <v>55</v>
      </c>
      <c r="AT2507" t="s">
        <v>62</v>
      </c>
    </row>
    <row r="2508" spans="1:46" x14ac:dyDescent="0.35">
      <c r="A2508">
        <v>89519</v>
      </c>
      <c r="B2508" t="s">
        <v>46</v>
      </c>
      <c r="C2508" t="s">
        <v>37560</v>
      </c>
      <c r="D2508" s="1">
        <v>43427</v>
      </c>
      <c r="E2508" s="2">
        <v>43405</v>
      </c>
      <c r="F2508" t="s">
        <v>36866</v>
      </c>
      <c r="G2508" t="s">
        <v>81</v>
      </c>
      <c r="H2508" t="s">
        <v>48</v>
      </c>
      <c r="I2508" t="s">
        <v>49</v>
      </c>
      <c r="J2508" t="s">
        <v>50</v>
      </c>
      <c r="K2508" t="s">
        <v>50</v>
      </c>
      <c r="L2508" t="s">
        <v>50</v>
      </c>
      <c r="M2508" t="s">
        <v>50</v>
      </c>
      <c r="N2508" t="s">
        <v>76</v>
      </c>
      <c r="O2508" t="s">
        <v>67</v>
      </c>
      <c r="P2508" t="s">
        <v>243</v>
      </c>
      <c r="S2508" t="s">
        <v>3008</v>
      </c>
      <c r="T2508" t="s">
        <v>55</v>
      </c>
      <c r="U2508" t="s">
        <v>55</v>
      </c>
      <c r="Y2508" t="s">
        <v>353</v>
      </c>
      <c r="Z2508" t="s">
        <v>57</v>
      </c>
      <c r="AA2508" t="s">
        <v>58</v>
      </c>
      <c r="AB2508" t="s">
        <v>3009</v>
      </c>
      <c r="AC2508" t="s">
        <v>3010</v>
      </c>
      <c r="AF2508" t="s">
        <v>61</v>
      </c>
      <c r="AS2508" t="s">
        <v>55</v>
      </c>
      <c r="AT2508" t="s">
        <v>62</v>
      </c>
    </row>
    <row r="2509" spans="1:46" x14ac:dyDescent="0.35">
      <c r="A2509">
        <v>89706</v>
      </c>
      <c r="B2509" t="s">
        <v>46</v>
      </c>
      <c r="C2509" t="s">
        <v>37560</v>
      </c>
      <c r="D2509" s="1">
        <v>43427</v>
      </c>
      <c r="E2509" s="2">
        <v>43405</v>
      </c>
      <c r="F2509" t="s">
        <v>37115</v>
      </c>
      <c r="G2509" t="s">
        <v>81</v>
      </c>
      <c r="H2509" t="s">
        <v>48</v>
      </c>
      <c r="I2509" t="s">
        <v>49</v>
      </c>
      <c r="J2509" t="s">
        <v>50</v>
      </c>
      <c r="K2509" t="s">
        <v>50</v>
      </c>
      <c r="L2509" t="s">
        <v>50</v>
      </c>
      <c r="M2509" t="s">
        <v>50</v>
      </c>
      <c r="N2509" t="s">
        <v>90</v>
      </c>
      <c r="O2509" t="s">
        <v>57</v>
      </c>
      <c r="P2509" t="s">
        <v>53</v>
      </c>
      <c r="S2509" t="s">
        <v>37581</v>
      </c>
      <c r="T2509" t="s">
        <v>55</v>
      </c>
      <c r="U2509" t="s">
        <v>55</v>
      </c>
      <c r="Y2509" t="s">
        <v>57</v>
      </c>
      <c r="Z2509" t="s">
        <v>57</v>
      </c>
      <c r="AA2509" t="s">
        <v>58</v>
      </c>
      <c r="AB2509" t="s">
        <v>59</v>
      </c>
      <c r="AC2509" t="s">
        <v>60</v>
      </c>
      <c r="AF2509" t="s">
        <v>61</v>
      </c>
      <c r="AS2509" t="s">
        <v>55</v>
      </c>
      <c r="AT2509" t="s">
        <v>62</v>
      </c>
    </row>
    <row r="2510" spans="1:46" x14ac:dyDescent="0.35">
      <c r="A2510">
        <v>89629</v>
      </c>
      <c r="B2510" t="s">
        <v>46</v>
      </c>
      <c r="C2510" t="s">
        <v>37560</v>
      </c>
      <c r="D2510" s="1">
        <v>43427</v>
      </c>
      <c r="E2510" s="2">
        <v>43405</v>
      </c>
      <c r="F2510" t="s">
        <v>37061</v>
      </c>
      <c r="G2510" t="s">
        <v>81</v>
      </c>
      <c r="H2510" t="s">
        <v>48</v>
      </c>
      <c r="I2510" t="s">
        <v>49</v>
      </c>
      <c r="J2510" t="s">
        <v>50</v>
      </c>
      <c r="K2510" t="s">
        <v>50</v>
      </c>
      <c r="L2510" t="s">
        <v>50</v>
      </c>
      <c r="M2510" t="s">
        <v>50</v>
      </c>
      <c r="N2510" t="s">
        <v>91</v>
      </c>
      <c r="O2510" t="s">
        <v>57</v>
      </c>
      <c r="S2510" t="s">
        <v>50</v>
      </c>
      <c r="T2510" t="s">
        <v>55</v>
      </c>
      <c r="U2510" t="s">
        <v>55</v>
      </c>
      <c r="Y2510" t="s">
        <v>57</v>
      </c>
      <c r="Z2510" t="s">
        <v>57</v>
      </c>
      <c r="AA2510" t="s">
        <v>58</v>
      </c>
      <c r="AB2510" t="s">
        <v>59</v>
      </c>
      <c r="AC2510" t="s">
        <v>60</v>
      </c>
      <c r="AF2510" t="s">
        <v>79</v>
      </c>
      <c r="AS2510" t="s">
        <v>55</v>
      </c>
      <c r="AT2510" t="s">
        <v>62</v>
      </c>
    </row>
    <row r="2511" spans="1:46" x14ac:dyDescent="0.35">
      <c r="A2511">
        <v>91401</v>
      </c>
      <c r="B2511" t="s">
        <v>46</v>
      </c>
      <c r="C2511" t="s">
        <v>37560</v>
      </c>
      <c r="D2511" s="1">
        <v>43427</v>
      </c>
      <c r="E2511" s="2">
        <v>43405</v>
      </c>
      <c r="F2511" t="s">
        <v>55</v>
      </c>
      <c r="G2511" t="s">
        <v>55</v>
      </c>
      <c r="H2511" t="s">
        <v>48</v>
      </c>
      <c r="I2511" t="s">
        <v>49</v>
      </c>
      <c r="J2511" t="s">
        <v>50</v>
      </c>
      <c r="K2511" t="s">
        <v>50</v>
      </c>
      <c r="L2511" t="s">
        <v>50</v>
      </c>
      <c r="M2511" t="s">
        <v>50</v>
      </c>
      <c r="N2511" t="s">
        <v>91</v>
      </c>
      <c r="O2511" t="s">
        <v>57</v>
      </c>
      <c r="S2511" t="s">
        <v>50</v>
      </c>
      <c r="T2511" t="s">
        <v>55</v>
      </c>
      <c r="U2511" t="s">
        <v>55</v>
      </c>
      <c r="Y2511" t="s">
        <v>57</v>
      </c>
      <c r="Z2511" t="s">
        <v>57</v>
      </c>
      <c r="AA2511" t="s">
        <v>58</v>
      </c>
      <c r="AB2511" t="s">
        <v>59</v>
      </c>
      <c r="AC2511" t="s">
        <v>60</v>
      </c>
      <c r="AF2511" t="s">
        <v>79</v>
      </c>
      <c r="AS2511" t="s">
        <v>55</v>
      </c>
      <c r="AT2511" t="s">
        <v>62</v>
      </c>
    </row>
    <row r="2512" spans="1:46" x14ac:dyDescent="0.35">
      <c r="A2512">
        <v>89708</v>
      </c>
      <c r="B2512" t="s">
        <v>46</v>
      </c>
      <c r="C2512" t="s">
        <v>37560</v>
      </c>
      <c r="D2512" s="1">
        <v>43428</v>
      </c>
      <c r="E2512" s="2">
        <v>43405</v>
      </c>
      <c r="F2512" t="s">
        <v>37582</v>
      </c>
      <c r="G2512" t="s">
        <v>89</v>
      </c>
      <c r="H2512" t="s">
        <v>48</v>
      </c>
      <c r="I2512" t="s">
        <v>49</v>
      </c>
      <c r="J2512" t="s">
        <v>50</v>
      </c>
      <c r="K2512" t="s">
        <v>50</v>
      </c>
      <c r="L2512" t="s">
        <v>50</v>
      </c>
      <c r="M2512" t="s">
        <v>50</v>
      </c>
      <c r="N2512" t="s">
        <v>90</v>
      </c>
      <c r="O2512" t="s">
        <v>57</v>
      </c>
      <c r="P2512" t="s">
        <v>53</v>
      </c>
      <c r="S2512" t="s">
        <v>3012</v>
      </c>
      <c r="T2512" t="s">
        <v>55</v>
      </c>
      <c r="U2512" t="s">
        <v>55</v>
      </c>
      <c r="Y2512" t="s">
        <v>57</v>
      </c>
      <c r="Z2512" t="s">
        <v>57</v>
      </c>
      <c r="AA2512" t="s">
        <v>58</v>
      </c>
      <c r="AB2512" t="s">
        <v>59</v>
      </c>
      <c r="AC2512" t="s">
        <v>60</v>
      </c>
      <c r="AF2512" t="s">
        <v>61</v>
      </c>
      <c r="AS2512" t="s">
        <v>55</v>
      </c>
      <c r="AT2512" t="s">
        <v>62</v>
      </c>
    </row>
    <row r="2513" spans="1:46" x14ac:dyDescent="0.35">
      <c r="A2513">
        <v>89709</v>
      </c>
      <c r="B2513" t="s">
        <v>46</v>
      </c>
      <c r="C2513" t="s">
        <v>37560</v>
      </c>
      <c r="D2513" s="1">
        <v>43428</v>
      </c>
      <c r="E2513" s="2">
        <v>43405</v>
      </c>
      <c r="F2513" t="s">
        <v>37583</v>
      </c>
      <c r="G2513" t="s">
        <v>89</v>
      </c>
      <c r="H2513" t="s">
        <v>48</v>
      </c>
      <c r="I2513" t="s">
        <v>49</v>
      </c>
      <c r="J2513" t="s">
        <v>50</v>
      </c>
      <c r="K2513" t="s">
        <v>50</v>
      </c>
      <c r="L2513" t="s">
        <v>50</v>
      </c>
      <c r="M2513" t="s">
        <v>50</v>
      </c>
      <c r="N2513" t="s">
        <v>90</v>
      </c>
      <c r="O2513" t="s">
        <v>57</v>
      </c>
      <c r="P2513" t="s">
        <v>53</v>
      </c>
      <c r="S2513" t="s">
        <v>3012</v>
      </c>
      <c r="T2513" t="s">
        <v>55</v>
      </c>
      <c r="U2513" t="s">
        <v>55</v>
      </c>
      <c r="Y2513" t="s">
        <v>57</v>
      </c>
      <c r="Z2513" t="s">
        <v>57</v>
      </c>
      <c r="AA2513" t="s">
        <v>58</v>
      </c>
      <c r="AB2513" t="s">
        <v>59</v>
      </c>
      <c r="AC2513" t="s">
        <v>60</v>
      </c>
      <c r="AF2513" t="s">
        <v>61</v>
      </c>
      <c r="AS2513" t="s">
        <v>55</v>
      </c>
      <c r="AT2513" t="s">
        <v>62</v>
      </c>
    </row>
    <row r="2514" spans="1:46" x14ac:dyDescent="0.35">
      <c r="A2514">
        <v>89479</v>
      </c>
      <c r="B2514" t="s">
        <v>46</v>
      </c>
      <c r="C2514" t="s">
        <v>37560</v>
      </c>
      <c r="D2514" s="1">
        <v>43428</v>
      </c>
      <c r="E2514" s="2">
        <v>43405</v>
      </c>
      <c r="F2514" t="s">
        <v>37584</v>
      </c>
      <c r="G2514" t="s">
        <v>47</v>
      </c>
      <c r="H2514" t="s">
        <v>82</v>
      </c>
      <c r="I2514" t="s">
        <v>83</v>
      </c>
      <c r="J2514" t="s">
        <v>84</v>
      </c>
      <c r="K2514" t="s">
        <v>85</v>
      </c>
      <c r="L2514" t="s">
        <v>50</v>
      </c>
      <c r="M2514" t="s">
        <v>50</v>
      </c>
      <c r="N2514" t="s">
        <v>86</v>
      </c>
      <c r="O2514" t="s">
        <v>101</v>
      </c>
      <c r="P2514" t="s">
        <v>68</v>
      </c>
      <c r="S2514" t="s">
        <v>3013</v>
      </c>
      <c r="T2514" t="s">
        <v>3014</v>
      </c>
      <c r="U2514" t="s">
        <v>3015</v>
      </c>
      <c r="Y2514" t="s">
        <v>56</v>
      </c>
      <c r="Z2514" t="s">
        <v>444</v>
      </c>
      <c r="AA2514" t="s">
        <v>848</v>
      </c>
      <c r="AB2514" t="s">
        <v>778</v>
      </c>
      <c r="AC2514" t="s">
        <v>3016</v>
      </c>
      <c r="AF2514" t="s">
        <v>70</v>
      </c>
      <c r="AS2514" t="s">
        <v>28244</v>
      </c>
      <c r="AT2514" t="s">
        <v>62</v>
      </c>
    </row>
    <row r="2515" spans="1:46" x14ac:dyDescent="0.35">
      <c r="A2515">
        <v>89501</v>
      </c>
      <c r="B2515" t="s">
        <v>46</v>
      </c>
      <c r="C2515" t="s">
        <v>37560</v>
      </c>
      <c r="D2515" s="1">
        <v>43428</v>
      </c>
      <c r="E2515" s="2">
        <v>43405</v>
      </c>
      <c r="F2515" t="s">
        <v>37107</v>
      </c>
      <c r="G2515" t="s">
        <v>95</v>
      </c>
      <c r="H2515" t="s">
        <v>82</v>
      </c>
      <c r="I2515" t="s">
        <v>83</v>
      </c>
      <c r="J2515" t="s">
        <v>398</v>
      </c>
      <c r="K2515" t="s">
        <v>399</v>
      </c>
      <c r="L2515" t="s">
        <v>50</v>
      </c>
      <c r="M2515" t="s">
        <v>50</v>
      </c>
      <c r="N2515" t="s">
        <v>430</v>
      </c>
      <c r="O2515" t="s">
        <v>87</v>
      </c>
      <c r="P2515" t="s">
        <v>431</v>
      </c>
      <c r="S2515" t="s">
        <v>3017</v>
      </c>
      <c r="T2515" t="s">
        <v>55</v>
      </c>
      <c r="U2515" t="s">
        <v>55</v>
      </c>
      <c r="Y2515" t="s">
        <v>57</v>
      </c>
      <c r="Z2515" t="s">
        <v>57</v>
      </c>
      <c r="AA2515" t="s">
        <v>58</v>
      </c>
      <c r="AB2515" t="s">
        <v>59</v>
      </c>
      <c r="AC2515" t="s">
        <v>60</v>
      </c>
      <c r="AF2515" t="s">
        <v>389</v>
      </c>
      <c r="AS2515" t="s">
        <v>55</v>
      </c>
      <c r="AT2515" t="s">
        <v>62</v>
      </c>
    </row>
    <row r="2516" spans="1:46" x14ac:dyDescent="0.35">
      <c r="A2516">
        <v>89511</v>
      </c>
      <c r="B2516" t="s">
        <v>46</v>
      </c>
      <c r="C2516" t="s">
        <v>37560</v>
      </c>
      <c r="D2516" s="1">
        <v>43429</v>
      </c>
      <c r="E2516" s="2">
        <v>43405</v>
      </c>
      <c r="F2516" t="s">
        <v>37085</v>
      </c>
      <c r="G2516" t="s">
        <v>132</v>
      </c>
      <c r="H2516" t="s">
        <v>82</v>
      </c>
      <c r="I2516" t="s">
        <v>83</v>
      </c>
      <c r="J2516" t="s">
        <v>398</v>
      </c>
      <c r="K2516" t="s">
        <v>399</v>
      </c>
      <c r="L2516" t="s">
        <v>50</v>
      </c>
      <c r="M2516" t="s">
        <v>50</v>
      </c>
      <c r="N2516" t="s">
        <v>430</v>
      </c>
      <c r="O2516" t="s">
        <v>87</v>
      </c>
      <c r="P2516" t="s">
        <v>431</v>
      </c>
      <c r="S2516" t="s">
        <v>37585</v>
      </c>
      <c r="T2516" t="s">
        <v>55</v>
      </c>
      <c r="U2516" t="s">
        <v>55</v>
      </c>
      <c r="Y2516" t="s">
        <v>56</v>
      </c>
      <c r="Z2516" t="s">
        <v>1154</v>
      </c>
      <c r="AA2516" t="s">
        <v>58</v>
      </c>
      <c r="AB2516" t="s">
        <v>531</v>
      </c>
      <c r="AC2516" t="s">
        <v>3019</v>
      </c>
      <c r="AF2516" t="s">
        <v>389</v>
      </c>
      <c r="AS2516" t="s">
        <v>55</v>
      </c>
      <c r="AT2516" t="s">
        <v>62</v>
      </c>
    </row>
    <row r="2517" spans="1:46" x14ac:dyDescent="0.35">
      <c r="A2517">
        <v>89514</v>
      </c>
      <c r="B2517" t="s">
        <v>46</v>
      </c>
      <c r="C2517" t="s">
        <v>37560</v>
      </c>
      <c r="D2517" s="1">
        <v>43429</v>
      </c>
      <c r="E2517" s="2">
        <v>43405</v>
      </c>
      <c r="F2517" t="s">
        <v>37115</v>
      </c>
      <c r="G2517" t="s">
        <v>81</v>
      </c>
      <c r="H2517" t="s">
        <v>82</v>
      </c>
      <c r="I2517" t="s">
        <v>83</v>
      </c>
      <c r="J2517" t="s">
        <v>233</v>
      </c>
      <c r="K2517" t="s">
        <v>234</v>
      </c>
      <c r="L2517" t="s">
        <v>50</v>
      </c>
      <c r="M2517" t="s">
        <v>50</v>
      </c>
      <c r="N2517" t="s">
        <v>238</v>
      </c>
      <c r="O2517" t="s">
        <v>87</v>
      </c>
      <c r="S2517" t="s">
        <v>3020</v>
      </c>
      <c r="T2517" t="s">
        <v>55</v>
      </c>
      <c r="U2517" t="s">
        <v>55</v>
      </c>
      <c r="Y2517" t="s">
        <v>57</v>
      </c>
      <c r="Z2517" t="s">
        <v>57</v>
      </c>
      <c r="AA2517" t="s">
        <v>58</v>
      </c>
      <c r="AB2517" t="s">
        <v>59</v>
      </c>
      <c r="AC2517" t="s">
        <v>60</v>
      </c>
      <c r="AF2517" t="s">
        <v>389</v>
      </c>
      <c r="AS2517" t="s">
        <v>55</v>
      </c>
      <c r="AT2517" t="s">
        <v>62</v>
      </c>
    </row>
    <row r="2518" spans="1:46" x14ac:dyDescent="0.35">
      <c r="A2518">
        <v>89710</v>
      </c>
      <c r="B2518" t="s">
        <v>46</v>
      </c>
      <c r="C2518" t="s">
        <v>37560</v>
      </c>
      <c r="D2518" s="1">
        <v>43430</v>
      </c>
      <c r="E2518" s="2">
        <v>43405</v>
      </c>
      <c r="F2518" t="s">
        <v>36844</v>
      </c>
      <c r="G2518" t="s">
        <v>89</v>
      </c>
      <c r="H2518" t="s">
        <v>48</v>
      </c>
      <c r="I2518" t="s">
        <v>49</v>
      </c>
      <c r="J2518" t="s">
        <v>50</v>
      </c>
      <c r="K2518" t="s">
        <v>50</v>
      </c>
      <c r="L2518" t="s">
        <v>50</v>
      </c>
      <c r="M2518" t="s">
        <v>50</v>
      </c>
      <c r="N2518" t="s">
        <v>90</v>
      </c>
      <c r="O2518" t="s">
        <v>57</v>
      </c>
      <c r="P2518" t="s">
        <v>740</v>
      </c>
      <c r="S2518" t="s">
        <v>3021</v>
      </c>
      <c r="T2518" t="s">
        <v>55</v>
      </c>
      <c r="U2518" t="s">
        <v>55</v>
      </c>
      <c r="Y2518" t="s">
        <v>57</v>
      </c>
      <c r="Z2518" t="s">
        <v>57</v>
      </c>
      <c r="AA2518" t="s">
        <v>58</v>
      </c>
      <c r="AB2518" t="s">
        <v>59</v>
      </c>
      <c r="AC2518" t="s">
        <v>60</v>
      </c>
      <c r="AF2518" t="s">
        <v>61</v>
      </c>
      <c r="AS2518" t="s">
        <v>55</v>
      </c>
      <c r="AT2518" t="s">
        <v>62</v>
      </c>
    </row>
    <row r="2519" spans="1:46" x14ac:dyDescent="0.35">
      <c r="A2519">
        <v>89681</v>
      </c>
      <c r="B2519" t="s">
        <v>46</v>
      </c>
      <c r="C2519" t="s">
        <v>37560</v>
      </c>
      <c r="D2519" s="1">
        <v>43430</v>
      </c>
      <c r="E2519" s="2">
        <v>43405</v>
      </c>
      <c r="F2519" t="s">
        <v>36423</v>
      </c>
      <c r="G2519" t="s">
        <v>47</v>
      </c>
      <c r="H2519" t="s">
        <v>48</v>
      </c>
      <c r="I2519" t="s">
        <v>63</v>
      </c>
      <c r="J2519" t="s">
        <v>175</v>
      </c>
      <c r="K2519" t="s">
        <v>176</v>
      </c>
      <c r="L2519" t="s">
        <v>50</v>
      </c>
      <c r="M2519" t="s">
        <v>50</v>
      </c>
      <c r="N2519" t="s">
        <v>177</v>
      </c>
      <c r="O2519" t="s">
        <v>87</v>
      </c>
      <c r="P2519" t="s">
        <v>106</v>
      </c>
      <c r="S2519" t="s">
        <v>3022</v>
      </c>
      <c r="T2519" t="s">
        <v>3023</v>
      </c>
      <c r="U2519" t="s">
        <v>3024</v>
      </c>
      <c r="Y2519" t="s">
        <v>57</v>
      </c>
      <c r="Z2519" t="s">
        <v>57</v>
      </c>
      <c r="AA2519" t="s">
        <v>58</v>
      </c>
      <c r="AB2519" t="s">
        <v>59</v>
      </c>
      <c r="AC2519" t="s">
        <v>60</v>
      </c>
      <c r="AF2519" t="s">
        <v>70</v>
      </c>
      <c r="AS2519" t="s">
        <v>28244</v>
      </c>
      <c r="AT2519" t="s">
        <v>62</v>
      </c>
    </row>
    <row r="2520" spans="1:46" x14ac:dyDescent="0.35">
      <c r="A2520">
        <v>89942</v>
      </c>
      <c r="B2520" t="s">
        <v>46</v>
      </c>
      <c r="C2520" t="s">
        <v>37560</v>
      </c>
      <c r="D2520" s="1">
        <v>43430</v>
      </c>
      <c r="E2520" s="2">
        <v>43405</v>
      </c>
      <c r="F2520" t="s">
        <v>36701</v>
      </c>
      <c r="G2520" t="s">
        <v>95</v>
      </c>
      <c r="H2520" t="s">
        <v>82</v>
      </c>
      <c r="I2520" t="s">
        <v>83</v>
      </c>
      <c r="J2520" t="s">
        <v>84</v>
      </c>
      <c r="K2520" t="s">
        <v>85</v>
      </c>
      <c r="L2520" t="s">
        <v>50</v>
      </c>
      <c r="M2520" t="s">
        <v>50</v>
      </c>
      <c r="N2520" t="s">
        <v>135</v>
      </c>
      <c r="O2520" t="s">
        <v>87</v>
      </c>
      <c r="S2520" t="s">
        <v>3025</v>
      </c>
      <c r="T2520" t="s">
        <v>55</v>
      </c>
      <c r="U2520" t="s">
        <v>55</v>
      </c>
      <c r="Y2520" t="s">
        <v>57</v>
      </c>
      <c r="Z2520" t="s">
        <v>57</v>
      </c>
      <c r="AA2520" t="s">
        <v>58</v>
      </c>
      <c r="AB2520" t="s">
        <v>59</v>
      </c>
      <c r="AC2520" t="s">
        <v>60</v>
      </c>
      <c r="AF2520" t="s">
        <v>61</v>
      </c>
      <c r="AS2520" t="s">
        <v>55</v>
      </c>
      <c r="AT2520" t="s">
        <v>62</v>
      </c>
    </row>
    <row r="2521" spans="1:46" x14ac:dyDescent="0.35">
      <c r="A2521">
        <v>89943</v>
      </c>
      <c r="B2521" t="s">
        <v>46</v>
      </c>
      <c r="C2521" t="s">
        <v>37560</v>
      </c>
      <c r="D2521" s="1">
        <v>43430</v>
      </c>
      <c r="E2521" s="2">
        <v>43405</v>
      </c>
      <c r="F2521" t="s">
        <v>36531</v>
      </c>
      <c r="G2521" t="s">
        <v>95</v>
      </c>
      <c r="H2521" t="s">
        <v>82</v>
      </c>
      <c r="I2521" t="s">
        <v>83</v>
      </c>
      <c r="J2521" t="s">
        <v>84</v>
      </c>
      <c r="K2521" t="s">
        <v>85</v>
      </c>
      <c r="L2521" t="s">
        <v>50</v>
      </c>
      <c r="M2521" t="s">
        <v>50</v>
      </c>
      <c r="N2521" t="s">
        <v>135</v>
      </c>
      <c r="O2521" t="s">
        <v>87</v>
      </c>
      <c r="S2521" t="s">
        <v>3026</v>
      </c>
      <c r="T2521" t="s">
        <v>55</v>
      </c>
      <c r="U2521" t="s">
        <v>55</v>
      </c>
      <c r="Y2521" t="s">
        <v>57</v>
      </c>
      <c r="Z2521" t="s">
        <v>57</v>
      </c>
      <c r="AA2521" t="s">
        <v>58</v>
      </c>
      <c r="AB2521" t="s">
        <v>59</v>
      </c>
      <c r="AC2521" t="s">
        <v>60</v>
      </c>
      <c r="AF2521" t="s">
        <v>61</v>
      </c>
      <c r="AS2521" t="s">
        <v>55</v>
      </c>
      <c r="AT2521" t="s">
        <v>62</v>
      </c>
    </row>
    <row r="2522" spans="1:46" x14ac:dyDescent="0.35">
      <c r="A2522">
        <v>89670</v>
      </c>
      <c r="B2522" t="s">
        <v>46</v>
      </c>
      <c r="C2522" t="s">
        <v>37560</v>
      </c>
      <c r="D2522" s="1">
        <v>43430</v>
      </c>
      <c r="E2522" s="2">
        <v>43405</v>
      </c>
      <c r="F2522" t="s">
        <v>37586</v>
      </c>
      <c r="G2522" t="s">
        <v>95</v>
      </c>
      <c r="H2522" t="s">
        <v>48</v>
      </c>
      <c r="I2522" t="s">
        <v>63</v>
      </c>
      <c r="J2522" t="s">
        <v>175</v>
      </c>
      <c r="K2522" t="s">
        <v>176</v>
      </c>
      <c r="L2522" t="s">
        <v>50</v>
      </c>
      <c r="M2522" t="s">
        <v>50</v>
      </c>
      <c r="N2522" t="s">
        <v>177</v>
      </c>
      <c r="O2522" t="s">
        <v>87</v>
      </c>
      <c r="P2522" t="s">
        <v>106</v>
      </c>
      <c r="S2522" t="s">
        <v>37587</v>
      </c>
      <c r="T2522" t="s">
        <v>3028</v>
      </c>
      <c r="U2522" t="s">
        <v>3029</v>
      </c>
      <c r="Y2522" t="s">
        <v>94</v>
      </c>
      <c r="Z2522" t="s">
        <v>444</v>
      </c>
      <c r="AA2522" t="s">
        <v>58</v>
      </c>
      <c r="AB2522" t="s">
        <v>59</v>
      </c>
      <c r="AC2522" t="s">
        <v>3030</v>
      </c>
      <c r="AF2522" t="s">
        <v>79</v>
      </c>
      <c r="AS2522" t="s">
        <v>28244</v>
      </c>
      <c r="AT2522" t="s">
        <v>62</v>
      </c>
    </row>
    <row r="2523" spans="1:46" x14ac:dyDescent="0.35">
      <c r="A2523">
        <v>89555</v>
      </c>
      <c r="B2523" t="s">
        <v>46</v>
      </c>
      <c r="C2523" t="s">
        <v>37560</v>
      </c>
      <c r="D2523" s="1">
        <v>43430</v>
      </c>
      <c r="E2523" s="2">
        <v>43405</v>
      </c>
      <c r="F2523" t="s">
        <v>36637</v>
      </c>
      <c r="G2523" t="s">
        <v>81</v>
      </c>
      <c r="H2523" t="s">
        <v>48</v>
      </c>
      <c r="I2523" t="s">
        <v>63</v>
      </c>
      <c r="J2523" t="s">
        <v>50</v>
      </c>
      <c r="K2523" t="s">
        <v>50</v>
      </c>
      <c r="L2523" t="s">
        <v>50</v>
      </c>
      <c r="M2523" t="s">
        <v>50</v>
      </c>
      <c r="N2523" t="s">
        <v>3031</v>
      </c>
      <c r="O2523" t="s">
        <v>57</v>
      </c>
      <c r="P2523" t="s">
        <v>97</v>
      </c>
      <c r="S2523" t="s">
        <v>37588</v>
      </c>
      <c r="T2523" t="s">
        <v>3033</v>
      </c>
      <c r="U2523" t="s">
        <v>3034</v>
      </c>
      <c r="Y2523" t="s">
        <v>56</v>
      </c>
      <c r="Z2523" t="s">
        <v>124</v>
      </c>
      <c r="AA2523" t="s">
        <v>1279</v>
      </c>
      <c r="AB2523" t="s">
        <v>59</v>
      </c>
      <c r="AC2523" t="s">
        <v>3035</v>
      </c>
      <c r="AF2523" t="s">
        <v>121</v>
      </c>
      <c r="AS2523" t="s">
        <v>28244</v>
      </c>
      <c r="AT2523" t="s">
        <v>62</v>
      </c>
    </row>
    <row r="2524" spans="1:46" x14ac:dyDescent="0.35">
      <c r="A2524">
        <v>89711</v>
      </c>
      <c r="B2524" t="s">
        <v>46</v>
      </c>
      <c r="C2524" t="s">
        <v>37560</v>
      </c>
      <c r="D2524" s="1">
        <v>43430</v>
      </c>
      <c r="E2524" s="2">
        <v>43405</v>
      </c>
      <c r="F2524" t="s">
        <v>37117</v>
      </c>
      <c r="G2524" t="s">
        <v>81</v>
      </c>
      <c r="H2524" t="s">
        <v>48</v>
      </c>
      <c r="I2524" t="s">
        <v>49</v>
      </c>
      <c r="J2524" t="s">
        <v>50</v>
      </c>
      <c r="K2524" t="s">
        <v>50</v>
      </c>
      <c r="L2524" t="s">
        <v>50</v>
      </c>
      <c r="M2524" t="s">
        <v>50</v>
      </c>
      <c r="N2524" t="s">
        <v>90</v>
      </c>
      <c r="O2524" t="s">
        <v>57</v>
      </c>
      <c r="P2524" t="s">
        <v>833</v>
      </c>
      <c r="S2524" t="s">
        <v>37589</v>
      </c>
      <c r="T2524" t="s">
        <v>55</v>
      </c>
      <c r="U2524" t="s">
        <v>55</v>
      </c>
      <c r="Y2524" t="s">
        <v>57</v>
      </c>
      <c r="Z2524" t="s">
        <v>57</v>
      </c>
      <c r="AA2524" t="s">
        <v>58</v>
      </c>
      <c r="AB2524" t="s">
        <v>59</v>
      </c>
      <c r="AC2524" t="s">
        <v>60</v>
      </c>
      <c r="AF2524" t="s">
        <v>61</v>
      </c>
      <c r="AS2524" t="s">
        <v>55</v>
      </c>
      <c r="AT2524" t="s">
        <v>62</v>
      </c>
    </row>
    <row r="2525" spans="1:46" x14ac:dyDescent="0.35">
      <c r="A2525">
        <v>89582</v>
      </c>
      <c r="B2525" t="s">
        <v>46</v>
      </c>
      <c r="C2525" t="s">
        <v>37560</v>
      </c>
      <c r="D2525" s="1">
        <v>43430</v>
      </c>
      <c r="E2525" s="2">
        <v>43405</v>
      </c>
      <c r="F2525" t="s">
        <v>36499</v>
      </c>
      <c r="G2525" t="s">
        <v>81</v>
      </c>
      <c r="H2525" t="s">
        <v>48</v>
      </c>
      <c r="I2525" t="s">
        <v>63</v>
      </c>
      <c r="J2525" t="s">
        <v>1130</v>
      </c>
      <c r="K2525" t="s">
        <v>1131</v>
      </c>
      <c r="L2525" t="s">
        <v>50</v>
      </c>
      <c r="M2525" t="s">
        <v>50</v>
      </c>
      <c r="N2525" t="s">
        <v>1132</v>
      </c>
      <c r="O2525" t="s">
        <v>87</v>
      </c>
      <c r="P2525" t="s">
        <v>833</v>
      </c>
      <c r="S2525" t="s">
        <v>3037</v>
      </c>
      <c r="T2525" t="s">
        <v>55</v>
      </c>
      <c r="U2525" t="s">
        <v>55</v>
      </c>
      <c r="Y2525" t="s">
        <v>57</v>
      </c>
      <c r="Z2525" t="s">
        <v>57</v>
      </c>
      <c r="AA2525" t="s">
        <v>58</v>
      </c>
      <c r="AB2525" t="s">
        <v>59</v>
      </c>
      <c r="AC2525" t="s">
        <v>60</v>
      </c>
      <c r="AF2525" t="s">
        <v>70</v>
      </c>
      <c r="AS2525" t="s">
        <v>55</v>
      </c>
      <c r="AT2525" t="s">
        <v>62</v>
      </c>
    </row>
    <row r="2526" spans="1:46" x14ac:dyDescent="0.35">
      <c r="A2526">
        <v>89707</v>
      </c>
      <c r="B2526" t="s">
        <v>46</v>
      </c>
      <c r="C2526" t="s">
        <v>37560</v>
      </c>
      <c r="D2526" s="1">
        <v>43430</v>
      </c>
      <c r="E2526" s="2">
        <v>43405</v>
      </c>
      <c r="F2526" t="s">
        <v>37590</v>
      </c>
      <c r="G2526" t="s">
        <v>81</v>
      </c>
      <c r="H2526" t="s">
        <v>48</v>
      </c>
      <c r="I2526" t="s">
        <v>49</v>
      </c>
      <c r="J2526" t="s">
        <v>50</v>
      </c>
      <c r="K2526" t="s">
        <v>50</v>
      </c>
      <c r="L2526" t="s">
        <v>50</v>
      </c>
      <c r="M2526" t="s">
        <v>50</v>
      </c>
      <c r="N2526" t="s">
        <v>199</v>
      </c>
      <c r="O2526" t="s">
        <v>87</v>
      </c>
      <c r="P2526" t="s">
        <v>379</v>
      </c>
      <c r="S2526" t="s">
        <v>3038</v>
      </c>
      <c r="T2526" t="s">
        <v>55</v>
      </c>
      <c r="U2526" t="s">
        <v>55</v>
      </c>
      <c r="Y2526" t="s">
        <v>57</v>
      </c>
      <c r="Z2526" t="s">
        <v>57</v>
      </c>
      <c r="AA2526" t="s">
        <v>58</v>
      </c>
      <c r="AB2526" t="s">
        <v>59</v>
      </c>
      <c r="AC2526" t="s">
        <v>3039</v>
      </c>
      <c r="AF2526" t="s">
        <v>61</v>
      </c>
      <c r="AS2526" t="s">
        <v>55</v>
      </c>
      <c r="AT2526" t="s">
        <v>62</v>
      </c>
    </row>
    <row r="2527" spans="1:46" x14ac:dyDescent="0.35">
      <c r="A2527">
        <v>89583</v>
      </c>
      <c r="B2527" t="s">
        <v>46</v>
      </c>
      <c r="C2527" t="s">
        <v>37560</v>
      </c>
      <c r="D2527" s="1">
        <v>43430</v>
      </c>
      <c r="E2527" s="2">
        <v>43405</v>
      </c>
      <c r="F2527" t="s">
        <v>36875</v>
      </c>
      <c r="G2527" t="s">
        <v>81</v>
      </c>
      <c r="H2527" t="s">
        <v>48</v>
      </c>
      <c r="I2527" t="s">
        <v>63</v>
      </c>
      <c r="J2527" t="s">
        <v>1130</v>
      </c>
      <c r="K2527" t="s">
        <v>1131</v>
      </c>
      <c r="L2527" t="s">
        <v>50</v>
      </c>
      <c r="M2527" t="s">
        <v>50</v>
      </c>
      <c r="N2527" t="s">
        <v>1132</v>
      </c>
      <c r="O2527" t="s">
        <v>156</v>
      </c>
      <c r="P2527" t="s">
        <v>833</v>
      </c>
      <c r="S2527" t="s">
        <v>3040</v>
      </c>
      <c r="T2527" t="s">
        <v>55</v>
      </c>
      <c r="U2527" t="s">
        <v>55</v>
      </c>
      <c r="Y2527" t="s">
        <v>57</v>
      </c>
      <c r="Z2527" t="s">
        <v>57</v>
      </c>
      <c r="AA2527" t="s">
        <v>58</v>
      </c>
      <c r="AB2527" t="s">
        <v>59</v>
      </c>
      <c r="AC2527" t="s">
        <v>60</v>
      </c>
      <c r="AF2527" t="s">
        <v>70</v>
      </c>
      <c r="AS2527" t="s">
        <v>55</v>
      </c>
      <c r="AT2527" t="s">
        <v>62</v>
      </c>
    </row>
    <row r="2528" spans="1:46" x14ac:dyDescent="0.35">
      <c r="A2528">
        <v>89584</v>
      </c>
      <c r="B2528" t="s">
        <v>46</v>
      </c>
      <c r="C2528" t="s">
        <v>37560</v>
      </c>
      <c r="D2528" s="1">
        <v>43430</v>
      </c>
      <c r="E2528" s="2">
        <v>43405</v>
      </c>
      <c r="F2528" t="s">
        <v>36537</v>
      </c>
      <c r="G2528" t="s">
        <v>81</v>
      </c>
      <c r="H2528" t="s">
        <v>48</v>
      </c>
      <c r="I2528" t="s">
        <v>63</v>
      </c>
      <c r="J2528" t="s">
        <v>1130</v>
      </c>
      <c r="K2528" t="s">
        <v>1131</v>
      </c>
      <c r="L2528" t="s">
        <v>50</v>
      </c>
      <c r="M2528" t="s">
        <v>50</v>
      </c>
      <c r="N2528" t="s">
        <v>1132</v>
      </c>
      <c r="O2528" t="s">
        <v>156</v>
      </c>
      <c r="P2528" t="s">
        <v>833</v>
      </c>
      <c r="S2528" t="s">
        <v>2602</v>
      </c>
      <c r="T2528" t="s">
        <v>55</v>
      </c>
      <c r="U2528" t="s">
        <v>55</v>
      </c>
      <c r="Y2528" t="s">
        <v>57</v>
      </c>
      <c r="Z2528" t="s">
        <v>57</v>
      </c>
      <c r="AA2528" t="s">
        <v>58</v>
      </c>
      <c r="AB2528" t="s">
        <v>59</v>
      </c>
      <c r="AC2528" t="s">
        <v>60</v>
      </c>
      <c r="AF2528" t="s">
        <v>79</v>
      </c>
      <c r="AS2528" t="s">
        <v>55</v>
      </c>
      <c r="AT2528" t="s">
        <v>62</v>
      </c>
    </row>
    <row r="2529" spans="1:46" x14ac:dyDescent="0.35">
      <c r="A2529">
        <v>89713</v>
      </c>
      <c r="B2529" t="s">
        <v>46</v>
      </c>
      <c r="C2529" t="s">
        <v>37560</v>
      </c>
      <c r="D2529" s="1">
        <v>43430</v>
      </c>
      <c r="E2529" s="2">
        <v>43405</v>
      </c>
      <c r="F2529" t="s">
        <v>36537</v>
      </c>
      <c r="G2529" t="s">
        <v>81</v>
      </c>
      <c r="H2529" t="s">
        <v>48</v>
      </c>
      <c r="I2529" t="s">
        <v>49</v>
      </c>
      <c r="J2529" t="s">
        <v>50</v>
      </c>
      <c r="K2529" t="s">
        <v>50</v>
      </c>
      <c r="L2529" t="s">
        <v>50</v>
      </c>
      <c r="M2529" t="s">
        <v>50</v>
      </c>
      <c r="N2529" t="s">
        <v>90</v>
      </c>
      <c r="O2529" t="s">
        <v>57</v>
      </c>
      <c r="P2529" t="s">
        <v>833</v>
      </c>
      <c r="S2529" t="s">
        <v>3041</v>
      </c>
      <c r="T2529" t="s">
        <v>55</v>
      </c>
      <c r="U2529" t="s">
        <v>55</v>
      </c>
      <c r="Y2529" t="s">
        <v>57</v>
      </c>
      <c r="Z2529" t="s">
        <v>57</v>
      </c>
      <c r="AA2529" t="s">
        <v>58</v>
      </c>
      <c r="AB2529" t="s">
        <v>59</v>
      </c>
      <c r="AC2529" t="s">
        <v>60</v>
      </c>
      <c r="AF2529" t="s">
        <v>61</v>
      </c>
      <c r="AS2529" t="s">
        <v>55</v>
      </c>
      <c r="AT2529" t="s">
        <v>62</v>
      </c>
    </row>
    <row r="2530" spans="1:46" x14ac:dyDescent="0.35">
      <c r="A2530">
        <v>89714</v>
      </c>
      <c r="B2530" t="s">
        <v>46</v>
      </c>
      <c r="C2530" t="s">
        <v>37560</v>
      </c>
      <c r="D2530" s="1">
        <v>43430</v>
      </c>
      <c r="E2530" s="2">
        <v>43405</v>
      </c>
      <c r="F2530" t="s">
        <v>36500</v>
      </c>
      <c r="G2530" t="s">
        <v>81</v>
      </c>
      <c r="H2530" t="s">
        <v>48</v>
      </c>
      <c r="I2530" t="s">
        <v>49</v>
      </c>
      <c r="J2530" t="s">
        <v>50</v>
      </c>
      <c r="K2530" t="s">
        <v>50</v>
      </c>
      <c r="L2530" t="s">
        <v>50</v>
      </c>
      <c r="M2530" t="s">
        <v>50</v>
      </c>
      <c r="N2530" t="s">
        <v>90</v>
      </c>
      <c r="O2530" t="s">
        <v>57</v>
      </c>
      <c r="P2530" t="s">
        <v>833</v>
      </c>
      <c r="S2530" t="s">
        <v>3042</v>
      </c>
      <c r="T2530" t="s">
        <v>55</v>
      </c>
      <c r="U2530" t="s">
        <v>55</v>
      </c>
      <c r="Y2530" t="s">
        <v>57</v>
      </c>
      <c r="Z2530" t="s">
        <v>57</v>
      </c>
      <c r="AA2530" t="s">
        <v>58</v>
      </c>
      <c r="AB2530" t="s">
        <v>59</v>
      </c>
      <c r="AC2530" t="s">
        <v>60</v>
      </c>
      <c r="AF2530" t="s">
        <v>61</v>
      </c>
      <c r="AS2530" t="s">
        <v>55</v>
      </c>
      <c r="AT2530" t="s">
        <v>62</v>
      </c>
    </row>
    <row r="2531" spans="1:46" x14ac:dyDescent="0.35">
      <c r="A2531">
        <v>91403</v>
      </c>
      <c r="B2531" t="s">
        <v>46</v>
      </c>
      <c r="C2531" t="s">
        <v>37560</v>
      </c>
      <c r="D2531" s="1">
        <v>43431</v>
      </c>
      <c r="E2531" s="2">
        <v>43405</v>
      </c>
      <c r="F2531" t="s">
        <v>36826</v>
      </c>
      <c r="G2531" t="s">
        <v>89</v>
      </c>
      <c r="H2531" t="s">
        <v>48</v>
      </c>
      <c r="I2531" t="s">
        <v>49</v>
      </c>
      <c r="J2531" t="s">
        <v>50</v>
      </c>
      <c r="K2531" t="s">
        <v>50</v>
      </c>
      <c r="L2531" t="s">
        <v>50</v>
      </c>
      <c r="M2531" t="s">
        <v>50</v>
      </c>
      <c r="N2531" t="s">
        <v>91</v>
      </c>
      <c r="O2531" t="s">
        <v>57</v>
      </c>
      <c r="S2531" t="s">
        <v>50</v>
      </c>
      <c r="T2531" t="s">
        <v>55</v>
      </c>
      <c r="U2531" t="s">
        <v>55</v>
      </c>
      <c r="Y2531" t="s">
        <v>57</v>
      </c>
      <c r="Z2531" t="s">
        <v>57</v>
      </c>
      <c r="AA2531" t="s">
        <v>58</v>
      </c>
      <c r="AB2531" t="s">
        <v>59</v>
      </c>
      <c r="AC2531" t="s">
        <v>60</v>
      </c>
      <c r="AF2531" t="s">
        <v>79</v>
      </c>
      <c r="AS2531" t="s">
        <v>55</v>
      </c>
      <c r="AT2531" t="s">
        <v>62</v>
      </c>
    </row>
    <row r="2532" spans="1:46" x14ac:dyDescent="0.35">
      <c r="A2532">
        <v>91404</v>
      </c>
      <c r="B2532" t="s">
        <v>46</v>
      </c>
      <c r="C2532" t="s">
        <v>37560</v>
      </c>
      <c r="D2532" s="1">
        <v>43431</v>
      </c>
      <c r="E2532" s="2">
        <v>43405</v>
      </c>
      <c r="F2532" t="s">
        <v>37591</v>
      </c>
      <c r="G2532" t="s">
        <v>89</v>
      </c>
      <c r="H2532" t="s">
        <v>48</v>
      </c>
      <c r="I2532" t="s">
        <v>49</v>
      </c>
      <c r="J2532" t="s">
        <v>50</v>
      </c>
      <c r="K2532" t="s">
        <v>50</v>
      </c>
      <c r="L2532" t="s">
        <v>50</v>
      </c>
      <c r="M2532" t="s">
        <v>50</v>
      </c>
      <c r="N2532" t="s">
        <v>91</v>
      </c>
      <c r="O2532" t="s">
        <v>57</v>
      </c>
      <c r="S2532" t="s">
        <v>50</v>
      </c>
      <c r="T2532" t="s">
        <v>55</v>
      </c>
      <c r="U2532" t="s">
        <v>55</v>
      </c>
      <c r="Y2532" t="s">
        <v>57</v>
      </c>
      <c r="Z2532" t="s">
        <v>57</v>
      </c>
      <c r="AA2532" t="s">
        <v>58</v>
      </c>
      <c r="AB2532" t="s">
        <v>59</v>
      </c>
      <c r="AC2532" t="s">
        <v>60</v>
      </c>
      <c r="AF2532" t="s">
        <v>79</v>
      </c>
      <c r="AS2532" t="s">
        <v>55</v>
      </c>
      <c r="AT2532" t="s">
        <v>62</v>
      </c>
    </row>
    <row r="2533" spans="1:46" x14ac:dyDescent="0.35">
      <c r="A2533">
        <v>89585</v>
      </c>
      <c r="B2533" t="s">
        <v>46</v>
      </c>
      <c r="C2533" t="s">
        <v>37560</v>
      </c>
      <c r="D2533" s="1">
        <v>43431</v>
      </c>
      <c r="E2533" s="2">
        <v>43405</v>
      </c>
      <c r="F2533" t="s">
        <v>37592</v>
      </c>
      <c r="G2533" t="s">
        <v>89</v>
      </c>
      <c r="H2533" t="s">
        <v>48</v>
      </c>
      <c r="I2533" t="s">
        <v>63</v>
      </c>
      <c r="J2533" t="s">
        <v>1130</v>
      </c>
      <c r="K2533" t="s">
        <v>1131</v>
      </c>
      <c r="L2533" t="s">
        <v>50</v>
      </c>
      <c r="M2533" t="s">
        <v>50</v>
      </c>
      <c r="N2533" t="s">
        <v>1132</v>
      </c>
      <c r="O2533" t="s">
        <v>156</v>
      </c>
      <c r="P2533" t="s">
        <v>833</v>
      </c>
      <c r="S2533" t="s">
        <v>3043</v>
      </c>
      <c r="T2533" t="s">
        <v>55</v>
      </c>
      <c r="U2533" t="s">
        <v>55</v>
      </c>
      <c r="Y2533" t="s">
        <v>57</v>
      </c>
      <c r="Z2533" t="s">
        <v>57</v>
      </c>
      <c r="AA2533" t="s">
        <v>58</v>
      </c>
      <c r="AB2533" t="s">
        <v>59</v>
      </c>
      <c r="AC2533" t="s">
        <v>60</v>
      </c>
      <c r="AF2533" t="s">
        <v>79</v>
      </c>
      <c r="AS2533" t="s">
        <v>55</v>
      </c>
      <c r="AT2533" t="s">
        <v>62</v>
      </c>
    </row>
    <row r="2534" spans="1:46" x14ac:dyDescent="0.35">
      <c r="A2534">
        <v>89716</v>
      </c>
      <c r="B2534" t="s">
        <v>46</v>
      </c>
      <c r="C2534" t="s">
        <v>37560</v>
      </c>
      <c r="D2534" s="1">
        <v>43431</v>
      </c>
      <c r="E2534" s="2">
        <v>43405</v>
      </c>
      <c r="F2534" t="s">
        <v>36663</v>
      </c>
      <c r="G2534" t="s">
        <v>89</v>
      </c>
      <c r="H2534" t="s">
        <v>48</v>
      </c>
      <c r="I2534" t="s">
        <v>49</v>
      </c>
      <c r="J2534" t="s">
        <v>50</v>
      </c>
      <c r="K2534" t="s">
        <v>50</v>
      </c>
      <c r="L2534" t="s">
        <v>50</v>
      </c>
      <c r="M2534" t="s">
        <v>50</v>
      </c>
      <c r="N2534" t="s">
        <v>90</v>
      </c>
      <c r="O2534" t="s">
        <v>57</v>
      </c>
      <c r="P2534" t="s">
        <v>833</v>
      </c>
      <c r="S2534" t="s">
        <v>3044</v>
      </c>
      <c r="T2534" t="s">
        <v>55</v>
      </c>
      <c r="U2534" t="s">
        <v>55</v>
      </c>
      <c r="Y2534" t="s">
        <v>57</v>
      </c>
      <c r="Z2534" t="s">
        <v>57</v>
      </c>
      <c r="AA2534" t="s">
        <v>58</v>
      </c>
      <c r="AB2534" t="s">
        <v>59</v>
      </c>
      <c r="AC2534" t="s">
        <v>60</v>
      </c>
      <c r="AF2534" t="s">
        <v>61</v>
      </c>
      <c r="AS2534" t="s">
        <v>55</v>
      </c>
      <c r="AT2534" t="s">
        <v>62</v>
      </c>
    </row>
    <row r="2535" spans="1:46" x14ac:dyDescent="0.35">
      <c r="A2535">
        <v>89586</v>
      </c>
      <c r="B2535" t="s">
        <v>46</v>
      </c>
      <c r="C2535" t="s">
        <v>37560</v>
      </c>
      <c r="D2535" s="1">
        <v>43431</v>
      </c>
      <c r="E2535" s="2">
        <v>43405</v>
      </c>
      <c r="F2535" t="s">
        <v>37593</v>
      </c>
      <c r="G2535" t="s">
        <v>89</v>
      </c>
      <c r="H2535" t="s">
        <v>48</v>
      </c>
      <c r="I2535" t="s">
        <v>63</v>
      </c>
      <c r="J2535" t="s">
        <v>1130</v>
      </c>
      <c r="K2535" t="s">
        <v>1131</v>
      </c>
      <c r="L2535" t="s">
        <v>50</v>
      </c>
      <c r="M2535" t="s">
        <v>50</v>
      </c>
      <c r="N2535" t="s">
        <v>1132</v>
      </c>
      <c r="O2535" t="s">
        <v>156</v>
      </c>
      <c r="P2535" t="s">
        <v>833</v>
      </c>
      <c r="S2535" t="s">
        <v>3045</v>
      </c>
      <c r="T2535" t="s">
        <v>55</v>
      </c>
      <c r="U2535" t="s">
        <v>55</v>
      </c>
      <c r="Y2535" t="s">
        <v>57</v>
      </c>
      <c r="Z2535" t="s">
        <v>57</v>
      </c>
      <c r="AA2535" t="s">
        <v>58</v>
      </c>
      <c r="AB2535" t="s">
        <v>59</v>
      </c>
      <c r="AC2535" t="s">
        <v>60</v>
      </c>
      <c r="AF2535" t="s">
        <v>79</v>
      </c>
      <c r="AS2535" t="s">
        <v>55</v>
      </c>
      <c r="AT2535" t="s">
        <v>62</v>
      </c>
    </row>
    <row r="2536" spans="1:46" x14ac:dyDescent="0.35">
      <c r="A2536">
        <v>89601</v>
      </c>
      <c r="B2536" t="s">
        <v>46</v>
      </c>
      <c r="C2536" t="s">
        <v>37560</v>
      </c>
      <c r="D2536" s="1">
        <v>43431</v>
      </c>
      <c r="E2536" s="2">
        <v>43405</v>
      </c>
      <c r="F2536" t="s">
        <v>37133</v>
      </c>
      <c r="G2536" t="s">
        <v>89</v>
      </c>
      <c r="H2536" t="s">
        <v>48</v>
      </c>
      <c r="I2536" t="s">
        <v>49</v>
      </c>
      <c r="J2536" t="s">
        <v>50</v>
      </c>
      <c r="K2536" t="s">
        <v>50</v>
      </c>
      <c r="L2536" t="s">
        <v>50</v>
      </c>
      <c r="M2536" t="s">
        <v>50</v>
      </c>
      <c r="N2536" t="s">
        <v>76</v>
      </c>
      <c r="O2536" t="s">
        <v>67</v>
      </c>
      <c r="P2536" t="s">
        <v>280</v>
      </c>
      <c r="S2536" t="s">
        <v>3046</v>
      </c>
      <c r="T2536" t="s">
        <v>55</v>
      </c>
      <c r="U2536" t="s">
        <v>55</v>
      </c>
      <c r="Y2536" t="s">
        <v>57</v>
      </c>
      <c r="Z2536" t="s">
        <v>57</v>
      </c>
      <c r="AA2536" t="s">
        <v>58</v>
      </c>
      <c r="AB2536" t="s">
        <v>59</v>
      </c>
      <c r="AC2536" t="s">
        <v>60</v>
      </c>
      <c r="AF2536" t="s">
        <v>61</v>
      </c>
      <c r="AS2536" t="s">
        <v>55</v>
      </c>
      <c r="AT2536" t="s">
        <v>62</v>
      </c>
    </row>
    <row r="2537" spans="1:46" x14ac:dyDescent="0.35">
      <c r="A2537">
        <v>89717</v>
      </c>
      <c r="B2537" t="s">
        <v>46</v>
      </c>
      <c r="C2537" t="s">
        <v>37560</v>
      </c>
      <c r="D2537" s="1">
        <v>43431</v>
      </c>
      <c r="E2537" s="2">
        <v>43405</v>
      </c>
      <c r="F2537" t="s">
        <v>36615</v>
      </c>
      <c r="G2537" t="s">
        <v>102</v>
      </c>
      <c r="H2537" t="s">
        <v>48</v>
      </c>
      <c r="I2537" t="s">
        <v>49</v>
      </c>
      <c r="J2537" t="s">
        <v>50</v>
      </c>
      <c r="K2537" t="s">
        <v>50</v>
      </c>
      <c r="L2537" t="s">
        <v>50</v>
      </c>
      <c r="M2537" t="s">
        <v>50</v>
      </c>
      <c r="N2537" t="s">
        <v>90</v>
      </c>
      <c r="O2537" t="s">
        <v>57</v>
      </c>
      <c r="P2537" t="s">
        <v>833</v>
      </c>
      <c r="S2537" t="s">
        <v>3047</v>
      </c>
      <c r="T2537" t="s">
        <v>55</v>
      </c>
      <c r="U2537" t="s">
        <v>55</v>
      </c>
      <c r="Y2537" t="s">
        <v>57</v>
      </c>
      <c r="Z2537" t="s">
        <v>57</v>
      </c>
      <c r="AA2537" t="s">
        <v>58</v>
      </c>
      <c r="AB2537" t="s">
        <v>59</v>
      </c>
      <c r="AC2537" t="s">
        <v>60</v>
      </c>
      <c r="AF2537" t="s">
        <v>61</v>
      </c>
      <c r="AS2537" t="s">
        <v>55</v>
      </c>
      <c r="AT2537" t="s">
        <v>62</v>
      </c>
    </row>
    <row r="2538" spans="1:46" x14ac:dyDescent="0.35">
      <c r="A2538">
        <v>89682</v>
      </c>
      <c r="B2538" t="s">
        <v>46</v>
      </c>
      <c r="C2538" t="s">
        <v>37560</v>
      </c>
      <c r="D2538" s="1">
        <v>43431</v>
      </c>
      <c r="E2538" s="2">
        <v>43405</v>
      </c>
      <c r="F2538" t="s">
        <v>37046</v>
      </c>
      <c r="G2538" t="s">
        <v>47</v>
      </c>
      <c r="H2538" t="s">
        <v>48</v>
      </c>
      <c r="I2538" t="s">
        <v>63</v>
      </c>
      <c r="J2538" t="s">
        <v>175</v>
      </c>
      <c r="K2538" t="s">
        <v>176</v>
      </c>
      <c r="L2538" t="s">
        <v>50</v>
      </c>
      <c r="M2538" t="s">
        <v>50</v>
      </c>
      <c r="N2538" t="s">
        <v>177</v>
      </c>
      <c r="O2538" t="s">
        <v>87</v>
      </c>
      <c r="P2538" t="s">
        <v>106</v>
      </c>
      <c r="S2538" t="s">
        <v>3048</v>
      </c>
      <c r="T2538" t="s">
        <v>3049</v>
      </c>
      <c r="U2538" t="s">
        <v>3050</v>
      </c>
      <c r="Y2538" t="s">
        <v>57</v>
      </c>
      <c r="Z2538" t="s">
        <v>57</v>
      </c>
      <c r="AA2538" t="s">
        <v>58</v>
      </c>
      <c r="AB2538" t="s">
        <v>59</v>
      </c>
      <c r="AC2538" t="s">
        <v>60</v>
      </c>
      <c r="AF2538" t="s">
        <v>79</v>
      </c>
      <c r="AS2538" t="s">
        <v>28244</v>
      </c>
      <c r="AT2538" t="s">
        <v>62</v>
      </c>
    </row>
    <row r="2539" spans="1:46" x14ac:dyDescent="0.35">
      <c r="A2539">
        <v>89683</v>
      </c>
      <c r="B2539" t="s">
        <v>46</v>
      </c>
      <c r="C2539" t="s">
        <v>37560</v>
      </c>
      <c r="D2539" s="1">
        <v>43431</v>
      </c>
      <c r="E2539" s="2">
        <v>43405</v>
      </c>
      <c r="F2539" t="s">
        <v>36837</v>
      </c>
      <c r="G2539" t="s">
        <v>71</v>
      </c>
      <c r="H2539" t="s">
        <v>48</v>
      </c>
      <c r="I2539" t="s">
        <v>63</v>
      </c>
      <c r="J2539" t="s">
        <v>175</v>
      </c>
      <c r="K2539" t="s">
        <v>176</v>
      </c>
      <c r="L2539" t="s">
        <v>50</v>
      </c>
      <c r="M2539" t="s">
        <v>50</v>
      </c>
      <c r="N2539" t="s">
        <v>177</v>
      </c>
      <c r="O2539" t="s">
        <v>87</v>
      </c>
      <c r="P2539" t="s">
        <v>106</v>
      </c>
      <c r="S2539" t="s">
        <v>3051</v>
      </c>
      <c r="T2539" t="s">
        <v>3052</v>
      </c>
      <c r="U2539" t="s">
        <v>3053</v>
      </c>
      <c r="Y2539" t="s">
        <v>56</v>
      </c>
      <c r="Z2539" t="s">
        <v>219</v>
      </c>
      <c r="AA2539" t="s">
        <v>58</v>
      </c>
      <c r="AB2539" t="s">
        <v>59</v>
      </c>
      <c r="AC2539" t="s">
        <v>3054</v>
      </c>
      <c r="AF2539" t="s">
        <v>79</v>
      </c>
      <c r="AS2539" t="s">
        <v>28244</v>
      </c>
      <c r="AT2539" t="s">
        <v>62</v>
      </c>
    </row>
    <row r="2540" spans="1:46" x14ac:dyDescent="0.35">
      <c r="A2540">
        <v>91413</v>
      </c>
      <c r="B2540" t="s">
        <v>46</v>
      </c>
      <c r="C2540" t="s">
        <v>37560</v>
      </c>
      <c r="D2540" s="1">
        <v>43431</v>
      </c>
      <c r="E2540" s="2">
        <v>43405</v>
      </c>
      <c r="F2540" t="s">
        <v>36854</v>
      </c>
      <c r="G2540" t="s">
        <v>95</v>
      </c>
      <c r="H2540" t="s">
        <v>48</v>
      </c>
      <c r="I2540" t="s">
        <v>49</v>
      </c>
      <c r="J2540" t="s">
        <v>50</v>
      </c>
      <c r="K2540" t="s">
        <v>50</v>
      </c>
      <c r="L2540" t="s">
        <v>50</v>
      </c>
      <c r="M2540" t="s">
        <v>50</v>
      </c>
      <c r="N2540" t="s">
        <v>91</v>
      </c>
      <c r="O2540" t="s">
        <v>57</v>
      </c>
      <c r="S2540" t="s">
        <v>50</v>
      </c>
      <c r="T2540" t="s">
        <v>55</v>
      </c>
      <c r="U2540" t="s">
        <v>55</v>
      </c>
      <c r="Y2540" t="s">
        <v>57</v>
      </c>
      <c r="Z2540" t="s">
        <v>57</v>
      </c>
      <c r="AA2540" t="s">
        <v>58</v>
      </c>
      <c r="AB2540" t="s">
        <v>59</v>
      </c>
      <c r="AC2540" t="s">
        <v>60</v>
      </c>
      <c r="AF2540" t="s">
        <v>79</v>
      </c>
      <c r="AS2540" t="s">
        <v>55</v>
      </c>
      <c r="AT2540" t="s">
        <v>62</v>
      </c>
    </row>
    <row r="2541" spans="1:46" x14ac:dyDescent="0.35">
      <c r="A2541">
        <v>89591</v>
      </c>
      <c r="B2541" t="s">
        <v>46</v>
      </c>
      <c r="C2541" t="s">
        <v>37560</v>
      </c>
      <c r="D2541" s="1">
        <v>43431</v>
      </c>
      <c r="E2541" s="2">
        <v>43405</v>
      </c>
      <c r="F2541" t="s">
        <v>37085</v>
      </c>
      <c r="G2541" t="s">
        <v>132</v>
      </c>
      <c r="H2541" t="s">
        <v>82</v>
      </c>
      <c r="I2541" t="s">
        <v>83</v>
      </c>
      <c r="J2541" t="s">
        <v>398</v>
      </c>
      <c r="K2541" t="s">
        <v>399</v>
      </c>
      <c r="L2541" t="s">
        <v>50</v>
      </c>
      <c r="M2541" t="s">
        <v>50</v>
      </c>
      <c r="N2541" t="s">
        <v>1139</v>
      </c>
      <c r="O2541" t="s">
        <v>67</v>
      </c>
      <c r="P2541" t="s">
        <v>236</v>
      </c>
      <c r="S2541" t="s">
        <v>3055</v>
      </c>
      <c r="T2541" t="s">
        <v>55</v>
      </c>
      <c r="U2541" t="s">
        <v>55</v>
      </c>
      <c r="Y2541" t="s">
        <v>57</v>
      </c>
      <c r="Z2541" t="s">
        <v>57</v>
      </c>
      <c r="AA2541" t="s">
        <v>58</v>
      </c>
      <c r="AB2541" t="s">
        <v>59</v>
      </c>
      <c r="AC2541" t="s">
        <v>60</v>
      </c>
      <c r="AF2541" t="s">
        <v>79</v>
      </c>
      <c r="AS2541" t="s">
        <v>55</v>
      </c>
      <c r="AT2541" t="s">
        <v>62</v>
      </c>
    </row>
    <row r="2542" spans="1:46" x14ac:dyDescent="0.35">
      <c r="A2542">
        <v>89620</v>
      </c>
      <c r="B2542" t="s">
        <v>46</v>
      </c>
      <c r="C2542" t="s">
        <v>37560</v>
      </c>
      <c r="D2542" s="1">
        <v>43431</v>
      </c>
      <c r="E2542" s="2">
        <v>43405</v>
      </c>
      <c r="F2542" t="s">
        <v>36714</v>
      </c>
      <c r="G2542" t="s">
        <v>81</v>
      </c>
      <c r="H2542" t="s">
        <v>82</v>
      </c>
      <c r="I2542" t="s">
        <v>83</v>
      </c>
      <c r="J2542" t="s">
        <v>398</v>
      </c>
      <c r="K2542" t="s">
        <v>399</v>
      </c>
      <c r="L2542" t="s">
        <v>50</v>
      </c>
      <c r="M2542" t="s">
        <v>50</v>
      </c>
      <c r="N2542" t="s">
        <v>2631</v>
      </c>
      <c r="O2542" t="s">
        <v>87</v>
      </c>
      <c r="P2542" t="s">
        <v>236</v>
      </c>
      <c r="S2542" t="s">
        <v>3056</v>
      </c>
      <c r="T2542" t="s">
        <v>55</v>
      </c>
      <c r="U2542" t="s">
        <v>55</v>
      </c>
      <c r="Y2542" t="s">
        <v>56</v>
      </c>
      <c r="Z2542" t="s">
        <v>826</v>
      </c>
      <c r="AA2542" t="s">
        <v>2228</v>
      </c>
      <c r="AB2542" t="s">
        <v>59</v>
      </c>
      <c r="AC2542" t="s">
        <v>3057</v>
      </c>
      <c r="AF2542" t="s">
        <v>389</v>
      </c>
      <c r="AS2542" t="s">
        <v>55</v>
      </c>
      <c r="AT2542" t="s">
        <v>62</v>
      </c>
    </row>
    <row r="2543" spans="1:46" x14ac:dyDescent="0.35">
      <c r="A2543">
        <v>91408</v>
      </c>
      <c r="B2543" t="s">
        <v>46</v>
      </c>
      <c r="C2543" t="s">
        <v>37560</v>
      </c>
      <c r="D2543" s="1">
        <v>43432</v>
      </c>
      <c r="E2543" s="2">
        <v>43405</v>
      </c>
      <c r="F2543" t="s">
        <v>37557</v>
      </c>
      <c r="G2543" t="s">
        <v>73</v>
      </c>
      <c r="H2543" t="s">
        <v>48</v>
      </c>
      <c r="I2543" t="s">
        <v>49</v>
      </c>
      <c r="J2543" t="s">
        <v>50</v>
      </c>
      <c r="K2543" t="s">
        <v>50</v>
      </c>
      <c r="L2543" t="s">
        <v>50</v>
      </c>
      <c r="M2543" t="s">
        <v>50</v>
      </c>
      <c r="N2543" t="s">
        <v>91</v>
      </c>
      <c r="O2543" t="s">
        <v>57</v>
      </c>
      <c r="S2543" t="s">
        <v>50</v>
      </c>
      <c r="T2543" t="s">
        <v>55</v>
      </c>
      <c r="U2543" t="s">
        <v>55</v>
      </c>
      <c r="Y2543" t="s">
        <v>57</v>
      </c>
      <c r="Z2543" t="s">
        <v>57</v>
      </c>
      <c r="AA2543" t="s">
        <v>58</v>
      </c>
      <c r="AB2543" t="s">
        <v>59</v>
      </c>
      <c r="AC2543" t="s">
        <v>60</v>
      </c>
      <c r="AF2543" t="s">
        <v>79</v>
      </c>
      <c r="AS2543" t="s">
        <v>55</v>
      </c>
      <c r="AT2543" t="s">
        <v>62</v>
      </c>
    </row>
    <row r="2544" spans="1:46" x14ac:dyDescent="0.35">
      <c r="A2544">
        <v>91410</v>
      </c>
      <c r="B2544" t="s">
        <v>46</v>
      </c>
      <c r="C2544" t="s">
        <v>37560</v>
      </c>
      <c r="D2544" s="1">
        <v>43432</v>
      </c>
      <c r="E2544" s="2">
        <v>43405</v>
      </c>
      <c r="F2544" t="s">
        <v>36554</v>
      </c>
      <c r="G2544" t="s">
        <v>95</v>
      </c>
      <c r="H2544" t="s">
        <v>48</v>
      </c>
      <c r="I2544" t="s">
        <v>49</v>
      </c>
      <c r="J2544" t="s">
        <v>50</v>
      </c>
      <c r="K2544" t="s">
        <v>50</v>
      </c>
      <c r="L2544" t="s">
        <v>50</v>
      </c>
      <c r="M2544" t="s">
        <v>50</v>
      </c>
      <c r="N2544" t="s">
        <v>91</v>
      </c>
      <c r="O2544" t="s">
        <v>57</v>
      </c>
      <c r="S2544" t="s">
        <v>50</v>
      </c>
      <c r="T2544" t="s">
        <v>55</v>
      </c>
      <c r="U2544" t="s">
        <v>55</v>
      </c>
      <c r="Y2544" t="s">
        <v>57</v>
      </c>
      <c r="Z2544" t="s">
        <v>57</v>
      </c>
      <c r="AA2544" t="s">
        <v>58</v>
      </c>
      <c r="AB2544" t="s">
        <v>59</v>
      </c>
      <c r="AC2544" t="s">
        <v>60</v>
      </c>
      <c r="AF2544" t="s">
        <v>79</v>
      </c>
      <c r="AS2544" t="s">
        <v>55</v>
      </c>
      <c r="AT2544" t="s">
        <v>62</v>
      </c>
    </row>
    <row r="2545" spans="1:46" x14ac:dyDescent="0.35">
      <c r="A2545">
        <v>91419</v>
      </c>
      <c r="B2545" t="s">
        <v>46</v>
      </c>
      <c r="C2545" t="s">
        <v>37560</v>
      </c>
      <c r="D2545" s="1">
        <v>43432</v>
      </c>
      <c r="E2545" s="2">
        <v>43405</v>
      </c>
      <c r="F2545" t="s">
        <v>36812</v>
      </c>
      <c r="G2545" t="s">
        <v>81</v>
      </c>
      <c r="H2545" t="s">
        <v>48</v>
      </c>
      <c r="I2545" t="s">
        <v>49</v>
      </c>
      <c r="J2545" t="s">
        <v>50</v>
      </c>
      <c r="K2545" t="s">
        <v>50</v>
      </c>
      <c r="L2545" t="s">
        <v>50</v>
      </c>
      <c r="M2545" t="s">
        <v>50</v>
      </c>
      <c r="N2545" t="s">
        <v>91</v>
      </c>
      <c r="O2545" t="s">
        <v>57</v>
      </c>
      <c r="S2545" t="s">
        <v>50</v>
      </c>
      <c r="T2545" t="s">
        <v>55</v>
      </c>
      <c r="U2545" t="s">
        <v>55</v>
      </c>
      <c r="Y2545" t="s">
        <v>57</v>
      </c>
      <c r="Z2545" t="s">
        <v>57</v>
      </c>
      <c r="AA2545" t="s">
        <v>58</v>
      </c>
      <c r="AB2545" t="s">
        <v>59</v>
      </c>
      <c r="AC2545" t="s">
        <v>60</v>
      </c>
      <c r="AF2545" t="s">
        <v>79</v>
      </c>
      <c r="AS2545" t="s">
        <v>55</v>
      </c>
      <c r="AT2545" t="s">
        <v>62</v>
      </c>
    </row>
    <row r="2546" spans="1:46" x14ac:dyDescent="0.35">
      <c r="A2546">
        <v>91405</v>
      </c>
      <c r="B2546" t="s">
        <v>46</v>
      </c>
      <c r="C2546" t="s">
        <v>37560</v>
      </c>
      <c r="D2546" s="1">
        <v>43433</v>
      </c>
      <c r="E2546" s="2">
        <v>43405</v>
      </c>
      <c r="F2546" t="s">
        <v>37566</v>
      </c>
      <c r="G2546" t="s">
        <v>89</v>
      </c>
      <c r="H2546" t="s">
        <v>48</v>
      </c>
      <c r="I2546" t="s">
        <v>49</v>
      </c>
      <c r="J2546" t="s">
        <v>50</v>
      </c>
      <c r="K2546" t="s">
        <v>50</v>
      </c>
      <c r="L2546" t="s">
        <v>50</v>
      </c>
      <c r="M2546" t="s">
        <v>50</v>
      </c>
      <c r="N2546" t="s">
        <v>91</v>
      </c>
      <c r="O2546" t="s">
        <v>57</v>
      </c>
      <c r="S2546" t="s">
        <v>50</v>
      </c>
      <c r="T2546" t="s">
        <v>55</v>
      </c>
      <c r="U2546" t="s">
        <v>55</v>
      </c>
      <c r="Y2546" t="s">
        <v>57</v>
      </c>
      <c r="Z2546" t="s">
        <v>57</v>
      </c>
      <c r="AA2546" t="s">
        <v>58</v>
      </c>
      <c r="AB2546" t="s">
        <v>59</v>
      </c>
      <c r="AC2546" t="s">
        <v>60</v>
      </c>
      <c r="AF2546" t="s">
        <v>79</v>
      </c>
      <c r="AS2546" t="s">
        <v>55</v>
      </c>
      <c r="AT2546" t="s">
        <v>62</v>
      </c>
    </row>
    <row r="2547" spans="1:46" x14ac:dyDescent="0.35">
      <c r="A2547">
        <v>91421</v>
      </c>
      <c r="B2547" t="s">
        <v>46</v>
      </c>
      <c r="C2547" t="s">
        <v>37560</v>
      </c>
      <c r="D2547" s="1">
        <v>43433</v>
      </c>
      <c r="E2547" s="2">
        <v>43405</v>
      </c>
      <c r="F2547" t="s">
        <v>36971</v>
      </c>
      <c r="G2547" t="s">
        <v>102</v>
      </c>
      <c r="H2547" t="s">
        <v>48</v>
      </c>
      <c r="I2547" t="s">
        <v>49</v>
      </c>
      <c r="J2547" t="s">
        <v>50</v>
      </c>
      <c r="K2547" t="s">
        <v>50</v>
      </c>
      <c r="L2547" t="s">
        <v>50</v>
      </c>
      <c r="M2547" t="s">
        <v>50</v>
      </c>
      <c r="N2547" t="s">
        <v>91</v>
      </c>
      <c r="O2547" t="s">
        <v>57</v>
      </c>
      <c r="S2547" t="s">
        <v>50</v>
      </c>
      <c r="T2547" t="s">
        <v>55</v>
      </c>
      <c r="U2547" t="s">
        <v>55</v>
      </c>
      <c r="Y2547" t="s">
        <v>57</v>
      </c>
      <c r="Z2547" t="s">
        <v>57</v>
      </c>
      <c r="AA2547" t="s">
        <v>58</v>
      </c>
      <c r="AB2547" t="s">
        <v>59</v>
      </c>
      <c r="AC2547" t="s">
        <v>60</v>
      </c>
      <c r="AF2547" t="s">
        <v>79</v>
      </c>
      <c r="AS2547" t="s">
        <v>55</v>
      </c>
      <c r="AT2547" t="s">
        <v>62</v>
      </c>
    </row>
    <row r="2548" spans="1:46" x14ac:dyDescent="0.35">
      <c r="A2548">
        <v>91432</v>
      </c>
      <c r="B2548" t="s">
        <v>46</v>
      </c>
      <c r="C2548" t="s">
        <v>37560</v>
      </c>
      <c r="D2548" s="1">
        <v>43433</v>
      </c>
      <c r="E2548" s="2">
        <v>43405</v>
      </c>
      <c r="F2548" t="s">
        <v>37035</v>
      </c>
      <c r="G2548" t="s">
        <v>71</v>
      </c>
      <c r="H2548" t="s">
        <v>48</v>
      </c>
      <c r="I2548" t="s">
        <v>49</v>
      </c>
      <c r="J2548" t="s">
        <v>50</v>
      </c>
      <c r="K2548" t="s">
        <v>50</v>
      </c>
      <c r="L2548" t="s">
        <v>50</v>
      </c>
      <c r="M2548" t="s">
        <v>50</v>
      </c>
      <c r="N2548" t="s">
        <v>91</v>
      </c>
      <c r="O2548" t="s">
        <v>57</v>
      </c>
      <c r="S2548" t="s">
        <v>50</v>
      </c>
      <c r="T2548" t="s">
        <v>55</v>
      </c>
      <c r="U2548" t="s">
        <v>55</v>
      </c>
      <c r="Y2548" t="s">
        <v>57</v>
      </c>
      <c r="Z2548" t="s">
        <v>57</v>
      </c>
      <c r="AA2548" t="s">
        <v>58</v>
      </c>
      <c r="AB2548" t="s">
        <v>59</v>
      </c>
      <c r="AC2548" t="s">
        <v>60</v>
      </c>
      <c r="AF2548" t="s">
        <v>79</v>
      </c>
      <c r="AS2548" t="s">
        <v>55</v>
      </c>
      <c r="AT2548" t="s">
        <v>62</v>
      </c>
    </row>
    <row r="2549" spans="1:46" x14ac:dyDescent="0.35">
      <c r="A2549">
        <v>91427</v>
      </c>
      <c r="B2549" t="s">
        <v>46</v>
      </c>
      <c r="C2549" t="s">
        <v>37560</v>
      </c>
      <c r="D2549" s="1">
        <v>43433</v>
      </c>
      <c r="E2549" s="2">
        <v>43405</v>
      </c>
      <c r="F2549" t="s">
        <v>37306</v>
      </c>
      <c r="G2549" t="s">
        <v>95</v>
      </c>
      <c r="H2549" t="s">
        <v>48</v>
      </c>
      <c r="I2549" t="s">
        <v>49</v>
      </c>
      <c r="J2549" t="s">
        <v>50</v>
      </c>
      <c r="K2549" t="s">
        <v>50</v>
      </c>
      <c r="L2549" t="s">
        <v>50</v>
      </c>
      <c r="M2549" t="s">
        <v>50</v>
      </c>
      <c r="N2549" t="s">
        <v>91</v>
      </c>
      <c r="O2549" t="s">
        <v>57</v>
      </c>
      <c r="S2549" t="s">
        <v>50</v>
      </c>
      <c r="T2549" t="s">
        <v>55</v>
      </c>
      <c r="U2549" t="s">
        <v>55</v>
      </c>
      <c r="Y2549" t="s">
        <v>57</v>
      </c>
      <c r="Z2549" t="s">
        <v>57</v>
      </c>
      <c r="AA2549" t="s">
        <v>58</v>
      </c>
      <c r="AB2549" t="s">
        <v>59</v>
      </c>
      <c r="AC2549" t="s">
        <v>60</v>
      </c>
      <c r="AF2549" t="s">
        <v>79</v>
      </c>
      <c r="AS2549" t="s">
        <v>55</v>
      </c>
      <c r="AT2549" t="s">
        <v>62</v>
      </c>
    </row>
    <row r="2550" spans="1:46" x14ac:dyDescent="0.35">
      <c r="A2550">
        <v>89687</v>
      </c>
      <c r="B2550" t="s">
        <v>46</v>
      </c>
      <c r="C2550" t="s">
        <v>37560</v>
      </c>
      <c r="D2550" s="1">
        <v>43433</v>
      </c>
      <c r="E2550" s="2">
        <v>43405</v>
      </c>
      <c r="F2550" t="s">
        <v>36589</v>
      </c>
      <c r="G2550" t="s">
        <v>95</v>
      </c>
      <c r="H2550" t="s">
        <v>82</v>
      </c>
      <c r="I2550" t="s">
        <v>83</v>
      </c>
      <c r="J2550" t="s">
        <v>84</v>
      </c>
      <c r="K2550" t="s">
        <v>85</v>
      </c>
      <c r="L2550" t="s">
        <v>50</v>
      </c>
      <c r="M2550" t="s">
        <v>50</v>
      </c>
      <c r="N2550" t="s">
        <v>142</v>
      </c>
      <c r="O2550" t="s">
        <v>156</v>
      </c>
      <c r="S2550" t="s">
        <v>3058</v>
      </c>
      <c r="T2550" t="s">
        <v>3059</v>
      </c>
      <c r="U2550" t="s">
        <v>3060</v>
      </c>
      <c r="Y2550" t="s">
        <v>353</v>
      </c>
      <c r="Z2550" t="s">
        <v>57</v>
      </c>
      <c r="AA2550" t="s">
        <v>58</v>
      </c>
      <c r="AB2550" t="s">
        <v>3061</v>
      </c>
      <c r="AC2550" t="s">
        <v>3062</v>
      </c>
      <c r="AF2550" t="s">
        <v>389</v>
      </c>
      <c r="AS2550" t="s">
        <v>28244</v>
      </c>
      <c r="AT2550" t="s">
        <v>62</v>
      </c>
    </row>
    <row r="2551" spans="1:46" x14ac:dyDescent="0.35">
      <c r="A2551">
        <v>89980</v>
      </c>
      <c r="B2551" t="s">
        <v>46</v>
      </c>
      <c r="C2551" t="s">
        <v>37560</v>
      </c>
      <c r="D2551" s="1">
        <v>43433</v>
      </c>
      <c r="E2551" s="2">
        <v>43405</v>
      </c>
      <c r="F2551" t="s">
        <v>37594</v>
      </c>
      <c r="G2551" t="s">
        <v>81</v>
      </c>
      <c r="H2551" t="s">
        <v>48</v>
      </c>
      <c r="I2551" t="s">
        <v>49</v>
      </c>
      <c r="J2551" t="s">
        <v>50</v>
      </c>
      <c r="K2551" t="s">
        <v>50</v>
      </c>
      <c r="L2551" t="s">
        <v>50</v>
      </c>
      <c r="M2551" t="s">
        <v>50</v>
      </c>
      <c r="N2551" t="s">
        <v>240</v>
      </c>
      <c r="O2551" t="s">
        <v>67</v>
      </c>
      <c r="P2551" t="s">
        <v>342</v>
      </c>
      <c r="S2551" t="s">
        <v>3063</v>
      </c>
      <c r="T2551" t="s">
        <v>3064</v>
      </c>
      <c r="U2551" t="s">
        <v>3065</v>
      </c>
      <c r="Y2551" t="s">
        <v>57</v>
      </c>
      <c r="Z2551" t="s">
        <v>57</v>
      </c>
      <c r="AA2551" t="s">
        <v>58</v>
      </c>
      <c r="AB2551" t="s">
        <v>59</v>
      </c>
      <c r="AC2551" t="s">
        <v>60</v>
      </c>
      <c r="AF2551" t="s">
        <v>61</v>
      </c>
      <c r="AS2551" t="s">
        <v>28244</v>
      </c>
      <c r="AT2551" t="s">
        <v>62</v>
      </c>
    </row>
    <row r="2552" spans="1:46" x14ac:dyDescent="0.35">
      <c r="A2552">
        <v>91437</v>
      </c>
      <c r="B2552" t="s">
        <v>46</v>
      </c>
      <c r="C2552" t="s">
        <v>37560</v>
      </c>
      <c r="D2552" s="1">
        <v>43434</v>
      </c>
      <c r="E2552" s="2">
        <v>43405</v>
      </c>
      <c r="F2552" t="s">
        <v>37595</v>
      </c>
      <c r="G2552" t="s">
        <v>73</v>
      </c>
      <c r="H2552" t="s">
        <v>48</v>
      </c>
      <c r="I2552" t="s">
        <v>49</v>
      </c>
      <c r="J2552" t="s">
        <v>50</v>
      </c>
      <c r="K2552" t="s">
        <v>50</v>
      </c>
      <c r="L2552" t="s">
        <v>50</v>
      </c>
      <c r="M2552" t="s">
        <v>50</v>
      </c>
      <c r="N2552" t="s">
        <v>91</v>
      </c>
      <c r="O2552" t="s">
        <v>57</v>
      </c>
      <c r="S2552" t="s">
        <v>50</v>
      </c>
      <c r="T2552" t="s">
        <v>55</v>
      </c>
      <c r="U2552" t="s">
        <v>55</v>
      </c>
      <c r="Y2552" t="s">
        <v>57</v>
      </c>
      <c r="Z2552" t="s">
        <v>57</v>
      </c>
      <c r="AA2552" t="s">
        <v>58</v>
      </c>
      <c r="AB2552" t="s">
        <v>59</v>
      </c>
      <c r="AC2552" t="s">
        <v>60</v>
      </c>
      <c r="AF2552" t="s">
        <v>79</v>
      </c>
      <c r="AS2552" t="s">
        <v>55</v>
      </c>
      <c r="AT2552" t="s">
        <v>62</v>
      </c>
    </row>
    <row r="2553" spans="1:46" x14ac:dyDescent="0.35">
      <c r="A2553">
        <v>91436</v>
      </c>
      <c r="B2553" t="s">
        <v>46</v>
      </c>
      <c r="C2553" t="s">
        <v>37560</v>
      </c>
      <c r="D2553" s="1">
        <v>43434</v>
      </c>
      <c r="E2553" s="2">
        <v>43405</v>
      </c>
      <c r="F2553" t="s">
        <v>37018</v>
      </c>
      <c r="G2553" t="s">
        <v>47</v>
      </c>
      <c r="H2553" t="s">
        <v>48</v>
      </c>
      <c r="I2553" t="s">
        <v>49</v>
      </c>
      <c r="J2553" t="s">
        <v>50</v>
      </c>
      <c r="K2553" t="s">
        <v>50</v>
      </c>
      <c r="L2553" t="s">
        <v>50</v>
      </c>
      <c r="M2553" t="s">
        <v>50</v>
      </c>
      <c r="N2553" t="s">
        <v>91</v>
      </c>
      <c r="O2553" t="s">
        <v>57</v>
      </c>
      <c r="S2553" t="s">
        <v>50</v>
      </c>
      <c r="T2553" t="s">
        <v>55</v>
      </c>
      <c r="U2553" t="s">
        <v>55</v>
      </c>
      <c r="Y2553" t="s">
        <v>57</v>
      </c>
      <c r="Z2553" t="s">
        <v>57</v>
      </c>
      <c r="AA2553" t="s">
        <v>58</v>
      </c>
      <c r="AB2553" t="s">
        <v>59</v>
      </c>
      <c r="AC2553" t="s">
        <v>60</v>
      </c>
      <c r="AF2553" t="s">
        <v>79</v>
      </c>
      <c r="AS2553" t="s">
        <v>55</v>
      </c>
      <c r="AT2553" t="s">
        <v>62</v>
      </c>
    </row>
    <row r="2554" spans="1:46" x14ac:dyDescent="0.35">
      <c r="A2554">
        <v>89751</v>
      </c>
      <c r="B2554" t="s">
        <v>46</v>
      </c>
      <c r="C2554" t="s">
        <v>37560</v>
      </c>
      <c r="D2554" s="1">
        <v>43434</v>
      </c>
      <c r="E2554" s="2">
        <v>43405</v>
      </c>
      <c r="F2554" t="s">
        <v>36930</v>
      </c>
      <c r="G2554" t="s">
        <v>71</v>
      </c>
      <c r="H2554" t="s">
        <v>82</v>
      </c>
      <c r="I2554" t="s">
        <v>83</v>
      </c>
      <c r="J2554" t="s">
        <v>398</v>
      </c>
      <c r="K2554" t="s">
        <v>399</v>
      </c>
      <c r="L2554" t="s">
        <v>50</v>
      </c>
      <c r="M2554" t="s">
        <v>50</v>
      </c>
      <c r="N2554" t="s">
        <v>430</v>
      </c>
      <c r="O2554" t="s">
        <v>87</v>
      </c>
      <c r="P2554" t="s">
        <v>431</v>
      </c>
      <c r="S2554" t="s">
        <v>3066</v>
      </c>
      <c r="T2554" t="s">
        <v>3067</v>
      </c>
      <c r="U2554" t="s">
        <v>3068</v>
      </c>
      <c r="Y2554" t="s">
        <v>57</v>
      </c>
      <c r="Z2554" t="s">
        <v>57</v>
      </c>
      <c r="AA2554" t="s">
        <v>58</v>
      </c>
      <c r="AB2554" t="s">
        <v>59</v>
      </c>
      <c r="AC2554" t="s">
        <v>60</v>
      </c>
      <c r="AF2554" t="s">
        <v>389</v>
      </c>
      <c r="AS2554" t="s">
        <v>28244</v>
      </c>
      <c r="AT2554" t="s">
        <v>62</v>
      </c>
    </row>
    <row r="2555" spans="1:46" x14ac:dyDescent="0.35">
      <c r="A2555">
        <v>91429</v>
      </c>
      <c r="B2555" t="s">
        <v>46</v>
      </c>
      <c r="C2555" t="s">
        <v>37560</v>
      </c>
      <c r="D2555" s="1">
        <v>43434</v>
      </c>
      <c r="E2555" s="2">
        <v>43405</v>
      </c>
      <c r="F2555" t="s">
        <v>36542</v>
      </c>
      <c r="G2555" t="s">
        <v>95</v>
      </c>
      <c r="H2555" t="s">
        <v>48</v>
      </c>
      <c r="I2555" t="s">
        <v>49</v>
      </c>
      <c r="J2555" t="s">
        <v>50</v>
      </c>
      <c r="K2555" t="s">
        <v>50</v>
      </c>
      <c r="L2555" t="s">
        <v>50</v>
      </c>
      <c r="M2555" t="s">
        <v>50</v>
      </c>
      <c r="N2555" t="s">
        <v>91</v>
      </c>
      <c r="O2555" t="s">
        <v>57</v>
      </c>
      <c r="S2555" t="s">
        <v>50</v>
      </c>
      <c r="T2555" t="s">
        <v>55</v>
      </c>
      <c r="U2555" t="s">
        <v>55</v>
      </c>
      <c r="Y2555" t="s">
        <v>57</v>
      </c>
      <c r="Z2555" t="s">
        <v>57</v>
      </c>
      <c r="AA2555" t="s">
        <v>58</v>
      </c>
      <c r="AB2555" t="s">
        <v>59</v>
      </c>
      <c r="AC2555" t="s">
        <v>60</v>
      </c>
      <c r="AF2555" t="s">
        <v>79</v>
      </c>
      <c r="AS2555" t="s">
        <v>55</v>
      </c>
      <c r="AT2555" t="s">
        <v>62</v>
      </c>
    </row>
    <row r="2556" spans="1:46" x14ac:dyDescent="0.35">
      <c r="A2556">
        <v>91424</v>
      </c>
      <c r="B2556" t="s">
        <v>46</v>
      </c>
      <c r="C2556" t="s">
        <v>37560</v>
      </c>
      <c r="D2556" s="1">
        <v>43434</v>
      </c>
      <c r="E2556" s="2">
        <v>43405</v>
      </c>
      <c r="F2556" t="s">
        <v>37254</v>
      </c>
      <c r="G2556" t="s">
        <v>132</v>
      </c>
      <c r="H2556" t="s">
        <v>48</v>
      </c>
      <c r="I2556" t="s">
        <v>49</v>
      </c>
      <c r="J2556" t="s">
        <v>50</v>
      </c>
      <c r="K2556" t="s">
        <v>50</v>
      </c>
      <c r="L2556" t="s">
        <v>50</v>
      </c>
      <c r="M2556" t="s">
        <v>50</v>
      </c>
      <c r="N2556" t="s">
        <v>91</v>
      </c>
      <c r="O2556" t="s">
        <v>57</v>
      </c>
      <c r="S2556" t="s">
        <v>50</v>
      </c>
      <c r="T2556" t="s">
        <v>55</v>
      </c>
      <c r="U2556" t="s">
        <v>55</v>
      </c>
      <c r="Y2556" t="s">
        <v>57</v>
      </c>
      <c r="Z2556" t="s">
        <v>57</v>
      </c>
      <c r="AA2556" t="s">
        <v>58</v>
      </c>
      <c r="AB2556" t="s">
        <v>59</v>
      </c>
      <c r="AC2556" t="s">
        <v>60</v>
      </c>
      <c r="AF2556" t="s">
        <v>79</v>
      </c>
      <c r="AS2556" t="s">
        <v>55</v>
      </c>
      <c r="AT2556" t="s">
        <v>62</v>
      </c>
    </row>
    <row r="2557" spans="1:46" x14ac:dyDescent="0.35">
      <c r="A2557">
        <v>89762</v>
      </c>
      <c r="B2557" t="s">
        <v>46</v>
      </c>
      <c r="C2557" t="s">
        <v>37560</v>
      </c>
      <c r="D2557" s="1">
        <v>43434</v>
      </c>
      <c r="E2557" s="2">
        <v>43405</v>
      </c>
      <c r="F2557" t="s">
        <v>37085</v>
      </c>
      <c r="G2557" t="s">
        <v>132</v>
      </c>
      <c r="H2557" t="s">
        <v>82</v>
      </c>
      <c r="I2557" t="s">
        <v>83</v>
      </c>
      <c r="J2557" t="s">
        <v>398</v>
      </c>
      <c r="K2557" t="s">
        <v>399</v>
      </c>
      <c r="L2557" t="s">
        <v>50</v>
      </c>
      <c r="M2557" t="s">
        <v>50</v>
      </c>
      <c r="N2557" t="s">
        <v>400</v>
      </c>
      <c r="O2557" t="s">
        <v>87</v>
      </c>
      <c r="P2557" t="s">
        <v>346</v>
      </c>
      <c r="S2557" t="s">
        <v>3069</v>
      </c>
      <c r="T2557" t="s">
        <v>55</v>
      </c>
      <c r="U2557" t="s">
        <v>55</v>
      </c>
      <c r="Y2557" t="s">
        <v>57</v>
      </c>
      <c r="Z2557" t="s">
        <v>57</v>
      </c>
      <c r="AA2557" t="s">
        <v>58</v>
      </c>
      <c r="AB2557" t="s">
        <v>59</v>
      </c>
      <c r="AC2557" t="s">
        <v>60</v>
      </c>
      <c r="AF2557" t="s">
        <v>79</v>
      </c>
      <c r="AS2557" t="s">
        <v>55</v>
      </c>
      <c r="AT2557" t="s">
        <v>62</v>
      </c>
    </row>
    <row r="2558" spans="1:46" x14ac:dyDescent="0.35">
      <c r="A2558">
        <v>89784</v>
      </c>
      <c r="B2558" t="s">
        <v>46</v>
      </c>
      <c r="C2558" t="s">
        <v>37560</v>
      </c>
      <c r="D2558" s="1">
        <v>43434</v>
      </c>
      <c r="E2558" s="2">
        <v>43405</v>
      </c>
      <c r="F2558" t="s">
        <v>36760</v>
      </c>
      <c r="G2558" t="s">
        <v>81</v>
      </c>
      <c r="H2558" t="s">
        <v>82</v>
      </c>
      <c r="I2558" t="s">
        <v>83</v>
      </c>
      <c r="J2558" t="s">
        <v>84</v>
      </c>
      <c r="K2558" t="s">
        <v>85</v>
      </c>
      <c r="L2558" t="s">
        <v>50</v>
      </c>
      <c r="M2558" t="s">
        <v>50</v>
      </c>
      <c r="N2558" t="s">
        <v>142</v>
      </c>
      <c r="O2558" t="s">
        <v>87</v>
      </c>
      <c r="P2558" t="s">
        <v>143</v>
      </c>
      <c r="S2558" t="s">
        <v>3070</v>
      </c>
      <c r="T2558" t="s">
        <v>55</v>
      </c>
      <c r="U2558" t="s">
        <v>55</v>
      </c>
      <c r="Y2558" t="s">
        <v>57</v>
      </c>
      <c r="Z2558" t="s">
        <v>57</v>
      </c>
      <c r="AA2558" t="s">
        <v>58</v>
      </c>
      <c r="AB2558" t="s">
        <v>59</v>
      </c>
      <c r="AC2558" t="s">
        <v>60</v>
      </c>
      <c r="AF2558" t="s">
        <v>70</v>
      </c>
      <c r="AS2558" t="s">
        <v>55</v>
      </c>
      <c r="AT2558" t="s">
        <v>62</v>
      </c>
    </row>
    <row r="2559" spans="1:46" x14ac:dyDescent="0.35">
      <c r="A2559">
        <v>89785</v>
      </c>
      <c r="B2559" t="s">
        <v>46</v>
      </c>
      <c r="C2559" t="s">
        <v>37560</v>
      </c>
      <c r="D2559" s="1">
        <v>43434</v>
      </c>
      <c r="E2559" s="2">
        <v>43405</v>
      </c>
      <c r="F2559" t="s">
        <v>36436</v>
      </c>
      <c r="G2559" t="s">
        <v>81</v>
      </c>
      <c r="H2559" t="s">
        <v>82</v>
      </c>
      <c r="I2559" t="s">
        <v>83</v>
      </c>
      <c r="J2559" t="s">
        <v>84</v>
      </c>
      <c r="K2559" t="s">
        <v>85</v>
      </c>
      <c r="L2559" t="s">
        <v>50</v>
      </c>
      <c r="M2559" t="s">
        <v>50</v>
      </c>
      <c r="N2559" t="s">
        <v>142</v>
      </c>
      <c r="O2559" t="s">
        <v>87</v>
      </c>
      <c r="P2559" t="s">
        <v>143</v>
      </c>
      <c r="S2559" t="s">
        <v>3071</v>
      </c>
      <c r="T2559" t="s">
        <v>55</v>
      </c>
      <c r="U2559" t="s">
        <v>55</v>
      </c>
      <c r="Y2559" t="s">
        <v>57</v>
      </c>
      <c r="Z2559" t="s">
        <v>57</v>
      </c>
      <c r="AA2559" t="s">
        <v>58</v>
      </c>
      <c r="AB2559" t="s">
        <v>59</v>
      </c>
      <c r="AC2559" t="s">
        <v>60</v>
      </c>
      <c r="AF2559" t="s">
        <v>70</v>
      </c>
      <c r="AS2559" t="s">
        <v>55</v>
      </c>
      <c r="AT2559" t="s">
        <v>62</v>
      </c>
    </row>
    <row r="2560" spans="1:46" x14ac:dyDescent="0.35">
      <c r="A2560">
        <v>90646</v>
      </c>
      <c r="B2560" t="s">
        <v>46</v>
      </c>
      <c r="C2560" t="s">
        <v>37596</v>
      </c>
      <c r="D2560" s="1">
        <v>43435</v>
      </c>
      <c r="E2560" s="2">
        <v>43435</v>
      </c>
      <c r="F2560" t="s">
        <v>37119</v>
      </c>
      <c r="G2560" t="s">
        <v>47</v>
      </c>
      <c r="H2560" t="s">
        <v>48</v>
      </c>
      <c r="I2560" t="s">
        <v>49</v>
      </c>
      <c r="J2560" t="s">
        <v>50</v>
      </c>
      <c r="K2560" t="s">
        <v>50</v>
      </c>
      <c r="L2560" t="s">
        <v>50</v>
      </c>
      <c r="M2560" t="s">
        <v>50</v>
      </c>
      <c r="N2560" t="s">
        <v>90</v>
      </c>
      <c r="O2560" t="s">
        <v>57</v>
      </c>
      <c r="P2560" t="s">
        <v>497</v>
      </c>
      <c r="S2560" t="s">
        <v>37597</v>
      </c>
      <c r="T2560" t="s">
        <v>55</v>
      </c>
      <c r="U2560" t="s">
        <v>55</v>
      </c>
      <c r="Y2560" t="s">
        <v>57</v>
      </c>
      <c r="Z2560" t="s">
        <v>57</v>
      </c>
      <c r="AA2560" t="s">
        <v>58</v>
      </c>
      <c r="AB2560" t="s">
        <v>59</v>
      </c>
      <c r="AC2560" t="s">
        <v>60</v>
      </c>
      <c r="AF2560" t="s">
        <v>61</v>
      </c>
      <c r="AS2560" t="s">
        <v>55</v>
      </c>
      <c r="AT2560" t="s">
        <v>62</v>
      </c>
    </row>
    <row r="2561" spans="1:46" x14ac:dyDescent="0.35">
      <c r="A2561">
        <v>89837</v>
      </c>
      <c r="B2561" t="s">
        <v>46</v>
      </c>
      <c r="C2561" t="s">
        <v>37596</v>
      </c>
      <c r="D2561" s="1">
        <v>43435</v>
      </c>
      <c r="E2561" s="2">
        <v>43435</v>
      </c>
      <c r="F2561" t="s">
        <v>37598</v>
      </c>
      <c r="G2561" t="s">
        <v>71</v>
      </c>
      <c r="H2561" t="s">
        <v>82</v>
      </c>
      <c r="I2561" t="s">
        <v>83</v>
      </c>
      <c r="J2561" t="s">
        <v>233</v>
      </c>
      <c r="K2561" t="s">
        <v>234</v>
      </c>
      <c r="L2561" t="s">
        <v>50</v>
      </c>
      <c r="M2561" t="s">
        <v>50</v>
      </c>
      <c r="N2561" t="s">
        <v>238</v>
      </c>
      <c r="O2561" t="s">
        <v>87</v>
      </c>
      <c r="P2561" t="s">
        <v>236</v>
      </c>
      <c r="S2561" t="s">
        <v>3073</v>
      </c>
      <c r="T2561" t="s">
        <v>55</v>
      </c>
      <c r="U2561" t="s">
        <v>55</v>
      </c>
      <c r="Y2561" t="s">
        <v>57</v>
      </c>
      <c r="Z2561" t="s">
        <v>57</v>
      </c>
      <c r="AA2561" t="s">
        <v>58</v>
      </c>
      <c r="AB2561" t="s">
        <v>59</v>
      </c>
      <c r="AC2561" t="s">
        <v>60</v>
      </c>
      <c r="AF2561" t="s">
        <v>70</v>
      </c>
      <c r="AS2561" t="s">
        <v>55</v>
      </c>
      <c r="AT2561" t="s">
        <v>62</v>
      </c>
    </row>
    <row r="2562" spans="1:46" x14ac:dyDescent="0.35">
      <c r="A2562">
        <v>89801</v>
      </c>
      <c r="B2562" t="s">
        <v>46</v>
      </c>
      <c r="C2562" t="s">
        <v>37596</v>
      </c>
      <c r="D2562" s="1">
        <v>43435</v>
      </c>
      <c r="E2562" s="2">
        <v>43435</v>
      </c>
      <c r="F2562" t="s">
        <v>36989</v>
      </c>
      <c r="G2562" t="s">
        <v>132</v>
      </c>
      <c r="H2562" t="s">
        <v>82</v>
      </c>
      <c r="I2562" t="s">
        <v>83</v>
      </c>
      <c r="J2562" t="s">
        <v>398</v>
      </c>
      <c r="K2562" t="s">
        <v>399</v>
      </c>
      <c r="L2562" t="s">
        <v>50</v>
      </c>
      <c r="M2562" t="s">
        <v>50</v>
      </c>
      <c r="N2562" t="s">
        <v>2631</v>
      </c>
      <c r="O2562" t="s">
        <v>156</v>
      </c>
      <c r="P2562" t="s">
        <v>68</v>
      </c>
      <c r="S2562" t="s">
        <v>3074</v>
      </c>
      <c r="T2562" t="s">
        <v>55</v>
      </c>
      <c r="U2562" t="s">
        <v>55</v>
      </c>
      <c r="Y2562" t="s">
        <v>57</v>
      </c>
      <c r="Z2562" t="s">
        <v>57</v>
      </c>
      <c r="AA2562" t="s">
        <v>58</v>
      </c>
      <c r="AB2562" t="s">
        <v>59</v>
      </c>
      <c r="AC2562" t="s">
        <v>60</v>
      </c>
      <c r="AF2562" t="s">
        <v>389</v>
      </c>
      <c r="AS2562" t="s">
        <v>55</v>
      </c>
      <c r="AT2562" t="s">
        <v>62</v>
      </c>
    </row>
    <row r="2563" spans="1:46" x14ac:dyDescent="0.35">
      <c r="A2563">
        <v>90648</v>
      </c>
      <c r="B2563" t="s">
        <v>46</v>
      </c>
      <c r="C2563" t="s">
        <v>37596</v>
      </c>
      <c r="D2563" s="1">
        <v>43438</v>
      </c>
      <c r="E2563" s="2">
        <v>43435</v>
      </c>
      <c r="F2563" t="s">
        <v>37132</v>
      </c>
      <c r="G2563" t="s">
        <v>89</v>
      </c>
      <c r="H2563" t="s">
        <v>48</v>
      </c>
      <c r="I2563" t="s">
        <v>49</v>
      </c>
      <c r="J2563" t="s">
        <v>50</v>
      </c>
      <c r="K2563" t="s">
        <v>50</v>
      </c>
      <c r="L2563" t="s">
        <v>50</v>
      </c>
      <c r="M2563" t="s">
        <v>50</v>
      </c>
      <c r="N2563" t="s">
        <v>90</v>
      </c>
      <c r="O2563" t="s">
        <v>57</v>
      </c>
      <c r="P2563" t="s">
        <v>497</v>
      </c>
      <c r="S2563" t="s">
        <v>3075</v>
      </c>
      <c r="T2563" t="s">
        <v>55</v>
      </c>
      <c r="U2563" t="s">
        <v>55</v>
      </c>
      <c r="Y2563" t="s">
        <v>57</v>
      </c>
      <c r="Z2563" t="s">
        <v>57</v>
      </c>
      <c r="AA2563" t="s">
        <v>58</v>
      </c>
      <c r="AB2563" t="s">
        <v>59</v>
      </c>
      <c r="AC2563" t="s">
        <v>60</v>
      </c>
      <c r="AF2563" t="s">
        <v>61</v>
      </c>
      <c r="AS2563" t="s">
        <v>55</v>
      </c>
      <c r="AT2563" t="s">
        <v>62</v>
      </c>
    </row>
    <row r="2564" spans="1:46" x14ac:dyDescent="0.35">
      <c r="A2564">
        <v>89860</v>
      </c>
      <c r="B2564" t="s">
        <v>46</v>
      </c>
      <c r="C2564" t="s">
        <v>37596</v>
      </c>
      <c r="D2564" s="1">
        <v>43438</v>
      </c>
      <c r="E2564" s="2">
        <v>43435</v>
      </c>
      <c r="F2564" t="s">
        <v>37599</v>
      </c>
      <c r="G2564" t="s">
        <v>73</v>
      </c>
      <c r="H2564" t="s">
        <v>82</v>
      </c>
      <c r="I2564" t="s">
        <v>83</v>
      </c>
      <c r="J2564" t="s">
        <v>398</v>
      </c>
      <c r="K2564" t="s">
        <v>399</v>
      </c>
      <c r="L2564" t="s">
        <v>50</v>
      </c>
      <c r="M2564" t="s">
        <v>50</v>
      </c>
      <c r="N2564" t="s">
        <v>1139</v>
      </c>
      <c r="O2564" t="s">
        <v>156</v>
      </c>
      <c r="P2564" t="s">
        <v>236</v>
      </c>
      <c r="S2564" t="s">
        <v>3076</v>
      </c>
      <c r="T2564" t="s">
        <v>55</v>
      </c>
      <c r="U2564" t="s">
        <v>55</v>
      </c>
      <c r="Y2564" t="s">
        <v>57</v>
      </c>
      <c r="Z2564" t="s">
        <v>57</v>
      </c>
      <c r="AA2564" t="s">
        <v>58</v>
      </c>
      <c r="AB2564" t="s">
        <v>59</v>
      </c>
      <c r="AC2564" t="s">
        <v>60</v>
      </c>
      <c r="AF2564" t="s">
        <v>389</v>
      </c>
      <c r="AS2564" t="s">
        <v>55</v>
      </c>
      <c r="AT2564" t="s">
        <v>62</v>
      </c>
    </row>
    <row r="2565" spans="1:46" x14ac:dyDescent="0.35">
      <c r="A2565">
        <v>89893</v>
      </c>
      <c r="B2565" t="s">
        <v>46</v>
      </c>
      <c r="C2565" t="s">
        <v>37596</v>
      </c>
      <c r="D2565" s="1">
        <v>43438</v>
      </c>
      <c r="E2565" s="2">
        <v>43435</v>
      </c>
      <c r="F2565" t="s">
        <v>36904</v>
      </c>
      <c r="G2565" t="s">
        <v>95</v>
      </c>
      <c r="H2565" t="s">
        <v>48</v>
      </c>
      <c r="I2565" t="s">
        <v>63</v>
      </c>
      <c r="J2565" t="s">
        <v>175</v>
      </c>
      <c r="K2565" t="s">
        <v>176</v>
      </c>
      <c r="L2565" t="s">
        <v>50</v>
      </c>
      <c r="M2565" t="s">
        <v>50</v>
      </c>
      <c r="N2565" t="s">
        <v>177</v>
      </c>
      <c r="O2565" t="s">
        <v>57</v>
      </c>
      <c r="P2565" t="s">
        <v>106</v>
      </c>
      <c r="S2565" t="s">
        <v>50</v>
      </c>
      <c r="T2565" t="s">
        <v>55</v>
      </c>
      <c r="U2565" t="s">
        <v>55</v>
      </c>
      <c r="Y2565" t="s">
        <v>57</v>
      </c>
      <c r="Z2565" t="s">
        <v>57</v>
      </c>
      <c r="AA2565" t="s">
        <v>58</v>
      </c>
      <c r="AB2565" t="s">
        <v>59</v>
      </c>
      <c r="AC2565" t="s">
        <v>60</v>
      </c>
      <c r="AF2565" t="s">
        <v>79</v>
      </c>
      <c r="AS2565" t="s">
        <v>55</v>
      </c>
      <c r="AT2565" t="s">
        <v>62</v>
      </c>
    </row>
    <row r="2566" spans="1:46" x14ac:dyDescent="0.35">
      <c r="A2566">
        <v>91442</v>
      </c>
      <c r="B2566" t="s">
        <v>46</v>
      </c>
      <c r="C2566" t="s">
        <v>37596</v>
      </c>
      <c r="D2566" s="1">
        <v>43439</v>
      </c>
      <c r="E2566" s="2">
        <v>43435</v>
      </c>
      <c r="F2566" t="s">
        <v>37035</v>
      </c>
      <c r="G2566" t="s">
        <v>71</v>
      </c>
      <c r="H2566" t="s">
        <v>48</v>
      </c>
      <c r="I2566" t="s">
        <v>49</v>
      </c>
      <c r="J2566" t="s">
        <v>50</v>
      </c>
      <c r="K2566" t="s">
        <v>50</v>
      </c>
      <c r="L2566" t="s">
        <v>50</v>
      </c>
      <c r="M2566" t="s">
        <v>50</v>
      </c>
      <c r="N2566" t="s">
        <v>91</v>
      </c>
      <c r="O2566" t="s">
        <v>57</v>
      </c>
      <c r="S2566" t="s">
        <v>50</v>
      </c>
      <c r="T2566" t="s">
        <v>55</v>
      </c>
      <c r="U2566" t="s">
        <v>55</v>
      </c>
      <c r="Y2566" t="s">
        <v>57</v>
      </c>
      <c r="Z2566" t="s">
        <v>57</v>
      </c>
      <c r="AA2566" t="s">
        <v>58</v>
      </c>
      <c r="AB2566" t="s">
        <v>59</v>
      </c>
      <c r="AC2566" t="s">
        <v>60</v>
      </c>
      <c r="AF2566" t="s">
        <v>79</v>
      </c>
      <c r="AS2566" t="s">
        <v>55</v>
      </c>
      <c r="AT2566" t="s">
        <v>62</v>
      </c>
    </row>
    <row r="2567" spans="1:46" x14ac:dyDescent="0.35">
      <c r="A2567">
        <v>89911</v>
      </c>
      <c r="B2567" t="s">
        <v>46</v>
      </c>
      <c r="C2567" t="s">
        <v>37596</v>
      </c>
      <c r="D2567" s="1">
        <v>43439</v>
      </c>
      <c r="E2567" s="2">
        <v>43435</v>
      </c>
      <c r="F2567" t="s">
        <v>36793</v>
      </c>
      <c r="G2567" t="s">
        <v>71</v>
      </c>
      <c r="H2567" t="s">
        <v>82</v>
      </c>
      <c r="I2567" t="s">
        <v>83</v>
      </c>
      <c r="J2567" t="s">
        <v>398</v>
      </c>
      <c r="K2567" t="s">
        <v>399</v>
      </c>
      <c r="L2567" t="s">
        <v>50</v>
      </c>
      <c r="M2567" t="s">
        <v>50</v>
      </c>
      <c r="N2567" t="s">
        <v>430</v>
      </c>
      <c r="O2567" t="s">
        <v>156</v>
      </c>
      <c r="P2567" t="s">
        <v>431</v>
      </c>
      <c r="S2567" t="s">
        <v>3077</v>
      </c>
      <c r="T2567" t="s">
        <v>55</v>
      </c>
      <c r="U2567" t="s">
        <v>55</v>
      </c>
      <c r="Y2567" t="s">
        <v>57</v>
      </c>
      <c r="Z2567" t="s">
        <v>57</v>
      </c>
      <c r="AA2567" t="s">
        <v>58</v>
      </c>
      <c r="AB2567" t="s">
        <v>59</v>
      </c>
      <c r="AC2567" t="s">
        <v>60</v>
      </c>
      <c r="AF2567" t="s">
        <v>389</v>
      </c>
      <c r="AS2567" t="s">
        <v>55</v>
      </c>
      <c r="AT2567" t="s">
        <v>62</v>
      </c>
    </row>
    <row r="2568" spans="1:46" x14ac:dyDescent="0.35">
      <c r="A2568">
        <v>91440</v>
      </c>
      <c r="B2568" t="s">
        <v>46</v>
      </c>
      <c r="C2568" t="s">
        <v>37596</v>
      </c>
      <c r="D2568" s="1">
        <v>43439</v>
      </c>
      <c r="E2568" s="2">
        <v>43435</v>
      </c>
      <c r="F2568" t="s">
        <v>36530</v>
      </c>
      <c r="G2568" t="s">
        <v>95</v>
      </c>
      <c r="H2568" t="s">
        <v>48</v>
      </c>
      <c r="I2568" t="s">
        <v>49</v>
      </c>
      <c r="J2568" t="s">
        <v>50</v>
      </c>
      <c r="K2568" t="s">
        <v>50</v>
      </c>
      <c r="L2568" t="s">
        <v>50</v>
      </c>
      <c r="M2568" t="s">
        <v>50</v>
      </c>
      <c r="N2568" t="s">
        <v>91</v>
      </c>
      <c r="O2568" t="s">
        <v>57</v>
      </c>
      <c r="S2568" t="s">
        <v>50</v>
      </c>
      <c r="T2568" t="s">
        <v>55</v>
      </c>
      <c r="U2568" t="s">
        <v>55</v>
      </c>
      <c r="Y2568" t="s">
        <v>57</v>
      </c>
      <c r="Z2568" t="s">
        <v>57</v>
      </c>
      <c r="AA2568" t="s">
        <v>58</v>
      </c>
      <c r="AB2568" t="s">
        <v>59</v>
      </c>
      <c r="AC2568" t="s">
        <v>60</v>
      </c>
      <c r="AF2568" t="s">
        <v>79</v>
      </c>
      <c r="AS2568" t="s">
        <v>55</v>
      </c>
      <c r="AT2568" t="s">
        <v>62</v>
      </c>
    </row>
    <row r="2569" spans="1:46" x14ac:dyDescent="0.35">
      <c r="A2569">
        <v>89924</v>
      </c>
      <c r="B2569" t="s">
        <v>46</v>
      </c>
      <c r="C2569" t="s">
        <v>37596</v>
      </c>
      <c r="D2569" s="1">
        <v>43439</v>
      </c>
      <c r="E2569" s="2">
        <v>43435</v>
      </c>
      <c r="F2569" t="s">
        <v>37600</v>
      </c>
      <c r="G2569" t="s">
        <v>132</v>
      </c>
      <c r="H2569" t="s">
        <v>82</v>
      </c>
      <c r="I2569" t="s">
        <v>83</v>
      </c>
      <c r="J2569" t="s">
        <v>398</v>
      </c>
      <c r="K2569" t="s">
        <v>399</v>
      </c>
      <c r="L2569" t="s">
        <v>50</v>
      </c>
      <c r="M2569" t="s">
        <v>50</v>
      </c>
      <c r="N2569" t="s">
        <v>2631</v>
      </c>
      <c r="O2569" t="s">
        <v>156</v>
      </c>
      <c r="P2569" t="s">
        <v>236</v>
      </c>
      <c r="S2569" t="s">
        <v>3078</v>
      </c>
      <c r="T2569" t="s">
        <v>55</v>
      </c>
      <c r="U2569" t="s">
        <v>55</v>
      </c>
      <c r="Y2569" t="s">
        <v>57</v>
      </c>
      <c r="Z2569" t="s">
        <v>57</v>
      </c>
      <c r="AA2569" t="s">
        <v>58</v>
      </c>
      <c r="AB2569" t="s">
        <v>59</v>
      </c>
      <c r="AC2569" t="s">
        <v>60</v>
      </c>
      <c r="AF2569" t="s">
        <v>79</v>
      </c>
      <c r="AS2569" t="s">
        <v>55</v>
      </c>
      <c r="AT2569" t="s">
        <v>62</v>
      </c>
    </row>
    <row r="2570" spans="1:46" x14ac:dyDescent="0.35">
      <c r="A2570">
        <v>90650</v>
      </c>
      <c r="B2570" t="s">
        <v>46</v>
      </c>
      <c r="C2570" t="s">
        <v>37596</v>
      </c>
      <c r="D2570" s="1">
        <v>43440</v>
      </c>
      <c r="E2570" s="2">
        <v>43435</v>
      </c>
      <c r="F2570" t="s">
        <v>37601</v>
      </c>
      <c r="G2570" t="s">
        <v>102</v>
      </c>
      <c r="H2570" t="s">
        <v>48</v>
      </c>
      <c r="I2570" t="s">
        <v>49</v>
      </c>
      <c r="J2570" t="s">
        <v>50</v>
      </c>
      <c r="K2570" t="s">
        <v>50</v>
      </c>
      <c r="L2570" t="s">
        <v>50</v>
      </c>
      <c r="M2570" t="s">
        <v>50</v>
      </c>
      <c r="N2570" t="s">
        <v>90</v>
      </c>
      <c r="O2570" t="s">
        <v>57</v>
      </c>
      <c r="P2570" t="s">
        <v>53</v>
      </c>
      <c r="S2570" t="s">
        <v>3079</v>
      </c>
      <c r="T2570" t="s">
        <v>55</v>
      </c>
      <c r="U2570" t="s">
        <v>55</v>
      </c>
      <c r="Y2570" t="s">
        <v>57</v>
      </c>
      <c r="Z2570" t="s">
        <v>57</v>
      </c>
      <c r="AA2570" t="s">
        <v>58</v>
      </c>
      <c r="AB2570" t="s">
        <v>59</v>
      </c>
      <c r="AC2570" t="s">
        <v>60</v>
      </c>
      <c r="AF2570" t="s">
        <v>61</v>
      </c>
      <c r="AS2570" t="s">
        <v>55</v>
      </c>
      <c r="AT2570" t="s">
        <v>62</v>
      </c>
    </row>
    <row r="2571" spans="1:46" x14ac:dyDescent="0.35">
      <c r="A2571">
        <v>89996</v>
      </c>
      <c r="B2571" t="s">
        <v>46</v>
      </c>
      <c r="C2571" t="s">
        <v>37596</v>
      </c>
      <c r="D2571" s="1">
        <v>43440</v>
      </c>
      <c r="E2571" s="2">
        <v>43435</v>
      </c>
      <c r="F2571" t="s">
        <v>36891</v>
      </c>
      <c r="G2571" t="s">
        <v>73</v>
      </c>
      <c r="H2571" t="s">
        <v>48</v>
      </c>
      <c r="I2571" t="s">
        <v>63</v>
      </c>
      <c r="J2571" t="s">
        <v>175</v>
      </c>
      <c r="K2571" t="s">
        <v>176</v>
      </c>
      <c r="L2571" t="s">
        <v>50</v>
      </c>
      <c r="M2571" t="s">
        <v>50</v>
      </c>
      <c r="N2571" t="s">
        <v>177</v>
      </c>
      <c r="O2571" t="s">
        <v>87</v>
      </c>
      <c r="P2571" t="s">
        <v>106</v>
      </c>
      <c r="S2571" t="s">
        <v>3080</v>
      </c>
      <c r="T2571" t="s">
        <v>3081</v>
      </c>
      <c r="U2571" t="s">
        <v>3082</v>
      </c>
      <c r="Y2571" t="s">
        <v>56</v>
      </c>
      <c r="Z2571" t="s">
        <v>124</v>
      </c>
      <c r="AA2571" t="s">
        <v>617</v>
      </c>
      <c r="AB2571" t="s">
        <v>59</v>
      </c>
      <c r="AC2571" t="s">
        <v>3083</v>
      </c>
      <c r="AF2571" t="s">
        <v>61</v>
      </c>
      <c r="AS2571" t="s">
        <v>28244</v>
      </c>
      <c r="AT2571" t="s">
        <v>62</v>
      </c>
    </row>
    <row r="2572" spans="1:46" x14ac:dyDescent="0.35">
      <c r="A2572">
        <v>90110</v>
      </c>
      <c r="B2572" t="s">
        <v>46</v>
      </c>
      <c r="C2572" t="s">
        <v>37596</v>
      </c>
      <c r="D2572" s="1">
        <v>43440</v>
      </c>
      <c r="E2572" s="2">
        <v>43435</v>
      </c>
      <c r="F2572" t="s">
        <v>37602</v>
      </c>
      <c r="G2572" t="s">
        <v>47</v>
      </c>
      <c r="H2572" t="s">
        <v>48</v>
      </c>
      <c r="I2572" t="s">
        <v>49</v>
      </c>
      <c r="J2572" t="s">
        <v>50</v>
      </c>
      <c r="K2572" t="s">
        <v>50</v>
      </c>
      <c r="L2572" t="s">
        <v>50</v>
      </c>
      <c r="M2572" t="s">
        <v>50</v>
      </c>
      <c r="N2572" t="s">
        <v>1486</v>
      </c>
      <c r="O2572" t="s">
        <v>72</v>
      </c>
      <c r="P2572" t="s">
        <v>191</v>
      </c>
      <c r="S2572" t="s">
        <v>3084</v>
      </c>
      <c r="T2572" t="s">
        <v>3085</v>
      </c>
      <c r="U2572" t="s">
        <v>3086</v>
      </c>
      <c r="Y2572" t="s">
        <v>353</v>
      </c>
      <c r="Z2572" t="s">
        <v>444</v>
      </c>
      <c r="AA2572" t="s">
        <v>58</v>
      </c>
      <c r="AB2572" t="s">
        <v>59</v>
      </c>
      <c r="AC2572" t="s">
        <v>3087</v>
      </c>
      <c r="AF2572" t="s">
        <v>70</v>
      </c>
      <c r="AS2572" t="s">
        <v>28244</v>
      </c>
      <c r="AT2572" t="s">
        <v>62</v>
      </c>
    </row>
    <row r="2573" spans="1:46" x14ac:dyDescent="0.35">
      <c r="A2573">
        <v>90002</v>
      </c>
      <c r="B2573" t="s">
        <v>46</v>
      </c>
      <c r="C2573" t="s">
        <v>37596</v>
      </c>
      <c r="D2573" s="1">
        <v>43440</v>
      </c>
      <c r="E2573" s="2">
        <v>43435</v>
      </c>
      <c r="F2573" t="s">
        <v>36586</v>
      </c>
      <c r="G2573" t="s">
        <v>95</v>
      </c>
      <c r="H2573" t="s">
        <v>48</v>
      </c>
      <c r="I2573" t="s">
        <v>63</v>
      </c>
      <c r="J2573" t="s">
        <v>175</v>
      </c>
      <c r="K2573" t="s">
        <v>176</v>
      </c>
      <c r="L2573" t="s">
        <v>50</v>
      </c>
      <c r="M2573" t="s">
        <v>50</v>
      </c>
      <c r="N2573" t="s">
        <v>177</v>
      </c>
      <c r="O2573" t="s">
        <v>87</v>
      </c>
      <c r="P2573" t="s">
        <v>106</v>
      </c>
      <c r="S2573" t="s">
        <v>3088</v>
      </c>
      <c r="T2573" t="s">
        <v>3089</v>
      </c>
      <c r="U2573" t="s">
        <v>3090</v>
      </c>
      <c r="Y2573" t="s">
        <v>56</v>
      </c>
      <c r="Z2573" t="s">
        <v>57</v>
      </c>
      <c r="AA2573" t="s">
        <v>617</v>
      </c>
      <c r="AB2573" t="s">
        <v>617</v>
      </c>
      <c r="AC2573" t="s">
        <v>1392</v>
      </c>
      <c r="AF2573" t="s">
        <v>61</v>
      </c>
      <c r="AS2573" t="s">
        <v>28244</v>
      </c>
      <c r="AT2573" t="s">
        <v>62</v>
      </c>
    </row>
    <row r="2574" spans="1:46" x14ac:dyDescent="0.35">
      <c r="A2574">
        <v>90011</v>
      </c>
      <c r="B2574" t="s">
        <v>46</v>
      </c>
      <c r="C2574" t="s">
        <v>37596</v>
      </c>
      <c r="D2574" s="1">
        <v>43440</v>
      </c>
      <c r="E2574" s="2">
        <v>43435</v>
      </c>
      <c r="F2574" t="s">
        <v>36624</v>
      </c>
      <c r="G2574" t="s">
        <v>132</v>
      </c>
      <c r="H2574" t="s">
        <v>82</v>
      </c>
      <c r="I2574" t="s">
        <v>83</v>
      </c>
      <c r="J2574" t="s">
        <v>398</v>
      </c>
      <c r="K2574" t="s">
        <v>399</v>
      </c>
      <c r="L2574" t="s">
        <v>50</v>
      </c>
      <c r="M2574" t="s">
        <v>50</v>
      </c>
      <c r="N2574" t="s">
        <v>2631</v>
      </c>
      <c r="O2574" t="s">
        <v>156</v>
      </c>
      <c r="P2574" t="s">
        <v>236</v>
      </c>
      <c r="S2574" t="s">
        <v>3091</v>
      </c>
      <c r="T2574" t="s">
        <v>55</v>
      </c>
      <c r="U2574" t="s">
        <v>55</v>
      </c>
      <c r="Y2574" t="s">
        <v>57</v>
      </c>
      <c r="Z2574" t="s">
        <v>57</v>
      </c>
      <c r="AA2574" t="s">
        <v>58</v>
      </c>
      <c r="AB2574" t="s">
        <v>59</v>
      </c>
      <c r="AC2574" t="s">
        <v>60</v>
      </c>
      <c r="AF2574" t="s">
        <v>70</v>
      </c>
      <c r="AS2574" t="s">
        <v>55</v>
      </c>
      <c r="AT2574" t="s">
        <v>62</v>
      </c>
    </row>
    <row r="2575" spans="1:46" x14ac:dyDescent="0.35">
      <c r="A2575">
        <v>90001</v>
      </c>
      <c r="B2575" t="s">
        <v>46</v>
      </c>
      <c r="C2575" t="s">
        <v>37596</v>
      </c>
      <c r="D2575" s="1">
        <v>43440</v>
      </c>
      <c r="E2575" s="2">
        <v>43435</v>
      </c>
      <c r="F2575" t="s">
        <v>37603</v>
      </c>
      <c r="G2575" t="s">
        <v>81</v>
      </c>
      <c r="H2575" t="s">
        <v>82</v>
      </c>
      <c r="I2575" t="s">
        <v>83</v>
      </c>
      <c r="J2575" t="s">
        <v>398</v>
      </c>
      <c r="K2575" t="s">
        <v>399</v>
      </c>
      <c r="L2575" t="s">
        <v>50</v>
      </c>
      <c r="M2575" t="s">
        <v>50</v>
      </c>
      <c r="N2575" t="s">
        <v>1054</v>
      </c>
      <c r="O2575" t="s">
        <v>156</v>
      </c>
      <c r="P2575" t="s">
        <v>289</v>
      </c>
      <c r="S2575" t="s">
        <v>3092</v>
      </c>
      <c r="T2575" t="s">
        <v>55</v>
      </c>
      <c r="U2575" t="s">
        <v>55</v>
      </c>
      <c r="Y2575" t="s">
        <v>57</v>
      </c>
      <c r="Z2575" t="s">
        <v>57</v>
      </c>
      <c r="AA2575" t="s">
        <v>58</v>
      </c>
      <c r="AB2575" t="s">
        <v>59</v>
      </c>
      <c r="AC2575" t="s">
        <v>60</v>
      </c>
      <c r="AF2575" t="s">
        <v>389</v>
      </c>
      <c r="AS2575" t="s">
        <v>55</v>
      </c>
      <c r="AT2575" t="s">
        <v>62</v>
      </c>
    </row>
    <row r="2576" spans="1:46" x14ac:dyDescent="0.35">
      <c r="A2576">
        <v>90651</v>
      </c>
      <c r="B2576" t="s">
        <v>46</v>
      </c>
      <c r="C2576" t="s">
        <v>37596</v>
      </c>
      <c r="D2576" s="1">
        <v>43440</v>
      </c>
      <c r="E2576" s="2">
        <v>43435</v>
      </c>
      <c r="F2576" t="s">
        <v>36857</v>
      </c>
      <c r="G2576" t="s">
        <v>81</v>
      </c>
      <c r="H2576" t="s">
        <v>48</v>
      </c>
      <c r="I2576" t="s">
        <v>49</v>
      </c>
      <c r="J2576" t="s">
        <v>50</v>
      </c>
      <c r="K2576" t="s">
        <v>50</v>
      </c>
      <c r="L2576" t="s">
        <v>50</v>
      </c>
      <c r="M2576" t="s">
        <v>50</v>
      </c>
      <c r="N2576" t="s">
        <v>90</v>
      </c>
      <c r="O2576" t="s">
        <v>57</v>
      </c>
      <c r="P2576" t="s">
        <v>53</v>
      </c>
      <c r="S2576" t="s">
        <v>37604</v>
      </c>
      <c r="T2576" t="s">
        <v>55</v>
      </c>
      <c r="U2576" t="s">
        <v>55</v>
      </c>
      <c r="Y2576" t="s">
        <v>57</v>
      </c>
      <c r="Z2576" t="s">
        <v>57</v>
      </c>
      <c r="AA2576" t="s">
        <v>58</v>
      </c>
      <c r="AB2576" t="s">
        <v>59</v>
      </c>
      <c r="AC2576" t="s">
        <v>60</v>
      </c>
      <c r="AF2576" t="s">
        <v>61</v>
      </c>
      <c r="AS2576" t="s">
        <v>55</v>
      </c>
      <c r="AT2576" t="s">
        <v>62</v>
      </c>
    </row>
    <row r="2577" spans="1:46" x14ac:dyDescent="0.35">
      <c r="A2577">
        <v>90653</v>
      </c>
      <c r="B2577" t="s">
        <v>46</v>
      </c>
      <c r="C2577" t="s">
        <v>37596</v>
      </c>
      <c r="D2577" s="1">
        <v>43441</v>
      </c>
      <c r="E2577" s="2">
        <v>43435</v>
      </c>
      <c r="F2577" t="s">
        <v>36547</v>
      </c>
      <c r="G2577" t="s">
        <v>89</v>
      </c>
      <c r="H2577" t="s">
        <v>48</v>
      </c>
      <c r="I2577" t="s">
        <v>49</v>
      </c>
      <c r="J2577" t="s">
        <v>50</v>
      </c>
      <c r="K2577" t="s">
        <v>50</v>
      </c>
      <c r="L2577" t="s">
        <v>50</v>
      </c>
      <c r="M2577" t="s">
        <v>50</v>
      </c>
      <c r="N2577" t="s">
        <v>90</v>
      </c>
      <c r="O2577" t="s">
        <v>57</v>
      </c>
      <c r="P2577" t="s">
        <v>243</v>
      </c>
      <c r="S2577" t="s">
        <v>37605</v>
      </c>
      <c r="T2577" t="s">
        <v>55</v>
      </c>
      <c r="U2577" t="s">
        <v>55</v>
      </c>
      <c r="Y2577" t="s">
        <v>57</v>
      </c>
      <c r="Z2577" t="s">
        <v>57</v>
      </c>
      <c r="AA2577" t="s">
        <v>58</v>
      </c>
      <c r="AB2577" t="s">
        <v>59</v>
      </c>
      <c r="AC2577" t="s">
        <v>60</v>
      </c>
      <c r="AF2577" t="s">
        <v>61</v>
      </c>
      <c r="AS2577" t="s">
        <v>55</v>
      </c>
      <c r="AT2577" t="s">
        <v>62</v>
      </c>
    </row>
    <row r="2578" spans="1:46" x14ac:dyDescent="0.35">
      <c r="A2578">
        <v>90019</v>
      </c>
      <c r="B2578" t="s">
        <v>46</v>
      </c>
      <c r="C2578" t="s">
        <v>37596</v>
      </c>
      <c r="D2578" s="1">
        <v>43441</v>
      </c>
      <c r="E2578" s="2">
        <v>43435</v>
      </c>
      <c r="F2578" t="s">
        <v>37005</v>
      </c>
      <c r="G2578" t="s">
        <v>89</v>
      </c>
      <c r="H2578" t="s">
        <v>82</v>
      </c>
      <c r="I2578" t="s">
        <v>83</v>
      </c>
      <c r="J2578" t="s">
        <v>84</v>
      </c>
      <c r="K2578" t="s">
        <v>85</v>
      </c>
      <c r="L2578" t="s">
        <v>50</v>
      </c>
      <c r="M2578" t="s">
        <v>50</v>
      </c>
      <c r="N2578" t="s">
        <v>142</v>
      </c>
      <c r="O2578" t="s">
        <v>87</v>
      </c>
      <c r="P2578" t="s">
        <v>635</v>
      </c>
      <c r="S2578" t="s">
        <v>3095</v>
      </c>
      <c r="T2578" t="s">
        <v>3096</v>
      </c>
      <c r="U2578" t="s">
        <v>3097</v>
      </c>
      <c r="Y2578" t="s">
        <v>353</v>
      </c>
      <c r="Z2578" t="s">
        <v>826</v>
      </c>
      <c r="AA2578" t="s">
        <v>3098</v>
      </c>
      <c r="AB2578" t="s">
        <v>454</v>
      </c>
      <c r="AC2578" t="s">
        <v>3099</v>
      </c>
      <c r="AF2578" t="s">
        <v>79</v>
      </c>
      <c r="AS2578" t="s">
        <v>28244</v>
      </c>
      <c r="AT2578" t="s">
        <v>62</v>
      </c>
    </row>
    <row r="2579" spans="1:46" x14ac:dyDescent="0.35">
      <c r="A2579">
        <v>90020</v>
      </c>
      <c r="B2579" t="s">
        <v>46</v>
      </c>
      <c r="C2579" t="s">
        <v>37596</v>
      </c>
      <c r="D2579" s="1">
        <v>43441</v>
      </c>
      <c r="E2579" s="2">
        <v>43435</v>
      </c>
      <c r="F2579" t="s">
        <v>37606</v>
      </c>
      <c r="G2579" t="s">
        <v>89</v>
      </c>
      <c r="H2579" t="s">
        <v>82</v>
      </c>
      <c r="I2579" t="s">
        <v>83</v>
      </c>
      <c r="J2579" t="s">
        <v>84</v>
      </c>
      <c r="K2579" t="s">
        <v>85</v>
      </c>
      <c r="L2579" t="s">
        <v>50</v>
      </c>
      <c r="M2579" t="s">
        <v>50</v>
      </c>
      <c r="N2579" t="s">
        <v>142</v>
      </c>
      <c r="O2579" t="s">
        <v>87</v>
      </c>
      <c r="P2579" t="s">
        <v>635</v>
      </c>
      <c r="S2579" t="s">
        <v>3100</v>
      </c>
      <c r="T2579" t="s">
        <v>3101</v>
      </c>
      <c r="U2579" t="s">
        <v>3102</v>
      </c>
      <c r="Y2579" t="s">
        <v>56</v>
      </c>
      <c r="Z2579" t="s">
        <v>57</v>
      </c>
      <c r="AA2579" t="s">
        <v>58</v>
      </c>
      <c r="AB2579" t="s">
        <v>3103</v>
      </c>
      <c r="AC2579" t="s">
        <v>3104</v>
      </c>
      <c r="AF2579" t="s">
        <v>61</v>
      </c>
      <c r="AS2579" t="s">
        <v>28244</v>
      </c>
      <c r="AT2579" t="s">
        <v>62</v>
      </c>
    </row>
    <row r="2580" spans="1:46" x14ac:dyDescent="0.35">
      <c r="A2580">
        <v>90654</v>
      </c>
      <c r="B2580" t="s">
        <v>46</v>
      </c>
      <c r="C2580" t="s">
        <v>37596</v>
      </c>
      <c r="D2580" s="1">
        <v>43441</v>
      </c>
      <c r="E2580" s="2">
        <v>43435</v>
      </c>
      <c r="F2580" t="s">
        <v>37094</v>
      </c>
      <c r="G2580" t="s">
        <v>89</v>
      </c>
      <c r="H2580" t="s">
        <v>48</v>
      </c>
      <c r="I2580" t="s">
        <v>49</v>
      </c>
      <c r="J2580" t="s">
        <v>50</v>
      </c>
      <c r="K2580" t="s">
        <v>50</v>
      </c>
      <c r="L2580" t="s">
        <v>50</v>
      </c>
      <c r="M2580" t="s">
        <v>50</v>
      </c>
      <c r="N2580" t="s">
        <v>90</v>
      </c>
      <c r="O2580" t="s">
        <v>57</v>
      </c>
      <c r="P2580" t="s">
        <v>3105</v>
      </c>
      <c r="S2580" t="s">
        <v>37607</v>
      </c>
      <c r="T2580" t="s">
        <v>55</v>
      </c>
      <c r="U2580" t="s">
        <v>55</v>
      </c>
      <c r="Y2580" t="s">
        <v>57</v>
      </c>
      <c r="Z2580" t="s">
        <v>57</v>
      </c>
      <c r="AA2580" t="s">
        <v>58</v>
      </c>
      <c r="AB2580" t="s">
        <v>59</v>
      </c>
      <c r="AC2580" t="s">
        <v>60</v>
      </c>
      <c r="AF2580" t="s">
        <v>61</v>
      </c>
      <c r="AS2580" t="s">
        <v>55</v>
      </c>
      <c r="AT2580" t="s">
        <v>62</v>
      </c>
    </row>
    <row r="2581" spans="1:46" x14ac:dyDescent="0.35">
      <c r="A2581">
        <v>90652</v>
      </c>
      <c r="B2581" t="s">
        <v>46</v>
      </c>
      <c r="C2581" t="s">
        <v>37596</v>
      </c>
      <c r="D2581" s="1">
        <v>43441</v>
      </c>
      <c r="E2581" s="2">
        <v>43435</v>
      </c>
      <c r="F2581" t="s">
        <v>37608</v>
      </c>
      <c r="G2581" t="s">
        <v>89</v>
      </c>
      <c r="H2581" t="s">
        <v>48</v>
      </c>
      <c r="I2581" t="s">
        <v>49</v>
      </c>
      <c r="J2581" t="s">
        <v>50</v>
      </c>
      <c r="K2581" t="s">
        <v>50</v>
      </c>
      <c r="L2581" t="s">
        <v>50</v>
      </c>
      <c r="M2581" t="s">
        <v>50</v>
      </c>
      <c r="N2581" t="s">
        <v>90</v>
      </c>
      <c r="O2581" t="s">
        <v>57</v>
      </c>
      <c r="P2581" t="s">
        <v>53</v>
      </c>
      <c r="S2581" t="s">
        <v>37609</v>
      </c>
      <c r="T2581" t="s">
        <v>55</v>
      </c>
      <c r="U2581" t="s">
        <v>55</v>
      </c>
      <c r="Y2581" t="s">
        <v>57</v>
      </c>
      <c r="Z2581" t="s">
        <v>57</v>
      </c>
      <c r="AA2581" t="s">
        <v>58</v>
      </c>
      <c r="AB2581" t="s">
        <v>59</v>
      </c>
      <c r="AC2581" t="s">
        <v>60</v>
      </c>
      <c r="AF2581" t="s">
        <v>61</v>
      </c>
      <c r="AS2581" t="s">
        <v>55</v>
      </c>
      <c r="AT2581" t="s">
        <v>62</v>
      </c>
    </row>
    <row r="2582" spans="1:46" x14ac:dyDescent="0.35">
      <c r="A2582">
        <v>89989</v>
      </c>
      <c r="B2582" t="s">
        <v>46</v>
      </c>
      <c r="C2582" t="s">
        <v>37596</v>
      </c>
      <c r="D2582" s="1">
        <v>43441</v>
      </c>
      <c r="E2582" s="2">
        <v>43435</v>
      </c>
      <c r="F2582" t="s">
        <v>37610</v>
      </c>
      <c r="G2582" t="s">
        <v>73</v>
      </c>
      <c r="H2582" t="s">
        <v>82</v>
      </c>
      <c r="I2582" t="s">
        <v>83</v>
      </c>
      <c r="J2582" t="s">
        <v>324</v>
      </c>
      <c r="K2582" t="s">
        <v>325</v>
      </c>
      <c r="L2582" t="s">
        <v>50</v>
      </c>
      <c r="M2582" t="s">
        <v>50</v>
      </c>
      <c r="N2582" t="s">
        <v>340</v>
      </c>
      <c r="O2582" t="s">
        <v>156</v>
      </c>
      <c r="P2582" t="s">
        <v>97</v>
      </c>
      <c r="S2582" t="s">
        <v>3108</v>
      </c>
      <c r="T2582" t="s">
        <v>55</v>
      </c>
      <c r="U2582" t="s">
        <v>55</v>
      </c>
      <c r="Y2582" t="s">
        <v>57</v>
      </c>
      <c r="Z2582" t="s">
        <v>57</v>
      </c>
      <c r="AA2582" t="s">
        <v>58</v>
      </c>
      <c r="AB2582" t="s">
        <v>59</v>
      </c>
      <c r="AC2582" t="s">
        <v>60</v>
      </c>
      <c r="AF2582" t="s">
        <v>389</v>
      </c>
      <c r="AS2582" t="s">
        <v>55</v>
      </c>
      <c r="AT2582" t="s">
        <v>62</v>
      </c>
    </row>
    <row r="2583" spans="1:46" x14ac:dyDescent="0.35">
      <c r="A2583">
        <v>89987</v>
      </c>
      <c r="B2583" t="s">
        <v>46</v>
      </c>
      <c r="C2583" t="s">
        <v>37596</v>
      </c>
      <c r="D2583" s="1">
        <v>43441</v>
      </c>
      <c r="E2583" s="2">
        <v>43435</v>
      </c>
      <c r="F2583" t="s">
        <v>36946</v>
      </c>
      <c r="G2583" t="s">
        <v>47</v>
      </c>
      <c r="H2583" t="s">
        <v>82</v>
      </c>
      <c r="I2583" t="s">
        <v>83</v>
      </c>
      <c r="J2583" t="s">
        <v>324</v>
      </c>
      <c r="K2583" t="s">
        <v>325</v>
      </c>
      <c r="L2583" t="s">
        <v>50</v>
      </c>
      <c r="M2583" t="s">
        <v>50</v>
      </c>
      <c r="N2583" t="s">
        <v>326</v>
      </c>
      <c r="O2583" t="s">
        <v>156</v>
      </c>
      <c r="P2583" t="s">
        <v>92</v>
      </c>
      <c r="S2583" t="s">
        <v>3109</v>
      </c>
      <c r="T2583" t="s">
        <v>55</v>
      </c>
      <c r="U2583" t="s">
        <v>55</v>
      </c>
      <c r="Y2583" t="s">
        <v>57</v>
      </c>
      <c r="Z2583" t="s">
        <v>57</v>
      </c>
      <c r="AA2583" t="s">
        <v>58</v>
      </c>
      <c r="AB2583" t="s">
        <v>59</v>
      </c>
      <c r="AC2583" t="s">
        <v>60</v>
      </c>
      <c r="AF2583" t="s">
        <v>389</v>
      </c>
      <c r="AS2583" t="s">
        <v>55</v>
      </c>
      <c r="AT2583" t="s">
        <v>62</v>
      </c>
    </row>
    <row r="2584" spans="1:46" x14ac:dyDescent="0.35">
      <c r="A2584">
        <v>90173</v>
      </c>
      <c r="B2584" t="s">
        <v>46</v>
      </c>
      <c r="C2584" t="s">
        <v>37596</v>
      </c>
      <c r="D2584" s="1">
        <v>43441</v>
      </c>
      <c r="E2584" s="2">
        <v>43435</v>
      </c>
      <c r="F2584" t="s">
        <v>55</v>
      </c>
      <c r="G2584" t="s">
        <v>55</v>
      </c>
      <c r="H2584" t="s">
        <v>48</v>
      </c>
      <c r="I2584" t="s">
        <v>63</v>
      </c>
      <c r="J2584" t="s">
        <v>64</v>
      </c>
      <c r="K2584" t="s">
        <v>65</v>
      </c>
      <c r="L2584" t="s">
        <v>50</v>
      </c>
      <c r="M2584" t="s">
        <v>50</v>
      </c>
      <c r="N2584" t="s">
        <v>3110</v>
      </c>
      <c r="O2584" t="s">
        <v>72</v>
      </c>
      <c r="P2584" t="s">
        <v>635</v>
      </c>
      <c r="S2584" t="s">
        <v>3111</v>
      </c>
      <c r="T2584" t="s">
        <v>55</v>
      </c>
      <c r="U2584" t="s">
        <v>55</v>
      </c>
      <c r="Y2584" t="s">
        <v>57</v>
      </c>
      <c r="Z2584" t="s">
        <v>57</v>
      </c>
      <c r="AA2584" t="s">
        <v>58</v>
      </c>
      <c r="AB2584" t="s">
        <v>59</v>
      </c>
      <c r="AC2584" t="s">
        <v>60</v>
      </c>
      <c r="AF2584" t="s">
        <v>79</v>
      </c>
      <c r="AR2584" t="s">
        <v>24327</v>
      </c>
      <c r="AS2584" t="s">
        <v>55</v>
      </c>
      <c r="AT2584" t="s">
        <v>62</v>
      </c>
    </row>
    <row r="2585" spans="1:46" x14ac:dyDescent="0.35">
      <c r="A2585">
        <v>91400</v>
      </c>
      <c r="B2585" t="s">
        <v>46</v>
      </c>
      <c r="C2585" t="s">
        <v>37596</v>
      </c>
      <c r="D2585" s="1">
        <v>43442</v>
      </c>
      <c r="E2585" s="2">
        <v>43435</v>
      </c>
      <c r="F2585" t="s">
        <v>36943</v>
      </c>
      <c r="G2585" t="s">
        <v>73</v>
      </c>
      <c r="H2585" t="s">
        <v>48</v>
      </c>
      <c r="I2585" t="s">
        <v>49</v>
      </c>
      <c r="J2585" t="s">
        <v>50</v>
      </c>
      <c r="K2585" t="s">
        <v>50</v>
      </c>
      <c r="L2585" t="s">
        <v>50</v>
      </c>
      <c r="M2585" t="s">
        <v>50</v>
      </c>
      <c r="N2585" t="s">
        <v>91</v>
      </c>
      <c r="O2585" t="s">
        <v>57</v>
      </c>
      <c r="P2585" t="s">
        <v>330</v>
      </c>
      <c r="S2585" t="s">
        <v>3112</v>
      </c>
      <c r="T2585" t="s">
        <v>55</v>
      </c>
      <c r="U2585" t="s">
        <v>55</v>
      </c>
      <c r="Y2585" t="s">
        <v>57</v>
      </c>
      <c r="Z2585" t="s">
        <v>57</v>
      </c>
      <c r="AA2585" t="s">
        <v>58</v>
      </c>
      <c r="AB2585" t="s">
        <v>59</v>
      </c>
      <c r="AC2585" t="s">
        <v>60</v>
      </c>
      <c r="AF2585" t="s">
        <v>61</v>
      </c>
      <c r="AS2585" t="s">
        <v>55</v>
      </c>
      <c r="AT2585" t="s">
        <v>62</v>
      </c>
    </row>
    <row r="2586" spans="1:46" x14ac:dyDescent="0.35">
      <c r="A2586">
        <v>90036</v>
      </c>
      <c r="B2586" t="s">
        <v>46</v>
      </c>
      <c r="C2586" t="s">
        <v>37596</v>
      </c>
      <c r="D2586" s="1">
        <v>43442</v>
      </c>
      <c r="E2586" s="2">
        <v>43435</v>
      </c>
      <c r="F2586" t="s">
        <v>37130</v>
      </c>
      <c r="G2586" t="s">
        <v>73</v>
      </c>
      <c r="H2586" t="s">
        <v>82</v>
      </c>
      <c r="I2586" t="s">
        <v>83</v>
      </c>
      <c r="J2586" t="s">
        <v>398</v>
      </c>
      <c r="K2586" t="s">
        <v>399</v>
      </c>
      <c r="L2586" t="s">
        <v>50</v>
      </c>
      <c r="M2586" t="s">
        <v>50</v>
      </c>
      <c r="N2586" t="s">
        <v>2631</v>
      </c>
      <c r="O2586" t="s">
        <v>87</v>
      </c>
      <c r="P2586" t="s">
        <v>420</v>
      </c>
      <c r="S2586" t="s">
        <v>3113</v>
      </c>
      <c r="T2586" t="s">
        <v>55</v>
      </c>
      <c r="U2586" t="s">
        <v>55</v>
      </c>
      <c r="Y2586" t="s">
        <v>57</v>
      </c>
      <c r="Z2586" t="s">
        <v>57</v>
      </c>
      <c r="AA2586" t="s">
        <v>58</v>
      </c>
      <c r="AB2586" t="s">
        <v>59</v>
      </c>
      <c r="AC2586" t="s">
        <v>60</v>
      </c>
      <c r="AF2586" t="s">
        <v>389</v>
      </c>
      <c r="AS2586" t="s">
        <v>55</v>
      </c>
      <c r="AT2586" t="s">
        <v>62</v>
      </c>
    </row>
    <row r="2587" spans="1:46" x14ac:dyDescent="0.35">
      <c r="A2587">
        <v>90147</v>
      </c>
      <c r="B2587" t="s">
        <v>46</v>
      </c>
      <c r="C2587" t="s">
        <v>37596</v>
      </c>
      <c r="D2587" s="1">
        <v>43442</v>
      </c>
      <c r="E2587" s="2">
        <v>43435</v>
      </c>
      <c r="F2587" t="s">
        <v>37414</v>
      </c>
      <c r="G2587" t="s">
        <v>47</v>
      </c>
      <c r="H2587" t="s">
        <v>48</v>
      </c>
      <c r="I2587" t="s">
        <v>49</v>
      </c>
      <c r="J2587" t="s">
        <v>50</v>
      </c>
      <c r="K2587" t="s">
        <v>50</v>
      </c>
      <c r="L2587" t="s">
        <v>50</v>
      </c>
      <c r="M2587" t="s">
        <v>50</v>
      </c>
      <c r="N2587" t="s">
        <v>1486</v>
      </c>
      <c r="O2587" t="s">
        <v>72</v>
      </c>
      <c r="P2587" t="s">
        <v>191</v>
      </c>
      <c r="S2587" t="s">
        <v>3114</v>
      </c>
      <c r="T2587" t="s">
        <v>3115</v>
      </c>
      <c r="U2587" t="s">
        <v>3116</v>
      </c>
      <c r="Y2587" t="s">
        <v>353</v>
      </c>
      <c r="Z2587" t="s">
        <v>444</v>
      </c>
      <c r="AA2587" t="s">
        <v>957</v>
      </c>
      <c r="AB2587" t="s">
        <v>59</v>
      </c>
      <c r="AC2587" t="s">
        <v>3117</v>
      </c>
      <c r="AF2587" t="s">
        <v>70</v>
      </c>
      <c r="AS2587" t="s">
        <v>28244</v>
      </c>
      <c r="AT2587" t="s">
        <v>62</v>
      </c>
    </row>
    <row r="2588" spans="1:46" x14ac:dyDescent="0.35">
      <c r="A2588">
        <v>91445</v>
      </c>
      <c r="B2588" t="s">
        <v>46</v>
      </c>
      <c r="C2588" t="s">
        <v>37596</v>
      </c>
      <c r="D2588" s="1">
        <v>43442</v>
      </c>
      <c r="E2588" s="2">
        <v>43435</v>
      </c>
      <c r="F2588" t="s">
        <v>36964</v>
      </c>
      <c r="G2588" t="s">
        <v>71</v>
      </c>
      <c r="H2588" t="s">
        <v>48</v>
      </c>
      <c r="I2588" t="s">
        <v>49</v>
      </c>
      <c r="J2588" t="s">
        <v>50</v>
      </c>
      <c r="K2588" t="s">
        <v>50</v>
      </c>
      <c r="L2588" t="s">
        <v>50</v>
      </c>
      <c r="M2588" t="s">
        <v>50</v>
      </c>
      <c r="N2588" t="s">
        <v>91</v>
      </c>
      <c r="O2588" t="s">
        <v>57</v>
      </c>
      <c r="S2588" t="s">
        <v>50</v>
      </c>
      <c r="T2588" t="s">
        <v>55</v>
      </c>
      <c r="U2588" t="s">
        <v>55</v>
      </c>
      <c r="Y2588" t="s">
        <v>57</v>
      </c>
      <c r="Z2588" t="s">
        <v>57</v>
      </c>
      <c r="AA2588" t="s">
        <v>58</v>
      </c>
      <c r="AB2588" t="s">
        <v>59</v>
      </c>
      <c r="AC2588" t="s">
        <v>60</v>
      </c>
      <c r="AF2588" t="s">
        <v>79</v>
      </c>
      <c r="AS2588" t="s">
        <v>55</v>
      </c>
      <c r="AT2588" t="s">
        <v>62</v>
      </c>
    </row>
    <row r="2589" spans="1:46" x14ac:dyDescent="0.35">
      <c r="A2589">
        <v>90208</v>
      </c>
      <c r="B2589" t="s">
        <v>46</v>
      </c>
      <c r="C2589" t="s">
        <v>37596</v>
      </c>
      <c r="D2589" s="1">
        <v>43443</v>
      </c>
      <c r="E2589" s="2">
        <v>43435</v>
      </c>
      <c r="F2589" t="s">
        <v>36587</v>
      </c>
      <c r="G2589" t="s">
        <v>95</v>
      </c>
      <c r="H2589" t="s">
        <v>48</v>
      </c>
      <c r="I2589" t="s">
        <v>49</v>
      </c>
      <c r="J2589" t="s">
        <v>50</v>
      </c>
      <c r="K2589" t="s">
        <v>50</v>
      </c>
      <c r="L2589" t="s">
        <v>50</v>
      </c>
      <c r="M2589" t="s">
        <v>50</v>
      </c>
      <c r="N2589" t="s">
        <v>1486</v>
      </c>
      <c r="O2589" t="s">
        <v>156</v>
      </c>
      <c r="P2589" t="s">
        <v>191</v>
      </c>
      <c r="S2589" t="s">
        <v>3118</v>
      </c>
      <c r="T2589" t="s">
        <v>3119</v>
      </c>
      <c r="U2589" t="s">
        <v>3120</v>
      </c>
      <c r="Y2589" t="s">
        <v>57</v>
      </c>
      <c r="Z2589" t="s">
        <v>57</v>
      </c>
      <c r="AA2589" t="s">
        <v>58</v>
      </c>
      <c r="AB2589" t="s">
        <v>59</v>
      </c>
      <c r="AC2589" t="s">
        <v>60</v>
      </c>
      <c r="AF2589" t="s">
        <v>79</v>
      </c>
      <c r="AS2589" t="s">
        <v>28244</v>
      </c>
      <c r="AT2589" t="s">
        <v>62</v>
      </c>
    </row>
    <row r="2590" spans="1:46" x14ac:dyDescent="0.35">
      <c r="A2590">
        <v>90090</v>
      </c>
      <c r="B2590" t="s">
        <v>46</v>
      </c>
      <c r="C2590" t="s">
        <v>37596</v>
      </c>
      <c r="D2590" s="1">
        <v>43443</v>
      </c>
      <c r="E2590" s="2">
        <v>43435</v>
      </c>
      <c r="F2590" t="s">
        <v>36782</v>
      </c>
      <c r="G2590" t="s">
        <v>95</v>
      </c>
      <c r="H2590" t="s">
        <v>82</v>
      </c>
      <c r="I2590" t="s">
        <v>83</v>
      </c>
      <c r="J2590" t="s">
        <v>398</v>
      </c>
      <c r="K2590" t="s">
        <v>399</v>
      </c>
      <c r="L2590" t="s">
        <v>50</v>
      </c>
      <c r="M2590" t="s">
        <v>50</v>
      </c>
      <c r="N2590" t="s">
        <v>1139</v>
      </c>
      <c r="O2590" t="s">
        <v>156</v>
      </c>
      <c r="P2590" t="s">
        <v>236</v>
      </c>
      <c r="S2590" t="s">
        <v>3121</v>
      </c>
      <c r="T2590" t="s">
        <v>55</v>
      </c>
      <c r="U2590" t="s">
        <v>55</v>
      </c>
      <c r="Y2590" t="s">
        <v>56</v>
      </c>
      <c r="Z2590" t="s">
        <v>354</v>
      </c>
      <c r="AA2590" t="s">
        <v>3122</v>
      </c>
      <c r="AB2590" t="s">
        <v>531</v>
      </c>
      <c r="AC2590" t="s">
        <v>3123</v>
      </c>
      <c r="AF2590" t="s">
        <v>389</v>
      </c>
      <c r="AS2590" t="s">
        <v>55</v>
      </c>
      <c r="AT2590" t="s">
        <v>62</v>
      </c>
    </row>
    <row r="2591" spans="1:46" x14ac:dyDescent="0.35">
      <c r="A2591">
        <v>90148</v>
      </c>
      <c r="B2591" t="s">
        <v>46</v>
      </c>
      <c r="C2591" t="s">
        <v>37596</v>
      </c>
      <c r="D2591" s="1">
        <v>43443</v>
      </c>
      <c r="E2591" s="2">
        <v>43435</v>
      </c>
      <c r="F2591" t="s">
        <v>36843</v>
      </c>
      <c r="G2591" t="s">
        <v>132</v>
      </c>
      <c r="H2591" t="s">
        <v>48</v>
      </c>
      <c r="I2591" t="s">
        <v>49</v>
      </c>
      <c r="J2591" t="s">
        <v>50</v>
      </c>
      <c r="K2591" t="s">
        <v>50</v>
      </c>
      <c r="L2591" t="s">
        <v>50</v>
      </c>
      <c r="M2591" t="s">
        <v>50</v>
      </c>
      <c r="N2591" t="s">
        <v>1486</v>
      </c>
      <c r="O2591" t="s">
        <v>74</v>
      </c>
      <c r="P2591" t="s">
        <v>191</v>
      </c>
      <c r="S2591" t="s">
        <v>1653</v>
      </c>
      <c r="T2591" t="s">
        <v>3124</v>
      </c>
      <c r="U2591" t="s">
        <v>3125</v>
      </c>
      <c r="Y2591" t="s">
        <v>56</v>
      </c>
      <c r="Z2591" t="s">
        <v>437</v>
      </c>
      <c r="AA2591" t="s">
        <v>3126</v>
      </c>
      <c r="AB2591" t="s">
        <v>59</v>
      </c>
      <c r="AC2591" t="s">
        <v>3127</v>
      </c>
      <c r="AF2591" t="s">
        <v>121</v>
      </c>
      <c r="AS2591" t="s">
        <v>28244</v>
      </c>
      <c r="AT2591" t="s">
        <v>62</v>
      </c>
    </row>
    <row r="2592" spans="1:46" x14ac:dyDescent="0.35">
      <c r="A2592">
        <v>90114</v>
      </c>
      <c r="B2592" t="s">
        <v>46</v>
      </c>
      <c r="C2592" t="s">
        <v>37596</v>
      </c>
      <c r="D2592" s="1">
        <v>43443</v>
      </c>
      <c r="E2592" s="2">
        <v>43435</v>
      </c>
      <c r="F2592" t="s">
        <v>36710</v>
      </c>
      <c r="G2592" t="s">
        <v>132</v>
      </c>
      <c r="H2592" t="s">
        <v>82</v>
      </c>
      <c r="I2592" t="s">
        <v>83</v>
      </c>
      <c r="J2592" t="s">
        <v>324</v>
      </c>
      <c r="K2592" t="s">
        <v>325</v>
      </c>
      <c r="L2592" t="s">
        <v>50</v>
      </c>
      <c r="M2592" t="s">
        <v>50</v>
      </c>
      <c r="N2592" t="s">
        <v>326</v>
      </c>
      <c r="O2592" t="s">
        <v>87</v>
      </c>
      <c r="P2592" t="s">
        <v>92</v>
      </c>
      <c r="S2592" t="s">
        <v>3128</v>
      </c>
      <c r="T2592" t="s">
        <v>55</v>
      </c>
      <c r="U2592" t="s">
        <v>55</v>
      </c>
      <c r="Y2592" t="s">
        <v>56</v>
      </c>
      <c r="Z2592" t="s">
        <v>826</v>
      </c>
      <c r="AA2592" t="s">
        <v>3129</v>
      </c>
      <c r="AB2592" t="s">
        <v>59</v>
      </c>
      <c r="AC2592" t="s">
        <v>3130</v>
      </c>
      <c r="AF2592" t="s">
        <v>70</v>
      </c>
      <c r="AS2592" t="s">
        <v>55</v>
      </c>
      <c r="AT2592" t="s">
        <v>62</v>
      </c>
    </row>
    <row r="2593" spans="1:46" x14ac:dyDescent="0.35">
      <c r="A2593">
        <v>90116</v>
      </c>
      <c r="B2593" t="s">
        <v>46</v>
      </c>
      <c r="C2593" t="s">
        <v>37596</v>
      </c>
      <c r="D2593" s="1">
        <v>43443</v>
      </c>
      <c r="E2593" s="2">
        <v>43435</v>
      </c>
      <c r="F2593" t="s">
        <v>36667</v>
      </c>
      <c r="G2593" t="s">
        <v>132</v>
      </c>
      <c r="H2593" t="s">
        <v>82</v>
      </c>
      <c r="I2593" t="s">
        <v>83</v>
      </c>
      <c r="J2593" t="s">
        <v>324</v>
      </c>
      <c r="K2593" t="s">
        <v>325</v>
      </c>
      <c r="L2593" t="s">
        <v>50</v>
      </c>
      <c r="M2593" t="s">
        <v>50</v>
      </c>
      <c r="N2593" t="s">
        <v>326</v>
      </c>
      <c r="O2593" t="s">
        <v>156</v>
      </c>
      <c r="P2593" t="s">
        <v>236</v>
      </c>
      <c r="S2593" t="s">
        <v>3131</v>
      </c>
      <c r="T2593" t="s">
        <v>55</v>
      </c>
      <c r="U2593" t="s">
        <v>55</v>
      </c>
      <c r="Y2593" t="s">
        <v>57</v>
      </c>
      <c r="Z2593" t="s">
        <v>57</v>
      </c>
      <c r="AA2593" t="s">
        <v>58</v>
      </c>
      <c r="AB2593" t="s">
        <v>59</v>
      </c>
      <c r="AC2593" t="s">
        <v>60</v>
      </c>
      <c r="AF2593" t="s">
        <v>389</v>
      </c>
      <c r="AS2593" t="s">
        <v>55</v>
      </c>
      <c r="AT2593" t="s">
        <v>62</v>
      </c>
    </row>
    <row r="2594" spans="1:46" x14ac:dyDescent="0.35">
      <c r="A2594">
        <v>90168</v>
      </c>
      <c r="B2594" t="s">
        <v>46</v>
      </c>
      <c r="C2594" t="s">
        <v>37596</v>
      </c>
      <c r="D2594" s="1">
        <v>43443</v>
      </c>
      <c r="E2594" s="2">
        <v>43435</v>
      </c>
      <c r="F2594" t="s">
        <v>36444</v>
      </c>
      <c r="G2594" t="s">
        <v>81</v>
      </c>
      <c r="H2594" t="s">
        <v>48</v>
      </c>
      <c r="I2594" t="s">
        <v>49</v>
      </c>
      <c r="J2594" t="s">
        <v>50</v>
      </c>
      <c r="K2594" t="s">
        <v>50</v>
      </c>
      <c r="L2594" t="s">
        <v>50</v>
      </c>
      <c r="M2594" t="s">
        <v>50</v>
      </c>
      <c r="N2594" t="s">
        <v>199</v>
      </c>
      <c r="O2594" t="s">
        <v>87</v>
      </c>
      <c r="P2594" t="s">
        <v>236</v>
      </c>
      <c r="S2594" t="s">
        <v>3132</v>
      </c>
      <c r="T2594" t="s">
        <v>55</v>
      </c>
      <c r="U2594" t="s">
        <v>55</v>
      </c>
      <c r="Y2594" t="s">
        <v>57</v>
      </c>
      <c r="Z2594" t="s">
        <v>57</v>
      </c>
      <c r="AA2594" t="s">
        <v>58</v>
      </c>
      <c r="AB2594" t="s">
        <v>59</v>
      </c>
      <c r="AC2594" t="s">
        <v>60</v>
      </c>
      <c r="AF2594" t="s">
        <v>70</v>
      </c>
      <c r="AS2594" t="s">
        <v>55</v>
      </c>
      <c r="AT2594" t="s">
        <v>62</v>
      </c>
    </row>
    <row r="2595" spans="1:46" x14ac:dyDescent="0.35">
      <c r="A2595">
        <v>91402</v>
      </c>
      <c r="B2595" t="s">
        <v>46</v>
      </c>
      <c r="C2595" t="s">
        <v>37596</v>
      </c>
      <c r="D2595" s="1">
        <v>43444</v>
      </c>
      <c r="E2595" s="2">
        <v>43435</v>
      </c>
      <c r="F2595" t="s">
        <v>36435</v>
      </c>
      <c r="G2595" t="s">
        <v>81</v>
      </c>
      <c r="H2595" t="s">
        <v>48</v>
      </c>
      <c r="I2595" t="s">
        <v>49</v>
      </c>
      <c r="J2595" t="s">
        <v>50</v>
      </c>
      <c r="K2595" t="s">
        <v>50</v>
      </c>
      <c r="L2595" t="s">
        <v>50</v>
      </c>
      <c r="M2595" t="s">
        <v>50</v>
      </c>
      <c r="N2595" t="s">
        <v>91</v>
      </c>
      <c r="O2595" t="s">
        <v>57</v>
      </c>
      <c r="P2595" t="s">
        <v>635</v>
      </c>
      <c r="S2595" t="s">
        <v>3133</v>
      </c>
      <c r="T2595" t="s">
        <v>55</v>
      </c>
      <c r="U2595" t="s">
        <v>55</v>
      </c>
      <c r="Y2595" t="s">
        <v>57</v>
      </c>
      <c r="Z2595" t="s">
        <v>57</v>
      </c>
      <c r="AA2595" t="s">
        <v>58</v>
      </c>
      <c r="AB2595" t="s">
        <v>59</v>
      </c>
      <c r="AC2595" t="s">
        <v>60</v>
      </c>
      <c r="AF2595" t="s">
        <v>61</v>
      </c>
      <c r="AS2595" t="s">
        <v>55</v>
      </c>
      <c r="AT2595" t="s">
        <v>62</v>
      </c>
    </row>
    <row r="2596" spans="1:46" x14ac:dyDescent="0.35">
      <c r="A2596">
        <v>90209</v>
      </c>
      <c r="B2596" t="s">
        <v>46</v>
      </c>
      <c r="C2596" t="s">
        <v>37596</v>
      </c>
      <c r="D2596" s="1">
        <v>43444</v>
      </c>
      <c r="E2596" s="2">
        <v>43435</v>
      </c>
      <c r="F2596" t="s">
        <v>37611</v>
      </c>
      <c r="G2596" t="s">
        <v>81</v>
      </c>
      <c r="H2596" t="s">
        <v>48</v>
      </c>
      <c r="I2596" t="s">
        <v>49</v>
      </c>
      <c r="J2596" t="s">
        <v>50</v>
      </c>
      <c r="K2596" t="s">
        <v>50</v>
      </c>
      <c r="L2596" t="s">
        <v>50</v>
      </c>
      <c r="M2596" t="s">
        <v>50</v>
      </c>
      <c r="N2596" t="s">
        <v>1486</v>
      </c>
      <c r="O2596" t="s">
        <v>87</v>
      </c>
      <c r="P2596" t="s">
        <v>191</v>
      </c>
      <c r="S2596" t="s">
        <v>3134</v>
      </c>
      <c r="T2596" t="s">
        <v>3135</v>
      </c>
      <c r="U2596" t="s">
        <v>3136</v>
      </c>
      <c r="Y2596" t="s">
        <v>57</v>
      </c>
      <c r="Z2596" t="s">
        <v>57</v>
      </c>
      <c r="AA2596" t="s">
        <v>58</v>
      </c>
      <c r="AB2596" t="s">
        <v>59</v>
      </c>
      <c r="AC2596" t="s">
        <v>60</v>
      </c>
      <c r="AF2596" t="s">
        <v>79</v>
      </c>
      <c r="AS2596" t="s">
        <v>28244</v>
      </c>
      <c r="AT2596" t="s">
        <v>62</v>
      </c>
    </row>
    <row r="2597" spans="1:46" x14ac:dyDescent="0.35">
      <c r="A2597">
        <v>90178</v>
      </c>
      <c r="B2597" t="s">
        <v>46</v>
      </c>
      <c r="C2597" t="s">
        <v>37596</v>
      </c>
      <c r="D2597" s="1">
        <v>43445</v>
      </c>
      <c r="E2597" s="2">
        <v>43435</v>
      </c>
      <c r="F2597" t="s">
        <v>37612</v>
      </c>
      <c r="G2597" t="s">
        <v>71</v>
      </c>
      <c r="H2597" t="s">
        <v>82</v>
      </c>
      <c r="I2597" t="s">
        <v>83</v>
      </c>
      <c r="J2597" t="s">
        <v>84</v>
      </c>
      <c r="K2597" t="s">
        <v>85</v>
      </c>
      <c r="L2597" t="s">
        <v>50</v>
      </c>
      <c r="M2597" t="s">
        <v>50</v>
      </c>
      <c r="N2597" t="s">
        <v>151</v>
      </c>
      <c r="O2597" t="s">
        <v>156</v>
      </c>
      <c r="P2597" t="s">
        <v>68</v>
      </c>
      <c r="S2597" t="s">
        <v>3137</v>
      </c>
      <c r="T2597" t="s">
        <v>55</v>
      </c>
      <c r="U2597" t="s">
        <v>55</v>
      </c>
      <c r="Y2597" t="s">
        <v>57</v>
      </c>
      <c r="Z2597" t="s">
        <v>57</v>
      </c>
      <c r="AA2597" t="s">
        <v>58</v>
      </c>
      <c r="AB2597" t="s">
        <v>59</v>
      </c>
      <c r="AC2597" t="s">
        <v>60</v>
      </c>
      <c r="AF2597" t="s">
        <v>70</v>
      </c>
      <c r="AS2597" t="s">
        <v>55</v>
      </c>
      <c r="AT2597" t="s">
        <v>62</v>
      </c>
    </row>
    <row r="2598" spans="1:46" x14ac:dyDescent="0.35">
      <c r="A2598">
        <v>91407</v>
      </c>
      <c r="B2598" t="s">
        <v>46</v>
      </c>
      <c r="C2598" t="s">
        <v>37596</v>
      </c>
      <c r="D2598" s="1">
        <v>43445</v>
      </c>
      <c r="E2598" s="2">
        <v>43435</v>
      </c>
      <c r="F2598" t="s">
        <v>36741</v>
      </c>
      <c r="G2598" t="s">
        <v>81</v>
      </c>
      <c r="H2598" t="s">
        <v>48</v>
      </c>
      <c r="I2598" t="s">
        <v>49</v>
      </c>
      <c r="J2598" t="s">
        <v>50</v>
      </c>
      <c r="K2598" t="s">
        <v>50</v>
      </c>
      <c r="L2598" t="s">
        <v>50</v>
      </c>
      <c r="M2598" t="s">
        <v>50</v>
      </c>
      <c r="N2598" t="s">
        <v>91</v>
      </c>
      <c r="O2598" t="s">
        <v>57</v>
      </c>
      <c r="P2598" t="s">
        <v>68</v>
      </c>
      <c r="S2598" t="s">
        <v>3138</v>
      </c>
      <c r="T2598" t="s">
        <v>55</v>
      </c>
      <c r="U2598" t="s">
        <v>55</v>
      </c>
      <c r="Y2598" t="s">
        <v>57</v>
      </c>
      <c r="Z2598" t="s">
        <v>57</v>
      </c>
      <c r="AA2598" t="s">
        <v>58</v>
      </c>
      <c r="AB2598" t="s">
        <v>59</v>
      </c>
      <c r="AC2598" t="s">
        <v>60</v>
      </c>
      <c r="AF2598" t="s">
        <v>61</v>
      </c>
      <c r="AS2598" t="s">
        <v>55</v>
      </c>
      <c r="AT2598" t="s">
        <v>62</v>
      </c>
    </row>
    <row r="2599" spans="1:46" x14ac:dyDescent="0.35">
      <c r="A2599">
        <v>91409</v>
      </c>
      <c r="B2599" t="s">
        <v>46</v>
      </c>
      <c r="C2599" t="s">
        <v>37596</v>
      </c>
      <c r="D2599" s="1">
        <v>43446</v>
      </c>
      <c r="E2599" s="2">
        <v>43435</v>
      </c>
      <c r="F2599" t="s">
        <v>37132</v>
      </c>
      <c r="G2599" t="s">
        <v>89</v>
      </c>
      <c r="H2599" t="s">
        <v>48</v>
      </c>
      <c r="I2599" t="s">
        <v>49</v>
      </c>
      <c r="J2599" t="s">
        <v>50</v>
      </c>
      <c r="K2599" t="s">
        <v>50</v>
      </c>
      <c r="L2599" t="s">
        <v>50</v>
      </c>
      <c r="M2599" t="s">
        <v>50</v>
      </c>
      <c r="N2599" t="s">
        <v>91</v>
      </c>
      <c r="O2599" t="s">
        <v>57</v>
      </c>
      <c r="P2599" t="s">
        <v>68</v>
      </c>
      <c r="S2599" t="s">
        <v>3139</v>
      </c>
      <c r="T2599" t="s">
        <v>55</v>
      </c>
      <c r="U2599" t="s">
        <v>55</v>
      </c>
      <c r="Y2599" t="s">
        <v>57</v>
      </c>
      <c r="Z2599" t="s">
        <v>57</v>
      </c>
      <c r="AA2599" t="s">
        <v>58</v>
      </c>
      <c r="AB2599" t="s">
        <v>59</v>
      </c>
      <c r="AC2599" t="s">
        <v>60</v>
      </c>
      <c r="AF2599" t="s">
        <v>70</v>
      </c>
      <c r="AS2599" t="s">
        <v>55</v>
      </c>
      <c r="AT2599" t="s">
        <v>62</v>
      </c>
    </row>
    <row r="2600" spans="1:46" x14ac:dyDescent="0.35">
      <c r="A2600">
        <v>90655</v>
      </c>
      <c r="B2600" t="s">
        <v>46</v>
      </c>
      <c r="C2600" t="s">
        <v>37596</v>
      </c>
      <c r="D2600" s="1">
        <v>43446</v>
      </c>
      <c r="E2600" s="2">
        <v>43435</v>
      </c>
      <c r="F2600" t="s">
        <v>36483</v>
      </c>
      <c r="G2600" t="s">
        <v>89</v>
      </c>
      <c r="H2600" t="s">
        <v>48</v>
      </c>
      <c r="I2600" t="s">
        <v>49</v>
      </c>
      <c r="J2600" t="s">
        <v>50</v>
      </c>
      <c r="K2600" t="s">
        <v>50</v>
      </c>
      <c r="L2600" t="s">
        <v>50</v>
      </c>
      <c r="M2600" t="s">
        <v>50</v>
      </c>
      <c r="N2600" t="s">
        <v>90</v>
      </c>
      <c r="O2600" t="s">
        <v>57</v>
      </c>
      <c r="P2600" t="s">
        <v>53</v>
      </c>
      <c r="S2600" t="s">
        <v>37613</v>
      </c>
      <c r="T2600" t="s">
        <v>55</v>
      </c>
      <c r="U2600" t="s">
        <v>55</v>
      </c>
      <c r="Y2600" t="s">
        <v>57</v>
      </c>
      <c r="Z2600" t="s">
        <v>57</v>
      </c>
      <c r="AA2600" t="s">
        <v>58</v>
      </c>
      <c r="AB2600" t="s">
        <v>59</v>
      </c>
      <c r="AC2600" t="s">
        <v>60</v>
      </c>
      <c r="AF2600" t="s">
        <v>61</v>
      </c>
      <c r="AS2600" t="s">
        <v>55</v>
      </c>
      <c r="AT2600" t="s">
        <v>62</v>
      </c>
    </row>
    <row r="2601" spans="1:46" x14ac:dyDescent="0.35">
      <c r="A2601">
        <v>91414</v>
      </c>
      <c r="B2601" t="s">
        <v>46</v>
      </c>
      <c r="C2601" t="s">
        <v>37596</v>
      </c>
      <c r="D2601" s="1">
        <v>43446</v>
      </c>
      <c r="E2601" s="2">
        <v>43435</v>
      </c>
      <c r="F2601" t="s">
        <v>36548</v>
      </c>
      <c r="G2601" t="s">
        <v>89</v>
      </c>
      <c r="H2601" t="s">
        <v>48</v>
      </c>
      <c r="I2601" t="s">
        <v>49</v>
      </c>
      <c r="J2601" t="s">
        <v>50</v>
      </c>
      <c r="K2601" t="s">
        <v>50</v>
      </c>
      <c r="L2601" t="s">
        <v>50</v>
      </c>
      <c r="M2601" t="s">
        <v>50</v>
      </c>
      <c r="N2601" t="s">
        <v>91</v>
      </c>
      <c r="O2601" t="s">
        <v>57</v>
      </c>
      <c r="P2601" t="s">
        <v>68</v>
      </c>
      <c r="S2601" t="s">
        <v>3141</v>
      </c>
      <c r="T2601" t="s">
        <v>55</v>
      </c>
      <c r="U2601" t="s">
        <v>55</v>
      </c>
      <c r="Y2601" t="s">
        <v>57</v>
      </c>
      <c r="Z2601" t="s">
        <v>57</v>
      </c>
      <c r="AA2601" t="s">
        <v>58</v>
      </c>
      <c r="AB2601" t="s">
        <v>59</v>
      </c>
      <c r="AC2601" t="s">
        <v>60</v>
      </c>
      <c r="AF2601" t="s">
        <v>61</v>
      </c>
      <c r="AS2601" t="s">
        <v>55</v>
      </c>
      <c r="AT2601" t="s">
        <v>62</v>
      </c>
    </row>
    <row r="2602" spans="1:46" x14ac:dyDescent="0.35">
      <c r="A2602">
        <v>91416</v>
      </c>
      <c r="B2602" t="s">
        <v>46</v>
      </c>
      <c r="C2602" t="s">
        <v>37596</v>
      </c>
      <c r="D2602" s="1">
        <v>43446</v>
      </c>
      <c r="E2602" s="2">
        <v>43435</v>
      </c>
      <c r="F2602" t="s">
        <v>36711</v>
      </c>
      <c r="G2602" t="s">
        <v>81</v>
      </c>
      <c r="H2602" t="s">
        <v>48</v>
      </c>
      <c r="I2602" t="s">
        <v>49</v>
      </c>
      <c r="J2602" t="s">
        <v>50</v>
      </c>
      <c r="K2602" t="s">
        <v>50</v>
      </c>
      <c r="L2602" t="s">
        <v>50</v>
      </c>
      <c r="M2602" t="s">
        <v>50</v>
      </c>
      <c r="N2602" t="s">
        <v>91</v>
      </c>
      <c r="O2602" t="s">
        <v>57</v>
      </c>
      <c r="P2602" t="s">
        <v>635</v>
      </c>
      <c r="S2602" t="s">
        <v>37614</v>
      </c>
      <c r="T2602" t="s">
        <v>55</v>
      </c>
      <c r="U2602" t="s">
        <v>55</v>
      </c>
      <c r="Y2602" t="s">
        <v>57</v>
      </c>
      <c r="Z2602" t="s">
        <v>57</v>
      </c>
      <c r="AA2602" t="s">
        <v>58</v>
      </c>
      <c r="AB2602" t="s">
        <v>59</v>
      </c>
      <c r="AC2602" t="s">
        <v>60</v>
      </c>
      <c r="AF2602" t="s">
        <v>61</v>
      </c>
      <c r="AS2602" t="s">
        <v>55</v>
      </c>
      <c r="AT2602" t="s">
        <v>62</v>
      </c>
    </row>
    <row r="2603" spans="1:46" x14ac:dyDescent="0.35">
      <c r="A2603">
        <v>91422</v>
      </c>
      <c r="B2603" t="s">
        <v>46</v>
      </c>
      <c r="C2603" t="s">
        <v>37596</v>
      </c>
      <c r="D2603" s="1">
        <v>43447</v>
      </c>
      <c r="E2603" s="2">
        <v>43435</v>
      </c>
      <c r="F2603" t="s">
        <v>37615</v>
      </c>
      <c r="G2603" t="s">
        <v>95</v>
      </c>
      <c r="H2603" t="s">
        <v>48</v>
      </c>
      <c r="I2603" t="s">
        <v>49</v>
      </c>
      <c r="J2603" t="s">
        <v>50</v>
      </c>
      <c r="K2603" t="s">
        <v>50</v>
      </c>
      <c r="L2603" t="s">
        <v>50</v>
      </c>
      <c r="M2603" t="s">
        <v>50</v>
      </c>
      <c r="N2603" t="s">
        <v>91</v>
      </c>
      <c r="O2603" t="s">
        <v>57</v>
      </c>
      <c r="P2603" t="s">
        <v>330</v>
      </c>
      <c r="S2603" t="s">
        <v>3143</v>
      </c>
      <c r="T2603" t="s">
        <v>55</v>
      </c>
      <c r="U2603" t="s">
        <v>55</v>
      </c>
      <c r="Y2603" t="s">
        <v>57</v>
      </c>
      <c r="Z2603" t="s">
        <v>57</v>
      </c>
      <c r="AA2603" t="s">
        <v>58</v>
      </c>
      <c r="AB2603" t="s">
        <v>59</v>
      </c>
      <c r="AC2603" t="s">
        <v>60</v>
      </c>
      <c r="AF2603" t="s">
        <v>61</v>
      </c>
      <c r="AS2603" t="s">
        <v>55</v>
      </c>
      <c r="AT2603" t="s">
        <v>62</v>
      </c>
    </row>
    <row r="2604" spans="1:46" x14ac:dyDescent="0.35">
      <c r="A2604">
        <v>90299</v>
      </c>
      <c r="B2604" t="s">
        <v>46</v>
      </c>
      <c r="C2604" t="s">
        <v>37596</v>
      </c>
      <c r="D2604" s="1">
        <v>43447</v>
      </c>
      <c r="E2604" s="2">
        <v>43435</v>
      </c>
      <c r="F2604" t="s">
        <v>36887</v>
      </c>
      <c r="G2604" t="s">
        <v>132</v>
      </c>
      <c r="H2604" t="s">
        <v>82</v>
      </c>
      <c r="I2604" t="s">
        <v>83</v>
      </c>
      <c r="J2604" t="s">
        <v>398</v>
      </c>
      <c r="K2604" t="s">
        <v>399</v>
      </c>
      <c r="L2604" t="s">
        <v>50</v>
      </c>
      <c r="M2604" t="s">
        <v>50</v>
      </c>
      <c r="N2604" t="s">
        <v>1054</v>
      </c>
      <c r="O2604" t="s">
        <v>87</v>
      </c>
      <c r="P2604" t="s">
        <v>289</v>
      </c>
      <c r="S2604" t="s">
        <v>3144</v>
      </c>
      <c r="T2604" t="s">
        <v>55</v>
      </c>
      <c r="U2604" t="s">
        <v>55</v>
      </c>
      <c r="Y2604" t="s">
        <v>57</v>
      </c>
      <c r="Z2604" t="s">
        <v>57</v>
      </c>
      <c r="AA2604" t="s">
        <v>58</v>
      </c>
      <c r="AB2604" t="s">
        <v>59</v>
      </c>
      <c r="AC2604" t="s">
        <v>60</v>
      </c>
      <c r="AF2604" t="s">
        <v>389</v>
      </c>
      <c r="AS2604" t="s">
        <v>55</v>
      </c>
      <c r="AT2604" t="s">
        <v>62</v>
      </c>
    </row>
    <row r="2605" spans="1:46" x14ac:dyDescent="0.35">
      <c r="A2605">
        <v>91418</v>
      </c>
      <c r="B2605" t="s">
        <v>46</v>
      </c>
      <c r="C2605" t="s">
        <v>37596</v>
      </c>
      <c r="D2605" s="1">
        <v>43447</v>
      </c>
      <c r="E2605" s="2">
        <v>43435</v>
      </c>
      <c r="F2605" t="s">
        <v>36747</v>
      </c>
      <c r="G2605" t="s">
        <v>132</v>
      </c>
      <c r="H2605" t="s">
        <v>48</v>
      </c>
      <c r="I2605" t="s">
        <v>49</v>
      </c>
      <c r="J2605" t="s">
        <v>50</v>
      </c>
      <c r="K2605" t="s">
        <v>50</v>
      </c>
      <c r="L2605" t="s">
        <v>50</v>
      </c>
      <c r="M2605" t="s">
        <v>50</v>
      </c>
      <c r="N2605" t="s">
        <v>91</v>
      </c>
      <c r="O2605" t="s">
        <v>57</v>
      </c>
      <c r="P2605" t="s">
        <v>917</v>
      </c>
      <c r="S2605" t="s">
        <v>37616</v>
      </c>
      <c r="T2605" t="s">
        <v>55</v>
      </c>
      <c r="U2605" t="s">
        <v>55</v>
      </c>
      <c r="Y2605" t="s">
        <v>57</v>
      </c>
      <c r="Z2605" t="s">
        <v>57</v>
      </c>
      <c r="AA2605" t="s">
        <v>58</v>
      </c>
      <c r="AB2605" t="s">
        <v>59</v>
      </c>
      <c r="AC2605" t="s">
        <v>60</v>
      </c>
      <c r="AF2605" t="s">
        <v>61</v>
      </c>
      <c r="AS2605" t="s">
        <v>55</v>
      </c>
      <c r="AT2605" t="s">
        <v>62</v>
      </c>
    </row>
    <row r="2606" spans="1:46" x14ac:dyDescent="0.35">
      <c r="A2606">
        <v>90296</v>
      </c>
      <c r="B2606" t="s">
        <v>46</v>
      </c>
      <c r="C2606" t="s">
        <v>37596</v>
      </c>
      <c r="D2606" s="1">
        <v>43447</v>
      </c>
      <c r="E2606" s="2">
        <v>43435</v>
      </c>
      <c r="F2606" t="s">
        <v>36941</v>
      </c>
      <c r="G2606" t="s">
        <v>81</v>
      </c>
      <c r="H2606" t="s">
        <v>82</v>
      </c>
      <c r="I2606" t="s">
        <v>83</v>
      </c>
      <c r="J2606" t="s">
        <v>233</v>
      </c>
      <c r="K2606" t="s">
        <v>234</v>
      </c>
      <c r="L2606" t="s">
        <v>50</v>
      </c>
      <c r="M2606" t="s">
        <v>50</v>
      </c>
      <c r="N2606" t="s">
        <v>238</v>
      </c>
      <c r="O2606" t="s">
        <v>87</v>
      </c>
      <c r="P2606" t="s">
        <v>236</v>
      </c>
      <c r="S2606" t="s">
        <v>3146</v>
      </c>
      <c r="T2606" t="s">
        <v>55</v>
      </c>
      <c r="U2606" t="s">
        <v>55</v>
      </c>
      <c r="Y2606" t="s">
        <v>57</v>
      </c>
      <c r="Z2606" t="s">
        <v>57</v>
      </c>
      <c r="AA2606" t="s">
        <v>58</v>
      </c>
      <c r="AB2606" t="s">
        <v>59</v>
      </c>
      <c r="AC2606" t="s">
        <v>60</v>
      </c>
      <c r="AF2606" t="s">
        <v>389</v>
      </c>
      <c r="AS2606" t="s">
        <v>55</v>
      </c>
      <c r="AT2606" t="s">
        <v>62</v>
      </c>
    </row>
    <row r="2607" spans="1:46" x14ac:dyDescent="0.35">
      <c r="A2607">
        <v>91443</v>
      </c>
      <c r="B2607" t="s">
        <v>46</v>
      </c>
      <c r="C2607" t="s">
        <v>37596</v>
      </c>
      <c r="D2607" s="1">
        <v>43447</v>
      </c>
      <c r="E2607" s="2">
        <v>43435</v>
      </c>
      <c r="F2607" t="s">
        <v>37061</v>
      </c>
      <c r="G2607" t="s">
        <v>81</v>
      </c>
      <c r="H2607" t="s">
        <v>48</v>
      </c>
      <c r="I2607" t="s">
        <v>49</v>
      </c>
      <c r="J2607" t="s">
        <v>50</v>
      </c>
      <c r="K2607" t="s">
        <v>50</v>
      </c>
      <c r="L2607" t="s">
        <v>50</v>
      </c>
      <c r="M2607" t="s">
        <v>50</v>
      </c>
      <c r="N2607" t="s">
        <v>91</v>
      </c>
      <c r="O2607" t="s">
        <v>57</v>
      </c>
      <c r="P2607" t="s">
        <v>143</v>
      </c>
      <c r="S2607" t="s">
        <v>37617</v>
      </c>
      <c r="T2607" t="s">
        <v>55</v>
      </c>
      <c r="U2607" t="s">
        <v>55</v>
      </c>
      <c r="Y2607" t="s">
        <v>57</v>
      </c>
      <c r="Z2607" t="s">
        <v>57</v>
      </c>
      <c r="AA2607" t="s">
        <v>58</v>
      </c>
      <c r="AB2607" t="s">
        <v>59</v>
      </c>
      <c r="AC2607" t="s">
        <v>60</v>
      </c>
      <c r="AF2607" t="s">
        <v>61</v>
      </c>
      <c r="AS2607" t="s">
        <v>55</v>
      </c>
      <c r="AT2607" t="s">
        <v>62</v>
      </c>
    </row>
    <row r="2608" spans="1:46" x14ac:dyDescent="0.35">
      <c r="A2608">
        <v>91426</v>
      </c>
      <c r="B2608" t="s">
        <v>46</v>
      </c>
      <c r="C2608" t="s">
        <v>37596</v>
      </c>
      <c r="D2608" s="1">
        <v>43447</v>
      </c>
      <c r="E2608" s="2">
        <v>43435</v>
      </c>
      <c r="F2608" t="s">
        <v>37618</v>
      </c>
      <c r="G2608" t="s">
        <v>81</v>
      </c>
      <c r="H2608" t="s">
        <v>48</v>
      </c>
      <c r="I2608" t="s">
        <v>49</v>
      </c>
      <c r="J2608" t="s">
        <v>50</v>
      </c>
      <c r="K2608" t="s">
        <v>50</v>
      </c>
      <c r="L2608" t="s">
        <v>50</v>
      </c>
      <c r="M2608" t="s">
        <v>50</v>
      </c>
      <c r="N2608" t="s">
        <v>91</v>
      </c>
      <c r="O2608" t="s">
        <v>57</v>
      </c>
      <c r="P2608" t="s">
        <v>143</v>
      </c>
      <c r="S2608" t="s">
        <v>3148</v>
      </c>
      <c r="T2608" t="s">
        <v>55</v>
      </c>
      <c r="U2608" t="s">
        <v>55</v>
      </c>
      <c r="Y2608" t="s">
        <v>57</v>
      </c>
      <c r="Z2608" t="s">
        <v>57</v>
      </c>
      <c r="AA2608" t="s">
        <v>58</v>
      </c>
      <c r="AB2608" t="s">
        <v>59</v>
      </c>
      <c r="AC2608" t="s">
        <v>60</v>
      </c>
      <c r="AF2608" t="s">
        <v>61</v>
      </c>
      <c r="AS2608" t="s">
        <v>55</v>
      </c>
      <c r="AT2608" t="s">
        <v>62</v>
      </c>
    </row>
    <row r="2609" spans="1:46" x14ac:dyDescent="0.35">
      <c r="A2609">
        <v>91430</v>
      </c>
      <c r="B2609" t="s">
        <v>46</v>
      </c>
      <c r="C2609" t="s">
        <v>37596</v>
      </c>
      <c r="D2609" s="1">
        <v>43448</v>
      </c>
      <c r="E2609" s="2">
        <v>43435</v>
      </c>
      <c r="F2609" t="s">
        <v>36432</v>
      </c>
      <c r="G2609" t="s">
        <v>89</v>
      </c>
      <c r="H2609" t="s">
        <v>48</v>
      </c>
      <c r="I2609" t="s">
        <v>49</v>
      </c>
      <c r="J2609" t="s">
        <v>50</v>
      </c>
      <c r="K2609" t="s">
        <v>50</v>
      </c>
      <c r="L2609" t="s">
        <v>50</v>
      </c>
      <c r="M2609" t="s">
        <v>50</v>
      </c>
      <c r="N2609" t="s">
        <v>91</v>
      </c>
      <c r="O2609" t="s">
        <v>57</v>
      </c>
      <c r="P2609" t="s">
        <v>68</v>
      </c>
      <c r="S2609" t="s">
        <v>37619</v>
      </c>
      <c r="T2609" t="s">
        <v>55</v>
      </c>
      <c r="U2609" t="s">
        <v>55</v>
      </c>
      <c r="Y2609" t="s">
        <v>57</v>
      </c>
      <c r="Z2609" t="s">
        <v>57</v>
      </c>
      <c r="AA2609" t="s">
        <v>58</v>
      </c>
      <c r="AB2609" t="s">
        <v>59</v>
      </c>
      <c r="AC2609" t="s">
        <v>60</v>
      </c>
      <c r="AF2609" t="s">
        <v>61</v>
      </c>
      <c r="AS2609" t="s">
        <v>55</v>
      </c>
      <c r="AT2609" t="s">
        <v>62</v>
      </c>
    </row>
    <row r="2610" spans="1:46" x14ac:dyDescent="0.35">
      <c r="A2610">
        <v>90488</v>
      </c>
      <c r="B2610" t="s">
        <v>46</v>
      </c>
      <c r="C2610" t="s">
        <v>37596</v>
      </c>
      <c r="D2610" s="1">
        <v>43448</v>
      </c>
      <c r="E2610" s="2">
        <v>43435</v>
      </c>
      <c r="F2610" t="s">
        <v>37620</v>
      </c>
      <c r="G2610" t="s">
        <v>47</v>
      </c>
      <c r="H2610" t="s">
        <v>48</v>
      </c>
      <c r="I2610" t="s">
        <v>49</v>
      </c>
      <c r="J2610" t="s">
        <v>50</v>
      </c>
      <c r="K2610" t="s">
        <v>50</v>
      </c>
      <c r="L2610" t="s">
        <v>50</v>
      </c>
      <c r="M2610" t="s">
        <v>50</v>
      </c>
      <c r="N2610" t="s">
        <v>1486</v>
      </c>
      <c r="O2610" t="s">
        <v>72</v>
      </c>
      <c r="P2610" t="s">
        <v>191</v>
      </c>
      <c r="S2610" t="s">
        <v>1183</v>
      </c>
      <c r="T2610" t="s">
        <v>3150</v>
      </c>
      <c r="U2610" t="s">
        <v>3151</v>
      </c>
      <c r="Y2610" t="s">
        <v>56</v>
      </c>
      <c r="Z2610" t="s">
        <v>57</v>
      </c>
      <c r="AA2610" t="s">
        <v>3152</v>
      </c>
      <c r="AB2610" t="s">
        <v>59</v>
      </c>
      <c r="AC2610" t="s">
        <v>3153</v>
      </c>
      <c r="AF2610" t="s">
        <v>70</v>
      </c>
      <c r="AS2610" t="s">
        <v>28244</v>
      </c>
      <c r="AT2610" t="s">
        <v>62</v>
      </c>
    </row>
    <row r="2611" spans="1:46" x14ac:dyDescent="0.35">
      <c r="A2611">
        <v>90293</v>
      </c>
      <c r="B2611" t="s">
        <v>46</v>
      </c>
      <c r="C2611" t="s">
        <v>37596</v>
      </c>
      <c r="D2611" s="1">
        <v>43448</v>
      </c>
      <c r="E2611" s="2">
        <v>43435</v>
      </c>
      <c r="F2611" t="s">
        <v>36507</v>
      </c>
      <c r="G2611" t="s">
        <v>95</v>
      </c>
      <c r="H2611" t="s">
        <v>82</v>
      </c>
      <c r="I2611" t="s">
        <v>83</v>
      </c>
      <c r="J2611" t="s">
        <v>398</v>
      </c>
      <c r="K2611" t="s">
        <v>399</v>
      </c>
      <c r="L2611" t="s">
        <v>50</v>
      </c>
      <c r="M2611" t="s">
        <v>50</v>
      </c>
      <c r="N2611" t="s">
        <v>1139</v>
      </c>
      <c r="O2611" t="s">
        <v>57</v>
      </c>
      <c r="P2611" t="s">
        <v>236</v>
      </c>
      <c r="S2611" t="s">
        <v>3154</v>
      </c>
      <c r="T2611" t="s">
        <v>55</v>
      </c>
      <c r="U2611" t="s">
        <v>55</v>
      </c>
      <c r="Y2611" t="s">
        <v>94</v>
      </c>
      <c r="Z2611" t="s">
        <v>354</v>
      </c>
      <c r="AA2611" t="s">
        <v>3155</v>
      </c>
      <c r="AB2611" t="s">
        <v>3156</v>
      </c>
      <c r="AC2611" t="s">
        <v>3157</v>
      </c>
      <c r="AF2611" t="s">
        <v>61</v>
      </c>
      <c r="AS2611" t="s">
        <v>55</v>
      </c>
      <c r="AT2611" t="s">
        <v>62</v>
      </c>
    </row>
    <row r="2612" spans="1:46" x14ac:dyDescent="0.35">
      <c r="A2612">
        <v>90304</v>
      </c>
      <c r="B2612" t="s">
        <v>46</v>
      </c>
      <c r="C2612" t="s">
        <v>37596</v>
      </c>
      <c r="D2612" s="1">
        <v>43448</v>
      </c>
      <c r="E2612" s="2">
        <v>43435</v>
      </c>
      <c r="F2612" t="s">
        <v>36523</v>
      </c>
      <c r="G2612" t="s">
        <v>132</v>
      </c>
      <c r="H2612" t="s">
        <v>82</v>
      </c>
      <c r="I2612" t="s">
        <v>83</v>
      </c>
      <c r="J2612" t="s">
        <v>398</v>
      </c>
      <c r="K2612" t="s">
        <v>399</v>
      </c>
      <c r="L2612" t="s">
        <v>50</v>
      </c>
      <c r="M2612" t="s">
        <v>50</v>
      </c>
      <c r="N2612" t="s">
        <v>1054</v>
      </c>
      <c r="O2612" t="s">
        <v>156</v>
      </c>
      <c r="P2612" t="s">
        <v>289</v>
      </c>
      <c r="S2612" t="s">
        <v>3158</v>
      </c>
      <c r="T2612" t="s">
        <v>55</v>
      </c>
      <c r="U2612" t="s">
        <v>55</v>
      </c>
      <c r="Y2612" t="s">
        <v>57</v>
      </c>
      <c r="Z2612" t="s">
        <v>57</v>
      </c>
      <c r="AA2612" t="s">
        <v>58</v>
      </c>
      <c r="AB2612" t="s">
        <v>59</v>
      </c>
      <c r="AC2612" t="s">
        <v>60</v>
      </c>
      <c r="AF2612" t="s">
        <v>389</v>
      </c>
      <c r="AS2612" t="s">
        <v>55</v>
      </c>
      <c r="AT2612" t="s">
        <v>62</v>
      </c>
    </row>
    <row r="2613" spans="1:46" x14ac:dyDescent="0.35">
      <c r="A2613">
        <v>90656</v>
      </c>
      <c r="B2613" t="s">
        <v>46</v>
      </c>
      <c r="C2613" t="s">
        <v>37596</v>
      </c>
      <c r="D2613" s="1">
        <v>43448</v>
      </c>
      <c r="E2613" s="2">
        <v>43435</v>
      </c>
      <c r="F2613" t="s">
        <v>36753</v>
      </c>
      <c r="G2613" t="s">
        <v>81</v>
      </c>
      <c r="H2613" t="s">
        <v>48</v>
      </c>
      <c r="I2613" t="s">
        <v>49</v>
      </c>
      <c r="J2613" t="s">
        <v>50</v>
      </c>
      <c r="K2613" t="s">
        <v>50</v>
      </c>
      <c r="L2613" t="s">
        <v>50</v>
      </c>
      <c r="M2613" t="s">
        <v>50</v>
      </c>
      <c r="N2613" t="s">
        <v>90</v>
      </c>
      <c r="O2613" t="s">
        <v>57</v>
      </c>
      <c r="P2613" t="s">
        <v>53</v>
      </c>
      <c r="S2613" t="s">
        <v>37621</v>
      </c>
      <c r="T2613" t="s">
        <v>55</v>
      </c>
      <c r="U2613" t="s">
        <v>55</v>
      </c>
      <c r="Y2613" t="s">
        <v>57</v>
      </c>
      <c r="Z2613" t="s">
        <v>57</v>
      </c>
      <c r="AA2613" t="s">
        <v>58</v>
      </c>
      <c r="AB2613" t="s">
        <v>59</v>
      </c>
      <c r="AC2613" t="s">
        <v>60</v>
      </c>
      <c r="AF2613" t="s">
        <v>61</v>
      </c>
      <c r="AS2613" t="s">
        <v>55</v>
      </c>
      <c r="AT2613" t="s">
        <v>62</v>
      </c>
    </row>
    <row r="2614" spans="1:46" x14ac:dyDescent="0.35">
      <c r="A2614">
        <v>90658</v>
      </c>
      <c r="B2614" t="s">
        <v>46</v>
      </c>
      <c r="C2614" t="s">
        <v>37596</v>
      </c>
      <c r="D2614" s="1">
        <v>43448</v>
      </c>
      <c r="E2614" s="2">
        <v>43435</v>
      </c>
      <c r="F2614" t="s">
        <v>36458</v>
      </c>
      <c r="G2614" t="s">
        <v>81</v>
      </c>
      <c r="H2614" t="s">
        <v>48</v>
      </c>
      <c r="I2614" t="s">
        <v>49</v>
      </c>
      <c r="J2614" t="s">
        <v>50</v>
      </c>
      <c r="K2614" t="s">
        <v>50</v>
      </c>
      <c r="L2614" t="s">
        <v>50</v>
      </c>
      <c r="M2614" t="s">
        <v>50</v>
      </c>
      <c r="N2614" t="s">
        <v>90</v>
      </c>
      <c r="O2614" t="s">
        <v>57</v>
      </c>
      <c r="P2614" t="s">
        <v>740</v>
      </c>
      <c r="S2614" t="s">
        <v>3160</v>
      </c>
      <c r="T2614" t="s">
        <v>55</v>
      </c>
      <c r="U2614" t="s">
        <v>55</v>
      </c>
      <c r="Y2614" t="s">
        <v>57</v>
      </c>
      <c r="Z2614" t="s">
        <v>57</v>
      </c>
      <c r="AA2614" t="s">
        <v>58</v>
      </c>
      <c r="AB2614" t="s">
        <v>59</v>
      </c>
      <c r="AC2614" t="s">
        <v>60</v>
      </c>
      <c r="AF2614" t="s">
        <v>61</v>
      </c>
      <c r="AS2614" t="s">
        <v>55</v>
      </c>
      <c r="AT2614" t="s">
        <v>62</v>
      </c>
    </row>
    <row r="2615" spans="1:46" x14ac:dyDescent="0.35">
      <c r="A2615">
        <v>91447</v>
      </c>
      <c r="B2615" t="s">
        <v>46</v>
      </c>
      <c r="C2615" t="s">
        <v>37596</v>
      </c>
      <c r="D2615" s="1">
        <v>43448</v>
      </c>
      <c r="E2615" s="2">
        <v>43435</v>
      </c>
      <c r="F2615" t="s">
        <v>36458</v>
      </c>
      <c r="G2615" t="s">
        <v>81</v>
      </c>
      <c r="H2615" t="s">
        <v>48</v>
      </c>
      <c r="I2615" t="s">
        <v>49</v>
      </c>
      <c r="J2615" t="s">
        <v>50</v>
      </c>
      <c r="K2615" t="s">
        <v>50</v>
      </c>
      <c r="L2615" t="s">
        <v>50</v>
      </c>
      <c r="M2615" t="s">
        <v>50</v>
      </c>
      <c r="N2615" t="s">
        <v>91</v>
      </c>
      <c r="O2615" t="s">
        <v>57</v>
      </c>
      <c r="P2615" t="s">
        <v>143</v>
      </c>
      <c r="S2615" t="s">
        <v>37622</v>
      </c>
      <c r="T2615" t="s">
        <v>55</v>
      </c>
      <c r="U2615" t="s">
        <v>55</v>
      </c>
      <c r="Y2615" t="s">
        <v>57</v>
      </c>
      <c r="Z2615" t="s">
        <v>57</v>
      </c>
      <c r="AA2615" t="s">
        <v>58</v>
      </c>
      <c r="AB2615" t="s">
        <v>59</v>
      </c>
      <c r="AC2615" t="s">
        <v>60</v>
      </c>
      <c r="AF2615" t="s">
        <v>61</v>
      </c>
      <c r="AS2615" t="s">
        <v>55</v>
      </c>
      <c r="AT2615" t="s">
        <v>62</v>
      </c>
    </row>
    <row r="2616" spans="1:46" x14ac:dyDescent="0.35">
      <c r="A2616">
        <v>90657</v>
      </c>
      <c r="B2616" t="s">
        <v>46</v>
      </c>
      <c r="C2616" t="s">
        <v>37596</v>
      </c>
      <c r="D2616" s="1">
        <v>43448</v>
      </c>
      <c r="E2616" s="2">
        <v>43435</v>
      </c>
      <c r="F2616" t="s">
        <v>37061</v>
      </c>
      <c r="G2616" t="s">
        <v>81</v>
      </c>
      <c r="H2616" t="s">
        <v>48</v>
      </c>
      <c r="I2616" t="s">
        <v>49</v>
      </c>
      <c r="J2616" t="s">
        <v>50</v>
      </c>
      <c r="K2616" t="s">
        <v>50</v>
      </c>
      <c r="L2616" t="s">
        <v>50</v>
      </c>
      <c r="M2616" t="s">
        <v>50</v>
      </c>
      <c r="N2616" t="s">
        <v>90</v>
      </c>
      <c r="O2616" t="s">
        <v>57</v>
      </c>
      <c r="P2616" t="s">
        <v>740</v>
      </c>
      <c r="S2616" t="s">
        <v>3162</v>
      </c>
      <c r="T2616" t="s">
        <v>55</v>
      </c>
      <c r="U2616" t="s">
        <v>55</v>
      </c>
      <c r="Y2616" t="s">
        <v>57</v>
      </c>
      <c r="Z2616" t="s">
        <v>57</v>
      </c>
      <c r="AA2616" t="s">
        <v>58</v>
      </c>
      <c r="AB2616" t="s">
        <v>59</v>
      </c>
      <c r="AC2616" t="s">
        <v>60</v>
      </c>
      <c r="AF2616" t="s">
        <v>61</v>
      </c>
      <c r="AS2616" t="s">
        <v>55</v>
      </c>
      <c r="AT2616" t="s">
        <v>62</v>
      </c>
    </row>
    <row r="2617" spans="1:46" x14ac:dyDescent="0.35">
      <c r="A2617">
        <v>90443</v>
      </c>
      <c r="B2617" t="s">
        <v>46</v>
      </c>
      <c r="C2617" t="s">
        <v>37596</v>
      </c>
      <c r="D2617" s="1">
        <v>43449</v>
      </c>
      <c r="E2617" s="2">
        <v>43435</v>
      </c>
      <c r="F2617" t="s">
        <v>37132</v>
      </c>
      <c r="G2617" t="s">
        <v>89</v>
      </c>
      <c r="H2617" t="s">
        <v>48</v>
      </c>
      <c r="I2617" t="s">
        <v>49</v>
      </c>
      <c r="J2617" t="s">
        <v>470</v>
      </c>
      <c r="K2617" t="s">
        <v>471</v>
      </c>
      <c r="L2617" t="s">
        <v>50</v>
      </c>
      <c r="M2617" t="s">
        <v>50</v>
      </c>
      <c r="N2617" t="s">
        <v>472</v>
      </c>
      <c r="O2617" t="s">
        <v>329</v>
      </c>
      <c r="P2617" t="s">
        <v>97</v>
      </c>
      <c r="S2617" t="s">
        <v>3163</v>
      </c>
      <c r="T2617" t="s">
        <v>55</v>
      </c>
      <c r="U2617" t="s">
        <v>55</v>
      </c>
      <c r="Y2617" t="s">
        <v>57</v>
      </c>
      <c r="Z2617" t="s">
        <v>57</v>
      </c>
      <c r="AA2617" t="s">
        <v>58</v>
      </c>
      <c r="AB2617" t="s">
        <v>59</v>
      </c>
      <c r="AC2617" t="s">
        <v>60</v>
      </c>
      <c r="AF2617" t="s">
        <v>61</v>
      </c>
      <c r="AS2617" t="s">
        <v>55</v>
      </c>
      <c r="AT2617" t="s">
        <v>62</v>
      </c>
    </row>
    <row r="2618" spans="1:46" x14ac:dyDescent="0.35">
      <c r="A2618">
        <v>90489</v>
      </c>
      <c r="B2618" t="s">
        <v>46</v>
      </c>
      <c r="C2618" t="s">
        <v>37596</v>
      </c>
      <c r="D2618" s="1">
        <v>43449</v>
      </c>
      <c r="E2618" s="2">
        <v>43435</v>
      </c>
      <c r="F2618" t="s">
        <v>37623</v>
      </c>
      <c r="G2618" t="s">
        <v>73</v>
      </c>
      <c r="H2618" t="s">
        <v>48</v>
      </c>
      <c r="I2618" t="s">
        <v>49</v>
      </c>
      <c r="J2618" t="s">
        <v>50</v>
      </c>
      <c r="K2618" t="s">
        <v>50</v>
      </c>
      <c r="L2618" t="s">
        <v>50</v>
      </c>
      <c r="M2618" t="s">
        <v>50</v>
      </c>
      <c r="N2618" t="s">
        <v>1486</v>
      </c>
      <c r="O2618" t="s">
        <v>72</v>
      </c>
      <c r="P2618" t="s">
        <v>191</v>
      </c>
      <c r="S2618" t="s">
        <v>3164</v>
      </c>
      <c r="T2618" t="s">
        <v>3165</v>
      </c>
      <c r="U2618" t="s">
        <v>3166</v>
      </c>
      <c r="Y2618" t="s">
        <v>56</v>
      </c>
      <c r="Z2618" t="s">
        <v>57</v>
      </c>
      <c r="AA2618" t="s">
        <v>3167</v>
      </c>
      <c r="AB2618" t="s">
        <v>59</v>
      </c>
      <c r="AC2618" t="s">
        <v>3168</v>
      </c>
      <c r="AF2618" t="s">
        <v>70</v>
      </c>
      <c r="AS2618" t="s">
        <v>28244</v>
      </c>
      <c r="AT2618" t="s">
        <v>62</v>
      </c>
    </row>
    <row r="2619" spans="1:46" x14ac:dyDescent="0.35">
      <c r="A2619">
        <v>90510</v>
      </c>
      <c r="B2619" t="s">
        <v>46</v>
      </c>
      <c r="C2619" t="s">
        <v>37596</v>
      </c>
      <c r="D2619" s="1">
        <v>43449</v>
      </c>
      <c r="E2619" s="2">
        <v>43435</v>
      </c>
      <c r="F2619" t="s">
        <v>36487</v>
      </c>
      <c r="G2619" t="s">
        <v>71</v>
      </c>
      <c r="H2619" t="s">
        <v>48</v>
      </c>
      <c r="I2619" t="s">
        <v>63</v>
      </c>
      <c r="J2619" t="s">
        <v>175</v>
      </c>
      <c r="K2619" t="s">
        <v>176</v>
      </c>
      <c r="L2619" t="s">
        <v>50</v>
      </c>
      <c r="M2619" t="s">
        <v>50</v>
      </c>
      <c r="N2619" t="s">
        <v>177</v>
      </c>
      <c r="O2619" t="s">
        <v>87</v>
      </c>
      <c r="P2619" t="s">
        <v>106</v>
      </c>
      <c r="S2619" t="s">
        <v>37624</v>
      </c>
      <c r="T2619" t="s">
        <v>3170</v>
      </c>
      <c r="U2619" t="s">
        <v>3171</v>
      </c>
      <c r="Y2619" t="s">
        <v>56</v>
      </c>
      <c r="Z2619" t="s">
        <v>57</v>
      </c>
      <c r="AA2619" t="s">
        <v>617</v>
      </c>
      <c r="AB2619" t="s">
        <v>617</v>
      </c>
      <c r="AC2619" t="s">
        <v>1392</v>
      </c>
      <c r="AF2619" t="s">
        <v>79</v>
      </c>
      <c r="AS2619" t="s">
        <v>28244</v>
      </c>
      <c r="AT2619" t="s">
        <v>62</v>
      </c>
    </row>
    <row r="2620" spans="1:46" x14ac:dyDescent="0.35">
      <c r="A2620">
        <v>90527</v>
      </c>
      <c r="B2620" t="s">
        <v>46</v>
      </c>
      <c r="C2620" t="s">
        <v>37596</v>
      </c>
      <c r="D2620" s="1">
        <v>43449</v>
      </c>
      <c r="E2620" s="2">
        <v>43435</v>
      </c>
      <c r="F2620" t="s">
        <v>36487</v>
      </c>
      <c r="G2620" t="s">
        <v>71</v>
      </c>
      <c r="H2620" t="s">
        <v>48</v>
      </c>
      <c r="I2620" t="s">
        <v>63</v>
      </c>
      <c r="J2620" t="s">
        <v>175</v>
      </c>
      <c r="K2620" t="s">
        <v>176</v>
      </c>
      <c r="L2620" t="s">
        <v>50</v>
      </c>
      <c r="M2620" t="s">
        <v>50</v>
      </c>
      <c r="N2620" t="s">
        <v>177</v>
      </c>
      <c r="O2620" t="s">
        <v>67</v>
      </c>
      <c r="P2620" t="s">
        <v>106</v>
      </c>
      <c r="S2620" t="s">
        <v>3172</v>
      </c>
      <c r="T2620" t="s">
        <v>55</v>
      </c>
      <c r="U2620" t="s">
        <v>55</v>
      </c>
      <c r="Y2620" t="s">
        <v>57</v>
      </c>
      <c r="Z2620" t="s">
        <v>57</v>
      </c>
      <c r="AA2620" t="s">
        <v>58</v>
      </c>
      <c r="AB2620" t="s">
        <v>59</v>
      </c>
      <c r="AC2620" t="s">
        <v>60</v>
      </c>
      <c r="AF2620" t="s">
        <v>79</v>
      </c>
      <c r="AS2620" t="s">
        <v>55</v>
      </c>
      <c r="AT2620" t="s">
        <v>62</v>
      </c>
    </row>
    <row r="2621" spans="1:46" x14ac:dyDescent="0.35">
      <c r="A2621">
        <v>90410</v>
      </c>
      <c r="B2621" t="s">
        <v>46</v>
      </c>
      <c r="C2621" t="s">
        <v>37596</v>
      </c>
      <c r="D2621" s="1">
        <v>43449</v>
      </c>
      <c r="E2621" s="2">
        <v>43435</v>
      </c>
      <c r="F2621" t="s">
        <v>37625</v>
      </c>
      <c r="G2621" t="s">
        <v>132</v>
      </c>
      <c r="H2621" t="s">
        <v>48</v>
      </c>
      <c r="I2621" t="s">
        <v>63</v>
      </c>
      <c r="J2621" t="s">
        <v>175</v>
      </c>
      <c r="K2621" t="s">
        <v>176</v>
      </c>
      <c r="L2621" t="s">
        <v>50</v>
      </c>
      <c r="M2621" t="s">
        <v>50</v>
      </c>
      <c r="N2621" t="s">
        <v>177</v>
      </c>
      <c r="O2621" t="s">
        <v>3173</v>
      </c>
      <c r="P2621" t="s">
        <v>106</v>
      </c>
      <c r="S2621" t="s">
        <v>3174</v>
      </c>
      <c r="T2621" t="s">
        <v>55</v>
      </c>
      <c r="U2621" t="s">
        <v>55</v>
      </c>
      <c r="Y2621" t="s">
        <v>57</v>
      </c>
      <c r="Z2621" t="s">
        <v>57</v>
      </c>
      <c r="AA2621" t="s">
        <v>58</v>
      </c>
      <c r="AB2621" t="s">
        <v>59</v>
      </c>
      <c r="AC2621" t="s">
        <v>60</v>
      </c>
      <c r="AF2621" t="s">
        <v>79</v>
      </c>
      <c r="AS2621" t="s">
        <v>55</v>
      </c>
      <c r="AT2621" t="s">
        <v>62</v>
      </c>
    </row>
    <row r="2622" spans="1:46" x14ac:dyDescent="0.35">
      <c r="A2622">
        <v>90343</v>
      </c>
      <c r="B2622" t="s">
        <v>46</v>
      </c>
      <c r="C2622" t="s">
        <v>37596</v>
      </c>
      <c r="D2622" s="1">
        <v>43449</v>
      </c>
      <c r="E2622" s="2">
        <v>43435</v>
      </c>
      <c r="F2622" t="s">
        <v>37126</v>
      </c>
      <c r="G2622" t="s">
        <v>132</v>
      </c>
      <c r="H2622" t="s">
        <v>82</v>
      </c>
      <c r="I2622" t="s">
        <v>83</v>
      </c>
      <c r="J2622" t="s">
        <v>84</v>
      </c>
      <c r="K2622" t="s">
        <v>85</v>
      </c>
      <c r="L2622" t="s">
        <v>50</v>
      </c>
      <c r="M2622" t="s">
        <v>50</v>
      </c>
      <c r="N2622" t="s">
        <v>142</v>
      </c>
      <c r="O2622" t="s">
        <v>87</v>
      </c>
      <c r="S2622" t="s">
        <v>50</v>
      </c>
      <c r="T2622" t="s">
        <v>3175</v>
      </c>
      <c r="U2622" t="s">
        <v>3176</v>
      </c>
      <c r="Y2622" t="s">
        <v>56</v>
      </c>
      <c r="Z2622" t="s">
        <v>901</v>
      </c>
      <c r="AA2622" t="s">
        <v>58</v>
      </c>
      <c r="AB2622" t="s">
        <v>531</v>
      </c>
      <c r="AC2622" t="s">
        <v>3177</v>
      </c>
      <c r="AF2622" t="s">
        <v>79</v>
      </c>
      <c r="AS2622" t="s">
        <v>28244</v>
      </c>
      <c r="AT2622" t="s">
        <v>62</v>
      </c>
    </row>
    <row r="2623" spans="1:46" x14ac:dyDescent="0.35">
      <c r="A2623">
        <v>90369</v>
      </c>
      <c r="B2623" t="s">
        <v>46</v>
      </c>
      <c r="C2623" t="s">
        <v>37596</v>
      </c>
      <c r="D2623" s="1">
        <v>43449</v>
      </c>
      <c r="E2623" s="2">
        <v>43435</v>
      </c>
      <c r="F2623" t="s">
        <v>36624</v>
      </c>
      <c r="G2623" t="s">
        <v>132</v>
      </c>
      <c r="H2623" t="s">
        <v>82</v>
      </c>
      <c r="I2623" t="s">
        <v>83</v>
      </c>
      <c r="J2623" t="s">
        <v>84</v>
      </c>
      <c r="K2623" t="s">
        <v>85</v>
      </c>
      <c r="L2623" t="s">
        <v>50</v>
      </c>
      <c r="M2623" t="s">
        <v>50</v>
      </c>
      <c r="N2623" t="s">
        <v>142</v>
      </c>
      <c r="O2623" t="s">
        <v>156</v>
      </c>
      <c r="P2623" t="s">
        <v>475</v>
      </c>
      <c r="S2623" t="s">
        <v>3178</v>
      </c>
      <c r="T2623" t="s">
        <v>3179</v>
      </c>
      <c r="U2623" t="s">
        <v>3180</v>
      </c>
      <c r="Y2623" t="s">
        <v>57</v>
      </c>
      <c r="Z2623" t="s">
        <v>57</v>
      </c>
      <c r="AA2623" t="s">
        <v>58</v>
      </c>
      <c r="AB2623" t="s">
        <v>59</v>
      </c>
      <c r="AC2623" t="s">
        <v>60</v>
      </c>
      <c r="AF2623" t="s">
        <v>79</v>
      </c>
      <c r="AS2623" t="s">
        <v>28244</v>
      </c>
      <c r="AT2623" t="s">
        <v>62</v>
      </c>
    </row>
    <row r="2624" spans="1:46" x14ac:dyDescent="0.35">
      <c r="A2624">
        <v>90344</v>
      </c>
      <c r="B2624" t="s">
        <v>46</v>
      </c>
      <c r="C2624" t="s">
        <v>37596</v>
      </c>
      <c r="D2624" s="1">
        <v>43449</v>
      </c>
      <c r="E2624" s="2">
        <v>43435</v>
      </c>
      <c r="F2624" t="s">
        <v>36500</v>
      </c>
      <c r="G2624" t="s">
        <v>81</v>
      </c>
      <c r="H2624" t="s">
        <v>82</v>
      </c>
      <c r="I2624" t="s">
        <v>83</v>
      </c>
      <c r="J2624" t="s">
        <v>398</v>
      </c>
      <c r="K2624" t="s">
        <v>399</v>
      </c>
      <c r="L2624" t="s">
        <v>50</v>
      </c>
      <c r="M2624" t="s">
        <v>50</v>
      </c>
      <c r="N2624" t="s">
        <v>1054</v>
      </c>
      <c r="O2624" t="s">
        <v>341</v>
      </c>
      <c r="P2624" t="s">
        <v>289</v>
      </c>
      <c r="S2624" t="s">
        <v>37626</v>
      </c>
      <c r="T2624" t="s">
        <v>55</v>
      </c>
      <c r="U2624" t="s">
        <v>55</v>
      </c>
      <c r="Y2624" t="s">
        <v>57</v>
      </c>
      <c r="Z2624" t="s">
        <v>57</v>
      </c>
      <c r="AA2624" t="s">
        <v>58</v>
      </c>
      <c r="AB2624" t="s">
        <v>59</v>
      </c>
      <c r="AC2624" t="s">
        <v>60</v>
      </c>
      <c r="AF2624" t="s">
        <v>389</v>
      </c>
      <c r="AS2624" t="s">
        <v>55</v>
      </c>
      <c r="AT2624" t="s">
        <v>62</v>
      </c>
    </row>
    <row r="2625" spans="1:46" x14ac:dyDescent="0.35">
      <c r="A2625">
        <v>90355</v>
      </c>
      <c r="B2625" t="s">
        <v>46</v>
      </c>
      <c r="C2625" t="s">
        <v>37596</v>
      </c>
      <c r="D2625" s="1">
        <v>43450</v>
      </c>
      <c r="E2625" s="2">
        <v>43435</v>
      </c>
      <c r="F2625" t="s">
        <v>36423</v>
      </c>
      <c r="G2625" t="s">
        <v>47</v>
      </c>
      <c r="H2625" t="s">
        <v>82</v>
      </c>
      <c r="I2625" t="s">
        <v>83</v>
      </c>
      <c r="J2625" t="s">
        <v>153</v>
      </c>
      <c r="K2625" t="s">
        <v>154</v>
      </c>
      <c r="L2625" t="s">
        <v>50</v>
      </c>
      <c r="M2625" t="s">
        <v>50</v>
      </c>
      <c r="N2625" t="s">
        <v>433</v>
      </c>
      <c r="O2625" t="s">
        <v>87</v>
      </c>
      <c r="S2625" t="s">
        <v>37627</v>
      </c>
      <c r="T2625" t="s">
        <v>55</v>
      </c>
      <c r="U2625" t="s">
        <v>55</v>
      </c>
      <c r="Y2625" t="s">
        <v>57</v>
      </c>
      <c r="Z2625" t="s">
        <v>57</v>
      </c>
      <c r="AA2625" t="s">
        <v>58</v>
      </c>
      <c r="AB2625" t="s">
        <v>59</v>
      </c>
      <c r="AC2625" t="s">
        <v>60</v>
      </c>
      <c r="AF2625" t="s">
        <v>389</v>
      </c>
      <c r="AS2625" t="s">
        <v>55</v>
      </c>
      <c r="AT2625" t="s">
        <v>62</v>
      </c>
    </row>
    <row r="2626" spans="1:46" x14ac:dyDescent="0.35">
      <c r="A2626">
        <v>90364</v>
      </c>
      <c r="B2626" t="s">
        <v>46</v>
      </c>
      <c r="C2626" t="s">
        <v>37596</v>
      </c>
      <c r="D2626" s="1">
        <v>43450</v>
      </c>
      <c r="E2626" s="2">
        <v>43435</v>
      </c>
      <c r="F2626" t="s">
        <v>36440</v>
      </c>
      <c r="G2626" t="s">
        <v>47</v>
      </c>
      <c r="H2626" t="s">
        <v>82</v>
      </c>
      <c r="I2626" t="s">
        <v>83</v>
      </c>
      <c r="J2626" t="s">
        <v>398</v>
      </c>
      <c r="K2626" t="s">
        <v>399</v>
      </c>
      <c r="L2626" t="s">
        <v>50</v>
      </c>
      <c r="M2626" t="s">
        <v>50</v>
      </c>
      <c r="N2626" t="s">
        <v>2631</v>
      </c>
      <c r="O2626" t="s">
        <v>87</v>
      </c>
      <c r="P2626" t="s">
        <v>497</v>
      </c>
      <c r="S2626" t="s">
        <v>37628</v>
      </c>
      <c r="T2626" t="s">
        <v>55</v>
      </c>
      <c r="U2626" t="s">
        <v>55</v>
      </c>
      <c r="Y2626" t="s">
        <v>57</v>
      </c>
      <c r="Z2626" t="s">
        <v>57</v>
      </c>
      <c r="AA2626" t="s">
        <v>58</v>
      </c>
      <c r="AB2626" t="s">
        <v>59</v>
      </c>
      <c r="AC2626" t="s">
        <v>60</v>
      </c>
      <c r="AF2626" t="s">
        <v>389</v>
      </c>
      <c r="AS2626" t="s">
        <v>55</v>
      </c>
      <c r="AT2626" t="s">
        <v>62</v>
      </c>
    </row>
    <row r="2627" spans="1:46" x14ac:dyDescent="0.35">
      <c r="A2627">
        <v>90490</v>
      </c>
      <c r="B2627" t="s">
        <v>46</v>
      </c>
      <c r="C2627" t="s">
        <v>37596</v>
      </c>
      <c r="D2627" s="1">
        <v>43450</v>
      </c>
      <c r="E2627" s="2">
        <v>43435</v>
      </c>
      <c r="F2627" t="s">
        <v>36757</v>
      </c>
      <c r="G2627" t="s">
        <v>71</v>
      </c>
      <c r="H2627" t="s">
        <v>48</v>
      </c>
      <c r="I2627" t="s">
        <v>49</v>
      </c>
      <c r="J2627" t="s">
        <v>50</v>
      </c>
      <c r="K2627" t="s">
        <v>50</v>
      </c>
      <c r="L2627" t="s">
        <v>50</v>
      </c>
      <c r="M2627" t="s">
        <v>50</v>
      </c>
      <c r="N2627" t="s">
        <v>1486</v>
      </c>
      <c r="O2627" t="s">
        <v>72</v>
      </c>
      <c r="P2627" t="s">
        <v>191</v>
      </c>
      <c r="S2627" t="s">
        <v>3184</v>
      </c>
      <c r="T2627" t="s">
        <v>3185</v>
      </c>
      <c r="U2627" t="s">
        <v>3186</v>
      </c>
      <c r="Y2627" t="s">
        <v>56</v>
      </c>
      <c r="Z2627" t="s">
        <v>444</v>
      </c>
      <c r="AA2627" t="s">
        <v>2468</v>
      </c>
      <c r="AB2627" t="s">
        <v>59</v>
      </c>
      <c r="AC2627" t="s">
        <v>3187</v>
      </c>
      <c r="AF2627" t="s">
        <v>70</v>
      </c>
      <c r="AS2627" t="s">
        <v>28244</v>
      </c>
      <c r="AT2627" t="s">
        <v>62</v>
      </c>
    </row>
    <row r="2628" spans="1:46" x14ac:dyDescent="0.35">
      <c r="A2628">
        <v>90375</v>
      </c>
      <c r="B2628" t="s">
        <v>46</v>
      </c>
      <c r="C2628" t="s">
        <v>37596</v>
      </c>
      <c r="D2628" s="1">
        <v>43450</v>
      </c>
      <c r="E2628" s="2">
        <v>43435</v>
      </c>
      <c r="F2628" t="s">
        <v>37111</v>
      </c>
      <c r="G2628" t="s">
        <v>71</v>
      </c>
      <c r="H2628" t="s">
        <v>82</v>
      </c>
      <c r="I2628" t="s">
        <v>83</v>
      </c>
      <c r="J2628" t="s">
        <v>398</v>
      </c>
      <c r="K2628" t="s">
        <v>399</v>
      </c>
      <c r="L2628" t="s">
        <v>50</v>
      </c>
      <c r="M2628" t="s">
        <v>50</v>
      </c>
      <c r="N2628" t="s">
        <v>2631</v>
      </c>
      <c r="O2628" t="s">
        <v>87</v>
      </c>
      <c r="P2628" t="s">
        <v>53</v>
      </c>
      <c r="S2628" t="s">
        <v>3188</v>
      </c>
      <c r="T2628" t="s">
        <v>55</v>
      </c>
      <c r="U2628" t="s">
        <v>55</v>
      </c>
      <c r="Y2628" t="s">
        <v>57</v>
      </c>
      <c r="Z2628" t="s">
        <v>57</v>
      </c>
      <c r="AA2628" t="s">
        <v>58</v>
      </c>
      <c r="AB2628" t="s">
        <v>59</v>
      </c>
      <c r="AC2628" t="s">
        <v>60</v>
      </c>
      <c r="AF2628" t="s">
        <v>61</v>
      </c>
      <c r="AS2628" t="s">
        <v>55</v>
      </c>
      <c r="AT2628" t="s">
        <v>62</v>
      </c>
    </row>
    <row r="2629" spans="1:46" x14ac:dyDescent="0.35">
      <c r="A2629">
        <v>90413</v>
      </c>
      <c r="B2629" t="s">
        <v>46</v>
      </c>
      <c r="C2629" t="s">
        <v>37596</v>
      </c>
      <c r="D2629" s="1">
        <v>43450</v>
      </c>
      <c r="E2629" s="2">
        <v>43435</v>
      </c>
      <c r="F2629" t="s">
        <v>36624</v>
      </c>
      <c r="G2629" t="s">
        <v>132</v>
      </c>
      <c r="H2629" t="s">
        <v>82</v>
      </c>
      <c r="I2629" t="s">
        <v>83</v>
      </c>
      <c r="J2629" t="s">
        <v>398</v>
      </c>
      <c r="K2629" t="s">
        <v>399</v>
      </c>
      <c r="L2629" t="s">
        <v>50</v>
      </c>
      <c r="M2629" t="s">
        <v>50</v>
      </c>
      <c r="N2629" t="s">
        <v>2631</v>
      </c>
      <c r="O2629" t="s">
        <v>87</v>
      </c>
      <c r="S2629" t="s">
        <v>3189</v>
      </c>
      <c r="T2629" t="s">
        <v>55</v>
      </c>
      <c r="U2629" t="s">
        <v>55</v>
      </c>
      <c r="Y2629" t="s">
        <v>57</v>
      </c>
      <c r="Z2629" t="s">
        <v>57</v>
      </c>
      <c r="AA2629" t="s">
        <v>58</v>
      </c>
      <c r="AB2629" t="s">
        <v>59</v>
      </c>
      <c r="AC2629" t="s">
        <v>60</v>
      </c>
      <c r="AF2629" t="s">
        <v>61</v>
      </c>
      <c r="AS2629" t="s">
        <v>55</v>
      </c>
      <c r="AT2629" t="s">
        <v>62</v>
      </c>
    </row>
    <row r="2630" spans="1:46" x14ac:dyDescent="0.35">
      <c r="A2630">
        <v>91449</v>
      </c>
      <c r="B2630" t="s">
        <v>46</v>
      </c>
      <c r="C2630" t="s">
        <v>37596</v>
      </c>
      <c r="D2630" s="1">
        <v>43450</v>
      </c>
      <c r="E2630" s="2">
        <v>43435</v>
      </c>
      <c r="F2630" t="s">
        <v>55</v>
      </c>
      <c r="G2630" t="s">
        <v>55</v>
      </c>
      <c r="H2630" t="s">
        <v>48</v>
      </c>
      <c r="I2630" t="s">
        <v>49</v>
      </c>
      <c r="J2630" t="s">
        <v>50</v>
      </c>
      <c r="K2630" t="s">
        <v>50</v>
      </c>
      <c r="L2630" t="s">
        <v>50</v>
      </c>
      <c r="M2630" t="s">
        <v>50</v>
      </c>
      <c r="N2630" t="s">
        <v>91</v>
      </c>
      <c r="O2630" t="s">
        <v>57</v>
      </c>
      <c r="P2630" t="s">
        <v>534</v>
      </c>
      <c r="S2630" t="s">
        <v>3190</v>
      </c>
      <c r="T2630" t="s">
        <v>55</v>
      </c>
      <c r="U2630" t="s">
        <v>55</v>
      </c>
      <c r="Y2630" t="s">
        <v>57</v>
      </c>
      <c r="Z2630" t="s">
        <v>57</v>
      </c>
      <c r="AA2630" t="s">
        <v>58</v>
      </c>
      <c r="AB2630" t="s">
        <v>59</v>
      </c>
      <c r="AC2630" t="s">
        <v>60</v>
      </c>
      <c r="AF2630" t="s">
        <v>61</v>
      </c>
      <c r="AS2630" t="s">
        <v>55</v>
      </c>
      <c r="AT2630" t="s">
        <v>62</v>
      </c>
    </row>
    <row r="2631" spans="1:46" x14ac:dyDescent="0.35">
      <c r="A2631">
        <v>91451</v>
      </c>
      <c r="B2631" t="s">
        <v>46</v>
      </c>
      <c r="C2631" t="s">
        <v>37596</v>
      </c>
      <c r="D2631" s="1">
        <v>43451</v>
      </c>
      <c r="E2631" s="2">
        <v>43435</v>
      </c>
      <c r="F2631" t="s">
        <v>37279</v>
      </c>
      <c r="G2631" t="s">
        <v>89</v>
      </c>
      <c r="H2631" t="s">
        <v>48</v>
      </c>
      <c r="I2631" t="s">
        <v>49</v>
      </c>
      <c r="J2631" t="s">
        <v>50</v>
      </c>
      <c r="K2631" t="s">
        <v>50</v>
      </c>
      <c r="L2631" t="s">
        <v>50</v>
      </c>
      <c r="M2631" t="s">
        <v>50</v>
      </c>
      <c r="N2631" t="s">
        <v>91</v>
      </c>
      <c r="O2631" t="s">
        <v>57</v>
      </c>
      <c r="P2631" t="s">
        <v>143</v>
      </c>
      <c r="S2631" t="s">
        <v>3191</v>
      </c>
      <c r="T2631" t="s">
        <v>55</v>
      </c>
      <c r="U2631" t="s">
        <v>55</v>
      </c>
      <c r="Y2631" t="s">
        <v>57</v>
      </c>
      <c r="Z2631" t="s">
        <v>57</v>
      </c>
      <c r="AA2631" t="s">
        <v>58</v>
      </c>
      <c r="AB2631" t="s">
        <v>59</v>
      </c>
      <c r="AC2631" t="s">
        <v>60</v>
      </c>
      <c r="AF2631" t="s">
        <v>61</v>
      </c>
      <c r="AS2631" t="s">
        <v>55</v>
      </c>
      <c r="AT2631" t="s">
        <v>62</v>
      </c>
    </row>
    <row r="2632" spans="1:46" x14ac:dyDescent="0.35">
      <c r="A2632">
        <v>90398</v>
      </c>
      <c r="B2632" t="s">
        <v>46</v>
      </c>
      <c r="C2632" t="s">
        <v>37596</v>
      </c>
      <c r="D2632" s="1">
        <v>43451</v>
      </c>
      <c r="E2632" s="2">
        <v>43435</v>
      </c>
      <c r="F2632" t="s">
        <v>36495</v>
      </c>
      <c r="G2632" t="s">
        <v>73</v>
      </c>
      <c r="H2632" t="s">
        <v>82</v>
      </c>
      <c r="I2632" t="s">
        <v>83</v>
      </c>
      <c r="J2632" t="s">
        <v>171</v>
      </c>
      <c r="K2632" t="s">
        <v>172</v>
      </c>
      <c r="L2632" t="s">
        <v>50</v>
      </c>
      <c r="M2632" t="s">
        <v>50</v>
      </c>
      <c r="N2632" t="s">
        <v>173</v>
      </c>
      <c r="O2632" t="s">
        <v>87</v>
      </c>
      <c r="S2632" t="s">
        <v>3192</v>
      </c>
      <c r="T2632" t="s">
        <v>55</v>
      </c>
      <c r="U2632" t="s">
        <v>55</v>
      </c>
      <c r="Y2632" t="s">
        <v>56</v>
      </c>
      <c r="Z2632" t="s">
        <v>57</v>
      </c>
      <c r="AA2632" t="s">
        <v>58</v>
      </c>
      <c r="AB2632" t="s">
        <v>59</v>
      </c>
      <c r="AC2632" t="s">
        <v>3193</v>
      </c>
      <c r="AF2632" t="s">
        <v>389</v>
      </c>
      <c r="AS2632" t="s">
        <v>55</v>
      </c>
      <c r="AT2632" t="s">
        <v>62</v>
      </c>
    </row>
    <row r="2633" spans="1:46" x14ac:dyDescent="0.35">
      <c r="A2633">
        <v>90442</v>
      </c>
      <c r="B2633" t="s">
        <v>46</v>
      </c>
      <c r="C2633" t="s">
        <v>37596</v>
      </c>
      <c r="D2633" s="1">
        <v>43451</v>
      </c>
      <c r="E2633" s="2">
        <v>43435</v>
      </c>
      <c r="F2633" t="s">
        <v>36531</v>
      </c>
      <c r="G2633" t="s">
        <v>95</v>
      </c>
      <c r="H2633" t="s">
        <v>82</v>
      </c>
      <c r="I2633" t="s">
        <v>83</v>
      </c>
      <c r="J2633" t="s">
        <v>398</v>
      </c>
      <c r="K2633" t="s">
        <v>399</v>
      </c>
      <c r="L2633" t="s">
        <v>50</v>
      </c>
      <c r="M2633" t="s">
        <v>50</v>
      </c>
      <c r="N2633" t="s">
        <v>1139</v>
      </c>
      <c r="O2633" t="s">
        <v>156</v>
      </c>
      <c r="P2633" t="s">
        <v>236</v>
      </c>
      <c r="S2633" t="s">
        <v>3194</v>
      </c>
      <c r="T2633" t="s">
        <v>55</v>
      </c>
      <c r="U2633" t="s">
        <v>55</v>
      </c>
      <c r="Y2633" t="s">
        <v>57</v>
      </c>
      <c r="Z2633" t="s">
        <v>57</v>
      </c>
      <c r="AA2633" t="s">
        <v>58</v>
      </c>
      <c r="AB2633" t="s">
        <v>59</v>
      </c>
      <c r="AC2633" t="s">
        <v>60</v>
      </c>
      <c r="AF2633" t="s">
        <v>389</v>
      </c>
      <c r="AS2633" t="s">
        <v>55</v>
      </c>
      <c r="AT2633" t="s">
        <v>62</v>
      </c>
    </row>
    <row r="2634" spans="1:46" x14ac:dyDescent="0.35">
      <c r="A2634">
        <v>90422</v>
      </c>
      <c r="B2634" t="s">
        <v>46</v>
      </c>
      <c r="C2634" t="s">
        <v>37596</v>
      </c>
      <c r="D2634" s="1">
        <v>43451</v>
      </c>
      <c r="E2634" s="2">
        <v>43435</v>
      </c>
      <c r="F2634" t="s">
        <v>36586</v>
      </c>
      <c r="G2634" t="s">
        <v>95</v>
      </c>
      <c r="H2634" t="s">
        <v>82</v>
      </c>
      <c r="I2634" t="s">
        <v>83</v>
      </c>
      <c r="J2634" t="s">
        <v>84</v>
      </c>
      <c r="K2634" t="s">
        <v>85</v>
      </c>
      <c r="L2634" t="s">
        <v>50</v>
      </c>
      <c r="M2634" t="s">
        <v>50</v>
      </c>
      <c r="N2634" t="s">
        <v>151</v>
      </c>
      <c r="O2634" t="s">
        <v>341</v>
      </c>
      <c r="P2634" t="s">
        <v>143</v>
      </c>
      <c r="S2634" t="s">
        <v>3195</v>
      </c>
      <c r="T2634" t="s">
        <v>55</v>
      </c>
      <c r="U2634" t="s">
        <v>55</v>
      </c>
      <c r="Y2634" t="s">
        <v>57</v>
      </c>
      <c r="Z2634" t="s">
        <v>57</v>
      </c>
      <c r="AA2634" t="s">
        <v>58</v>
      </c>
      <c r="AB2634" t="s">
        <v>59</v>
      </c>
      <c r="AC2634" t="s">
        <v>60</v>
      </c>
      <c r="AF2634" t="s">
        <v>70</v>
      </c>
      <c r="AS2634" t="s">
        <v>55</v>
      </c>
      <c r="AT2634" t="s">
        <v>62</v>
      </c>
    </row>
    <row r="2635" spans="1:46" x14ac:dyDescent="0.35">
      <c r="A2635">
        <v>93251</v>
      </c>
      <c r="B2635" t="s">
        <v>46</v>
      </c>
      <c r="C2635" t="s">
        <v>37596</v>
      </c>
      <c r="D2635" s="1">
        <v>43452</v>
      </c>
      <c r="E2635" s="2">
        <v>43435</v>
      </c>
      <c r="F2635" t="s">
        <v>36426</v>
      </c>
      <c r="G2635" t="s">
        <v>71</v>
      </c>
      <c r="H2635" t="s">
        <v>48</v>
      </c>
      <c r="I2635" t="s">
        <v>63</v>
      </c>
      <c r="J2635" t="s">
        <v>175</v>
      </c>
      <c r="K2635" t="s">
        <v>176</v>
      </c>
      <c r="L2635" t="s">
        <v>50</v>
      </c>
      <c r="M2635" t="s">
        <v>50</v>
      </c>
      <c r="N2635" t="s">
        <v>177</v>
      </c>
      <c r="O2635" t="s">
        <v>57</v>
      </c>
      <c r="P2635" t="s">
        <v>106</v>
      </c>
      <c r="S2635" t="s">
        <v>50</v>
      </c>
      <c r="T2635" t="s">
        <v>55</v>
      </c>
      <c r="U2635" t="s">
        <v>55</v>
      </c>
      <c r="Y2635" t="s">
        <v>57</v>
      </c>
      <c r="Z2635" t="s">
        <v>57</v>
      </c>
      <c r="AA2635" t="s">
        <v>58</v>
      </c>
      <c r="AB2635" t="s">
        <v>59</v>
      </c>
      <c r="AC2635" t="s">
        <v>60</v>
      </c>
      <c r="AF2635" t="s">
        <v>79</v>
      </c>
      <c r="AS2635" t="s">
        <v>55</v>
      </c>
      <c r="AT2635" t="s">
        <v>62</v>
      </c>
    </row>
    <row r="2636" spans="1:46" x14ac:dyDescent="0.35">
      <c r="A2636">
        <v>90744</v>
      </c>
      <c r="B2636" t="s">
        <v>46</v>
      </c>
      <c r="C2636" t="s">
        <v>37596</v>
      </c>
      <c r="D2636" s="1">
        <v>43452</v>
      </c>
      <c r="E2636" s="2">
        <v>43435</v>
      </c>
      <c r="F2636" t="s">
        <v>37449</v>
      </c>
      <c r="G2636" t="s">
        <v>81</v>
      </c>
      <c r="H2636" t="s">
        <v>48</v>
      </c>
      <c r="I2636" t="s">
        <v>49</v>
      </c>
      <c r="J2636" t="s">
        <v>50</v>
      </c>
      <c r="K2636" t="s">
        <v>50</v>
      </c>
      <c r="L2636" t="s">
        <v>50</v>
      </c>
      <c r="M2636" t="s">
        <v>50</v>
      </c>
      <c r="N2636" t="s">
        <v>1486</v>
      </c>
      <c r="O2636" t="s">
        <v>72</v>
      </c>
      <c r="P2636" t="s">
        <v>191</v>
      </c>
      <c r="S2636" t="s">
        <v>3196</v>
      </c>
      <c r="T2636" t="s">
        <v>3197</v>
      </c>
      <c r="U2636" t="s">
        <v>3198</v>
      </c>
      <c r="Y2636" t="s">
        <v>56</v>
      </c>
      <c r="Z2636" t="s">
        <v>354</v>
      </c>
      <c r="AA2636" t="s">
        <v>58</v>
      </c>
      <c r="AB2636" t="s">
        <v>59</v>
      </c>
      <c r="AC2636" t="s">
        <v>3199</v>
      </c>
      <c r="AF2636" t="s">
        <v>70</v>
      </c>
      <c r="AS2636" t="s">
        <v>28244</v>
      </c>
      <c r="AT2636" t="s">
        <v>62</v>
      </c>
    </row>
    <row r="2637" spans="1:46" x14ac:dyDescent="0.35">
      <c r="A2637">
        <v>91452</v>
      </c>
      <c r="B2637" t="s">
        <v>46</v>
      </c>
      <c r="C2637" t="s">
        <v>37596</v>
      </c>
      <c r="D2637" s="1">
        <v>43452</v>
      </c>
      <c r="E2637" s="2">
        <v>43435</v>
      </c>
      <c r="F2637" t="s">
        <v>36940</v>
      </c>
      <c r="G2637" t="s">
        <v>81</v>
      </c>
      <c r="H2637" t="s">
        <v>48</v>
      </c>
      <c r="I2637" t="s">
        <v>49</v>
      </c>
      <c r="J2637" t="s">
        <v>50</v>
      </c>
      <c r="K2637" t="s">
        <v>50</v>
      </c>
      <c r="L2637" t="s">
        <v>50</v>
      </c>
      <c r="M2637" t="s">
        <v>50</v>
      </c>
      <c r="N2637" t="s">
        <v>91</v>
      </c>
      <c r="O2637" t="s">
        <v>57</v>
      </c>
      <c r="P2637" t="s">
        <v>534</v>
      </c>
      <c r="S2637" t="s">
        <v>3200</v>
      </c>
      <c r="T2637" t="s">
        <v>55</v>
      </c>
      <c r="U2637" t="s">
        <v>55</v>
      </c>
      <c r="Y2637" t="s">
        <v>57</v>
      </c>
      <c r="Z2637" t="s">
        <v>57</v>
      </c>
      <c r="AA2637" t="s">
        <v>58</v>
      </c>
      <c r="AB2637" t="s">
        <v>59</v>
      </c>
      <c r="AC2637" t="s">
        <v>60</v>
      </c>
      <c r="AF2637" t="s">
        <v>61</v>
      </c>
      <c r="AS2637" t="s">
        <v>55</v>
      </c>
      <c r="AT2637" t="s">
        <v>62</v>
      </c>
    </row>
    <row r="2638" spans="1:46" x14ac:dyDescent="0.35">
      <c r="A2638">
        <v>91455</v>
      </c>
      <c r="B2638" t="s">
        <v>46</v>
      </c>
      <c r="C2638" t="s">
        <v>37596</v>
      </c>
      <c r="D2638" s="1">
        <v>43452</v>
      </c>
      <c r="E2638" s="2">
        <v>43435</v>
      </c>
      <c r="F2638" t="s">
        <v>36444</v>
      </c>
      <c r="G2638" t="s">
        <v>81</v>
      </c>
      <c r="H2638" t="s">
        <v>48</v>
      </c>
      <c r="I2638" t="s">
        <v>49</v>
      </c>
      <c r="J2638" t="s">
        <v>50</v>
      </c>
      <c r="K2638" t="s">
        <v>50</v>
      </c>
      <c r="L2638" t="s">
        <v>50</v>
      </c>
      <c r="M2638" t="s">
        <v>50</v>
      </c>
      <c r="N2638" t="s">
        <v>91</v>
      </c>
      <c r="O2638" t="s">
        <v>57</v>
      </c>
      <c r="P2638" t="s">
        <v>68</v>
      </c>
      <c r="S2638" t="s">
        <v>37629</v>
      </c>
      <c r="T2638" t="s">
        <v>55</v>
      </c>
      <c r="U2638" t="s">
        <v>55</v>
      </c>
      <c r="Y2638" t="s">
        <v>57</v>
      </c>
      <c r="Z2638" t="s">
        <v>57</v>
      </c>
      <c r="AA2638" t="s">
        <v>58</v>
      </c>
      <c r="AB2638" t="s">
        <v>59</v>
      </c>
      <c r="AC2638" t="s">
        <v>60</v>
      </c>
      <c r="AF2638" t="s">
        <v>121</v>
      </c>
      <c r="AS2638" t="s">
        <v>55</v>
      </c>
      <c r="AT2638" t="s">
        <v>62</v>
      </c>
    </row>
    <row r="2639" spans="1:46" x14ac:dyDescent="0.35">
      <c r="A2639">
        <v>90468</v>
      </c>
      <c r="B2639" t="s">
        <v>46</v>
      </c>
      <c r="C2639" t="s">
        <v>37596</v>
      </c>
      <c r="D2639" s="1">
        <v>43453</v>
      </c>
      <c r="E2639" s="2">
        <v>43435</v>
      </c>
      <c r="F2639" t="s">
        <v>36663</v>
      </c>
      <c r="G2639" t="s">
        <v>89</v>
      </c>
      <c r="H2639" t="s">
        <v>48</v>
      </c>
      <c r="I2639" t="s">
        <v>49</v>
      </c>
      <c r="J2639" t="s">
        <v>50</v>
      </c>
      <c r="K2639" t="s">
        <v>50</v>
      </c>
      <c r="L2639" t="s">
        <v>50</v>
      </c>
      <c r="M2639" t="s">
        <v>50</v>
      </c>
      <c r="N2639" t="s">
        <v>76</v>
      </c>
      <c r="O2639" t="s">
        <v>67</v>
      </c>
      <c r="P2639" t="s">
        <v>243</v>
      </c>
      <c r="S2639" t="s">
        <v>629</v>
      </c>
      <c r="T2639" t="s">
        <v>55</v>
      </c>
      <c r="U2639" t="s">
        <v>55</v>
      </c>
      <c r="Y2639" t="s">
        <v>752</v>
      </c>
      <c r="Z2639" t="s">
        <v>57</v>
      </c>
      <c r="AA2639" t="s">
        <v>58</v>
      </c>
      <c r="AB2639" t="s">
        <v>59</v>
      </c>
      <c r="AC2639" t="s">
        <v>60</v>
      </c>
      <c r="AF2639" t="s">
        <v>61</v>
      </c>
      <c r="AS2639" t="s">
        <v>55</v>
      </c>
      <c r="AT2639" t="s">
        <v>62</v>
      </c>
    </row>
    <row r="2640" spans="1:46" x14ac:dyDescent="0.35">
      <c r="A2640">
        <v>90475</v>
      </c>
      <c r="B2640" t="s">
        <v>46</v>
      </c>
      <c r="C2640" t="s">
        <v>37596</v>
      </c>
      <c r="D2640" s="1">
        <v>43453</v>
      </c>
      <c r="E2640" s="2">
        <v>43435</v>
      </c>
      <c r="F2640" t="s">
        <v>37630</v>
      </c>
      <c r="G2640" t="s">
        <v>73</v>
      </c>
      <c r="H2640" t="s">
        <v>82</v>
      </c>
      <c r="I2640" t="s">
        <v>83</v>
      </c>
      <c r="J2640" t="s">
        <v>233</v>
      </c>
      <c r="K2640" t="s">
        <v>234</v>
      </c>
      <c r="L2640" t="s">
        <v>50</v>
      </c>
      <c r="M2640" t="s">
        <v>50</v>
      </c>
      <c r="N2640" t="s">
        <v>235</v>
      </c>
      <c r="O2640" t="s">
        <v>156</v>
      </c>
      <c r="P2640" t="s">
        <v>236</v>
      </c>
      <c r="S2640" t="s">
        <v>37631</v>
      </c>
      <c r="T2640" t="s">
        <v>55</v>
      </c>
      <c r="U2640" t="s">
        <v>55</v>
      </c>
      <c r="Y2640" t="s">
        <v>56</v>
      </c>
      <c r="Z2640" t="s">
        <v>826</v>
      </c>
      <c r="AA2640" t="s">
        <v>1626</v>
      </c>
      <c r="AB2640" t="s">
        <v>625</v>
      </c>
      <c r="AC2640" t="s">
        <v>3204</v>
      </c>
      <c r="AF2640" t="s">
        <v>389</v>
      </c>
      <c r="AS2640" t="s">
        <v>55</v>
      </c>
      <c r="AT2640" t="s">
        <v>62</v>
      </c>
    </row>
    <row r="2641" spans="1:46" x14ac:dyDescent="0.35">
      <c r="A2641">
        <v>90514</v>
      </c>
      <c r="B2641" t="s">
        <v>46</v>
      </c>
      <c r="C2641" t="s">
        <v>37596</v>
      </c>
      <c r="D2641" s="1">
        <v>43453</v>
      </c>
      <c r="E2641" s="2">
        <v>43435</v>
      </c>
      <c r="F2641" t="s">
        <v>37632</v>
      </c>
      <c r="G2641" t="s">
        <v>47</v>
      </c>
      <c r="H2641" t="s">
        <v>48</v>
      </c>
      <c r="I2641" t="s">
        <v>63</v>
      </c>
      <c r="J2641" t="s">
        <v>175</v>
      </c>
      <c r="K2641" t="s">
        <v>176</v>
      </c>
      <c r="L2641" t="s">
        <v>50</v>
      </c>
      <c r="M2641" t="s">
        <v>50</v>
      </c>
      <c r="N2641" t="s">
        <v>177</v>
      </c>
      <c r="O2641" t="s">
        <v>87</v>
      </c>
      <c r="P2641" t="s">
        <v>106</v>
      </c>
      <c r="S2641" t="s">
        <v>3205</v>
      </c>
      <c r="T2641" t="s">
        <v>3206</v>
      </c>
      <c r="U2641" t="s">
        <v>3207</v>
      </c>
      <c r="Y2641" t="s">
        <v>56</v>
      </c>
      <c r="Z2641" t="s">
        <v>57</v>
      </c>
      <c r="AA2641" t="s">
        <v>3208</v>
      </c>
      <c r="AB2641" t="s">
        <v>3208</v>
      </c>
      <c r="AC2641" t="s">
        <v>1392</v>
      </c>
      <c r="AF2641" t="s">
        <v>79</v>
      </c>
      <c r="AS2641" t="s">
        <v>28244</v>
      </c>
      <c r="AT2641" t="s">
        <v>62</v>
      </c>
    </row>
    <row r="2642" spans="1:46" x14ac:dyDescent="0.35">
      <c r="A2642">
        <v>90506</v>
      </c>
      <c r="B2642" t="s">
        <v>46</v>
      </c>
      <c r="C2642" t="s">
        <v>37596</v>
      </c>
      <c r="D2642" s="1">
        <v>43453</v>
      </c>
      <c r="E2642" s="2">
        <v>43435</v>
      </c>
      <c r="F2642" t="s">
        <v>36444</v>
      </c>
      <c r="G2642" t="s">
        <v>81</v>
      </c>
      <c r="H2642" t="s">
        <v>48</v>
      </c>
      <c r="I2642" t="s">
        <v>63</v>
      </c>
      <c r="J2642" t="s">
        <v>64</v>
      </c>
      <c r="K2642" t="s">
        <v>65</v>
      </c>
      <c r="L2642" t="s">
        <v>50</v>
      </c>
      <c r="M2642" t="s">
        <v>50</v>
      </c>
      <c r="N2642" t="s">
        <v>3110</v>
      </c>
      <c r="O2642" t="s">
        <v>52</v>
      </c>
      <c r="P2642" t="s">
        <v>635</v>
      </c>
      <c r="S2642" t="s">
        <v>3209</v>
      </c>
      <c r="T2642" t="s">
        <v>55</v>
      </c>
      <c r="U2642" t="s">
        <v>55</v>
      </c>
      <c r="Y2642" t="s">
        <v>752</v>
      </c>
      <c r="Z2642" t="s">
        <v>901</v>
      </c>
      <c r="AA2642" t="s">
        <v>58</v>
      </c>
      <c r="AB2642" t="s">
        <v>59</v>
      </c>
      <c r="AC2642" t="s">
        <v>3210</v>
      </c>
      <c r="AF2642" t="s">
        <v>61</v>
      </c>
      <c r="AR2642" t="s">
        <v>24327</v>
      </c>
      <c r="AS2642" t="s">
        <v>55</v>
      </c>
      <c r="AT2642" t="s">
        <v>62</v>
      </c>
    </row>
    <row r="2643" spans="1:46" x14ac:dyDescent="0.35">
      <c r="A2643">
        <v>90659</v>
      </c>
      <c r="B2643" t="s">
        <v>46</v>
      </c>
      <c r="C2643" t="s">
        <v>37596</v>
      </c>
      <c r="D2643" s="1">
        <v>43453</v>
      </c>
      <c r="E2643" s="2">
        <v>43435</v>
      </c>
      <c r="F2643" t="s">
        <v>55</v>
      </c>
      <c r="G2643" t="s">
        <v>55</v>
      </c>
      <c r="H2643" t="s">
        <v>48</v>
      </c>
      <c r="I2643" t="s">
        <v>49</v>
      </c>
      <c r="J2643" t="s">
        <v>50</v>
      </c>
      <c r="K2643" t="s">
        <v>50</v>
      </c>
      <c r="L2643" t="s">
        <v>50</v>
      </c>
      <c r="M2643" t="s">
        <v>50</v>
      </c>
      <c r="N2643" t="s">
        <v>90</v>
      </c>
      <c r="O2643" t="s">
        <v>57</v>
      </c>
      <c r="P2643" t="s">
        <v>740</v>
      </c>
      <c r="S2643" t="s">
        <v>37633</v>
      </c>
      <c r="T2643" t="s">
        <v>55</v>
      </c>
      <c r="U2643" t="s">
        <v>55</v>
      </c>
      <c r="Y2643" t="s">
        <v>57</v>
      </c>
      <c r="Z2643" t="s">
        <v>57</v>
      </c>
      <c r="AA2643" t="s">
        <v>58</v>
      </c>
      <c r="AB2643" t="s">
        <v>59</v>
      </c>
      <c r="AC2643" t="s">
        <v>60</v>
      </c>
      <c r="AF2643" t="s">
        <v>61</v>
      </c>
      <c r="AS2643" t="s">
        <v>55</v>
      </c>
      <c r="AT2643" t="s">
        <v>62</v>
      </c>
    </row>
    <row r="2644" spans="1:46" x14ac:dyDescent="0.35">
      <c r="A2644">
        <v>90515</v>
      </c>
      <c r="B2644" t="s">
        <v>46</v>
      </c>
      <c r="C2644" t="s">
        <v>37596</v>
      </c>
      <c r="D2644" s="1">
        <v>43454</v>
      </c>
      <c r="E2644" s="2">
        <v>43435</v>
      </c>
      <c r="F2644" t="s">
        <v>37388</v>
      </c>
      <c r="G2644" t="s">
        <v>47</v>
      </c>
      <c r="H2644" t="s">
        <v>82</v>
      </c>
      <c r="I2644" t="s">
        <v>83</v>
      </c>
      <c r="J2644" t="s">
        <v>398</v>
      </c>
      <c r="K2644" t="s">
        <v>399</v>
      </c>
      <c r="L2644" t="s">
        <v>50</v>
      </c>
      <c r="M2644" t="s">
        <v>50</v>
      </c>
      <c r="N2644" t="s">
        <v>430</v>
      </c>
      <c r="O2644" t="s">
        <v>87</v>
      </c>
      <c r="S2644" t="s">
        <v>3212</v>
      </c>
      <c r="T2644" t="s">
        <v>55</v>
      </c>
      <c r="U2644" t="s">
        <v>55</v>
      </c>
      <c r="Y2644" t="s">
        <v>57</v>
      </c>
      <c r="Z2644" t="s">
        <v>57</v>
      </c>
      <c r="AA2644" t="s">
        <v>58</v>
      </c>
      <c r="AB2644" t="s">
        <v>59</v>
      </c>
      <c r="AC2644" t="s">
        <v>60</v>
      </c>
      <c r="AF2644" t="s">
        <v>389</v>
      </c>
      <c r="AS2644" t="s">
        <v>55</v>
      </c>
      <c r="AT2644" t="s">
        <v>62</v>
      </c>
    </row>
    <row r="2645" spans="1:46" x14ac:dyDescent="0.35">
      <c r="A2645">
        <v>90535</v>
      </c>
      <c r="B2645" t="s">
        <v>46</v>
      </c>
      <c r="C2645" t="s">
        <v>37596</v>
      </c>
      <c r="D2645" s="1">
        <v>43454</v>
      </c>
      <c r="E2645" s="2">
        <v>43435</v>
      </c>
      <c r="F2645" t="s">
        <v>36428</v>
      </c>
      <c r="G2645" t="s">
        <v>47</v>
      </c>
      <c r="H2645" t="s">
        <v>82</v>
      </c>
      <c r="I2645" t="s">
        <v>83</v>
      </c>
      <c r="J2645" t="s">
        <v>398</v>
      </c>
      <c r="K2645" t="s">
        <v>399</v>
      </c>
      <c r="L2645" t="s">
        <v>50</v>
      </c>
      <c r="M2645" t="s">
        <v>50</v>
      </c>
      <c r="N2645" t="s">
        <v>2631</v>
      </c>
      <c r="O2645" t="s">
        <v>87</v>
      </c>
      <c r="P2645" t="s">
        <v>1295</v>
      </c>
      <c r="S2645" t="s">
        <v>3213</v>
      </c>
      <c r="T2645" t="s">
        <v>55</v>
      </c>
      <c r="U2645" t="s">
        <v>55</v>
      </c>
      <c r="Y2645" t="s">
        <v>57</v>
      </c>
      <c r="Z2645" t="s">
        <v>57</v>
      </c>
      <c r="AA2645" t="s">
        <v>58</v>
      </c>
      <c r="AB2645" t="s">
        <v>59</v>
      </c>
      <c r="AC2645" t="s">
        <v>60</v>
      </c>
      <c r="AF2645" t="s">
        <v>389</v>
      </c>
      <c r="AS2645" t="s">
        <v>55</v>
      </c>
      <c r="AT2645" t="s">
        <v>62</v>
      </c>
    </row>
    <row r="2646" spans="1:46" x14ac:dyDescent="0.35">
      <c r="A2646">
        <v>90529</v>
      </c>
      <c r="B2646" t="s">
        <v>46</v>
      </c>
      <c r="C2646" t="s">
        <v>37596</v>
      </c>
      <c r="D2646" s="1">
        <v>43454</v>
      </c>
      <c r="E2646" s="2">
        <v>43435</v>
      </c>
      <c r="F2646" t="s">
        <v>36728</v>
      </c>
      <c r="G2646" t="s">
        <v>95</v>
      </c>
      <c r="H2646" t="s">
        <v>82</v>
      </c>
      <c r="I2646" t="s">
        <v>83</v>
      </c>
      <c r="J2646" t="s">
        <v>84</v>
      </c>
      <c r="K2646" t="s">
        <v>85</v>
      </c>
      <c r="L2646" t="s">
        <v>50</v>
      </c>
      <c r="M2646" t="s">
        <v>50</v>
      </c>
      <c r="N2646" t="s">
        <v>142</v>
      </c>
      <c r="O2646" t="s">
        <v>156</v>
      </c>
      <c r="P2646" t="s">
        <v>92</v>
      </c>
      <c r="S2646" t="s">
        <v>3214</v>
      </c>
      <c r="T2646" t="s">
        <v>55</v>
      </c>
      <c r="U2646" t="s">
        <v>55</v>
      </c>
      <c r="Y2646" t="s">
        <v>94</v>
      </c>
      <c r="Z2646" t="s">
        <v>57</v>
      </c>
      <c r="AA2646" t="s">
        <v>3215</v>
      </c>
      <c r="AB2646" t="s">
        <v>3216</v>
      </c>
      <c r="AC2646" t="s">
        <v>3217</v>
      </c>
      <c r="AF2646" t="s">
        <v>389</v>
      </c>
      <c r="AS2646" t="s">
        <v>55</v>
      </c>
      <c r="AT2646" t="s">
        <v>62</v>
      </c>
    </row>
    <row r="2647" spans="1:46" x14ac:dyDescent="0.35">
      <c r="A2647">
        <v>90539</v>
      </c>
      <c r="B2647" t="s">
        <v>46</v>
      </c>
      <c r="C2647" t="s">
        <v>37596</v>
      </c>
      <c r="D2647" s="1">
        <v>43454</v>
      </c>
      <c r="E2647" s="2">
        <v>43435</v>
      </c>
      <c r="F2647" t="s">
        <v>36623</v>
      </c>
      <c r="G2647" t="s">
        <v>95</v>
      </c>
      <c r="H2647" t="s">
        <v>82</v>
      </c>
      <c r="I2647" t="s">
        <v>83</v>
      </c>
      <c r="J2647" t="s">
        <v>233</v>
      </c>
      <c r="K2647" t="s">
        <v>234</v>
      </c>
      <c r="L2647" t="s">
        <v>50</v>
      </c>
      <c r="M2647" t="s">
        <v>50</v>
      </c>
      <c r="N2647" t="s">
        <v>306</v>
      </c>
      <c r="O2647" t="s">
        <v>87</v>
      </c>
      <c r="S2647" t="s">
        <v>3218</v>
      </c>
      <c r="T2647" t="s">
        <v>55</v>
      </c>
      <c r="U2647" t="s">
        <v>55</v>
      </c>
      <c r="Y2647" t="s">
        <v>57</v>
      </c>
      <c r="Z2647" t="s">
        <v>57</v>
      </c>
      <c r="AA2647" t="s">
        <v>58</v>
      </c>
      <c r="AB2647" t="s">
        <v>59</v>
      </c>
      <c r="AC2647" t="s">
        <v>60</v>
      </c>
      <c r="AF2647" t="s">
        <v>389</v>
      </c>
      <c r="AS2647" t="s">
        <v>55</v>
      </c>
      <c r="AT2647" t="s">
        <v>62</v>
      </c>
    </row>
    <row r="2648" spans="1:46" x14ac:dyDescent="0.35">
      <c r="A2648">
        <v>90661</v>
      </c>
      <c r="B2648" t="s">
        <v>46</v>
      </c>
      <c r="C2648" t="s">
        <v>37596</v>
      </c>
      <c r="D2648" s="1">
        <v>43454</v>
      </c>
      <c r="E2648" s="2">
        <v>43435</v>
      </c>
      <c r="F2648" t="s">
        <v>37257</v>
      </c>
      <c r="G2648" t="s">
        <v>132</v>
      </c>
      <c r="H2648" t="s">
        <v>48</v>
      </c>
      <c r="I2648" t="s">
        <v>49</v>
      </c>
      <c r="J2648" t="s">
        <v>50</v>
      </c>
      <c r="K2648" t="s">
        <v>50</v>
      </c>
      <c r="L2648" t="s">
        <v>50</v>
      </c>
      <c r="M2648" t="s">
        <v>50</v>
      </c>
      <c r="N2648" t="s">
        <v>90</v>
      </c>
      <c r="O2648" t="s">
        <v>57</v>
      </c>
      <c r="P2648" t="s">
        <v>833</v>
      </c>
      <c r="S2648" t="s">
        <v>3219</v>
      </c>
      <c r="T2648" t="s">
        <v>55</v>
      </c>
      <c r="U2648" t="s">
        <v>55</v>
      </c>
      <c r="Y2648" t="s">
        <v>57</v>
      </c>
      <c r="Z2648" t="s">
        <v>57</v>
      </c>
      <c r="AA2648" t="s">
        <v>58</v>
      </c>
      <c r="AB2648" t="s">
        <v>59</v>
      </c>
      <c r="AC2648" t="s">
        <v>60</v>
      </c>
      <c r="AF2648" t="s">
        <v>61</v>
      </c>
      <c r="AS2648" t="s">
        <v>55</v>
      </c>
      <c r="AT2648" t="s">
        <v>62</v>
      </c>
    </row>
    <row r="2649" spans="1:46" x14ac:dyDescent="0.35">
      <c r="A2649">
        <v>91158</v>
      </c>
      <c r="B2649" t="s">
        <v>46</v>
      </c>
      <c r="C2649" t="s">
        <v>37596</v>
      </c>
      <c r="D2649" s="1">
        <v>43454</v>
      </c>
      <c r="E2649" s="2">
        <v>43435</v>
      </c>
      <c r="F2649" t="s">
        <v>36435</v>
      </c>
      <c r="G2649" t="s">
        <v>81</v>
      </c>
      <c r="H2649" t="s">
        <v>48</v>
      </c>
      <c r="I2649" t="s">
        <v>63</v>
      </c>
      <c r="J2649" t="s">
        <v>64</v>
      </c>
      <c r="K2649" t="s">
        <v>65</v>
      </c>
      <c r="L2649" t="s">
        <v>50</v>
      </c>
      <c r="M2649" t="s">
        <v>50</v>
      </c>
      <c r="N2649" t="s">
        <v>3110</v>
      </c>
      <c r="O2649" t="s">
        <v>52</v>
      </c>
      <c r="P2649" t="s">
        <v>635</v>
      </c>
      <c r="S2649" t="s">
        <v>3220</v>
      </c>
      <c r="T2649" t="s">
        <v>55</v>
      </c>
      <c r="U2649" t="s">
        <v>55</v>
      </c>
      <c r="Y2649" t="s">
        <v>57</v>
      </c>
      <c r="Z2649" t="s">
        <v>57</v>
      </c>
      <c r="AA2649" t="s">
        <v>58</v>
      </c>
      <c r="AB2649" t="s">
        <v>59</v>
      </c>
      <c r="AC2649" t="s">
        <v>60</v>
      </c>
      <c r="AF2649" t="s">
        <v>79</v>
      </c>
      <c r="AR2649" t="s">
        <v>24327</v>
      </c>
      <c r="AS2649" t="s">
        <v>55</v>
      </c>
      <c r="AT2649" t="s">
        <v>62</v>
      </c>
    </row>
    <row r="2650" spans="1:46" x14ac:dyDescent="0.35">
      <c r="A2650">
        <v>90748</v>
      </c>
      <c r="B2650" t="s">
        <v>46</v>
      </c>
      <c r="C2650" t="s">
        <v>37596</v>
      </c>
      <c r="D2650" s="1">
        <v>43455</v>
      </c>
      <c r="E2650" s="2">
        <v>43435</v>
      </c>
      <c r="F2650" t="s">
        <v>37601</v>
      </c>
      <c r="G2650" t="s">
        <v>102</v>
      </c>
      <c r="H2650" t="s">
        <v>48</v>
      </c>
      <c r="I2650" t="s">
        <v>63</v>
      </c>
      <c r="J2650" t="s">
        <v>1130</v>
      </c>
      <c r="K2650" t="s">
        <v>1131</v>
      </c>
      <c r="L2650" t="s">
        <v>50</v>
      </c>
      <c r="M2650" t="s">
        <v>50</v>
      </c>
      <c r="N2650" t="s">
        <v>1132</v>
      </c>
      <c r="O2650" t="s">
        <v>156</v>
      </c>
      <c r="P2650" t="s">
        <v>833</v>
      </c>
      <c r="S2650" t="s">
        <v>3221</v>
      </c>
      <c r="T2650" t="s">
        <v>55</v>
      </c>
      <c r="U2650" t="s">
        <v>55</v>
      </c>
      <c r="Y2650" t="s">
        <v>57</v>
      </c>
      <c r="Z2650" t="s">
        <v>57</v>
      </c>
      <c r="AA2650" t="s">
        <v>58</v>
      </c>
      <c r="AB2650" t="s">
        <v>59</v>
      </c>
      <c r="AC2650" t="s">
        <v>60</v>
      </c>
      <c r="AF2650" t="s">
        <v>61</v>
      </c>
      <c r="AS2650" t="s">
        <v>55</v>
      </c>
      <c r="AT2650" t="s">
        <v>62</v>
      </c>
    </row>
    <row r="2651" spans="1:46" x14ac:dyDescent="0.35">
      <c r="A2651">
        <v>90662</v>
      </c>
      <c r="B2651" t="s">
        <v>46</v>
      </c>
      <c r="C2651" t="s">
        <v>37596</v>
      </c>
      <c r="D2651" s="1">
        <v>43455</v>
      </c>
      <c r="E2651" s="2">
        <v>43435</v>
      </c>
      <c r="F2651" t="s">
        <v>37069</v>
      </c>
      <c r="G2651" t="s">
        <v>102</v>
      </c>
      <c r="H2651" t="s">
        <v>48</v>
      </c>
      <c r="I2651" t="s">
        <v>49</v>
      </c>
      <c r="J2651" t="s">
        <v>50</v>
      </c>
      <c r="K2651" t="s">
        <v>50</v>
      </c>
      <c r="L2651" t="s">
        <v>50</v>
      </c>
      <c r="M2651" t="s">
        <v>50</v>
      </c>
      <c r="N2651" t="s">
        <v>90</v>
      </c>
      <c r="O2651" t="s">
        <v>57</v>
      </c>
      <c r="P2651" t="s">
        <v>833</v>
      </c>
      <c r="S2651" t="s">
        <v>3222</v>
      </c>
      <c r="T2651" t="s">
        <v>55</v>
      </c>
      <c r="U2651" t="s">
        <v>55</v>
      </c>
      <c r="Y2651" t="s">
        <v>57</v>
      </c>
      <c r="Z2651" t="s">
        <v>57</v>
      </c>
      <c r="AA2651" t="s">
        <v>58</v>
      </c>
      <c r="AB2651" t="s">
        <v>59</v>
      </c>
      <c r="AC2651" t="s">
        <v>60</v>
      </c>
      <c r="AF2651" t="s">
        <v>61</v>
      </c>
      <c r="AS2651" t="s">
        <v>55</v>
      </c>
      <c r="AT2651" t="s">
        <v>62</v>
      </c>
    </row>
    <row r="2652" spans="1:46" x14ac:dyDescent="0.35">
      <c r="A2652">
        <v>90664</v>
      </c>
      <c r="B2652" t="s">
        <v>46</v>
      </c>
      <c r="C2652" t="s">
        <v>37596</v>
      </c>
      <c r="D2652" s="1">
        <v>43455</v>
      </c>
      <c r="E2652" s="2">
        <v>43435</v>
      </c>
      <c r="F2652" t="s">
        <v>36607</v>
      </c>
      <c r="G2652" t="s">
        <v>47</v>
      </c>
      <c r="H2652" t="s">
        <v>48</v>
      </c>
      <c r="I2652" t="s">
        <v>49</v>
      </c>
      <c r="J2652" t="s">
        <v>50</v>
      </c>
      <c r="K2652" t="s">
        <v>50</v>
      </c>
      <c r="L2652" t="s">
        <v>50</v>
      </c>
      <c r="M2652" t="s">
        <v>50</v>
      </c>
      <c r="N2652" t="s">
        <v>90</v>
      </c>
      <c r="O2652" t="s">
        <v>57</v>
      </c>
      <c r="P2652" t="s">
        <v>497</v>
      </c>
      <c r="S2652" t="s">
        <v>3223</v>
      </c>
      <c r="T2652" t="s">
        <v>55</v>
      </c>
      <c r="U2652" t="s">
        <v>55</v>
      </c>
      <c r="Y2652" t="s">
        <v>57</v>
      </c>
      <c r="Z2652" t="s">
        <v>57</v>
      </c>
      <c r="AA2652" t="s">
        <v>58</v>
      </c>
      <c r="AB2652" t="s">
        <v>59</v>
      </c>
      <c r="AC2652" t="s">
        <v>60</v>
      </c>
      <c r="AF2652" t="s">
        <v>61</v>
      </c>
      <c r="AS2652" t="s">
        <v>55</v>
      </c>
      <c r="AT2652" t="s">
        <v>62</v>
      </c>
    </row>
    <row r="2653" spans="1:46" x14ac:dyDescent="0.35">
      <c r="A2653">
        <v>93428</v>
      </c>
      <c r="B2653" t="s">
        <v>46</v>
      </c>
      <c r="C2653" t="s">
        <v>37596</v>
      </c>
      <c r="D2653" s="1">
        <v>43455</v>
      </c>
      <c r="E2653" s="2">
        <v>43435</v>
      </c>
      <c r="F2653" t="s">
        <v>37634</v>
      </c>
      <c r="G2653" t="s">
        <v>81</v>
      </c>
      <c r="H2653" t="s">
        <v>48</v>
      </c>
      <c r="I2653" t="s">
        <v>49</v>
      </c>
      <c r="J2653" t="s">
        <v>50</v>
      </c>
      <c r="K2653" t="s">
        <v>50</v>
      </c>
      <c r="L2653" t="s">
        <v>50</v>
      </c>
      <c r="M2653" t="s">
        <v>50</v>
      </c>
      <c r="N2653" t="s">
        <v>357</v>
      </c>
      <c r="O2653" t="s">
        <v>67</v>
      </c>
      <c r="S2653" t="s">
        <v>37635</v>
      </c>
      <c r="T2653" t="s">
        <v>55</v>
      </c>
      <c r="U2653" t="s">
        <v>55</v>
      </c>
      <c r="Y2653" t="s">
        <v>57</v>
      </c>
      <c r="Z2653" t="s">
        <v>57</v>
      </c>
      <c r="AA2653" t="s">
        <v>58</v>
      </c>
      <c r="AB2653" t="s">
        <v>59</v>
      </c>
      <c r="AC2653" t="s">
        <v>60</v>
      </c>
      <c r="AF2653" t="s">
        <v>79</v>
      </c>
      <c r="AS2653" t="s">
        <v>55</v>
      </c>
      <c r="AT2653" t="s">
        <v>62</v>
      </c>
    </row>
    <row r="2654" spans="1:46" x14ac:dyDescent="0.35">
      <c r="A2654">
        <v>90555</v>
      </c>
      <c r="B2654" t="s">
        <v>533</v>
      </c>
      <c r="C2654" t="s">
        <v>37596</v>
      </c>
      <c r="D2654" s="1">
        <v>43455</v>
      </c>
      <c r="E2654" s="2">
        <v>43435</v>
      </c>
      <c r="F2654" t="s">
        <v>36668</v>
      </c>
      <c r="G2654" t="s">
        <v>81</v>
      </c>
      <c r="H2654" t="s">
        <v>82</v>
      </c>
      <c r="I2654" t="s">
        <v>83</v>
      </c>
      <c r="J2654" t="s">
        <v>233</v>
      </c>
      <c r="K2654" t="s">
        <v>234</v>
      </c>
      <c r="L2654" t="s">
        <v>50</v>
      </c>
      <c r="M2654" t="s">
        <v>50</v>
      </c>
      <c r="N2654" t="s">
        <v>235</v>
      </c>
      <c r="O2654" t="s">
        <v>156</v>
      </c>
      <c r="S2654" t="s">
        <v>3225</v>
      </c>
      <c r="T2654" t="s">
        <v>3226</v>
      </c>
      <c r="U2654" t="s">
        <v>3227</v>
      </c>
      <c r="Y2654" t="s">
        <v>56</v>
      </c>
      <c r="Z2654" t="s">
        <v>759</v>
      </c>
      <c r="AA2654" t="s">
        <v>3228</v>
      </c>
      <c r="AB2654" t="s">
        <v>4884</v>
      </c>
      <c r="AC2654" t="s">
        <v>3229</v>
      </c>
      <c r="AF2654" t="s">
        <v>121</v>
      </c>
      <c r="AS2654" t="s">
        <v>28244</v>
      </c>
      <c r="AT2654" t="s">
        <v>62</v>
      </c>
    </row>
    <row r="2655" spans="1:46" x14ac:dyDescent="0.35">
      <c r="A2655">
        <v>90665</v>
      </c>
      <c r="B2655" t="s">
        <v>46</v>
      </c>
      <c r="C2655" t="s">
        <v>37596</v>
      </c>
      <c r="D2655" s="1">
        <v>43457</v>
      </c>
      <c r="E2655" s="2">
        <v>43435</v>
      </c>
      <c r="F2655" t="s">
        <v>36496</v>
      </c>
      <c r="G2655" t="s">
        <v>47</v>
      </c>
      <c r="H2655" t="s">
        <v>48</v>
      </c>
      <c r="I2655" t="s">
        <v>49</v>
      </c>
      <c r="J2655" t="s">
        <v>50</v>
      </c>
      <c r="K2655" t="s">
        <v>50</v>
      </c>
      <c r="L2655" t="s">
        <v>50</v>
      </c>
      <c r="M2655" t="s">
        <v>50</v>
      </c>
      <c r="N2655" t="s">
        <v>90</v>
      </c>
      <c r="O2655" t="s">
        <v>57</v>
      </c>
      <c r="P2655" t="s">
        <v>53</v>
      </c>
      <c r="S2655" t="s">
        <v>3230</v>
      </c>
      <c r="T2655" t="s">
        <v>55</v>
      </c>
      <c r="U2655" t="s">
        <v>55</v>
      </c>
      <c r="Y2655" t="s">
        <v>57</v>
      </c>
      <c r="Z2655" t="s">
        <v>57</v>
      </c>
      <c r="AA2655" t="s">
        <v>58</v>
      </c>
      <c r="AB2655" t="s">
        <v>59</v>
      </c>
      <c r="AC2655" t="s">
        <v>60</v>
      </c>
      <c r="AF2655" t="s">
        <v>61</v>
      </c>
      <c r="AS2655" t="s">
        <v>55</v>
      </c>
      <c r="AT2655" t="s">
        <v>62</v>
      </c>
    </row>
    <row r="2656" spans="1:46" x14ac:dyDescent="0.35">
      <c r="A2656">
        <v>90649</v>
      </c>
      <c r="B2656" t="s">
        <v>46</v>
      </c>
      <c r="C2656" t="s">
        <v>37596</v>
      </c>
      <c r="D2656" s="1">
        <v>43457</v>
      </c>
      <c r="E2656" s="2">
        <v>43435</v>
      </c>
      <c r="F2656" t="s">
        <v>36825</v>
      </c>
      <c r="G2656" t="s">
        <v>81</v>
      </c>
      <c r="H2656" t="s">
        <v>48</v>
      </c>
      <c r="I2656" t="s">
        <v>49</v>
      </c>
      <c r="J2656" t="s">
        <v>50</v>
      </c>
      <c r="K2656" t="s">
        <v>50</v>
      </c>
      <c r="L2656" t="s">
        <v>50</v>
      </c>
      <c r="M2656" t="s">
        <v>50</v>
      </c>
      <c r="N2656" t="s">
        <v>90</v>
      </c>
      <c r="O2656" t="s">
        <v>57</v>
      </c>
      <c r="P2656" t="s">
        <v>497</v>
      </c>
      <c r="S2656" t="s">
        <v>37636</v>
      </c>
      <c r="T2656" t="s">
        <v>55</v>
      </c>
      <c r="U2656" t="s">
        <v>55</v>
      </c>
      <c r="Y2656" t="s">
        <v>57</v>
      </c>
      <c r="Z2656" t="s">
        <v>57</v>
      </c>
      <c r="AA2656" t="s">
        <v>58</v>
      </c>
      <c r="AB2656" t="s">
        <v>59</v>
      </c>
      <c r="AC2656" t="s">
        <v>60</v>
      </c>
      <c r="AF2656" t="s">
        <v>61</v>
      </c>
      <c r="AS2656" t="s">
        <v>55</v>
      </c>
      <c r="AT2656" t="s">
        <v>62</v>
      </c>
    </row>
    <row r="2657" spans="1:46" x14ac:dyDescent="0.35">
      <c r="A2657">
        <v>90606</v>
      </c>
      <c r="B2657" t="s">
        <v>46</v>
      </c>
      <c r="C2657" t="s">
        <v>37596</v>
      </c>
      <c r="D2657" s="1">
        <v>43458</v>
      </c>
      <c r="E2657" s="2">
        <v>43435</v>
      </c>
      <c r="F2657" t="s">
        <v>36777</v>
      </c>
      <c r="G2657" t="s">
        <v>71</v>
      </c>
      <c r="H2657" t="s">
        <v>82</v>
      </c>
      <c r="I2657" t="s">
        <v>83</v>
      </c>
      <c r="J2657" t="s">
        <v>398</v>
      </c>
      <c r="K2657" t="s">
        <v>399</v>
      </c>
      <c r="L2657" t="s">
        <v>50</v>
      </c>
      <c r="M2657" t="s">
        <v>50</v>
      </c>
      <c r="N2657" t="s">
        <v>400</v>
      </c>
      <c r="O2657" t="s">
        <v>87</v>
      </c>
      <c r="P2657" t="s">
        <v>342</v>
      </c>
      <c r="S2657" t="s">
        <v>3232</v>
      </c>
      <c r="T2657" t="s">
        <v>55</v>
      </c>
      <c r="U2657" t="s">
        <v>55</v>
      </c>
      <c r="Y2657" t="s">
        <v>57</v>
      </c>
      <c r="Z2657" t="s">
        <v>57</v>
      </c>
      <c r="AA2657" t="s">
        <v>58</v>
      </c>
      <c r="AB2657" t="s">
        <v>59</v>
      </c>
      <c r="AC2657" t="s">
        <v>60</v>
      </c>
      <c r="AF2657" t="s">
        <v>389</v>
      </c>
      <c r="AS2657" t="s">
        <v>55</v>
      </c>
      <c r="AT2657" t="s">
        <v>62</v>
      </c>
    </row>
    <row r="2658" spans="1:46" x14ac:dyDescent="0.35">
      <c r="A2658">
        <v>90594</v>
      </c>
      <c r="B2658" t="s">
        <v>46</v>
      </c>
      <c r="C2658" t="s">
        <v>37596</v>
      </c>
      <c r="D2658" s="1">
        <v>43458</v>
      </c>
      <c r="E2658" s="2">
        <v>43435</v>
      </c>
      <c r="F2658" t="s">
        <v>37637</v>
      </c>
      <c r="G2658" t="s">
        <v>71</v>
      </c>
      <c r="H2658" t="s">
        <v>82</v>
      </c>
      <c r="I2658" t="s">
        <v>83</v>
      </c>
      <c r="J2658" t="s">
        <v>84</v>
      </c>
      <c r="K2658" t="s">
        <v>85</v>
      </c>
      <c r="L2658" t="s">
        <v>50</v>
      </c>
      <c r="M2658" t="s">
        <v>50</v>
      </c>
      <c r="N2658" t="s">
        <v>142</v>
      </c>
      <c r="O2658" t="s">
        <v>156</v>
      </c>
      <c r="P2658" t="s">
        <v>92</v>
      </c>
      <c r="S2658" t="s">
        <v>3233</v>
      </c>
      <c r="T2658" t="s">
        <v>3234</v>
      </c>
      <c r="U2658" t="s">
        <v>3235</v>
      </c>
      <c r="Y2658" t="s">
        <v>56</v>
      </c>
      <c r="Z2658" t="s">
        <v>57</v>
      </c>
      <c r="AA2658" t="s">
        <v>58</v>
      </c>
      <c r="AB2658" t="s">
        <v>3236</v>
      </c>
      <c r="AC2658" t="s">
        <v>60</v>
      </c>
      <c r="AF2658" t="s">
        <v>389</v>
      </c>
      <c r="AS2658" t="s">
        <v>28244</v>
      </c>
      <c r="AT2658" t="s">
        <v>62</v>
      </c>
    </row>
    <row r="2659" spans="1:46" x14ac:dyDescent="0.35">
      <c r="A2659">
        <v>90632</v>
      </c>
      <c r="B2659" t="s">
        <v>46</v>
      </c>
      <c r="C2659" t="s">
        <v>37596</v>
      </c>
      <c r="D2659" s="1">
        <v>43461</v>
      </c>
      <c r="E2659" s="2">
        <v>43435</v>
      </c>
      <c r="F2659" t="s">
        <v>37638</v>
      </c>
      <c r="G2659" t="s">
        <v>73</v>
      </c>
      <c r="H2659" t="s">
        <v>82</v>
      </c>
      <c r="I2659" t="s">
        <v>83</v>
      </c>
      <c r="J2659" t="s">
        <v>398</v>
      </c>
      <c r="K2659" t="s">
        <v>399</v>
      </c>
      <c r="L2659" t="s">
        <v>50</v>
      </c>
      <c r="M2659" t="s">
        <v>50</v>
      </c>
      <c r="N2659" t="s">
        <v>2631</v>
      </c>
      <c r="O2659" t="s">
        <v>87</v>
      </c>
      <c r="P2659" t="s">
        <v>497</v>
      </c>
      <c r="S2659" t="s">
        <v>3237</v>
      </c>
      <c r="T2659" t="s">
        <v>55</v>
      </c>
      <c r="U2659" t="s">
        <v>55</v>
      </c>
      <c r="Y2659" t="s">
        <v>57</v>
      </c>
      <c r="Z2659" t="s">
        <v>57</v>
      </c>
      <c r="AA2659" t="s">
        <v>58</v>
      </c>
      <c r="AB2659" t="s">
        <v>59</v>
      </c>
      <c r="AC2659" t="s">
        <v>60</v>
      </c>
      <c r="AF2659" t="s">
        <v>389</v>
      </c>
      <c r="AS2659" t="s">
        <v>55</v>
      </c>
      <c r="AT2659" t="s">
        <v>62</v>
      </c>
    </row>
    <row r="2660" spans="1:46" x14ac:dyDescent="0.35">
      <c r="A2660">
        <v>90682</v>
      </c>
      <c r="B2660" t="s">
        <v>46</v>
      </c>
      <c r="C2660" t="s">
        <v>37596</v>
      </c>
      <c r="D2660" s="1">
        <v>43461</v>
      </c>
      <c r="E2660" s="2">
        <v>43435</v>
      </c>
      <c r="F2660" t="s">
        <v>37458</v>
      </c>
      <c r="G2660" t="s">
        <v>47</v>
      </c>
      <c r="H2660" t="s">
        <v>82</v>
      </c>
      <c r="I2660" t="s">
        <v>83</v>
      </c>
      <c r="J2660" t="s">
        <v>171</v>
      </c>
      <c r="K2660" t="s">
        <v>172</v>
      </c>
      <c r="L2660" t="s">
        <v>50</v>
      </c>
      <c r="M2660" t="s">
        <v>50</v>
      </c>
      <c r="N2660" t="s">
        <v>173</v>
      </c>
      <c r="O2660" t="s">
        <v>156</v>
      </c>
      <c r="P2660" t="s">
        <v>53</v>
      </c>
      <c r="S2660" t="s">
        <v>37639</v>
      </c>
      <c r="T2660" t="s">
        <v>55</v>
      </c>
      <c r="U2660" t="s">
        <v>55</v>
      </c>
      <c r="Y2660" t="s">
        <v>57</v>
      </c>
      <c r="Z2660" t="s">
        <v>57</v>
      </c>
      <c r="AA2660" t="s">
        <v>58</v>
      </c>
      <c r="AB2660" t="s">
        <v>59</v>
      </c>
      <c r="AC2660" t="s">
        <v>60</v>
      </c>
      <c r="AF2660" t="s">
        <v>389</v>
      </c>
      <c r="AS2660" t="s">
        <v>55</v>
      </c>
      <c r="AT2660" t="s">
        <v>62</v>
      </c>
    </row>
    <row r="2661" spans="1:46" x14ac:dyDescent="0.35">
      <c r="A2661">
        <v>90647</v>
      </c>
      <c r="B2661" t="s">
        <v>46</v>
      </c>
      <c r="C2661" t="s">
        <v>37596</v>
      </c>
      <c r="D2661" s="1">
        <v>43461</v>
      </c>
      <c r="E2661" s="2">
        <v>43435</v>
      </c>
      <c r="F2661" t="s">
        <v>37194</v>
      </c>
      <c r="G2661" t="s">
        <v>47</v>
      </c>
      <c r="H2661" t="s">
        <v>82</v>
      </c>
      <c r="I2661" t="s">
        <v>83</v>
      </c>
      <c r="J2661" t="s">
        <v>84</v>
      </c>
      <c r="K2661" t="s">
        <v>85</v>
      </c>
      <c r="L2661" t="s">
        <v>50</v>
      </c>
      <c r="M2661" t="s">
        <v>50</v>
      </c>
      <c r="N2661" t="s">
        <v>151</v>
      </c>
      <c r="O2661" t="s">
        <v>87</v>
      </c>
      <c r="P2661" t="s">
        <v>260</v>
      </c>
      <c r="S2661" t="s">
        <v>3239</v>
      </c>
      <c r="T2661" t="s">
        <v>55</v>
      </c>
      <c r="U2661" t="s">
        <v>55</v>
      </c>
      <c r="Y2661" t="s">
        <v>57</v>
      </c>
      <c r="Z2661" t="s">
        <v>57</v>
      </c>
      <c r="AA2661" t="s">
        <v>58</v>
      </c>
      <c r="AB2661" t="s">
        <v>59</v>
      </c>
      <c r="AC2661" t="s">
        <v>60</v>
      </c>
      <c r="AF2661" t="s">
        <v>389</v>
      </c>
      <c r="AS2661" t="s">
        <v>55</v>
      </c>
      <c r="AT2661" t="s">
        <v>62</v>
      </c>
    </row>
    <row r="2662" spans="1:46" x14ac:dyDescent="0.35">
      <c r="A2662">
        <v>90679</v>
      </c>
      <c r="B2662" t="s">
        <v>46</v>
      </c>
      <c r="C2662" t="s">
        <v>37596</v>
      </c>
      <c r="D2662" s="1">
        <v>43462</v>
      </c>
      <c r="E2662" s="2">
        <v>43435</v>
      </c>
      <c r="F2662" t="s">
        <v>36989</v>
      </c>
      <c r="G2662" t="s">
        <v>132</v>
      </c>
      <c r="H2662" t="s">
        <v>82</v>
      </c>
      <c r="I2662" t="s">
        <v>83</v>
      </c>
      <c r="J2662" t="s">
        <v>398</v>
      </c>
      <c r="K2662" t="s">
        <v>399</v>
      </c>
      <c r="L2662" t="s">
        <v>50</v>
      </c>
      <c r="M2662" t="s">
        <v>50</v>
      </c>
      <c r="N2662" t="s">
        <v>1139</v>
      </c>
      <c r="O2662" t="s">
        <v>156</v>
      </c>
      <c r="P2662" t="s">
        <v>236</v>
      </c>
      <c r="S2662" t="s">
        <v>37640</v>
      </c>
      <c r="T2662" t="s">
        <v>55</v>
      </c>
      <c r="U2662" t="s">
        <v>55</v>
      </c>
      <c r="Y2662" t="s">
        <v>57</v>
      </c>
      <c r="Z2662" t="s">
        <v>57</v>
      </c>
      <c r="AA2662" t="s">
        <v>58</v>
      </c>
      <c r="AB2662" t="s">
        <v>59</v>
      </c>
      <c r="AC2662" t="s">
        <v>60</v>
      </c>
      <c r="AF2662" t="s">
        <v>61</v>
      </c>
      <c r="AS2662" t="s">
        <v>55</v>
      </c>
      <c r="AT2662" t="s">
        <v>62</v>
      </c>
    </row>
    <row r="2663" spans="1:46" x14ac:dyDescent="0.35">
      <c r="A2663">
        <v>90796</v>
      </c>
      <c r="B2663" t="s">
        <v>46</v>
      </c>
      <c r="C2663" t="s">
        <v>37596</v>
      </c>
      <c r="D2663" s="1">
        <v>43464</v>
      </c>
      <c r="E2663" s="2">
        <v>43435</v>
      </c>
      <c r="F2663" t="s">
        <v>37416</v>
      </c>
      <c r="G2663" t="s">
        <v>47</v>
      </c>
      <c r="H2663" t="s">
        <v>48</v>
      </c>
      <c r="I2663" t="s">
        <v>49</v>
      </c>
      <c r="J2663" t="s">
        <v>50</v>
      </c>
      <c r="K2663" t="s">
        <v>50</v>
      </c>
      <c r="L2663" t="s">
        <v>50</v>
      </c>
      <c r="M2663" t="s">
        <v>50</v>
      </c>
      <c r="N2663" t="s">
        <v>1486</v>
      </c>
      <c r="O2663" t="s">
        <v>72</v>
      </c>
      <c r="P2663" t="s">
        <v>191</v>
      </c>
      <c r="S2663" t="s">
        <v>3241</v>
      </c>
      <c r="T2663" t="s">
        <v>3242</v>
      </c>
      <c r="U2663" t="s">
        <v>3243</v>
      </c>
      <c r="Y2663" t="s">
        <v>57</v>
      </c>
      <c r="Z2663" t="s">
        <v>57</v>
      </c>
      <c r="AA2663" t="s">
        <v>58</v>
      </c>
      <c r="AB2663" t="s">
        <v>59</v>
      </c>
      <c r="AC2663" t="s">
        <v>60</v>
      </c>
      <c r="AF2663" t="s">
        <v>79</v>
      </c>
      <c r="AS2663" t="s">
        <v>28244</v>
      </c>
      <c r="AT2663" t="s">
        <v>62</v>
      </c>
    </row>
    <row r="2664" spans="1:46" x14ac:dyDescent="0.35">
      <c r="A2664">
        <v>90742</v>
      </c>
      <c r="B2664" t="s">
        <v>46</v>
      </c>
      <c r="C2664" t="s">
        <v>37641</v>
      </c>
      <c r="D2664" s="1">
        <v>43466</v>
      </c>
      <c r="E2664" s="2">
        <v>43466</v>
      </c>
      <c r="F2664" t="s">
        <v>36595</v>
      </c>
      <c r="G2664" t="s">
        <v>102</v>
      </c>
      <c r="H2664" t="s">
        <v>82</v>
      </c>
      <c r="I2664" t="s">
        <v>83</v>
      </c>
      <c r="J2664" t="s">
        <v>398</v>
      </c>
      <c r="K2664" t="s">
        <v>399</v>
      </c>
      <c r="L2664" t="s">
        <v>50</v>
      </c>
      <c r="M2664" t="s">
        <v>50</v>
      </c>
      <c r="N2664" t="s">
        <v>2631</v>
      </c>
      <c r="O2664" t="s">
        <v>156</v>
      </c>
      <c r="P2664" t="s">
        <v>53</v>
      </c>
      <c r="S2664" t="s">
        <v>3244</v>
      </c>
      <c r="T2664" t="s">
        <v>55</v>
      </c>
      <c r="U2664" t="s">
        <v>55</v>
      </c>
      <c r="Y2664" t="s">
        <v>57</v>
      </c>
      <c r="Z2664" t="s">
        <v>57</v>
      </c>
      <c r="AA2664" t="s">
        <v>58</v>
      </c>
      <c r="AB2664" t="s">
        <v>59</v>
      </c>
      <c r="AC2664" t="s">
        <v>60</v>
      </c>
      <c r="AF2664" t="s">
        <v>61</v>
      </c>
      <c r="AS2664" t="s">
        <v>55</v>
      </c>
      <c r="AT2664" t="s">
        <v>62</v>
      </c>
    </row>
    <row r="2665" spans="1:46" x14ac:dyDescent="0.35">
      <c r="A2665">
        <v>90738</v>
      </c>
      <c r="B2665" t="s">
        <v>46</v>
      </c>
      <c r="C2665" t="s">
        <v>37641</v>
      </c>
      <c r="D2665" s="1">
        <v>43466</v>
      </c>
      <c r="E2665" s="2">
        <v>43466</v>
      </c>
      <c r="F2665" t="s">
        <v>36558</v>
      </c>
      <c r="G2665" t="s">
        <v>132</v>
      </c>
      <c r="H2665" t="s">
        <v>82</v>
      </c>
      <c r="I2665" t="s">
        <v>83</v>
      </c>
      <c r="J2665" t="s">
        <v>324</v>
      </c>
      <c r="K2665" t="s">
        <v>325</v>
      </c>
      <c r="L2665" t="s">
        <v>50</v>
      </c>
      <c r="M2665" t="s">
        <v>50</v>
      </c>
      <c r="N2665" t="s">
        <v>1085</v>
      </c>
      <c r="O2665" t="s">
        <v>87</v>
      </c>
      <c r="S2665" t="s">
        <v>3245</v>
      </c>
      <c r="T2665" t="s">
        <v>55</v>
      </c>
      <c r="U2665" t="s">
        <v>55</v>
      </c>
      <c r="Y2665" t="s">
        <v>57</v>
      </c>
      <c r="Z2665" t="s">
        <v>57</v>
      </c>
      <c r="AA2665" t="s">
        <v>58</v>
      </c>
      <c r="AB2665" t="s">
        <v>59</v>
      </c>
      <c r="AC2665" t="s">
        <v>60</v>
      </c>
      <c r="AF2665" t="s">
        <v>61</v>
      </c>
      <c r="AS2665" t="s">
        <v>55</v>
      </c>
      <c r="AT2665" t="s">
        <v>62</v>
      </c>
    </row>
    <row r="2666" spans="1:46" x14ac:dyDescent="0.35">
      <c r="A2666">
        <v>91108</v>
      </c>
      <c r="B2666" t="s">
        <v>46</v>
      </c>
      <c r="C2666" t="s">
        <v>37641</v>
      </c>
      <c r="D2666" s="1">
        <v>43467</v>
      </c>
      <c r="E2666" s="2">
        <v>43466</v>
      </c>
      <c r="F2666" t="s">
        <v>37507</v>
      </c>
      <c r="G2666" t="s">
        <v>71</v>
      </c>
      <c r="H2666" t="s">
        <v>48</v>
      </c>
      <c r="I2666" t="s">
        <v>63</v>
      </c>
      <c r="J2666" t="s">
        <v>175</v>
      </c>
      <c r="K2666" t="s">
        <v>176</v>
      </c>
      <c r="L2666" t="s">
        <v>50</v>
      </c>
      <c r="M2666" t="s">
        <v>50</v>
      </c>
      <c r="N2666" t="s">
        <v>177</v>
      </c>
      <c r="O2666" t="s">
        <v>87</v>
      </c>
      <c r="P2666" t="s">
        <v>106</v>
      </c>
      <c r="S2666" t="s">
        <v>3246</v>
      </c>
      <c r="T2666" t="s">
        <v>3247</v>
      </c>
      <c r="U2666" t="s">
        <v>3248</v>
      </c>
      <c r="Y2666" t="s">
        <v>56</v>
      </c>
      <c r="Z2666" t="s">
        <v>57</v>
      </c>
      <c r="AA2666" t="s">
        <v>3249</v>
      </c>
      <c r="AB2666" t="s">
        <v>59</v>
      </c>
      <c r="AC2666" t="s">
        <v>3250</v>
      </c>
      <c r="AF2666" t="s">
        <v>70</v>
      </c>
      <c r="AS2666" t="s">
        <v>28244</v>
      </c>
      <c r="AT2666" t="s">
        <v>62</v>
      </c>
    </row>
    <row r="2667" spans="1:46" x14ac:dyDescent="0.35">
      <c r="A2667">
        <v>90771</v>
      </c>
      <c r="B2667" t="s">
        <v>46</v>
      </c>
      <c r="C2667" t="s">
        <v>37641</v>
      </c>
      <c r="D2667" s="1">
        <v>43467</v>
      </c>
      <c r="E2667" s="2">
        <v>43466</v>
      </c>
      <c r="F2667" t="s">
        <v>37151</v>
      </c>
      <c r="G2667" t="s">
        <v>132</v>
      </c>
      <c r="H2667" t="s">
        <v>82</v>
      </c>
      <c r="I2667" t="s">
        <v>83</v>
      </c>
      <c r="J2667" t="s">
        <v>324</v>
      </c>
      <c r="K2667" t="s">
        <v>325</v>
      </c>
      <c r="L2667" t="s">
        <v>50</v>
      </c>
      <c r="M2667" t="s">
        <v>50</v>
      </c>
      <c r="N2667" t="s">
        <v>326</v>
      </c>
      <c r="O2667" t="s">
        <v>87</v>
      </c>
      <c r="P2667" t="s">
        <v>92</v>
      </c>
      <c r="S2667" t="s">
        <v>3251</v>
      </c>
      <c r="T2667" t="s">
        <v>55</v>
      </c>
      <c r="U2667" t="s">
        <v>55</v>
      </c>
      <c r="Y2667" t="s">
        <v>57</v>
      </c>
      <c r="Z2667" t="s">
        <v>57</v>
      </c>
      <c r="AA2667" t="s">
        <v>58</v>
      </c>
      <c r="AB2667" t="s">
        <v>59</v>
      </c>
      <c r="AC2667" t="s">
        <v>60</v>
      </c>
      <c r="AF2667" t="s">
        <v>389</v>
      </c>
      <c r="AS2667" t="s">
        <v>55</v>
      </c>
      <c r="AT2667" t="s">
        <v>62</v>
      </c>
    </row>
    <row r="2668" spans="1:46" x14ac:dyDescent="0.35">
      <c r="A2668">
        <v>90774</v>
      </c>
      <c r="B2668" t="s">
        <v>46</v>
      </c>
      <c r="C2668" t="s">
        <v>37641</v>
      </c>
      <c r="D2668" s="1">
        <v>43467</v>
      </c>
      <c r="E2668" s="2">
        <v>43466</v>
      </c>
      <c r="F2668" t="s">
        <v>36753</v>
      </c>
      <c r="G2668" t="s">
        <v>81</v>
      </c>
      <c r="H2668" t="s">
        <v>82</v>
      </c>
      <c r="I2668" t="s">
        <v>83</v>
      </c>
      <c r="J2668" t="s">
        <v>84</v>
      </c>
      <c r="K2668" t="s">
        <v>85</v>
      </c>
      <c r="L2668" t="s">
        <v>50</v>
      </c>
      <c r="M2668" t="s">
        <v>50</v>
      </c>
      <c r="N2668" t="s">
        <v>805</v>
      </c>
      <c r="O2668" t="s">
        <v>87</v>
      </c>
      <c r="S2668" t="s">
        <v>3252</v>
      </c>
      <c r="T2668" t="s">
        <v>55</v>
      </c>
      <c r="U2668" t="s">
        <v>55</v>
      </c>
      <c r="Y2668" t="s">
        <v>57</v>
      </c>
      <c r="Z2668" t="s">
        <v>57</v>
      </c>
      <c r="AA2668" t="s">
        <v>58</v>
      </c>
      <c r="AB2668" t="s">
        <v>59</v>
      </c>
      <c r="AC2668" t="s">
        <v>60</v>
      </c>
      <c r="AF2668" t="s">
        <v>70</v>
      </c>
      <c r="AS2668" t="s">
        <v>55</v>
      </c>
      <c r="AT2668" t="s">
        <v>62</v>
      </c>
    </row>
    <row r="2669" spans="1:46" x14ac:dyDescent="0.35">
      <c r="A2669">
        <v>91412</v>
      </c>
      <c r="B2669" t="s">
        <v>46</v>
      </c>
      <c r="C2669" t="s">
        <v>37641</v>
      </c>
      <c r="D2669" s="1">
        <v>43469</v>
      </c>
      <c r="E2669" s="2">
        <v>43466</v>
      </c>
      <c r="F2669" t="s">
        <v>36570</v>
      </c>
      <c r="G2669" t="s">
        <v>89</v>
      </c>
      <c r="H2669" t="s">
        <v>48</v>
      </c>
      <c r="I2669" t="s">
        <v>49</v>
      </c>
      <c r="J2669" t="s">
        <v>50</v>
      </c>
      <c r="K2669" t="s">
        <v>50</v>
      </c>
      <c r="L2669" t="s">
        <v>50</v>
      </c>
      <c r="M2669" t="s">
        <v>50</v>
      </c>
      <c r="N2669" t="s">
        <v>91</v>
      </c>
      <c r="O2669" t="s">
        <v>57</v>
      </c>
      <c r="P2669" t="s">
        <v>143</v>
      </c>
      <c r="S2669" t="s">
        <v>3253</v>
      </c>
      <c r="T2669" t="s">
        <v>55</v>
      </c>
      <c r="U2669" t="s">
        <v>55</v>
      </c>
      <c r="Y2669" t="s">
        <v>57</v>
      </c>
      <c r="Z2669" t="s">
        <v>57</v>
      </c>
      <c r="AA2669" t="s">
        <v>58</v>
      </c>
      <c r="AB2669" t="s">
        <v>59</v>
      </c>
      <c r="AC2669" t="s">
        <v>60</v>
      </c>
      <c r="AF2669" t="s">
        <v>61</v>
      </c>
      <c r="AS2669" t="s">
        <v>55</v>
      </c>
      <c r="AT2669" t="s">
        <v>62</v>
      </c>
    </row>
    <row r="2670" spans="1:46" x14ac:dyDescent="0.35">
      <c r="A2670">
        <v>90867</v>
      </c>
      <c r="B2670" t="s">
        <v>46</v>
      </c>
      <c r="C2670" t="s">
        <v>37641</v>
      </c>
      <c r="D2670" s="1">
        <v>43469</v>
      </c>
      <c r="E2670" s="2">
        <v>43466</v>
      </c>
      <c r="F2670" t="s">
        <v>36744</v>
      </c>
      <c r="G2670" t="s">
        <v>73</v>
      </c>
      <c r="H2670" t="s">
        <v>48</v>
      </c>
      <c r="I2670" t="s">
        <v>49</v>
      </c>
      <c r="J2670" t="s">
        <v>50</v>
      </c>
      <c r="K2670" t="s">
        <v>50</v>
      </c>
      <c r="L2670" t="s">
        <v>50</v>
      </c>
      <c r="M2670" t="s">
        <v>50</v>
      </c>
      <c r="N2670" t="s">
        <v>1486</v>
      </c>
      <c r="O2670" t="s">
        <v>72</v>
      </c>
      <c r="P2670" t="s">
        <v>191</v>
      </c>
      <c r="S2670" t="s">
        <v>1653</v>
      </c>
      <c r="T2670" t="s">
        <v>3254</v>
      </c>
      <c r="U2670" t="s">
        <v>3255</v>
      </c>
      <c r="Y2670" t="s">
        <v>353</v>
      </c>
      <c r="Z2670" t="s">
        <v>57</v>
      </c>
      <c r="AA2670" t="s">
        <v>3256</v>
      </c>
      <c r="AB2670" t="s">
        <v>59</v>
      </c>
      <c r="AC2670" t="s">
        <v>3257</v>
      </c>
      <c r="AF2670" t="s">
        <v>61</v>
      </c>
      <c r="AS2670" t="s">
        <v>28244</v>
      </c>
      <c r="AT2670" t="s">
        <v>62</v>
      </c>
    </row>
    <row r="2671" spans="1:46" x14ac:dyDescent="0.35">
      <c r="A2671">
        <v>92248</v>
      </c>
      <c r="B2671" t="s">
        <v>46</v>
      </c>
      <c r="C2671" t="s">
        <v>37641</v>
      </c>
      <c r="D2671" s="1">
        <v>43469</v>
      </c>
      <c r="E2671" s="2">
        <v>43466</v>
      </c>
      <c r="F2671" t="s">
        <v>36920</v>
      </c>
      <c r="G2671" t="s">
        <v>71</v>
      </c>
      <c r="H2671" t="s">
        <v>48</v>
      </c>
      <c r="I2671" t="s">
        <v>49</v>
      </c>
      <c r="J2671" t="s">
        <v>50</v>
      </c>
      <c r="K2671" t="s">
        <v>50</v>
      </c>
      <c r="L2671" t="s">
        <v>50</v>
      </c>
      <c r="M2671" t="s">
        <v>50</v>
      </c>
      <c r="N2671" t="s">
        <v>162</v>
      </c>
      <c r="O2671" t="s">
        <v>57</v>
      </c>
      <c r="P2671" t="s">
        <v>68</v>
      </c>
      <c r="S2671" t="s">
        <v>3258</v>
      </c>
      <c r="T2671" t="s">
        <v>55</v>
      </c>
      <c r="U2671" t="s">
        <v>55</v>
      </c>
      <c r="Y2671" t="s">
        <v>57</v>
      </c>
      <c r="Z2671" t="s">
        <v>57</v>
      </c>
      <c r="AA2671" t="s">
        <v>58</v>
      </c>
      <c r="AB2671" t="s">
        <v>59</v>
      </c>
      <c r="AC2671" t="s">
        <v>60</v>
      </c>
      <c r="AF2671" t="s">
        <v>121</v>
      </c>
      <c r="AS2671" t="s">
        <v>55</v>
      </c>
      <c r="AT2671" t="s">
        <v>62</v>
      </c>
    </row>
    <row r="2672" spans="1:46" x14ac:dyDescent="0.35">
      <c r="A2672">
        <v>90818</v>
      </c>
      <c r="B2672" t="s">
        <v>46</v>
      </c>
      <c r="C2672" t="s">
        <v>37641</v>
      </c>
      <c r="D2672" s="1">
        <v>43469</v>
      </c>
      <c r="E2672" s="2">
        <v>43466</v>
      </c>
      <c r="F2672" t="s">
        <v>36904</v>
      </c>
      <c r="G2672" t="s">
        <v>95</v>
      </c>
      <c r="H2672" t="s">
        <v>82</v>
      </c>
      <c r="I2672" t="s">
        <v>83</v>
      </c>
      <c r="J2672" t="s">
        <v>398</v>
      </c>
      <c r="K2672" t="s">
        <v>399</v>
      </c>
      <c r="L2672" t="s">
        <v>50</v>
      </c>
      <c r="M2672" t="s">
        <v>50</v>
      </c>
      <c r="N2672" t="s">
        <v>400</v>
      </c>
      <c r="O2672" t="s">
        <v>156</v>
      </c>
      <c r="S2672" t="s">
        <v>3259</v>
      </c>
      <c r="T2672" t="s">
        <v>3260</v>
      </c>
      <c r="U2672" t="s">
        <v>3261</v>
      </c>
      <c r="Y2672" t="s">
        <v>57</v>
      </c>
      <c r="Z2672" t="s">
        <v>57</v>
      </c>
      <c r="AA2672" t="s">
        <v>58</v>
      </c>
      <c r="AB2672" t="s">
        <v>59</v>
      </c>
      <c r="AC2672" t="s">
        <v>60</v>
      </c>
      <c r="AF2672" t="s">
        <v>121</v>
      </c>
      <c r="AS2672" t="s">
        <v>28244</v>
      </c>
      <c r="AT2672" t="s">
        <v>62</v>
      </c>
    </row>
    <row r="2673" spans="1:46" x14ac:dyDescent="0.35">
      <c r="A2673">
        <v>90868</v>
      </c>
      <c r="B2673" t="s">
        <v>46</v>
      </c>
      <c r="C2673" t="s">
        <v>37641</v>
      </c>
      <c r="D2673" s="1">
        <v>43469</v>
      </c>
      <c r="E2673" s="2">
        <v>43466</v>
      </c>
      <c r="F2673" t="s">
        <v>36795</v>
      </c>
      <c r="G2673" t="s">
        <v>132</v>
      </c>
      <c r="H2673" t="s">
        <v>48</v>
      </c>
      <c r="I2673" t="s">
        <v>49</v>
      </c>
      <c r="J2673" t="s">
        <v>50</v>
      </c>
      <c r="K2673" t="s">
        <v>50</v>
      </c>
      <c r="L2673" t="s">
        <v>50</v>
      </c>
      <c r="M2673" t="s">
        <v>50</v>
      </c>
      <c r="N2673" t="s">
        <v>1486</v>
      </c>
      <c r="O2673" t="s">
        <v>72</v>
      </c>
      <c r="P2673" t="s">
        <v>191</v>
      </c>
      <c r="S2673" t="s">
        <v>1653</v>
      </c>
      <c r="T2673" t="s">
        <v>3262</v>
      </c>
      <c r="U2673" t="s">
        <v>3263</v>
      </c>
      <c r="Y2673" t="s">
        <v>56</v>
      </c>
      <c r="Z2673" t="s">
        <v>57</v>
      </c>
      <c r="AA2673" t="s">
        <v>386</v>
      </c>
      <c r="AB2673" t="s">
        <v>386</v>
      </c>
      <c r="AC2673" t="s">
        <v>386</v>
      </c>
      <c r="AF2673" t="s">
        <v>61</v>
      </c>
      <c r="AS2673" t="s">
        <v>28244</v>
      </c>
      <c r="AT2673" t="s">
        <v>62</v>
      </c>
    </row>
    <row r="2674" spans="1:46" x14ac:dyDescent="0.35">
      <c r="A2674">
        <v>91406</v>
      </c>
      <c r="B2674" t="s">
        <v>46</v>
      </c>
      <c r="C2674" t="s">
        <v>37641</v>
      </c>
      <c r="D2674" s="1">
        <v>43470</v>
      </c>
      <c r="E2674" s="2">
        <v>43466</v>
      </c>
      <c r="F2674" t="s">
        <v>37231</v>
      </c>
      <c r="G2674" t="s">
        <v>89</v>
      </c>
      <c r="H2674" t="s">
        <v>48</v>
      </c>
      <c r="I2674" t="s">
        <v>49</v>
      </c>
      <c r="J2674" t="s">
        <v>50</v>
      </c>
      <c r="K2674" t="s">
        <v>50</v>
      </c>
      <c r="L2674" t="s">
        <v>50</v>
      </c>
      <c r="M2674" t="s">
        <v>50</v>
      </c>
      <c r="N2674" t="s">
        <v>91</v>
      </c>
      <c r="O2674" t="s">
        <v>67</v>
      </c>
      <c r="P2674" t="s">
        <v>143</v>
      </c>
      <c r="S2674" t="s">
        <v>3264</v>
      </c>
      <c r="T2674" t="s">
        <v>55</v>
      </c>
      <c r="U2674" t="s">
        <v>55</v>
      </c>
      <c r="Y2674" t="s">
        <v>57</v>
      </c>
      <c r="Z2674" t="s">
        <v>57</v>
      </c>
      <c r="AA2674" t="s">
        <v>58</v>
      </c>
      <c r="AB2674" t="s">
        <v>59</v>
      </c>
      <c r="AC2674" t="s">
        <v>60</v>
      </c>
      <c r="AF2674" t="s">
        <v>61</v>
      </c>
      <c r="AS2674" t="s">
        <v>55</v>
      </c>
      <c r="AT2674" t="s">
        <v>62</v>
      </c>
    </row>
    <row r="2675" spans="1:46" x14ac:dyDescent="0.35">
      <c r="A2675">
        <v>92249</v>
      </c>
      <c r="B2675" t="s">
        <v>46</v>
      </c>
      <c r="C2675" t="s">
        <v>37641</v>
      </c>
      <c r="D2675" s="1">
        <v>43470</v>
      </c>
      <c r="E2675" s="2">
        <v>43466</v>
      </c>
      <c r="F2675" t="s">
        <v>36746</v>
      </c>
      <c r="G2675" t="s">
        <v>71</v>
      </c>
      <c r="H2675" t="s">
        <v>48</v>
      </c>
      <c r="I2675" t="s">
        <v>49</v>
      </c>
      <c r="J2675" t="s">
        <v>50</v>
      </c>
      <c r="K2675" t="s">
        <v>50</v>
      </c>
      <c r="L2675" t="s">
        <v>50</v>
      </c>
      <c r="M2675" t="s">
        <v>50</v>
      </c>
      <c r="N2675" t="s">
        <v>162</v>
      </c>
      <c r="O2675" t="s">
        <v>57</v>
      </c>
      <c r="P2675" t="s">
        <v>68</v>
      </c>
      <c r="S2675" t="s">
        <v>3265</v>
      </c>
      <c r="T2675" t="s">
        <v>55</v>
      </c>
      <c r="U2675" t="s">
        <v>55</v>
      </c>
      <c r="Y2675" t="s">
        <v>57</v>
      </c>
      <c r="Z2675" t="s">
        <v>57</v>
      </c>
      <c r="AA2675" t="s">
        <v>58</v>
      </c>
      <c r="AB2675" t="s">
        <v>59</v>
      </c>
      <c r="AC2675" t="s">
        <v>60</v>
      </c>
      <c r="AF2675" t="s">
        <v>121</v>
      </c>
      <c r="AS2675" t="s">
        <v>55</v>
      </c>
      <c r="AT2675" t="s">
        <v>62</v>
      </c>
    </row>
    <row r="2676" spans="1:46" x14ac:dyDescent="0.35">
      <c r="A2676">
        <v>90875</v>
      </c>
      <c r="B2676" t="s">
        <v>46</v>
      </c>
      <c r="C2676" t="s">
        <v>37641</v>
      </c>
      <c r="D2676" s="1">
        <v>43471</v>
      </c>
      <c r="E2676" s="2">
        <v>43466</v>
      </c>
      <c r="F2676" t="s">
        <v>37085</v>
      </c>
      <c r="G2676" t="s">
        <v>132</v>
      </c>
      <c r="H2676" t="s">
        <v>82</v>
      </c>
      <c r="I2676" t="s">
        <v>83</v>
      </c>
      <c r="J2676" t="s">
        <v>398</v>
      </c>
      <c r="K2676" t="s">
        <v>399</v>
      </c>
      <c r="L2676" t="s">
        <v>50</v>
      </c>
      <c r="M2676" t="s">
        <v>50</v>
      </c>
      <c r="N2676" t="s">
        <v>400</v>
      </c>
      <c r="O2676" t="s">
        <v>52</v>
      </c>
      <c r="S2676" t="s">
        <v>3266</v>
      </c>
      <c r="T2676" t="s">
        <v>3267</v>
      </c>
      <c r="U2676" t="s">
        <v>3268</v>
      </c>
      <c r="Y2676" t="s">
        <v>57</v>
      </c>
      <c r="Z2676" t="s">
        <v>57</v>
      </c>
      <c r="AA2676" t="s">
        <v>58</v>
      </c>
      <c r="AB2676" t="s">
        <v>59</v>
      </c>
      <c r="AC2676" t="s">
        <v>60</v>
      </c>
      <c r="AF2676" t="s">
        <v>70</v>
      </c>
      <c r="AS2676" t="s">
        <v>28244</v>
      </c>
      <c r="AT2676" t="s">
        <v>62</v>
      </c>
    </row>
    <row r="2677" spans="1:46" x14ac:dyDescent="0.35">
      <c r="A2677">
        <v>90907</v>
      </c>
      <c r="B2677" t="s">
        <v>46</v>
      </c>
      <c r="C2677" t="s">
        <v>37641</v>
      </c>
      <c r="D2677" s="1">
        <v>43471</v>
      </c>
      <c r="E2677" s="2">
        <v>43466</v>
      </c>
      <c r="F2677" t="s">
        <v>37642</v>
      </c>
      <c r="G2677" t="s">
        <v>81</v>
      </c>
      <c r="H2677" t="s">
        <v>48</v>
      </c>
      <c r="I2677" t="s">
        <v>63</v>
      </c>
      <c r="J2677" t="s">
        <v>1130</v>
      </c>
      <c r="K2677" t="s">
        <v>1131</v>
      </c>
      <c r="L2677" t="s">
        <v>50</v>
      </c>
      <c r="M2677" t="s">
        <v>50</v>
      </c>
      <c r="N2677" t="s">
        <v>1132</v>
      </c>
      <c r="O2677" t="s">
        <v>87</v>
      </c>
      <c r="P2677" t="s">
        <v>833</v>
      </c>
      <c r="S2677" t="s">
        <v>3269</v>
      </c>
      <c r="T2677" t="s">
        <v>55</v>
      </c>
      <c r="U2677" t="s">
        <v>55</v>
      </c>
      <c r="Y2677" t="s">
        <v>57</v>
      </c>
      <c r="Z2677" t="s">
        <v>57</v>
      </c>
      <c r="AA2677" t="s">
        <v>58</v>
      </c>
      <c r="AB2677" t="s">
        <v>59</v>
      </c>
      <c r="AC2677" t="s">
        <v>60</v>
      </c>
      <c r="AF2677" t="s">
        <v>61</v>
      </c>
      <c r="AS2677" t="s">
        <v>55</v>
      </c>
      <c r="AT2677" t="s">
        <v>62</v>
      </c>
    </row>
    <row r="2678" spans="1:46" x14ac:dyDescent="0.35">
      <c r="A2678">
        <v>91250</v>
      </c>
      <c r="B2678" t="s">
        <v>46</v>
      </c>
      <c r="C2678" t="s">
        <v>37641</v>
      </c>
      <c r="D2678" s="1">
        <v>43471</v>
      </c>
      <c r="E2678" s="2">
        <v>43466</v>
      </c>
      <c r="F2678" t="s">
        <v>37642</v>
      </c>
      <c r="G2678" t="s">
        <v>81</v>
      </c>
      <c r="H2678" t="s">
        <v>48</v>
      </c>
      <c r="I2678" t="s">
        <v>49</v>
      </c>
      <c r="J2678" t="s">
        <v>50</v>
      </c>
      <c r="K2678" t="s">
        <v>50</v>
      </c>
      <c r="L2678" t="s">
        <v>50</v>
      </c>
      <c r="M2678" t="s">
        <v>50</v>
      </c>
      <c r="N2678" t="s">
        <v>90</v>
      </c>
      <c r="O2678" t="s">
        <v>57</v>
      </c>
      <c r="P2678" t="s">
        <v>833</v>
      </c>
      <c r="S2678" t="s">
        <v>3270</v>
      </c>
      <c r="T2678" t="s">
        <v>55</v>
      </c>
      <c r="U2678" t="s">
        <v>55</v>
      </c>
      <c r="Y2678" t="s">
        <v>57</v>
      </c>
      <c r="Z2678" t="s">
        <v>57</v>
      </c>
      <c r="AA2678" t="s">
        <v>58</v>
      </c>
      <c r="AB2678" t="s">
        <v>59</v>
      </c>
      <c r="AC2678" t="s">
        <v>60</v>
      </c>
      <c r="AF2678" t="s">
        <v>61</v>
      </c>
      <c r="AS2678" t="s">
        <v>55</v>
      </c>
      <c r="AT2678" t="s">
        <v>62</v>
      </c>
    </row>
    <row r="2679" spans="1:46" x14ac:dyDescent="0.35">
      <c r="A2679">
        <v>90856</v>
      </c>
      <c r="B2679" t="s">
        <v>46</v>
      </c>
      <c r="C2679" t="s">
        <v>37641</v>
      </c>
      <c r="D2679" s="1">
        <v>43471</v>
      </c>
      <c r="E2679" s="2">
        <v>43466</v>
      </c>
      <c r="F2679" t="s">
        <v>37204</v>
      </c>
      <c r="G2679" t="s">
        <v>81</v>
      </c>
      <c r="H2679" t="s">
        <v>82</v>
      </c>
      <c r="I2679" t="s">
        <v>83</v>
      </c>
      <c r="J2679" t="s">
        <v>398</v>
      </c>
      <c r="K2679" t="s">
        <v>1137</v>
      </c>
      <c r="L2679" t="s">
        <v>50</v>
      </c>
      <c r="M2679" t="s">
        <v>50</v>
      </c>
      <c r="N2679" t="s">
        <v>1138</v>
      </c>
      <c r="O2679" t="s">
        <v>1108</v>
      </c>
      <c r="S2679" t="s">
        <v>3271</v>
      </c>
      <c r="T2679" t="s">
        <v>55</v>
      </c>
      <c r="U2679" t="s">
        <v>55</v>
      </c>
      <c r="Y2679" t="s">
        <v>57</v>
      </c>
      <c r="Z2679" t="s">
        <v>57</v>
      </c>
      <c r="AA2679" t="s">
        <v>58</v>
      </c>
      <c r="AB2679" t="s">
        <v>59</v>
      </c>
      <c r="AC2679" t="s">
        <v>60</v>
      </c>
      <c r="AF2679" t="s">
        <v>61</v>
      </c>
      <c r="AS2679" t="s">
        <v>55</v>
      </c>
      <c r="AT2679" t="s">
        <v>62</v>
      </c>
    </row>
    <row r="2680" spans="1:46" x14ac:dyDescent="0.35">
      <c r="A2680">
        <v>92250</v>
      </c>
      <c r="B2680" t="s">
        <v>46</v>
      </c>
      <c r="C2680" t="s">
        <v>37641</v>
      </c>
      <c r="D2680" s="1">
        <v>43472</v>
      </c>
      <c r="E2680" s="2">
        <v>43466</v>
      </c>
      <c r="F2680" t="s">
        <v>36670</v>
      </c>
      <c r="G2680" t="s">
        <v>73</v>
      </c>
      <c r="H2680" t="s">
        <v>48</v>
      </c>
      <c r="I2680" t="s">
        <v>49</v>
      </c>
      <c r="J2680" t="s">
        <v>50</v>
      </c>
      <c r="K2680" t="s">
        <v>50</v>
      </c>
      <c r="L2680" t="s">
        <v>50</v>
      </c>
      <c r="M2680" t="s">
        <v>50</v>
      </c>
      <c r="N2680" t="s">
        <v>162</v>
      </c>
      <c r="O2680" t="s">
        <v>57</v>
      </c>
      <c r="P2680" t="s">
        <v>68</v>
      </c>
      <c r="S2680" t="s">
        <v>3272</v>
      </c>
      <c r="T2680" t="s">
        <v>55</v>
      </c>
      <c r="U2680" t="s">
        <v>55</v>
      </c>
      <c r="Y2680" t="s">
        <v>57</v>
      </c>
      <c r="Z2680" t="s">
        <v>57</v>
      </c>
      <c r="AA2680" t="s">
        <v>58</v>
      </c>
      <c r="AB2680" t="s">
        <v>59</v>
      </c>
      <c r="AC2680" t="s">
        <v>60</v>
      </c>
      <c r="AF2680" t="s">
        <v>121</v>
      </c>
      <c r="AS2680" t="s">
        <v>55</v>
      </c>
      <c r="AT2680" t="s">
        <v>62</v>
      </c>
    </row>
    <row r="2681" spans="1:46" x14ac:dyDescent="0.35">
      <c r="A2681">
        <v>91411</v>
      </c>
      <c r="B2681" t="s">
        <v>46</v>
      </c>
      <c r="C2681" t="s">
        <v>37641</v>
      </c>
      <c r="D2681" s="1">
        <v>43472</v>
      </c>
      <c r="E2681" s="2">
        <v>43466</v>
      </c>
      <c r="F2681" t="s">
        <v>36953</v>
      </c>
      <c r="G2681" t="s">
        <v>47</v>
      </c>
      <c r="H2681" t="s">
        <v>48</v>
      </c>
      <c r="I2681" t="s">
        <v>49</v>
      </c>
      <c r="J2681" t="s">
        <v>50</v>
      </c>
      <c r="K2681" t="s">
        <v>50</v>
      </c>
      <c r="L2681" t="s">
        <v>50</v>
      </c>
      <c r="M2681" t="s">
        <v>50</v>
      </c>
      <c r="N2681" t="s">
        <v>91</v>
      </c>
      <c r="O2681" t="s">
        <v>57</v>
      </c>
      <c r="P2681" t="s">
        <v>534</v>
      </c>
      <c r="S2681" t="s">
        <v>3273</v>
      </c>
      <c r="T2681" t="s">
        <v>55</v>
      </c>
      <c r="U2681" t="s">
        <v>55</v>
      </c>
      <c r="Y2681" t="s">
        <v>57</v>
      </c>
      <c r="Z2681" t="s">
        <v>57</v>
      </c>
      <c r="AA2681" t="s">
        <v>58</v>
      </c>
      <c r="AB2681" t="s">
        <v>59</v>
      </c>
      <c r="AC2681" t="s">
        <v>60</v>
      </c>
      <c r="AF2681" t="s">
        <v>61</v>
      </c>
      <c r="AS2681" t="s">
        <v>55</v>
      </c>
      <c r="AT2681" t="s">
        <v>62</v>
      </c>
    </row>
    <row r="2682" spans="1:46" x14ac:dyDescent="0.35">
      <c r="A2682">
        <v>90871</v>
      </c>
      <c r="B2682" t="s">
        <v>46</v>
      </c>
      <c r="C2682" t="s">
        <v>37641</v>
      </c>
      <c r="D2682" s="1">
        <v>43472</v>
      </c>
      <c r="E2682" s="2">
        <v>43466</v>
      </c>
      <c r="F2682" t="s">
        <v>36526</v>
      </c>
      <c r="G2682" t="s">
        <v>71</v>
      </c>
      <c r="H2682" t="s">
        <v>82</v>
      </c>
      <c r="I2682" t="s">
        <v>83</v>
      </c>
      <c r="J2682" t="s">
        <v>324</v>
      </c>
      <c r="K2682" t="s">
        <v>325</v>
      </c>
      <c r="L2682" t="s">
        <v>50</v>
      </c>
      <c r="M2682" t="s">
        <v>50</v>
      </c>
      <c r="N2682" t="s">
        <v>340</v>
      </c>
      <c r="O2682" t="s">
        <v>156</v>
      </c>
      <c r="P2682" t="s">
        <v>489</v>
      </c>
      <c r="S2682" t="s">
        <v>3274</v>
      </c>
      <c r="T2682" t="s">
        <v>3275</v>
      </c>
      <c r="U2682" t="s">
        <v>3276</v>
      </c>
      <c r="Y2682" t="s">
        <v>94</v>
      </c>
      <c r="Z2682" t="s">
        <v>901</v>
      </c>
      <c r="AA2682" t="s">
        <v>58</v>
      </c>
      <c r="AB2682" t="s">
        <v>3277</v>
      </c>
      <c r="AC2682" t="s">
        <v>3278</v>
      </c>
      <c r="AF2682" t="s">
        <v>61</v>
      </c>
      <c r="AS2682" t="s">
        <v>28244</v>
      </c>
      <c r="AT2682" t="s">
        <v>62</v>
      </c>
    </row>
    <row r="2683" spans="1:46" x14ac:dyDescent="0.35">
      <c r="A2683">
        <v>90910</v>
      </c>
      <c r="B2683" t="s">
        <v>46</v>
      </c>
      <c r="C2683" t="s">
        <v>37641</v>
      </c>
      <c r="D2683" s="1">
        <v>43472</v>
      </c>
      <c r="E2683" s="2">
        <v>43466</v>
      </c>
      <c r="F2683" t="s">
        <v>36954</v>
      </c>
      <c r="G2683" t="s">
        <v>71</v>
      </c>
      <c r="H2683" t="s">
        <v>82</v>
      </c>
      <c r="I2683" t="s">
        <v>83</v>
      </c>
      <c r="J2683" t="s">
        <v>324</v>
      </c>
      <c r="K2683" t="s">
        <v>325</v>
      </c>
      <c r="L2683" t="s">
        <v>50</v>
      </c>
      <c r="M2683" t="s">
        <v>50</v>
      </c>
      <c r="N2683" t="s">
        <v>1085</v>
      </c>
      <c r="O2683" t="s">
        <v>67</v>
      </c>
      <c r="P2683" t="s">
        <v>489</v>
      </c>
      <c r="S2683" t="s">
        <v>3279</v>
      </c>
      <c r="T2683" t="s">
        <v>55</v>
      </c>
      <c r="U2683" t="s">
        <v>55</v>
      </c>
      <c r="Y2683" t="s">
        <v>57</v>
      </c>
      <c r="Z2683" t="s">
        <v>57</v>
      </c>
      <c r="AA2683" t="s">
        <v>58</v>
      </c>
      <c r="AB2683" t="s">
        <v>59</v>
      </c>
      <c r="AC2683" t="s">
        <v>60</v>
      </c>
      <c r="AF2683" t="s">
        <v>61</v>
      </c>
      <c r="AS2683" t="s">
        <v>55</v>
      </c>
      <c r="AT2683" t="s">
        <v>62</v>
      </c>
    </row>
    <row r="2684" spans="1:46" x14ac:dyDescent="0.35">
      <c r="A2684">
        <v>92524</v>
      </c>
      <c r="B2684" t="s">
        <v>46</v>
      </c>
      <c r="C2684" t="s">
        <v>37641</v>
      </c>
      <c r="D2684" s="1">
        <v>43472</v>
      </c>
      <c r="E2684" s="2">
        <v>43466</v>
      </c>
      <c r="F2684" t="s">
        <v>36536</v>
      </c>
      <c r="G2684" t="s">
        <v>95</v>
      </c>
      <c r="H2684" t="s">
        <v>48</v>
      </c>
      <c r="I2684" t="s">
        <v>63</v>
      </c>
      <c r="J2684" t="s">
        <v>175</v>
      </c>
      <c r="K2684" t="s">
        <v>176</v>
      </c>
      <c r="L2684" t="s">
        <v>50</v>
      </c>
      <c r="M2684" t="s">
        <v>50</v>
      </c>
      <c r="N2684" t="s">
        <v>177</v>
      </c>
      <c r="O2684" t="s">
        <v>87</v>
      </c>
      <c r="P2684" t="s">
        <v>106</v>
      </c>
      <c r="S2684" t="s">
        <v>3280</v>
      </c>
      <c r="T2684" t="s">
        <v>3281</v>
      </c>
      <c r="U2684" t="s">
        <v>3282</v>
      </c>
      <c r="Y2684" t="s">
        <v>353</v>
      </c>
      <c r="Z2684" t="s">
        <v>57</v>
      </c>
      <c r="AA2684" t="s">
        <v>617</v>
      </c>
      <c r="AB2684" t="s">
        <v>3283</v>
      </c>
      <c r="AC2684" t="s">
        <v>3284</v>
      </c>
      <c r="AF2684" t="s">
        <v>61</v>
      </c>
      <c r="AS2684" t="s">
        <v>28244</v>
      </c>
      <c r="AT2684" t="s">
        <v>62</v>
      </c>
    </row>
    <row r="2685" spans="1:46" x14ac:dyDescent="0.35">
      <c r="A2685">
        <v>90891</v>
      </c>
      <c r="B2685" t="s">
        <v>46</v>
      </c>
      <c r="C2685" t="s">
        <v>37641</v>
      </c>
      <c r="D2685" s="1">
        <v>43472</v>
      </c>
      <c r="E2685" s="2">
        <v>43466</v>
      </c>
      <c r="F2685" t="s">
        <v>36760</v>
      </c>
      <c r="G2685" t="s">
        <v>81</v>
      </c>
      <c r="H2685" t="s">
        <v>82</v>
      </c>
      <c r="I2685" t="s">
        <v>1104</v>
      </c>
      <c r="J2685" t="s">
        <v>50</v>
      </c>
      <c r="K2685" t="s">
        <v>50</v>
      </c>
      <c r="L2685" t="s">
        <v>50</v>
      </c>
      <c r="M2685" t="s">
        <v>50</v>
      </c>
      <c r="N2685" t="s">
        <v>3285</v>
      </c>
      <c r="O2685" t="s">
        <v>1108</v>
      </c>
      <c r="P2685" t="s">
        <v>53</v>
      </c>
      <c r="S2685" t="s">
        <v>3286</v>
      </c>
      <c r="T2685" t="s">
        <v>55</v>
      </c>
      <c r="U2685" t="s">
        <v>55</v>
      </c>
      <c r="Y2685" t="s">
        <v>57</v>
      </c>
      <c r="Z2685" t="s">
        <v>57</v>
      </c>
      <c r="AA2685" t="s">
        <v>58</v>
      </c>
      <c r="AB2685" t="s">
        <v>59</v>
      </c>
      <c r="AC2685" t="s">
        <v>60</v>
      </c>
      <c r="AF2685" t="s">
        <v>79</v>
      </c>
      <c r="AS2685" t="s">
        <v>55</v>
      </c>
      <c r="AT2685" t="s">
        <v>62</v>
      </c>
    </row>
    <row r="2686" spans="1:46" x14ac:dyDescent="0.35">
      <c r="A2686">
        <v>91140</v>
      </c>
      <c r="B2686" t="s">
        <v>46</v>
      </c>
      <c r="C2686" t="s">
        <v>37641</v>
      </c>
      <c r="D2686" s="1">
        <v>43472</v>
      </c>
      <c r="E2686" s="2">
        <v>43466</v>
      </c>
      <c r="F2686" t="s">
        <v>37098</v>
      </c>
      <c r="G2686" t="s">
        <v>81</v>
      </c>
      <c r="H2686" t="s">
        <v>48</v>
      </c>
      <c r="I2686" t="s">
        <v>49</v>
      </c>
      <c r="J2686" t="s">
        <v>50</v>
      </c>
      <c r="K2686" t="s">
        <v>50</v>
      </c>
      <c r="L2686" t="s">
        <v>50</v>
      </c>
      <c r="M2686" t="s">
        <v>50</v>
      </c>
      <c r="N2686" t="s">
        <v>76</v>
      </c>
      <c r="O2686" t="s">
        <v>72</v>
      </c>
      <c r="P2686" t="s">
        <v>243</v>
      </c>
      <c r="S2686" t="s">
        <v>3287</v>
      </c>
      <c r="T2686" t="s">
        <v>55</v>
      </c>
      <c r="U2686" t="s">
        <v>55</v>
      </c>
      <c r="Y2686" t="s">
        <v>57</v>
      </c>
      <c r="Z2686" t="s">
        <v>57</v>
      </c>
      <c r="AA2686" t="s">
        <v>58</v>
      </c>
      <c r="AB2686" t="s">
        <v>59</v>
      </c>
      <c r="AC2686" t="s">
        <v>60</v>
      </c>
      <c r="AF2686" t="s">
        <v>61</v>
      </c>
      <c r="AS2686" t="s">
        <v>55</v>
      </c>
      <c r="AT2686" t="s">
        <v>62</v>
      </c>
    </row>
    <row r="2687" spans="1:46" x14ac:dyDescent="0.35">
      <c r="A2687">
        <v>90894</v>
      </c>
      <c r="B2687" t="s">
        <v>46</v>
      </c>
      <c r="C2687" t="s">
        <v>37641</v>
      </c>
      <c r="D2687" s="1">
        <v>43472</v>
      </c>
      <c r="E2687" s="2">
        <v>43466</v>
      </c>
      <c r="F2687" t="s">
        <v>36500</v>
      </c>
      <c r="G2687" t="s">
        <v>81</v>
      </c>
      <c r="H2687" t="s">
        <v>82</v>
      </c>
      <c r="I2687" t="s">
        <v>83</v>
      </c>
      <c r="J2687" t="s">
        <v>398</v>
      </c>
      <c r="K2687" t="s">
        <v>399</v>
      </c>
      <c r="L2687" t="s">
        <v>50</v>
      </c>
      <c r="M2687" t="s">
        <v>50</v>
      </c>
      <c r="N2687" t="s">
        <v>1139</v>
      </c>
      <c r="O2687" t="s">
        <v>156</v>
      </c>
      <c r="S2687" t="s">
        <v>3288</v>
      </c>
      <c r="T2687" t="s">
        <v>55</v>
      </c>
      <c r="U2687" t="s">
        <v>55</v>
      </c>
      <c r="Y2687" t="s">
        <v>57</v>
      </c>
      <c r="Z2687" t="s">
        <v>57</v>
      </c>
      <c r="AA2687" t="s">
        <v>58</v>
      </c>
      <c r="AB2687" t="s">
        <v>59</v>
      </c>
      <c r="AC2687" t="s">
        <v>60</v>
      </c>
      <c r="AF2687" t="s">
        <v>389</v>
      </c>
      <c r="AS2687" t="s">
        <v>55</v>
      </c>
      <c r="AT2687" t="s">
        <v>62</v>
      </c>
    </row>
    <row r="2688" spans="1:46" x14ac:dyDescent="0.35">
      <c r="A2688">
        <v>90941</v>
      </c>
      <c r="B2688" t="s">
        <v>46</v>
      </c>
      <c r="C2688" t="s">
        <v>37641</v>
      </c>
      <c r="D2688" s="1">
        <v>43473</v>
      </c>
      <c r="E2688" s="2">
        <v>43466</v>
      </c>
      <c r="F2688" t="s">
        <v>37643</v>
      </c>
      <c r="G2688" t="s">
        <v>89</v>
      </c>
      <c r="H2688" t="s">
        <v>48</v>
      </c>
      <c r="I2688" t="s">
        <v>49</v>
      </c>
      <c r="J2688" t="s">
        <v>50</v>
      </c>
      <c r="K2688" t="s">
        <v>50</v>
      </c>
      <c r="L2688" t="s">
        <v>50</v>
      </c>
      <c r="M2688" t="s">
        <v>50</v>
      </c>
      <c r="N2688" t="s">
        <v>199</v>
      </c>
      <c r="O2688" t="s">
        <v>57</v>
      </c>
      <c r="P2688" t="s">
        <v>106</v>
      </c>
      <c r="S2688" t="s">
        <v>3289</v>
      </c>
      <c r="T2688" t="s">
        <v>55</v>
      </c>
      <c r="U2688" t="s">
        <v>55</v>
      </c>
      <c r="Y2688" t="s">
        <v>57</v>
      </c>
      <c r="Z2688" t="s">
        <v>57</v>
      </c>
      <c r="AA2688" t="s">
        <v>58</v>
      </c>
      <c r="AB2688" t="s">
        <v>59</v>
      </c>
      <c r="AC2688" t="s">
        <v>60</v>
      </c>
      <c r="AF2688" t="s">
        <v>79</v>
      </c>
      <c r="AS2688" t="s">
        <v>55</v>
      </c>
      <c r="AT2688" t="s">
        <v>62</v>
      </c>
    </row>
    <row r="2689" spans="1:46" x14ac:dyDescent="0.35">
      <c r="A2689">
        <v>90918</v>
      </c>
      <c r="B2689" t="s">
        <v>46</v>
      </c>
      <c r="C2689" t="s">
        <v>37641</v>
      </c>
      <c r="D2689" s="1">
        <v>43473</v>
      </c>
      <c r="E2689" s="2">
        <v>43466</v>
      </c>
      <c r="F2689" t="s">
        <v>36832</v>
      </c>
      <c r="G2689" t="s">
        <v>89</v>
      </c>
      <c r="H2689" t="s">
        <v>48</v>
      </c>
      <c r="I2689" t="s">
        <v>63</v>
      </c>
      <c r="J2689" t="s">
        <v>175</v>
      </c>
      <c r="K2689" t="s">
        <v>1118</v>
      </c>
      <c r="L2689" t="s">
        <v>50</v>
      </c>
      <c r="M2689" t="s">
        <v>50</v>
      </c>
      <c r="N2689" t="s">
        <v>2355</v>
      </c>
      <c r="O2689" t="s">
        <v>156</v>
      </c>
      <c r="P2689" t="s">
        <v>236</v>
      </c>
      <c r="S2689" t="s">
        <v>50</v>
      </c>
      <c r="T2689" t="s">
        <v>55</v>
      </c>
      <c r="U2689" t="s">
        <v>55</v>
      </c>
      <c r="Y2689" t="s">
        <v>94</v>
      </c>
      <c r="Z2689" t="s">
        <v>57</v>
      </c>
      <c r="AA2689" t="s">
        <v>58</v>
      </c>
      <c r="AB2689" t="s">
        <v>59</v>
      </c>
      <c r="AC2689" t="s">
        <v>60</v>
      </c>
      <c r="AF2689" t="s">
        <v>61</v>
      </c>
      <c r="AS2689" t="s">
        <v>55</v>
      </c>
      <c r="AT2689" t="s">
        <v>62</v>
      </c>
    </row>
    <row r="2690" spans="1:46" x14ac:dyDescent="0.35">
      <c r="A2690">
        <v>90935</v>
      </c>
      <c r="B2690" t="s">
        <v>46</v>
      </c>
      <c r="C2690" t="s">
        <v>37641</v>
      </c>
      <c r="D2690" s="1">
        <v>43473</v>
      </c>
      <c r="E2690" s="2">
        <v>43466</v>
      </c>
      <c r="F2690" t="s">
        <v>36501</v>
      </c>
      <c r="G2690" t="s">
        <v>73</v>
      </c>
      <c r="H2690" t="s">
        <v>82</v>
      </c>
      <c r="I2690" t="s">
        <v>83</v>
      </c>
      <c r="J2690" t="s">
        <v>84</v>
      </c>
      <c r="K2690" t="s">
        <v>85</v>
      </c>
      <c r="L2690" t="s">
        <v>50</v>
      </c>
      <c r="M2690" t="s">
        <v>50</v>
      </c>
      <c r="N2690" t="s">
        <v>805</v>
      </c>
      <c r="O2690" t="s">
        <v>329</v>
      </c>
      <c r="P2690" t="s">
        <v>1019</v>
      </c>
      <c r="S2690" t="s">
        <v>3290</v>
      </c>
      <c r="T2690" t="s">
        <v>55</v>
      </c>
      <c r="U2690" t="s">
        <v>55</v>
      </c>
      <c r="Y2690" t="s">
        <v>57</v>
      </c>
      <c r="Z2690" t="s">
        <v>57</v>
      </c>
      <c r="AA2690" t="s">
        <v>58</v>
      </c>
      <c r="AB2690" t="s">
        <v>59</v>
      </c>
      <c r="AC2690" t="s">
        <v>60</v>
      </c>
      <c r="AF2690" t="s">
        <v>61</v>
      </c>
      <c r="AS2690" t="s">
        <v>55</v>
      </c>
      <c r="AT2690" t="s">
        <v>62</v>
      </c>
    </row>
    <row r="2691" spans="1:46" x14ac:dyDescent="0.35">
      <c r="A2691">
        <v>90924</v>
      </c>
      <c r="B2691" t="s">
        <v>46</v>
      </c>
      <c r="C2691" t="s">
        <v>37641</v>
      </c>
      <c r="D2691" s="1">
        <v>43473</v>
      </c>
      <c r="E2691" s="2">
        <v>43466</v>
      </c>
      <c r="F2691" t="s">
        <v>36423</v>
      </c>
      <c r="G2691" t="s">
        <v>47</v>
      </c>
      <c r="H2691" t="s">
        <v>82</v>
      </c>
      <c r="I2691" t="s">
        <v>83</v>
      </c>
      <c r="J2691" t="s">
        <v>84</v>
      </c>
      <c r="K2691" t="s">
        <v>85</v>
      </c>
      <c r="L2691" t="s">
        <v>50</v>
      </c>
      <c r="M2691" t="s">
        <v>50</v>
      </c>
      <c r="N2691" t="s">
        <v>805</v>
      </c>
      <c r="O2691" t="s">
        <v>156</v>
      </c>
      <c r="P2691" t="s">
        <v>1019</v>
      </c>
      <c r="S2691" t="s">
        <v>3291</v>
      </c>
      <c r="T2691" t="s">
        <v>55</v>
      </c>
      <c r="U2691" t="s">
        <v>55</v>
      </c>
      <c r="Y2691" t="s">
        <v>57</v>
      </c>
      <c r="Z2691" t="s">
        <v>57</v>
      </c>
      <c r="AA2691" t="s">
        <v>58</v>
      </c>
      <c r="AB2691" t="s">
        <v>59</v>
      </c>
      <c r="AC2691" t="s">
        <v>60</v>
      </c>
      <c r="AF2691" t="s">
        <v>61</v>
      </c>
      <c r="AS2691" t="s">
        <v>55</v>
      </c>
      <c r="AT2691" t="s">
        <v>62</v>
      </c>
    </row>
    <row r="2692" spans="1:46" x14ac:dyDescent="0.35">
      <c r="A2692">
        <v>92251</v>
      </c>
      <c r="B2692" t="s">
        <v>46</v>
      </c>
      <c r="C2692" t="s">
        <v>37641</v>
      </c>
      <c r="D2692" s="1">
        <v>43473</v>
      </c>
      <c r="E2692" s="2">
        <v>43466</v>
      </c>
      <c r="F2692" t="s">
        <v>36442</v>
      </c>
      <c r="G2692" t="s">
        <v>71</v>
      </c>
      <c r="H2692" t="s">
        <v>48</v>
      </c>
      <c r="I2692" t="s">
        <v>49</v>
      </c>
      <c r="J2692" t="s">
        <v>50</v>
      </c>
      <c r="K2692" t="s">
        <v>50</v>
      </c>
      <c r="L2692" t="s">
        <v>50</v>
      </c>
      <c r="M2692" t="s">
        <v>50</v>
      </c>
      <c r="N2692" t="s">
        <v>162</v>
      </c>
      <c r="O2692" t="s">
        <v>57</v>
      </c>
      <c r="S2692" t="s">
        <v>50</v>
      </c>
      <c r="T2692" t="s">
        <v>55</v>
      </c>
      <c r="U2692" t="s">
        <v>55</v>
      </c>
      <c r="Y2692" t="s">
        <v>57</v>
      </c>
      <c r="Z2692" t="s">
        <v>57</v>
      </c>
      <c r="AA2692" t="s">
        <v>58</v>
      </c>
      <c r="AB2692" t="s">
        <v>59</v>
      </c>
      <c r="AC2692" t="s">
        <v>60</v>
      </c>
      <c r="AF2692" t="s">
        <v>121</v>
      </c>
      <c r="AS2692" t="s">
        <v>55</v>
      </c>
      <c r="AT2692" t="s">
        <v>62</v>
      </c>
    </row>
    <row r="2693" spans="1:46" x14ac:dyDescent="0.35">
      <c r="A2693">
        <v>92526</v>
      </c>
      <c r="B2693" t="s">
        <v>46</v>
      </c>
      <c r="C2693" t="s">
        <v>37641</v>
      </c>
      <c r="D2693" s="1">
        <v>43473</v>
      </c>
      <c r="E2693" s="2">
        <v>43466</v>
      </c>
      <c r="F2693" t="s">
        <v>36536</v>
      </c>
      <c r="G2693" t="s">
        <v>95</v>
      </c>
      <c r="H2693" t="s">
        <v>48</v>
      </c>
      <c r="I2693" t="s">
        <v>63</v>
      </c>
      <c r="J2693" t="s">
        <v>175</v>
      </c>
      <c r="K2693" t="s">
        <v>176</v>
      </c>
      <c r="L2693" t="s">
        <v>50</v>
      </c>
      <c r="M2693" t="s">
        <v>50</v>
      </c>
      <c r="N2693" t="s">
        <v>177</v>
      </c>
      <c r="O2693" t="s">
        <v>87</v>
      </c>
      <c r="P2693" t="s">
        <v>106</v>
      </c>
      <c r="S2693" t="s">
        <v>3292</v>
      </c>
      <c r="T2693" t="s">
        <v>3293</v>
      </c>
      <c r="U2693" t="s">
        <v>3294</v>
      </c>
      <c r="Y2693" t="s">
        <v>56</v>
      </c>
      <c r="Z2693" t="s">
        <v>57</v>
      </c>
      <c r="AA2693" t="s">
        <v>617</v>
      </c>
      <c r="AB2693" t="s">
        <v>617</v>
      </c>
      <c r="AC2693" t="s">
        <v>1392</v>
      </c>
      <c r="AF2693" t="s">
        <v>79</v>
      </c>
      <c r="AS2693" t="s">
        <v>28244</v>
      </c>
      <c r="AT2693" t="s">
        <v>62</v>
      </c>
    </row>
    <row r="2694" spans="1:46" x14ac:dyDescent="0.35">
      <c r="A2694">
        <v>92252</v>
      </c>
      <c r="B2694" t="s">
        <v>46</v>
      </c>
      <c r="C2694" t="s">
        <v>37641</v>
      </c>
      <c r="D2694" s="1">
        <v>43474</v>
      </c>
      <c r="E2694" s="2">
        <v>43466</v>
      </c>
      <c r="F2694" t="s">
        <v>36989</v>
      </c>
      <c r="G2694" t="s">
        <v>132</v>
      </c>
      <c r="H2694" t="s">
        <v>48</v>
      </c>
      <c r="I2694" t="s">
        <v>49</v>
      </c>
      <c r="J2694" t="s">
        <v>50</v>
      </c>
      <c r="K2694" t="s">
        <v>50</v>
      </c>
      <c r="L2694" t="s">
        <v>50</v>
      </c>
      <c r="M2694" t="s">
        <v>50</v>
      </c>
      <c r="N2694" t="s">
        <v>162</v>
      </c>
      <c r="O2694" t="s">
        <v>57</v>
      </c>
      <c r="P2694" t="s">
        <v>68</v>
      </c>
      <c r="S2694" t="s">
        <v>3295</v>
      </c>
      <c r="T2694" t="s">
        <v>55</v>
      </c>
      <c r="U2694" t="s">
        <v>55</v>
      </c>
      <c r="Y2694" t="s">
        <v>57</v>
      </c>
      <c r="Z2694" t="s">
        <v>57</v>
      </c>
      <c r="AA2694" t="s">
        <v>58</v>
      </c>
      <c r="AB2694" t="s">
        <v>59</v>
      </c>
      <c r="AC2694" t="s">
        <v>60</v>
      </c>
      <c r="AF2694" t="s">
        <v>79</v>
      </c>
      <c r="AS2694" t="s">
        <v>55</v>
      </c>
      <c r="AT2694" t="s">
        <v>62</v>
      </c>
    </row>
    <row r="2695" spans="1:46" x14ac:dyDescent="0.35">
      <c r="A2695">
        <v>91138</v>
      </c>
      <c r="B2695" t="s">
        <v>46</v>
      </c>
      <c r="C2695" t="s">
        <v>37641</v>
      </c>
      <c r="D2695" s="1">
        <v>43474</v>
      </c>
      <c r="E2695" s="2">
        <v>43466</v>
      </c>
      <c r="F2695" t="s">
        <v>36952</v>
      </c>
      <c r="G2695" t="s">
        <v>81</v>
      </c>
      <c r="H2695" t="s">
        <v>48</v>
      </c>
      <c r="I2695" t="s">
        <v>49</v>
      </c>
      <c r="J2695" t="s">
        <v>50</v>
      </c>
      <c r="K2695" t="s">
        <v>50</v>
      </c>
      <c r="L2695" t="s">
        <v>50</v>
      </c>
      <c r="M2695" t="s">
        <v>50</v>
      </c>
      <c r="N2695" t="s">
        <v>76</v>
      </c>
      <c r="O2695" t="s">
        <v>72</v>
      </c>
      <c r="P2695" t="s">
        <v>280</v>
      </c>
      <c r="S2695" t="s">
        <v>3296</v>
      </c>
      <c r="T2695" t="s">
        <v>55</v>
      </c>
      <c r="U2695" t="s">
        <v>55</v>
      </c>
      <c r="Y2695" t="s">
        <v>108</v>
      </c>
      <c r="Z2695" t="s">
        <v>57</v>
      </c>
      <c r="AA2695" t="s">
        <v>58</v>
      </c>
      <c r="AB2695" t="s">
        <v>59</v>
      </c>
      <c r="AC2695" t="s">
        <v>60</v>
      </c>
      <c r="AF2695" t="s">
        <v>61</v>
      </c>
      <c r="AS2695" t="s">
        <v>55</v>
      </c>
      <c r="AT2695" t="s">
        <v>62</v>
      </c>
    </row>
    <row r="2696" spans="1:46" x14ac:dyDescent="0.35">
      <c r="A2696">
        <v>90992</v>
      </c>
      <c r="B2696" t="s">
        <v>46</v>
      </c>
      <c r="C2696" t="s">
        <v>37641</v>
      </c>
      <c r="D2696" s="1">
        <v>43474</v>
      </c>
      <c r="E2696" s="2">
        <v>43466</v>
      </c>
      <c r="F2696" t="s">
        <v>36742</v>
      </c>
      <c r="G2696" t="s">
        <v>81</v>
      </c>
      <c r="H2696" t="s">
        <v>48</v>
      </c>
      <c r="I2696" t="s">
        <v>49</v>
      </c>
      <c r="J2696" t="s">
        <v>50</v>
      </c>
      <c r="K2696" t="s">
        <v>50</v>
      </c>
      <c r="L2696" t="s">
        <v>50</v>
      </c>
      <c r="M2696" t="s">
        <v>50</v>
      </c>
      <c r="N2696" t="s">
        <v>105</v>
      </c>
      <c r="O2696" t="s">
        <v>67</v>
      </c>
      <c r="P2696" t="s">
        <v>413</v>
      </c>
      <c r="S2696" t="s">
        <v>3297</v>
      </c>
      <c r="T2696" t="s">
        <v>3298</v>
      </c>
      <c r="U2696" t="s">
        <v>3299</v>
      </c>
      <c r="Y2696" t="s">
        <v>57</v>
      </c>
      <c r="Z2696" t="s">
        <v>57</v>
      </c>
      <c r="AA2696" t="s">
        <v>58</v>
      </c>
      <c r="AB2696" t="s">
        <v>59</v>
      </c>
      <c r="AC2696" t="s">
        <v>60</v>
      </c>
      <c r="AF2696" t="s">
        <v>61</v>
      </c>
      <c r="AS2696" t="s">
        <v>28244</v>
      </c>
      <c r="AT2696" t="s">
        <v>62</v>
      </c>
    </row>
    <row r="2697" spans="1:46" x14ac:dyDescent="0.35">
      <c r="A2697">
        <v>91415</v>
      </c>
      <c r="B2697" t="s">
        <v>46</v>
      </c>
      <c r="C2697" t="s">
        <v>37641</v>
      </c>
      <c r="D2697" s="1">
        <v>43475</v>
      </c>
      <c r="E2697" s="2">
        <v>43466</v>
      </c>
      <c r="F2697" t="s">
        <v>37231</v>
      </c>
      <c r="G2697" t="s">
        <v>89</v>
      </c>
      <c r="H2697" t="s">
        <v>48</v>
      </c>
      <c r="I2697" t="s">
        <v>49</v>
      </c>
      <c r="J2697" t="s">
        <v>50</v>
      </c>
      <c r="K2697" t="s">
        <v>50</v>
      </c>
      <c r="L2697" t="s">
        <v>50</v>
      </c>
      <c r="M2697" t="s">
        <v>50</v>
      </c>
      <c r="N2697" t="s">
        <v>91</v>
      </c>
      <c r="O2697" t="s">
        <v>57</v>
      </c>
      <c r="P2697" t="s">
        <v>68</v>
      </c>
      <c r="S2697" t="s">
        <v>3300</v>
      </c>
      <c r="T2697" t="s">
        <v>55</v>
      </c>
      <c r="U2697" t="s">
        <v>55</v>
      </c>
      <c r="Y2697" t="s">
        <v>57</v>
      </c>
      <c r="Z2697" t="s">
        <v>57</v>
      </c>
      <c r="AA2697" t="s">
        <v>58</v>
      </c>
      <c r="AB2697" t="s">
        <v>59</v>
      </c>
      <c r="AC2697" t="s">
        <v>60</v>
      </c>
      <c r="AF2697" t="s">
        <v>61</v>
      </c>
      <c r="AS2697" t="s">
        <v>55</v>
      </c>
      <c r="AT2697" t="s">
        <v>62</v>
      </c>
    </row>
    <row r="2698" spans="1:46" x14ac:dyDescent="0.35">
      <c r="A2698">
        <v>90972</v>
      </c>
      <c r="B2698" t="s">
        <v>46</v>
      </c>
      <c r="C2698" t="s">
        <v>37641</v>
      </c>
      <c r="D2698" s="1">
        <v>43475</v>
      </c>
      <c r="E2698" s="2">
        <v>43466</v>
      </c>
      <c r="F2698" t="s">
        <v>36682</v>
      </c>
      <c r="G2698" t="s">
        <v>73</v>
      </c>
      <c r="H2698" t="s">
        <v>82</v>
      </c>
      <c r="I2698" t="s">
        <v>83</v>
      </c>
      <c r="J2698" t="s">
        <v>84</v>
      </c>
      <c r="K2698" t="s">
        <v>85</v>
      </c>
      <c r="L2698" t="s">
        <v>50</v>
      </c>
      <c r="M2698" t="s">
        <v>50</v>
      </c>
      <c r="N2698" t="s">
        <v>805</v>
      </c>
      <c r="O2698" t="s">
        <v>52</v>
      </c>
      <c r="P2698" t="s">
        <v>808</v>
      </c>
      <c r="S2698" t="s">
        <v>3301</v>
      </c>
      <c r="T2698" t="s">
        <v>55</v>
      </c>
      <c r="U2698" t="s">
        <v>55</v>
      </c>
      <c r="Y2698" t="s">
        <v>57</v>
      </c>
      <c r="Z2698" t="s">
        <v>57</v>
      </c>
      <c r="AA2698" t="s">
        <v>58</v>
      </c>
      <c r="AB2698" t="s">
        <v>59</v>
      </c>
      <c r="AC2698" t="s">
        <v>60</v>
      </c>
      <c r="AF2698" t="s">
        <v>61</v>
      </c>
      <c r="AS2698" t="s">
        <v>55</v>
      </c>
      <c r="AT2698" t="s">
        <v>62</v>
      </c>
    </row>
    <row r="2699" spans="1:46" x14ac:dyDescent="0.35">
      <c r="A2699">
        <v>90978</v>
      </c>
      <c r="B2699" t="s">
        <v>46</v>
      </c>
      <c r="C2699" t="s">
        <v>37641</v>
      </c>
      <c r="D2699" s="1">
        <v>43475</v>
      </c>
      <c r="E2699" s="2">
        <v>43466</v>
      </c>
      <c r="F2699" t="s">
        <v>37644</v>
      </c>
      <c r="G2699" t="s">
        <v>73</v>
      </c>
      <c r="H2699" t="s">
        <v>48</v>
      </c>
      <c r="I2699" t="s">
        <v>49</v>
      </c>
      <c r="J2699" t="s">
        <v>50</v>
      </c>
      <c r="K2699" t="s">
        <v>50</v>
      </c>
      <c r="L2699" t="s">
        <v>50</v>
      </c>
      <c r="M2699" t="s">
        <v>50</v>
      </c>
      <c r="N2699" t="s">
        <v>460</v>
      </c>
      <c r="O2699" t="s">
        <v>156</v>
      </c>
      <c r="S2699" t="s">
        <v>50</v>
      </c>
      <c r="T2699" t="s">
        <v>55</v>
      </c>
      <c r="U2699" t="s">
        <v>55</v>
      </c>
      <c r="Y2699" t="s">
        <v>57</v>
      </c>
      <c r="Z2699" t="s">
        <v>57</v>
      </c>
      <c r="AA2699" t="s">
        <v>58</v>
      </c>
      <c r="AB2699" t="s">
        <v>59</v>
      </c>
      <c r="AC2699" t="s">
        <v>60</v>
      </c>
      <c r="AF2699" t="s">
        <v>61</v>
      </c>
      <c r="AS2699" t="s">
        <v>55</v>
      </c>
      <c r="AT2699" t="s">
        <v>62</v>
      </c>
    </row>
    <row r="2700" spans="1:46" x14ac:dyDescent="0.35">
      <c r="A2700">
        <v>91251</v>
      </c>
      <c r="B2700" t="s">
        <v>46</v>
      </c>
      <c r="C2700" t="s">
        <v>37641</v>
      </c>
      <c r="D2700" s="1">
        <v>43475</v>
      </c>
      <c r="E2700" s="2">
        <v>43466</v>
      </c>
      <c r="F2700" t="s">
        <v>36760</v>
      </c>
      <c r="G2700" t="s">
        <v>81</v>
      </c>
      <c r="H2700" t="s">
        <v>48</v>
      </c>
      <c r="I2700" t="s">
        <v>49</v>
      </c>
      <c r="J2700" t="s">
        <v>50</v>
      </c>
      <c r="K2700" t="s">
        <v>50</v>
      </c>
      <c r="L2700" t="s">
        <v>50</v>
      </c>
      <c r="M2700" t="s">
        <v>50</v>
      </c>
      <c r="N2700" t="s">
        <v>90</v>
      </c>
      <c r="O2700" t="s">
        <v>57</v>
      </c>
      <c r="P2700" t="s">
        <v>497</v>
      </c>
      <c r="S2700" t="s">
        <v>3302</v>
      </c>
      <c r="T2700" t="s">
        <v>55</v>
      </c>
      <c r="U2700" t="s">
        <v>55</v>
      </c>
      <c r="Y2700" t="s">
        <v>57</v>
      </c>
      <c r="Z2700" t="s">
        <v>57</v>
      </c>
      <c r="AA2700" t="s">
        <v>58</v>
      </c>
      <c r="AB2700" t="s">
        <v>59</v>
      </c>
      <c r="AC2700" t="s">
        <v>60</v>
      </c>
      <c r="AF2700" t="s">
        <v>61</v>
      </c>
      <c r="AS2700" t="s">
        <v>55</v>
      </c>
      <c r="AT2700" t="s">
        <v>62</v>
      </c>
    </row>
    <row r="2701" spans="1:46" x14ac:dyDescent="0.35">
      <c r="A2701">
        <v>92010</v>
      </c>
      <c r="B2701" t="s">
        <v>46</v>
      </c>
      <c r="C2701" t="s">
        <v>37641</v>
      </c>
      <c r="D2701" s="1">
        <v>43475</v>
      </c>
      <c r="E2701" s="2">
        <v>43466</v>
      </c>
      <c r="F2701" t="s">
        <v>36443</v>
      </c>
      <c r="G2701" t="s">
        <v>81</v>
      </c>
      <c r="H2701" t="s">
        <v>48</v>
      </c>
      <c r="I2701" t="s">
        <v>49</v>
      </c>
      <c r="J2701" t="s">
        <v>50</v>
      </c>
      <c r="K2701" t="s">
        <v>50</v>
      </c>
      <c r="L2701" t="s">
        <v>50</v>
      </c>
      <c r="M2701" t="s">
        <v>50</v>
      </c>
      <c r="N2701" t="s">
        <v>199</v>
      </c>
      <c r="O2701" t="s">
        <v>67</v>
      </c>
      <c r="S2701" t="s">
        <v>50</v>
      </c>
      <c r="T2701" t="s">
        <v>55</v>
      </c>
      <c r="U2701" t="s">
        <v>55</v>
      </c>
      <c r="Y2701" t="s">
        <v>57</v>
      </c>
      <c r="Z2701" t="s">
        <v>57</v>
      </c>
      <c r="AA2701" t="s">
        <v>58</v>
      </c>
      <c r="AB2701" t="s">
        <v>59</v>
      </c>
      <c r="AC2701" t="s">
        <v>60</v>
      </c>
      <c r="AF2701" t="s">
        <v>61</v>
      </c>
      <c r="AS2701" t="s">
        <v>55</v>
      </c>
      <c r="AT2701" t="s">
        <v>62</v>
      </c>
    </row>
    <row r="2702" spans="1:46" x14ac:dyDescent="0.35">
      <c r="A2702">
        <v>91252</v>
      </c>
      <c r="B2702" t="s">
        <v>46</v>
      </c>
      <c r="C2702" t="s">
        <v>37641</v>
      </c>
      <c r="D2702" s="1">
        <v>43475</v>
      </c>
      <c r="E2702" s="2">
        <v>43466</v>
      </c>
      <c r="F2702" t="s">
        <v>36668</v>
      </c>
      <c r="G2702" t="s">
        <v>81</v>
      </c>
      <c r="H2702" t="s">
        <v>48</v>
      </c>
      <c r="I2702" t="s">
        <v>49</v>
      </c>
      <c r="J2702" t="s">
        <v>50</v>
      </c>
      <c r="K2702" t="s">
        <v>50</v>
      </c>
      <c r="L2702" t="s">
        <v>50</v>
      </c>
      <c r="M2702" t="s">
        <v>50</v>
      </c>
      <c r="N2702" t="s">
        <v>90</v>
      </c>
      <c r="O2702" t="s">
        <v>57</v>
      </c>
      <c r="P2702" t="s">
        <v>771</v>
      </c>
      <c r="S2702" t="s">
        <v>37645</v>
      </c>
      <c r="T2702" t="s">
        <v>55</v>
      </c>
      <c r="U2702" t="s">
        <v>55</v>
      </c>
      <c r="Y2702" t="s">
        <v>57</v>
      </c>
      <c r="Z2702" t="s">
        <v>57</v>
      </c>
      <c r="AA2702" t="s">
        <v>58</v>
      </c>
      <c r="AB2702" t="s">
        <v>59</v>
      </c>
      <c r="AC2702" t="s">
        <v>60</v>
      </c>
      <c r="AF2702" t="s">
        <v>61</v>
      </c>
      <c r="AS2702" t="s">
        <v>55</v>
      </c>
      <c r="AT2702" t="s">
        <v>62</v>
      </c>
    </row>
    <row r="2703" spans="1:46" x14ac:dyDescent="0.35">
      <c r="A2703">
        <v>90999</v>
      </c>
      <c r="B2703" t="s">
        <v>46</v>
      </c>
      <c r="C2703" t="s">
        <v>37641</v>
      </c>
      <c r="D2703" s="1">
        <v>43476</v>
      </c>
      <c r="E2703" s="2">
        <v>43466</v>
      </c>
      <c r="F2703" t="s">
        <v>36547</v>
      </c>
      <c r="G2703" t="s">
        <v>89</v>
      </c>
      <c r="H2703" t="s">
        <v>48</v>
      </c>
      <c r="I2703" t="s">
        <v>49</v>
      </c>
      <c r="J2703" t="s">
        <v>50</v>
      </c>
      <c r="K2703" t="s">
        <v>50</v>
      </c>
      <c r="L2703" t="s">
        <v>50</v>
      </c>
      <c r="M2703" t="s">
        <v>50</v>
      </c>
      <c r="N2703" t="s">
        <v>76</v>
      </c>
      <c r="O2703" t="s">
        <v>67</v>
      </c>
      <c r="P2703" t="s">
        <v>243</v>
      </c>
      <c r="S2703" t="s">
        <v>3304</v>
      </c>
      <c r="T2703" t="s">
        <v>55</v>
      </c>
      <c r="U2703" t="s">
        <v>55</v>
      </c>
      <c r="Y2703" t="s">
        <v>56</v>
      </c>
      <c r="Z2703" t="s">
        <v>444</v>
      </c>
      <c r="AA2703" t="s">
        <v>848</v>
      </c>
      <c r="AB2703" t="s">
        <v>59</v>
      </c>
      <c r="AC2703" t="s">
        <v>3305</v>
      </c>
      <c r="AF2703" t="s">
        <v>79</v>
      </c>
      <c r="AS2703" t="s">
        <v>55</v>
      </c>
      <c r="AT2703" t="s">
        <v>62</v>
      </c>
    </row>
    <row r="2704" spans="1:46" x14ac:dyDescent="0.35">
      <c r="A2704">
        <v>91083</v>
      </c>
      <c r="B2704" t="s">
        <v>46</v>
      </c>
      <c r="C2704" t="s">
        <v>37641</v>
      </c>
      <c r="D2704" s="1">
        <v>43476</v>
      </c>
      <c r="E2704" s="2">
        <v>43466</v>
      </c>
      <c r="F2704" t="s">
        <v>36461</v>
      </c>
      <c r="G2704" t="s">
        <v>73</v>
      </c>
      <c r="H2704" t="s">
        <v>48</v>
      </c>
      <c r="I2704" t="s">
        <v>49</v>
      </c>
      <c r="J2704" t="s">
        <v>50</v>
      </c>
      <c r="K2704" t="s">
        <v>50</v>
      </c>
      <c r="L2704" t="s">
        <v>50</v>
      </c>
      <c r="M2704" t="s">
        <v>50</v>
      </c>
      <c r="N2704" t="s">
        <v>162</v>
      </c>
      <c r="O2704" t="s">
        <v>101</v>
      </c>
      <c r="P2704" t="s">
        <v>68</v>
      </c>
      <c r="S2704" t="s">
        <v>3306</v>
      </c>
      <c r="T2704" t="s">
        <v>55</v>
      </c>
      <c r="U2704" t="s">
        <v>55</v>
      </c>
      <c r="Y2704" t="s">
        <v>57</v>
      </c>
      <c r="Z2704" t="s">
        <v>57</v>
      </c>
      <c r="AA2704" t="s">
        <v>58</v>
      </c>
      <c r="AB2704" t="s">
        <v>59</v>
      </c>
      <c r="AC2704" t="s">
        <v>60</v>
      </c>
      <c r="AF2704" t="s">
        <v>61</v>
      </c>
      <c r="AS2704" t="s">
        <v>55</v>
      </c>
      <c r="AT2704" t="s">
        <v>62</v>
      </c>
    </row>
    <row r="2705" spans="1:46" x14ac:dyDescent="0.35">
      <c r="A2705">
        <v>91007</v>
      </c>
      <c r="B2705" t="s">
        <v>46</v>
      </c>
      <c r="C2705" t="s">
        <v>37641</v>
      </c>
      <c r="D2705" s="1">
        <v>43476</v>
      </c>
      <c r="E2705" s="2">
        <v>43466</v>
      </c>
      <c r="F2705" t="s">
        <v>36454</v>
      </c>
      <c r="G2705" t="s">
        <v>47</v>
      </c>
      <c r="H2705" t="s">
        <v>82</v>
      </c>
      <c r="I2705" t="s">
        <v>83</v>
      </c>
      <c r="J2705" t="s">
        <v>398</v>
      </c>
      <c r="K2705" t="s">
        <v>399</v>
      </c>
      <c r="L2705" t="s">
        <v>50</v>
      </c>
      <c r="M2705" t="s">
        <v>50</v>
      </c>
      <c r="N2705" t="s">
        <v>2631</v>
      </c>
      <c r="O2705" t="s">
        <v>52</v>
      </c>
      <c r="S2705" t="s">
        <v>3307</v>
      </c>
      <c r="T2705" t="s">
        <v>55</v>
      </c>
      <c r="U2705" t="s">
        <v>55</v>
      </c>
      <c r="Y2705" t="s">
        <v>57</v>
      </c>
      <c r="Z2705" t="s">
        <v>57</v>
      </c>
      <c r="AA2705" t="s">
        <v>58</v>
      </c>
      <c r="AB2705" t="s">
        <v>59</v>
      </c>
      <c r="AC2705" t="s">
        <v>60</v>
      </c>
      <c r="AF2705" t="s">
        <v>79</v>
      </c>
      <c r="AS2705" t="s">
        <v>55</v>
      </c>
      <c r="AT2705" t="s">
        <v>62</v>
      </c>
    </row>
    <row r="2706" spans="1:46" x14ac:dyDescent="0.35">
      <c r="A2706">
        <v>91008</v>
      </c>
      <c r="B2706" t="s">
        <v>46</v>
      </c>
      <c r="C2706" t="s">
        <v>37641</v>
      </c>
      <c r="D2706" s="1">
        <v>43476</v>
      </c>
      <c r="E2706" s="2">
        <v>43466</v>
      </c>
      <c r="F2706" t="s">
        <v>36745</v>
      </c>
      <c r="G2706" t="s">
        <v>71</v>
      </c>
      <c r="H2706" t="s">
        <v>48</v>
      </c>
      <c r="I2706" t="s">
        <v>49</v>
      </c>
      <c r="J2706" t="s">
        <v>50</v>
      </c>
      <c r="K2706" t="s">
        <v>50</v>
      </c>
      <c r="L2706" t="s">
        <v>50</v>
      </c>
      <c r="M2706" t="s">
        <v>50</v>
      </c>
      <c r="N2706" t="s">
        <v>199</v>
      </c>
      <c r="O2706" t="s">
        <v>57</v>
      </c>
      <c r="P2706" t="s">
        <v>543</v>
      </c>
      <c r="S2706" t="s">
        <v>3308</v>
      </c>
      <c r="T2706" t="s">
        <v>55</v>
      </c>
      <c r="U2706" t="s">
        <v>55</v>
      </c>
      <c r="Y2706" t="s">
        <v>57</v>
      </c>
      <c r="Z2706" t="s">
        <v>57</v>
      </c>
      <c r="AA2706" t="s">
        <v>58</v>
      </c>
      <c r="AB2706" t="s">
        <v>59</v>
      </c>
      <c r="AC2706" t="s">
        <v>60</v>
      </c>
      <c r="AF2706" t="s">
        <v>121</v>
      </c>
      <c r="AS2706" t="s">
        <v>55</v>
      </c>
      <c r="AT2706" t="s">
        <v>62</v>
      </c>
    </row>
    <row r="2707" spans="1:46" x14ac:dyDescent="0.35">
      <c r="A2707">
        <v>91014</v>
      </c>
      <c r="B2707" t="s">
        <v>46</v>
      </c>
      <c r="C2707" t="s">
        <v>37641</v>
      </c>
      <c r="D2707" s="1">
        <v>43476</v>
      </c>
      <c r="E2707" s="2">
        <v>43466</v>
      </c>
      <c r="F2707" t="s">
        <v>36527</v>
      </c>
      <c r="G2707" t="s">
        <v>71</v>
      </c>
      <c r="H2707" t="s">
        <v>48</v>
      </c>
      <c r="I2707" t="s">
        <v>49</v>
      </c>
      <c r="J2707" t="s">
        <v>50</v>
      </c>
      <c r="K2707" t="s">
        <v>50</v>
      </c>
      <c r="L2707" t="s">
        <v>50</v>
      </c>
      <c r="M2707" t="s">
        <v>50</v>
      </c>
      <c r="N2707" t="s">
        <v>460</v>
      </c>
      <c r="O2707" t="s">
        <v>52</v>
      </c>
      <c r="S2707" t="s">
        <v>50</v>
      </c>
      <c r="T2707" t="s">
        <v>55</v>
      </c>
      <c r="U2707" t="s">
        <v>55</v>
      </c>
      <c r="Y2707" t="s">
        <v>57</v>
      </c>
      <c r="Z2707" t="s">
        <v>57</v>
      </c>
      <c r="AA2707" t="s">
        <v>58</v>
      </c>
      <c r="AB2707" t="s">
        <v>59</v>
      </c>
      <c r="AC2707" t="s">
        <v>60</v>
      </c>
      <c r="AF2707" t="s">
        <v>61</v>
      </c>
      <c r="AS2707" t="s">
        <v>55</v>
      </c>
      <c r="AT2707" t="s">
        <v>62</v>
      </c>
    </row>
    <row r="2708" spans="1:46" x14ac:dyDescent="0.35">
      <c r="A2708">
        <v>91254</v>
      </c>
      <c r="B2708" t="s">
        <v>46</v>
      </c>
      <c r="C2708" t="s">
        <v>37641</v>
      </c>
      <c r="D2708" s="1">
        <v>43476</v>
      </c>
      <c r="E2708" s="2">
        <v>43466</v>
      </c>
      <c r="F2708" t="s">
        <v>36436</v>
      </c>
      <c r="G2708" t="s">
        <v>81</v>
      </c>
      <c r="H2708" t="s">
        <v>48</v>
      </c>
      <c r="I2708" t="s">
        <v>49</v>
      </c>
      <c r="J2708" t="s">
        <v>50</v>
      </c>
      <c r="K2708" t="s">
        <v>50</v>
      </c>
      <c r="L2708" t="s">
        <v>50</v>
      </c>
      <c r="M2708" t="s">
        <v>50</v>
      </c>
      <c r="N2708" t="s">
        <v>90</v>
      </c>
      <c r="O2708" t="s">
        <v>57</v>
      </c>
      <c r="P2708" t="s">
        <v>497</v>
      </c>
      <c r="S2708" t="s">
        <v>3309</v>
      </c>
      <c r="T2708" t="s">
        <v>55</v>
      </c>
      <c r="U2708" t="s">
        <v>55</v>
      </c>
      <c r="Y2708" t="s">
        <v>57</v>
      </c>
      <c r="Z2708" t="s">
        <v>57</v>
      </c>
      <c r="AA2708" t="s">
        <v>58</v>
      </c>
      <c r="AB2708" t="s">
        <v>59</v>
      </c>
      <c r="AC2708" t="s">
        <v>60</v>
      </c>
      <c r="AF2708" t="s">
        <v>61</v>
      </c>
      <c r="AS2708" t="s">
        <v>55</v>
      </c>
      <c r="AT2708" t="s">
        <v>62</v>
      </c>
    </row>
    <row r="2709" spans="1:46" x14ac:dyDescent="0.35">
      <c r="A2709">
        <v>91253</v>
      </c>
      <c r="B2709" t="s">
        <v>46</v>
      </c>
      <c r="C2709" t="s">
        <v>37641</v>
      </c>
      <c r="D2709" s="1">
        <v>43476</v>
      </c>
      <c r="E2709" s="2">
        <v>43466</v>
      </c>
      <c r="F2709" t="s">
        <v>36626</v>
      </c>
      <c r="G2709" t="s">
        <v>81</v>
      </c>
      <c r="H2709" t="s">
        <v>48</v>
      </c>
      <c r="I2709" t="s">
        <v>49</v>
      </c>
      <c r="J2709" t="s">
        <v>50</v>
      </c>
      <c r="K2709" t="s">
        <v>50</v>
      </c>
      <c r="L2709" t="s">
        <v>50</v>
      </c>
      <c r="M2709" t="s">
        <v>50</v>
      </c>
      <c r="N2709" t="s">
        <v>90</v>
      </c>
      <c r="O2709" t="s">
        <v>57</v>
      </c>
      <c r="P2709" t="s">
        <v>53</v>
      </c>
      <c r="S2709" t="s">
        <v>3310</v>
      </c>
      <c r="T2709" t="s">
        <v>55</v>
      </c>
      <c r="U2709" t="s">
        <v>55</v>
      </c>
      <c r="Y2709" t="s">
        <v>57</v>
      </c>
      <c r="Z2709" t="s">
        <v>57</v>
      </c>
      <c r="AA2709" t="s">
        <v>58</v>
      </c>
      <c r="AB2709" t="s">
        <v>59</v>
      </c>
      <c r="AC2709" t="s">
        <v>60</v>
      </c>
      <c r="AF2709" t="s">
        <v>61</v>
      </c>
      <c r="AS2709" t="s">
        <v>55</v>
      </c>
      <c r="AT2709" t="s">
        <v>62</v>
      </c>
    </row>
    <row r="2710" spans="1:46" x14ac:dyDescent="0.35">
      <c r="A2710">
        <v>91114</v>
      </c>
      <c r="B2710" t="s">
        <v>3311</v>
      </c>
      <c r="C2710" t="s">
        <v>37641</v>
      </c>
      <c r="D2710" s="1">
        <v>43476</v>
      </c>
      <c r="E2710" s="2">
        <v>43466</v>
      </c>
      <c r="F2710" t="s">
        <v>36711</v>
      </c>
      <c r="G2710" t="s">
        <v>81</v>
      </c>
      <c r="H2710" t="s">
        <v>48</v>
      </c>
      <c r="I2710" t="s">
        <v>49</v>
      </c>
      <c r="J2710" t="s">
        <v>50</v>
      </c>
      <c r="K2710" t="s">
        <v>50</v>
      </c>
      <c r="L2710" t="s">
        <v>50</v>
      </c>
      <c r="M2710" t="s">
        <v>50</v>
      </c>
      <c r="N2710" t="s">
        <v>90</v>
      </c>
      <c r="O2710" t="s">
        <v>87</v>
      </c>
      <c r="S2710" t="s">
        <v>50</v>
      </c>
      <c r="T2710" t="s">
        <v>55</v>
      </c>
      <c r="U2710" t="s">
        <v>55</v>
      </c>
      <c r="Y2710" t="s">
        <v>57</v>
      </c>
      <c r="Z2710" t="s">
        <v>57</v>
      </c>
      <c r="AA2710" t="s">
        <v>58</v>
      </c>
      <c r="AB2710" t="s">
        <v>59</v>
      </c>
      <c r="AC2710" t="s">
        <v>60</v>
      </c>
      <c r="AF2710" t="s">
        <v>121</v>
      </c>
      <c r="AS2710" t="s">
        <v>55</v>
      </c>
      <c r="AT2710" t="s">
        <v>62</v>
      </c>
    </row>
    <row r="2711" spans="1:46" x14ac:dyDescent="0.35">
      <c r="A2711">
        <v>91255</v>
      </c>
      <c r="B2711" t="s">
        <v>46</v>
      </c>
      <c r="C2711" t="s">
        <v>37641</v>
      </c>
      <c r="D2711" s="1">
        <v>43476</v>
      </c>
      <c r="E2711" s="2">
        <v>43466</v>
      </c>
      <c r="F2711" t="s">
        <v>36753</v>
      </c>
      <c r="G2711" t="s">
        <v>81</v>
      </c>
      <c r="H2711" t="s">
        <v>48</v>
      </c>
      <c r="I2711" t="s">
        <v>49</v>
      </c>
      <c r="J2711" t="s">
        <v>50</v>
      </c>
      <c r="K2711" t="s">
        <v>50</v>
      </c>
      <c r="L2711" t="s">
        <v>50</v>
      </c>
      <c r="M2711" t="s">
        <v>50</v>
      </c>
      <c r="N2711" t="s">
        <v>90</v>
      </c>
      <c r="O2711" t="s">
        <v>57</v>
      </c>
      <c r="P2711" t="s">
        <v>497</v>
      </c>
      <c r="S2711" t="s">
        <v>3312</v>
      </c>
      <c r="T2711" t="s">
        <v>55</v>
      </c>
      <c r="U2711" t="s">
        <v>55</v>
      </c>
      <c r="Y2711" t="s">
        <v>57</v>
      </c>
      <c r="Z2711" t="s">
        <v>57</v>
      </c>
      <c r="AA2711" t="s">
        <v>58</v>
      </c>
      <c r="AB2711" t="s">
        <v>59</v>
      </c>
      <c r="AC2711" t="s">
        <v>60</v>
      </c>
      <c r="AF2711" t="s">
        <v>61</v>
      </c>
      <c r="AS2711" t="s">
        <v>55</v>
      </c>
      <c r="AT2711" t="s">
        <v>62</v>
      </c>
    </row>
    <row r="2712" spans="1:46" x14ac:dyDescent="0.35">
      <c r="A2712">
        <v>91993</v>
      </c>
      <c r="B2712" t="s">
        <v>46</v>
      </c>
      <c r="C2712" t="s">
        <v>37641</v>
      </c>
      <c r="D2712" s="1">
        <v>43477</v>
      </c>
      <c r="E2712" s="2">
        <v>43466</v>
      </c>
      <c r="F2712" t="s">
        <v>36432</v>
      </c>
      <c r="G2712" t="s">
        <v>89</v>
      </c>
      <c r="H2712" t="s">
        <v>48</v>
      </c>
      <c r="I2712" t="s">
        <v>63</v>
      </c>
      <c r="J2712" t="s">
        <v>64</v>
      </c>
      <c r="K2712" t="s">
        <v>65</v>
      </c>
      <c r="L2712" t="s">
        <v>50</v>
      </c>
      <c r="M2712" t="s">
        <v>50</v>
      </c>
      <c r="N2712" t="s">
        <v>3110</v>
      </c>
      <c r="O2712" t="s">
        <v>156</v>
      </c>
      <c r="P2712" t="s">
        <v>635</v>
      </c>
      <c r="S2712" t="s">
        <v>3313</v>
      </c>
      <c r="T2712" t="s">
        <v>55</v>
      </c>
      <c r="U2712" t="s">
        <v>55</v>
      </c>
      <c r="Y2712" t="s">
        <v>57</v>
      </c>
      <c r="Z2712" t="s">
        <v>57</v>
      </c>
      <c r="AA2712" t="s">
        <v>58</v>
      </c>
      <c r="AB2712" t="s">
        <v>59</v>
      </c>
      <c r="AC2712" t="s">
        <v>60</v>
      </c>
      <c r="AF2712" t="s">
        <v>70</v>
      </c>
      <c r="AR2712" t="s">
        <v>24327</v>
      </c>
      <c r="AS2712" t="s">
        <v>55</v>
      </c>
      <c r="AT2712" t="s">
        <v>62</v>
      </c>
    </row>
    <row r="2713" spans="1:46" x14ac:dyDescent="0.35">
      <c r="A2713">
        <v>91058</v>
      </c>
      <c r="B2713" t="s">
        <v>46</v>
      </c>
      <c r="C2713" t="s">
        <v>37641</v>
      </c>
      <c r="D2713" s="1">
        <v>43477</v>
      </c>
      <c r="E2713" s="2">
        <v>43466</v>
      </c>
      <c r="F2713" t="s">
        <v>36529</v>
      </c>
      <c r="G2713" t="s">
        <v>71</v>
      </c>
      <c r="H2713" t="s">
        <v>82</v>
      </c>
      <c r="I2713" t="s">
        <v>83</v>
      </c>
      <c r="J2713" t="s">
        <v>398</v>
      </c>
      <c r="K2713" t="s">
        <v>399</v>
      </c>
      <c r="L2713" t="s">
        <v>50</v>
      </c>
      <c r="M2713" t="s">
        <v>50</v>
      </c>
      <c r="N2713" t="s">
        <v>2631</v>
      </c>
      <c r="O2713" t="s">
        <v>512</v>
      </c>
      <c r="P2713" t="s">
        <v>236</v>
      </c>
      <c r="S2713" t="s">
        <v>3314</v>
      </c>
      <c r="T2713" t="s">
        <v>55</v>
      </c>
      <c r="U2713" t="s">
        <v>55</v>
      </c>
      <c r="Y2713" t="s">
        <v>56</v>
      </c>
      <c r="Z2713" t="s">
        <v>57</v>
      </c>
      <c r="AA2713" t="s">
        <v>3315</v>
      </c>
      <c r="AB2713" t="s">
        <v>59</v>
      </c>
      <c r="AC2713" t="s">
        <v>3316</v>
      </c>
      <c r="AF2713" t="s">
        <v>389</v>
      </c>
      <c r="AS2713" t="s">
        <v>55</v>
      </c>
      <c r="AT2713" t="s">
        <v>62</v>
      </c>
    </row>
    <row r="2714" spans="1:46" x14ac:dyDescent="0.35">
      <c r="A2714">
        <v>91069</v>
      </c>
      <c r="B2714" t="s">
        <v>46</v>
      </c>
      <c r="C2714" t="s">
        <v>37641</v>
      </c>
      <c r="D2714" s="1">
        <v>43478</v>
      </c>
      <c r="E2714" s="2">
        <v>43466</v>
      </c>
      <c r="F2714" t="s">
        <v>36490</v>
      </c>
      <c r="G2714" t="s">
        <v>132</v>
      </c>
      <c r="H2714" t="s">
        <v>82</v>
      </c>
      <c r="I2714" t="s">
        <v>83</v>
      </c>
      <c r="J2714" t="s">
        <v>84</v>
      </c>
      <c r="K2714" t="s">
        <v>85</v>
      </c>
      <c r="L2714" t="s">
        <v>50</v>
      </c>
      <c r="M2714" t="s">
        <v>50</v>
      </c>
      <c r="N2714" t="s">
        <v>805</v>
      </c>
      <c r="O2714" t="s">
        <v>87</v>
      </c>
      <c r="P2714" t="s">
        <v>3317</v>
      </c>
      <c r="S2714" t="s">
        <v>3318</v>
      </c>
      <c r="T2714" t="s">
        <v>55</v>
      </c>
      <c r="U2714" t="s">
        <v>55</v>
      </c>
      <c r="Y2714" t="s">
        <v>57</v>
      </c>
      <c r="Z2714" t="s">
        <v>57</v>
      </c>
      <c r="AA2714" t="s">
        <v>58</v>
      </c>
      <c r="AB2714" t="s">
        <v>59</v>
      </c>
      <c r="AC2714" t="s">
        <v>60</v>
      </c>
      <c r="AF2714" t="s">
        <v>61</v>
      </c>
      <c r="AS2714" t="s">
        <v>55</v>
      </c>
      <c r="AT2714" t="s">
        <v>62</v>
      </c>
    </row>
    <row r="2715" spans="1:46" x14ac:dyDescent="0.35">
      <c r="A2715">
        <v>91434</v>
      </c>
      <c r="B2715" t="s">
        <v>46</v>
      </c>
      <c r="C2715" t="s">
        <v>37641</v>
      </c>
      <c r="D2715" s="1">
        <v>43479</v>
      </c>
      <c r="E2715" s="2">
        <v>43466</v>
      </c>
      <c r="F2715" t="s">
        <v>37646</v>
      </c>
      <c r="G2715" t="s">
        <v>89</v>
      </c>
      <c r="H2715" t="s">
        <v>48</v>
      </c>
      <c r="I2715" t="s">
        <v>49</v>
      </c>
      <c r="J2715" t="s">
        <v>50</v>
      </c>
      <c r="K2715" t="s">
        <v>50</v>
      </c>
      <c r="L2715" t="s">
        <v>50</v>
      </c>
      <c r="M2715" t="s">
        <v>50</v>
      </c>
      <c r="N2715" t="s">
        <v>91</v>
      </c>
      <c r="O2715" t="s">
        <v>57</v>
      </c>
      <c r="P2715" t="s">
        <v>68</v>
      </c>
      <c r="S2715" t="s">
        <v>3141</v>
      </c>
      <c r="T2715" t="s">
        <v>55</v>
      </c>
      <c r="U2715" t="s">
        <v>55</v>
      </c>
      <c r="Y2715" t="s">
        <v>57</v>
      </c>
      <c r="Z2715" t="s">
        <v>57</v>
      </c>
      <c r="AA2715" t="s">
        <v>58</v>
      </c>
      <c r="AB2715" t="s">
        <v>59</v>
      </c>
      <c r="AC2715" t="s">
        <v>60</v>
      </c>
      <c r="AF2715" t="s">
        <v>61</v>
      </c>
      <c r="AS2715" t="s">
        <v>55</v>
      </c>
      <c r="AT2715" t="s">
        <v>62</v>
      </c>
    </row>
    <row r="2716" spans="1:46" x14ac:dyDescent="0.35">
      <c r="A2716">
        <v>91074</v>
      </c>
      <c r="B2716" t="s">
        <v>46</v>
      </c>
      <c r="C2716" t="s">
        <v>37641</v>
      </c>
      <c r="D2716" s="1">
        <v>43479</v>
      </c>
      <c r="E2716" s="2">
        <v>43466</v>
      </c>
      <c r="F2716" t="s">
        <v>37053</v>
      </c>
      <c r="G2716" t="s">
        <v>73</v>
      </c>
      <c r="H2716" t="s">
        <v>82</v>
      </c>
      <c r="I2716" t="s">
        <v>83</v>
      </c>
      <c r="J2716" t="s">
        <v>84</v>
      </c>
      <c r="K2716" t="s">
        <v>85</v>
      </c>
      <c r="L2716" t="s">
        <v>50</v>
      </c>
      <c r="M2716" t="s">
        <v>50</v>
      </c>
      <c r="N2716" t="s">
        <v>151</v>
      </c>
      <c r="O2716" t="s">
        <v>57</v>
      </c>
      <c r="S2716" t="s">
        <v>3319</v>
      </c>
      <c r="T2716" t="s">
        <v>55</v>
      </c>
      <c r="U2716" t="s">
        <v>55</v>
      </c>
      <c r="Y2716" t="s">
        <v>57</v>
      </c>
      <c r="Z2716" t="s">
        <v>57</v>
      </c>
      <c r="AA2716" t="s">
        <v>58</v>
      </c>
      <c r="AB2716" t="s">
        <v>59</v>
      </c>
      <c r="AC2716" t="s">
        <v>60</v>
      </c>
      <c r="AF2716" t="s">
        <v>389</v>
      </c>
      <c r="AS2716" t="s">
        <v>55</v>
      </c>
      <c r="AT2716" t="s">
        <v>62</v>
      </c>
    </row>
    <row r="2717" spans="1:46" x14ac:dyDescent="0.35">
      <c r="A2717">
        <v>91073</v>
      </c>
      <c r="B2717" t="s">
        <v>46</v>
      </c>
      <c r="C2717" t="s">
        <v>37641</v>
      </c>
      <c r="D2717" s="1">
        <v>43479</v>
      </c>
      <c r="E2717" s="2">
        <v>43466</v>
      </c>
      <c r="F2717" t="s">
        <v>37547</v>
      </c>
      <c r="G2717" t="s">
        <v>73</v>
      </c>
      <c r="H2717" t="s">
        <v>82</v>
      </c>
      <c r="I2717" t="s">
        <v>83</v>
      </c>
      <c r="J2717" t="s">
        <v>398</v>
      </c>
      <c r="K2717" t="s">
        <v>399</v>
      </c>
      <c r="L2717" t="s">
        <v>50</v>
      </c>
      <c r="M2717" t="s">
        <v>50</v>
      </c>
      <c r="N2717" t="s">
        <v>430</v>
      </c>
      <c r="O2717" t="s">
        <v>341</v>
      </c>
      <c r="P2717" t="s">
        <v>431</v>
      </c>
      <c r="S2717" t="s">
        <v>3320</v>
      </c>
      <c r="T2717" t="s">
        <v>55</v>
      </c>
      <c r="U2717" t="s">
        <v>55</v>
      </c>
      <c r="Y2717" t="s">
        <v>57</v>
      </c>
      <c r="Z2717" t="s">
        <v>57</v>
      </c>
      <c r="AA2717" t="s">
        <v>58</v>
      </c>
      <c r="AB2717" t="s">
        <v>59</v>
      </c>
      <c r="AC2717" t="s">
        <v>60</v>
      </c>
      <c r="AF2717" t="s">
        <v>79</v>
      </c>
      <c r="AS2717" t="s">
        <v>55</v>
      </c>
      <c r="AT2717" t="s">
        <v>62</v>
      </c>
    </row>
    <row r="2718" spans="1:46" x14ac:dyDescent="0.35">
      <c r="A2718">
        <v>91079</v>
      </c>
      <c r="B2718" t="s">
        <v>46</v>
      </c>
      <c r="C2718" t="s">
        <v>37641</v>
      </c>
      <c r="D2718" s="1">
        <v>43479</v>
      </c>
      <c r="E2718" s="2">
        <v>43466</v>
      </c>
      <c r="F2718" t="s">
        <v>36685</v>
      </c>
      <c r="G2718" t="s">
        <v>47</v>
      </c>
      <c r="H2718" t="s">
        <v>48</v>
      </c>
      <c r="I2718" t="s">
        <v>63</v>
      </c>
      <c r="J2718" t="s">
        <v>50</v>
      </c>
      <c r="K2718" t="s">
        <v>50</v>
      </c>
      <c r="L2718" t="s">
        <v>50</v>
      </c>
      <c r="M2718" t="s">
        <v>50</v>
      </c>
      <c r="N2718" t="s">
        <v>129</v>
      </c>
      <c r="O2718" t="s">
        <v>72</v>
      </c>
      <c r="P2718" t="s">
        <v>130</v>
      </c>
      <c r="S2718" t="s">
        <v>50</v>
      </c>
      <c r="T2718" t="s">
        <v>55</v>
      </c>
      <c r="U2718" t="s">
        <v>55</v>
      </c>
      <c r="Y2718" t="s">
        <v>57</v>
      </c>
      <c r="Z2718" t="s">
        <v>57</v>
      </c>
      <c r="AA2718" t="s">
        <v>58</v>
      </c>
      <c r="AB2718" t="s">
        <v>59</v>
      </c>
      <c r="AC2718" t="s">
        <v>60</v>
      </c>
      <c r="AF2718" t="s">
        <v>70</v>
      </c>
      <c r="AS2718" t="s">
        <v>55</v>
      </c>
      <c r="AT2718" t="s">
        <v>62</v>
      </c>
    </row>
    <row r="2719" spans="1:46" x14ac:dyDescent="0.35">
      <c r="A2719">
        <v>91088</v>
      </c>
      <c r="B2719" t="s">
        <v>46</v>
      </c>
      <c r="C2719" t="s">
        <v>37641</v>
      </c>
      <c r="D2719" s="1">
        <v>43479</v>
      </c>
      <c r="E2719" s="2">
        <v>43466</v>
      </c>
      <c r="F2719" t="s">
        <v>37647</v>
      </c>
      <c r="G2719" t="s">
        <v>132</v>
      </c>
      <c r="H2719" t="s">
        <v>82</v>
      </c>
      <c r="I2719" t="s">
        <v>83</v>
      </c>
      <c r="J2719" t="s">
        <v>398</v>
      </c>
      <c r="K2719" t="s">
        <v>1137</v>
      </c>
      <c r="L2719" t="s">
        <v>50</v>
      </c>
      <c r="M2719" t="s">
        <v>50</v>
      </c>
      <c r="N2719" t="s">
        <v>1138</v>
      </c>
      <c r="O2719" t="s">
        <v>1108</v>
      </c>
      <c r="S2719" t="s">
        <v>3321</v>
      </c>
      <c r="T2719" t="s">
        <v>55</v>
      </c>
      <c r="U2719" t="s">
        <v>55</v>
      </c>
      <c r="Y2719" t="s">
        <v>57</v>
      </c>
      <c r="Z2719" t="s">
        <v>57</v>
      </c>
      <c r="AA2719" t="s">
        <v>58</v>
      </c>
      <c r="AB2719" t="s">
        <v>59</v>
      </c>
      <c r="AC2719" t="s">
        <v>60</v>
      </c>
      <c r="AF2719" t="s">
        <v>61</v>
      </c>
      <c r="AS2719" t="s">
        <v>55</v>
      </c>
      <c r="AT2719" t="s">
        <v>62</v>
      </c>
    </row>
    <row r="2720" spans="1:46" x14ac:dyDescent="0.35">
      <c r="A2720">
        <v>91417</v>
      </c>
      <c r="B2720" t="s">
        <v>46</v>
      </c>
      <c r="C2720" t="s">
        <v>37641</v>
      </c>
      <c r="D2720" s="1">
        <v>43479</v>
      </c>
      <c r="E2720" s="2">
        <v>43466</v>
      </c>
      <c r="F2720" t="s">
        <v>36637</v>
      </c>
      <c r="G2720" t="s">
        <v>81</v>
      </c>
      <c r="H2720" t="s">
        <v>48</v>
      </c>
      <c r="I2720" t="s">
        <v>49</v>
      </c>
      <c r="J2720" t="s">
        <v>50</v>
      </c>
      <c r="K2720" t="s">
        <v>50</v>
      </c>
      <c r="L2720" t="s">
        <v>50</v>
      </c>
      <c r="M2720" t="s">
        <v>50</v>
      </c>
      <c r="N2720" t="s">
        <v>91</v>
      </c>
      <c r="O2720" t="s">
        <v>57</v>
      </c>
      <c r="P2720" t="s">
        <v>917</v>
      </c>
      <c r="S2720" t="s">
        <v>3322</v>
      </c>
      <c r="T2720" t="s">
        <v>55</v>
      </c>
      <c r="U2720" t="s">
        <v>55</v>
      </c>
      <c r="Y2720" t="s">
        <v>57</v>
      </c>
      <c r="Z2720" t="s">
        <v>57</v>
      </c>
      <c r="AA2720" t="s">
        <v>58</v>
      </c>
      <c r="AB2720" t="s">
        <v>59</v>
      </c>
      <c r="AC2720" t="s">
        <v>60</v>
      </c>
      <c r="AF2720" t="s">
        <v>61</v>
      </c>
      <c r="AS2720" t="s">
        <v>55</v>
      </c>
      <c r="AT2720" t="s">
        <v>62</v>
      </c>
    </row>
    <row r="2721" spans="1:46" x14ac:dyDescent="0.35">
      <c r="A2721">
        <v>91420</v>
      </c>
      <c r="B2721" t="s">
        <v>46</v>
      </c>
      <c r="C2721" t="s">
        <v>37641</v>
      </c>
      <c r="D2721" s="1">
        <v>43479</v>
      </c>
      <c r="E2721" s="2">
        <v>43466</v>
      </c>
      <c r="F2721" t="s">
        <v>37143</v>
      </c>
      <c r="G2721" t="s">
        <v>81</v>
      </c>
      <c r="H2721" t="s">
        <v>48</v>
      </c>
      <c r="I2721" t="s">
        <v>49</v>
      </c>
      <c r="J2721" t="s">
        <v>50</v>
      </c>
      <c r="K2721" t="s">
        <v>50</v>
      </c>
      <c r="L2721" t="s">
        <v>50</v>
      </c>
      <c r="M2721" t="s">
        <v>50</v>
      </c>
      <c r="N2721" t="s">
        <v>91</v>
      </c>
      <c r="O2721" t="s">
        <v>57</v>
      </c>
      <c r="P2721" t="s">
        <v>917</v>
      </c>
      <c r="S2721" t="s">
        <v>3323</v>
      </c>
      <c r="T2721" t="s">
        <v>55</v>
      </c>
      <c r="U2721" t="s">
        <v>55</v>
      </c>
      <c r="Y2721" t="s">
        <v>57</v>
      </c>
      <c r="Z2721" t="s">
        <v>57</v>
      </c>
      <c r="AA2721" t="s">
        <v>58</v>
      </c>
      <c r="AB2721" t="s">
        <v>59</v>
      </c>
      <c r="AC2721" t="s">
        <v>60</v>
      </c>
      <c r="AF2721" t="s">
        <v>61</v>
      </c>
      <c r="AS2721" t="s">
        <v>55</v>
      </c>
      <c r="AT2721" t="s">
        <v>62</v>
      </c>
    </row>
    <row r="2722" spans="1:46" x14ac:dyDescent="0.35">
      <c r="A2722">
        <v>91423</v>
      </c>
      <c r="B2722" t="s">
        <v>46</v>
      </c>
      <c r="C2722" t="s">
        <v>37641</v>
      </c>
      <c r="D2722" s="1">
        <v>43479</v>
      </c>
      <c r="E2722" s="2">
        <v>43466</v>
      </c>
      <c r="F2722" t="s">
        <v>36939</v>
      </c>
      <c r="G2722" t="s">
        <v>81</v>
      </c>
      <c r="H2722" t="s">
        <v>48</v>
      </c>
      <c r="I2722" t="s">
        <v>49</v>
      </c>
      <c r="J2722" t="s">
        <v>50</v>
      </c>
      <c r="K2722" t="s">
        <v>50</v>
      </c>
      <c r="L2722" t="s">
        <v>50</v>
      </c>
      <c r="M2722" t="s">
        <v>50</v>
      </c>
      <c r="N2722" t="s">
        <v>91</v>
      </c>
      <c r="O2722" t="s">
        <v>57</v>
      </c>
      <c r="P2722" t="s">
        <v>917</v>
      </c>
      <c r="S2722" t="s">
        <v>3322</v>
      </c>
      <c r="T2722" t="s">
        <v>55</v>
      </c>
      <c r="U2722" t="s">
        <v>55</v>
      </c>
      <c r="Y2722" t="s">
        <v>57</v>
      </c>
      <c r="Z2722" t="s">
        <v>57</v>
      </c>
      <c r="AA2722" t="s">
        <v>58</v>
      </c>
      <c r="AB2722" t="s">
        <v>59</v>
      </c>
      <c r="AC2722" t="s">
        <v>60</v>
      </c>
      <c r="AF2722" t="s">
        <v>61</v>
      </c>
      <c r="AS2722" t="s">
        <v>55</v>
      </c>
      <c r="AT2722" t="s">
        <v>62</v>
      </c>
    </row>
    <row r="2723" spans="1:46" x14ac:dyDescent="0.35">
      <c r="A2723">
        <v>91256</v>
      </c>
      <c r="B2723" t="s">
        <v>46</v>
      </c>
      <c r="C2723" t="s">
        <v>37641</v>
      </c>
      <c r="D2723" s="1">
        <v>43479</v>
      </c>
      <c r="E2723" s="2">
        <v>43466</v>
      </c>
      <c r="F2723" t="s">
        <v>36714</v>
      </c>
      <c r="G2723" t="s">
        <v>81</v>
      </c>
      <c r="H2723" t="s">
        <v>48</v>
      </c>
      <c r="I2723" t="s">
        <v>49</v>
      </c>
      <c r="J2723" t="s">
        <v>50</v>
      </c>
      <c r="K2723" t="s">
        <v>50</v>
      </c>
      <c r="L2723" t="s">
        <v>50</v>
      </c>
      <c r="M2723" t="s">
        <v>50</v>
      </c>
      <c r="N2723" t="s">
        <v>90</v>
      </c>
      <c r="O2723" t="s">
        <v>57</v>
      </c>
      <c r="P2723" t="s">
        <v>833</v>
      </c>
      <c r="S2723" t="s">
        <v>3324</v>
      </c>
      <c r="T2723" t="s">
        <v>55</v>
      </c>
      <c r="U2723" t="s">
        <v>55</v>
      </c>
      <c r="Y2723" t="s">
        <v>57</v>
      </c>
      <c r="Z2723" t="s">
        <v>57</v>
      </c>
      <c r="AA2723" t="s">
        <v>58</v>
      </c>
      <c r="AB2723" t="s">
        <v>59</v>
      </c>
      <c r="AC2723" t="s">
        <v>60</v>
      </c>
      <c r="AF2723" t="s">
        <v>61</v>
      </c>
      <c r="AS2723" t="s">
        <v>55</v>
      </c>
      <c r="AT2723" t="s">
        <v>62</v>
      </c>
    </row>
    <row r="2724" spans="1:46" x14ac:dyDescent="0.35">
      <c r="A2724">
        <v>92011</v>
      </c>
      <c r="B2724" t="s">
        <v>46</v>
      </c>
      <c r="C2724" t="s">
        <v>37641</v>
      </c>
      <c r="D2724" s="1">
        <v>43479</v>
      </c>
      <c r="E2724" s="2">
        <v>43466</v>
      </c>
      <c r="F2724" t="s">
        <v>37648</v>
      </c>
      <c r="G2724" t="s">
        <v>81</v>
      </c>
      <c r="H2724" t="s">
        <v>48</v>
      </c>
      <c r="I2724" t="s">
        <v>49</v>
      </c>
      <c r="J2724" t="s">
        <v>50</v>
      </c>
      <c r="K2724" t="s">
        <v>50</v>
      </c>
      <c r="L2724" t="s">
        <v>50</v>
      </c>
      <c r="M2724" t="s">
        <v>50</v>
      </c>
      <c r="N2724" t="s">
        <v>199</v>
      </c>
      <c r="O2724" t="s">
        <v>67</v>
      </c>
      <c r="S2724" t="s">
        <v>50</v>
      </c>
      <c r="T2724" t="s">
        <v>55</v>
      </c>
      <c r="U2724" t="s">
        <v>55</v>
      </c>
      <c r="Y2724" t="s">
        <v>57</v>
      </c>
      <c r="Z2724" t="s">
        <v>57</v>
      </c>
      <c r="AA2724" t="s">
        <v>58</v>
      </c>
      <c r="AB2724" t="s">
        <v>59</v>
      </c>
      <c r="AC2724" t="s">
        <v>60</v>
      </c>
      <c r="AF2724" t="s">
        <v>79</v>
      </c>
      <c r="AS2724" t="s">
        <v>55</v>
      </c>
      <c r="AT2724" t="s">
        <v>62</v>
      </c>
    </row>
    <row r="2725" spans="1:46" x14ac:dyDescent="0.35">
      <c r="A2725">
        <v>91142</v>
      </c>
      <c r="B2725" t="s">
        <v>46</v>
      </c>
      <c r="C2725" t="s">
        <v>37641</v>
      </c>
      <c r="D2725" s="1">
        <v>43479</v>
      </c>
      <c r="E2725" s="2">
        <v>43466</v>
      </c>
      <c r="F2725" t="s">
        <v>36437</v>
      </c>
      <c r="G2725" t="s">
        <v>81</v>
      </c>
      <c r="H2725" t="s">
        <v>48</v>
      </c>
      <c r="I2725" t="s">
        <v>49</v>
      </c>
      <c r="J2725" t="s">
        <v>50</v>
      </c>
      <c r="K2725" t="s">
        <v>50</v>
      </c>
      <c r="L2725" t="s">
        <v>50</v>
      </c>
      <c r="M2725" t="s">
        <v>50</v>
      </c>
      <c r="N2725" t="s">
        <v>76</v>
      </c>
      <c r="O2725" t="s">
        <v>72</v>
      </c>
      <c r="P2725" t="s">
        <v>243</v>
      </c>
      <c r="S2725" t="s">
        <v>3325</v>
      </c>
      <c r="T2725" t="s">
        <v>55</v>
      </c>
      <c r="U2725" t="s">
        <v>55</v>
      </c>
      <c r="Y2725" t="s">
        <v>57</v>
      </c>
      <c r="Z2725" t="s">
        <v>57</v>
      </c>
      <c r="AA2725" t="s">
        <v>58</v>
      </c>
      <c r="AB2725" t="s">
        <v>59</v>
      </c>
      <c r="AC2725" t="s">
        <v>60</v>
      </c>
      <c r="AF2725" t="s">
        <v>61</v>
      </c>
      <c r="AS2725" t="s">
        <v>55</v>
      </c>
      <c r="AT2725" t="s">
        <v>62</v>
      </c>
    </row>
    <row r="2726" spans="1:46" x14ac:dyDescent="0.35">
      <c r="A2726">
        <v>91425</v>
      </c>
      <c r="B2726" t="s">
        <v>46</v>
      </c>
      <c r="C2726" t="s">
        <v>37641</v>
      </c>
      <c r="D2726" s="1">
        <v>43479</v>
      </c>
      <c r="E2726" s="2">
        <v>43466</v>
      </c>
      <c r="F2726" t="s">
        <v>36500</v>
      </c>
      <c r="G2726" t="s">
        <v>81</v>
      </c>
      <c r="H2726" t="s">
        <v>48</v>
      </c>
      <c r="I2726" t="s">
        <v>49</v>
      </c>
      <c r="J2726" t="s">
        <v>50</v>
      </c>
      <c r="K2726" t="s">
        <v>50</v>
      </c>
      <c r="L2726" t="s">
        <v>50</v>
      </c>
      <c r="M2726" t="s">
        <v>50</v>
      </c>
      <c r="N2726" t="s">
        <v>91</v>
      </c>
      <c r="O2726" t="s">
        <v>57</v>
      </c>
      <c r="P2726" t="s">
        <v>68</v>
      </c>
      <c r="S2726" t="s">
        <v>3326</v>
      </c>
      <c r="T2726" t="s">
        <v>55</v>
      </c>
      <c r="U2726" t="s">
        <v>55</v>
      </c>
      <c r="Y2726" t="s">
        <v>57</v>
      </c>
      <c r="Z2726" t="s">
        <v>57</v>
      </c>
      <c r="AA2726" t="s">
        <v>58</v>
      </c>
      <c r="AB2726" t="s">
        <v>59</v>
      </c>
      <c r="AC2726" t="s">
        <v>60</v>
      </c>
      <c r="AF2726" t="s">
        <v>61</v>
      </c>
      <c r="AS2726" t="s">
        <v>55</v>
      </c>
      <c r="AT2726" t="s">
        <v>62</v>
      </c>
    </row>
    <row r="2727" spans="1:46" x14ac:dyDescent="0.35">
      <c r="A2727">
        <v>91428</v>
      </c>
      <c r="B2727" t="s">
        <v>46</v>
      </c>
      <c r="C2727" t="s">
        <v>37641</v>
      </c>
      <c r="D2727" s="1">
        <v>43480</v>
      </c>
      <c r="E2727" s="2">
        <v>43466</v>
      </c>
      <c r="F2727" t="s">
        <v>37231</v>
      </c>
      <c r="G2727" t="s">
        <v>89</v>
      </c>
      <c r="H2727" t="s">
        <v>48</v>
      </c>
      <c r="I2727" t="s">
        <v>49</v>
      </c>
      <c r="J2727" t="s">
        <v>50</v>
      </c>
      <c r="K2727" t="s">
        <v>50</v>
      </c>
      <c r="L2727" t="s">
        <v>50</v>
      </c>
      <c r="M2727" t="s">
        <v>50</v>
      </c>
      <c r="N2727" t="s">
        <v>91</v>
      </c>
      <c r="O2727" t="s">
        <v>57</v>
      </c>
      <c r="P2727" t="s">
        <v>917</v>
      </c>
      <c r="S2727" t="s">
        <v>37649</v>
      </c>
      <c r="T2727" t="s">
        <v>55</v>
      </c>
      <c r="U2727" t="s">
        <v>55</v>
      </c>
      <c r="Y2727" t="s">
        <v>57</v>
      </c>
      <c r="Z2727" t="s">
        <v>57</v>
      </c>
      <c r="AA2727" t="s">
        <v>58</v>
      </c>
      <c r="AB2727" t="s">
        <v>59</v>
      </c>
      <c r="AC2727" t="s">
        <v>60</v>
      </c>
      <c r="AF2727" t="s">
        <v>61</v>
      </c>
      <c r="AS2727" t="s">
        <v>55</v>
      </c>
      <c r="AT2727" t="s">
        <v>62</v>
      </c>
    </row>
    <row r="2728" spans="1:46" x14ac:dyDescent="0.35">
      <c r="A2728">
        <v>91431</v>
      </c>
      <c r="B2728" t="s">
        <v>46</v>
      </c>
      <c r="C2728" t="s">
        <v>37641</v>
      </c>
      <c r="D2728" s="1">
        <v>43480</v>
      </c>
      <c r="E2728" s="2">
        <v>43466</v>
      </c>
      <c r="F2728" t="s">
        <v>36548</v>
      </c>
      <c r="G2728" t="s">
        <v>89</v>
      </c>
      <c r="H2728" t="s">
        <v>48</v>
      </c>
      <c r="I2728" t="s">
        <v>49</v>
      </c>
      <c r="J2728" t="s">
        <v>50</v>
      </c>
      <c r="K2728" t="s">
        <v>50</v>
      </c>
      <c r="L2728" t="s">
        <v>50</v>
      </c>
      <c r="M2728" t="s">
        <v>50</v>
      </c>
      <c r="N2728" t="s">
        <v>91</v>
      </c>
      <c r="O2728" t="s">
        <v>57</v>
      </c>
      <c r="P2728" t="s">
        <v>917</v>
      </c>
      <c r="S2728" t="s">
        <v>3328</v>
      </c>
      <c r="T2728" t="s">
        <v>55</v>
      </c>
      <c r="U2728" t="s">
        <v>55</v>
      </c>
      <c r="Y2728" t="s">
        <v>57</v>
      </c>
      <c r="Z2728" t="s">
        <v>57</v>
      </c>
      <c r="AA2728" t="s">
        <v>58</v>
      </c>
      <c r="AB2728" t="s">
        <v>59</v>
      </c>
      <c r="AC2728" t="s">
        <v>60</v>
      </c>
      <c r="AF2728" t="s">
        <v>61</v>
      </c>
      <c r="AS2728" t="s">
        <v>55</v>
      </c>
      <c r="AT2728" t="s">
        <v>62</v>
      </c>
    </row>
    <row r="2729" spans="1:46" x14ac:dyDescent="0.35">
      <c r="A2729">
        <v>91166</v>
      </c>
      <c r="B2729" t="s">
        <v>46</v>
      </c>
      <c r="C2729" t="s">
        <v>37641</v>
      </c>
      <c r="D2729" s="1">
        <v>43480</v>
      </c>
      <c r="E2729" s="2">
        <v>43466</v>
      </c>
      <c r="F2729" t="s">
        <v>36859</v>
      </c>
      <c r="G2729" t="s">
        <v>47</v>
      </c>
      <c r="H2729" t="s">
        <v>48</v>
      </c>
      <c r="I2729" t="s">
        <v>63</v>
      </c>
      <c r="J2729" t="s">
        <v>175</v>
      </c>
      <c r="K2729" t="s">
        <v>176</v>
      </c>
      <c r="L2729" t="s">
        <v>50</v>
      </c>
      <c r="M2729" t="s">
        <v>50</v>
      </c>
      <c r="N2729" t="s">
        <v>177</v>
      </c>
      <c r="O2729" t="s">
        <v>67</v>
      </c>
      <c r="P2729" t="s">
        <v>106</v>
      </c>
      <c r="S2729" t="s">
        <v>3329</v>
      </c>
      <c r="T2729" t="s">
        <v>3330</v>
      </c>
      <c r="U2729" t="s">
        <v>3331</v>
      </c>
      <c r="Y2729" t="s">
        <v>56</v>
      </c>
      <c r="Z2729" t="s">
        <v>444</v>
      </c>
      <c r="AA2729" t="s">
        <v>848</v>
      </c>
      <c r="AB2729" t="s">
        <v>778</v>
      </c>
      <c r="AC2729" t="s">
        <v>3332</v>
      </c>
      <c r="AF2729" t="s">
        <v>61</v>
      </c>
      <c r="AS2729" t="s">
        <v>28244</v>
      </c>
      <c r="AT2729" t="s">
        <v>62</v>
      </c>
    </row>
    <row r="2730" spans="1:46" x14ac:dyDescent="0.35">
      <c r="A2730">
        <v>91141</v>
      </c>
      <c r="B2730" t="s">
        <v>46</v>
      </c>
      <c r="C2730" t="s">
        <v>37641</v>
      </c>
      <c r="D2730" s="1">
        <v>43480</v>
      </c>
      <c r="E2730" s="2">
        <v>43466</v>
      </c>
      <c r="F2730" t="s">
        <v>36629</v>
      </c>
      <c r="G2730" t="s">
        <v>47</v>
      </c>
      <c r="H2730" t="s">
        <v>48</v>
      </c>
      <c r="I2730" t="s">
        <v>49</v>
      </c>
      <c r="J2730" t="s">
        <v>50</v>
      </c>
      <c r="K2730" t="s">
        <v>50</v>
      </c>
      <c r="L2730" t="s">
        <v>50</v>
      </c>
      <c r="M2730" t="s">
        <v>50</v>
      </c>
      <c r="N2730" t="s">
        <v>76</v>
      </c>
      <c r="O2730" t="s">
        <v>72</v>
      </c>
      <c r="P2730" t="s">
        <v>243</v>
      </c>
      <c r="S2730" t="s">
        <v>243</v>
      </c>
      <c r="T2730" t="s">
        <v>55</v>
      </c>
      <c r="U2730" t="s">
        <v>55</v>
      </c>
      <c r="Y2730" t="s">
        <v>57</v>
      </c>
      <c r="Z2730" t="s">
        <v>57</v>
      </c>
      <c r="AA2730" t="s">
        <v>58</v>
      </c>
      <c r="AB2730" t="s">
        <v>59</v>
      </c>
      <c r="AC2730" t="s">
        <v>60</v>
      </c>
      <c r="AF2730" t="s">
        <v>61</v>
      </c>
      <c r="AS2730" t="s">
        <v>55</v>
      </c>
      <c r="AT2730" t="s">
        <v>62</v>
      </c>
    </row>
    <row r="2731" spans="1:46" x14ac:dyDescent="0.35">
      <c r="A2731">
        <v>91124</v>
      </c>
      <c r="B2731" t="s">
        <v>46</v>
      </c>
      <c r="C2731" t="s">
        <v>37641</v>
      </c>
      <c r="D2731" s="1">
        <v>43480</v>
      </c>
      <c r="E2731" s="2">
        <v>43466</v>
      </c>
      <c r="F2731" t="s">
        <v>37650</v>
      </c>
      <c r="G2731" t="s">
        <v>71</v>
      </c>
      <c r="H2731" t="s">
        <v>48</v>
      </c>
      <c r="I2731" t="s">
        <v>63</v>
      </c>
      <c r="J2731" t="s">
        <v>50</v>
      </c>
      <c r="K2731" t="s">
        <v>50</v>
      </c>
      <c r="L2731" t="s">
        <v>50</v>
      </c>
      <c r="M2731" t="s">
        <v>50</v>
      </c>
      <c r="N2731" t="s">
        <v>3333</v>
      </c>
      <c r="O2731" t="s">
        <v>57</v>
      </c>
      <c r="P2731" t="s">
        <v>98</v>
      </c>
      <c r="S2731" t="s">
        <v>3334</v>
      </c>
      <c r="T2731" t="s">
        <v>55</v>
      </c>
      <c r="U2731" t="s">
        <v>55</v>
      </c>
      <c r="Y2731" t="s">
        <v>94</v>
      </c>
      <c r="Z2731" t="s">
        <v>57</v>
      </c>
      <c r="AA2731" t="s">
        <v>58</v>
      </c>
      <c r="AB2731" t="s">
        <v>59</v>
      </c>
      <c r="AC2731" t="s">
        <v>60</v>
      </c>
      <c r="AF2731" t="s">
        <v>79</v>
      </c>
      <c r="AS2731" t="s">
        <v>55</v>
      </c>
      <c r="AT2731" t="s">
        <v>62</v>
      </c>
    </row>
    <row r="2732" spans="1:46" x14ac:dyDescent="0.35">
      <c r="A2732">
        <v>91120</v>
      </c>
      <c r="B2732" t="s">
        <v>46</v>
      </c>
      <c r="C2732" t="s">
        <v>37641</v>
      </c>
      <c r="D2732" s="1">
        <v>43480</v>
      </c>
      <c r="E2732" s="2">
        <v>43466</v>
      </c>
      <c r="F2732" t="s">
        <v>36529</v>
      </c>
      <c r="G2732" t="s">
        <v>71</v>
      </c>
      <c r="H2732" t="s">
        <v>82</v>
      </c>
      <c r="I2732" t="s">
        <v>83</v>
      </c>
      <c r="J2732" t="s">
        <v>398</v>
      </c>
      <c r="K2732" t="s">
        <v>399</v>
      </c>
      <c r="L2732" t="s">
        <v>50</v>
      </c>
      <c r="M2732" t="s">
        <v>50</v>
      </c>
      <c r="N2732" t="s">
        <v>500</v>
      </c>
      <c r="O2732" t="s">
        <v>156</v>
      </c>
      <c r="P2732" t="s">
        <v>53</v>
      </c>
      <c r="S2732" t="s">
        <v>3335</v>
      </c>
      <c r="T2732" t="s">
        <v>55</v>
      </c>
      <c r="U2732" t="s">
        <v>55</v>
      </c>
      <c r="Y2732" t="s">
        <v>57</v>
      </c>
      <c r="Z2732" t="s">
        <v>57</v>
      </c>
      <c r="AA2732" t="s">
        <v>58</v>
      </c>
      <c r="AB2732" t="s">
        <v>59</v>
      </c>
      <c r="AC2732" t="s">
        <v>60</v>
      </c>
      <c r="AF2732" t="s">
        <v>389</v>
      </c>
      <c r="AS2732" t="s">
        <v>55</v>
      </c>
      <c r="AT2732" t="s">
        <v>62</v>
      </c>
    </row>
    <row r="2733" spans="1:46" x14ac:dyDescent="0.35">
      <c r="A2733">
        <v>92527</v>
      </c>
      <c r="B2733" t="s">
        <v>46</v>
      </c>
      <c r="C2733" t="s">
        <v>37641</v>
      </c>
      <c r="D2733" s="1">
        <v>43480</v>
      </c>
      <c r="E2733" s="2">
        <v>43466</v>
      </c>
      <c r="F2733" t="s">
        <v>36536</v>
      </c>
      <c r="G2733" t="s">
        <v>95</v>
      </c>
      <c r="H2733" t="s">
        <v>48</v>
      </c>
      <c r="I2733" t="s">
        <v>63</v>
      </c>
      <c r="J2733" t="s">
        <v>175</v>
      </c>
      <c r="K2733" t="s">
        <v>176</v>
      </c>
      <c r="L2733" t="s">
        <v>50</v>
      </c>
      <c r="M2733" t="s">
        <v>50</v>
      </c>
      <c r="N2733" t="s">
        <v>177</v>
      </c>
      <c r="O2733" t="s">
        <v>87</v>
      </c>
      <c r="P2733" t="s">
        <v>106</v>
      </c>
      <c r="S2733" t="s">
        <v>3336</v>
      </c>
      <c r="T2733" t="s">
        <v>3337</v>
      </c>
      <c r="U2733" t="s">
        <v>3338</v>
      </c>
      <c r="Y2733" t="s">
        <v>56</v>
      </c>
      <c r="Z2733" t="s">
        <v>57</v>
      </c>
      <c r="AA2733" t="s">
        <v>617</v>
      </c>
      <c r="AB2733" t="s">
        <v>617</v>
      </c>
      <c r="AC2733" t="s">
        <v>1392</v>
      </c>
      <c r="AF2733" t="s">
        <v>79</v>
      </c>
      <c r="AS2733" t="s">
        <v>28244</v>
      </c>
      <c r="AT2733" t="s">
        <v>62</v>
      </c>
    </row>
    <row r="2734" spans="1:46" x14ac:dyDescent="0.35">
      <c r="A2734">
        <v>91160</v>
      </c>
      <c r="B2734" t="s">
        <v>46</v>
      </c>
      <c r="C2734" t="s">
        <v>37641</v>
      </c>
      <c r="D2734" s="1">
        <v>43480</v>
      </c>
      <c r="E2734" s="2">
        <v>43466</v>
      </c>
      <c r="F2734" t="s">
        <v>36714</v>
      </c>
      <c r="G2734" t="s">
        <v>81</v>
      </c>
      <c r="H2734" t="s">
        <v>48</v>
      </c>
      <c r="I2734" t="s">
        <v>63</v>
      </c>
      <c r="J2734" t="s">
        <v>1130</v>
      </c>
      <c r="K2734" t="s">
        <v>1131</v>
      </c>
      <c r="L2734" t="s">
        <v>50</v>
      </c>
      <c r="M2734" t="s">
        <v>50</v>
      </c>
      <c r="N2734" t="s">
        <v>1132</v>
      </c>
      <c r="O2734" t="s">
        <v>87</v>
      </c>
      <c r="P2734" t="s">
        <v>833</v>
      </c>
      <c r="S2734" t="s">
        <v>3339</v>
      </c>
      <c r="T2734" t="s">
        <v>55</v>
      </c>
      <c r="U2734" t="s">
        <v>55</v>
      </c>
      <c r="Y2734" t="s">
        <v>57</v>
      </c>
      <c r="Z2734" t="s">
        <v>57</v>
      </c>
      <c r="AA2734" t="s">
        <v>58</v>
      </c>
      <c r="AB2734" t="s">
        <v>59</v>
      </c>
      <c r="AC2734" t="s">
        <v>60</v>
      </c>
      <c r="AF2734" t="s">
        <v>61</v>
      </c>
      <c r="AS2734" t="s">
        <v>55</v>
      </c>
      <c r="AT2734" t="s">
        <v>62</v>
      </c>
    </row>
    <row r="2735" spans="1:46" x14ac:dyDescent="0.35">
      <c r="A2735">
        <v>91257</v>
      </c>
      <c r="B2735" t="s">
        <v>46</v>
      </c>
      <c r="C2735" t="s">
        <v>37641</v>
      </c>
      <c r="D2735" s="1">
        <v>43480</v>
      </c>
      <c r="E2735" s="2">
        <v>43466</v>
      </c>
      <c r="F2735" t="s">
        <v>36825</v>
      </c>
      <c r="G2735" t="s">
        <v>81</v>
      </c>
      <c r="H2735" t="s">
        <v>48</v>
      </c>
      <c r="I2735" t="s">
        <v>49</v>
      </c>
      <c r="J2735" t="s">
        <v>50</v>
      </c>
      <c r="K2735" t="s">
        <v>50</v>
      </c>
      <c r="L2735" t="s">
        <v>50</v>
      </c>
      <c r="M2735" t="s">
        <v>50</v>
      </c>
      <c r="N2735" t="s">
        <v>90</v>
      </c>
      <c r="O2735" t="s">
        <v>57</v>
      </c>
      <c r="P2735" t="s">
        <v>53</v>
      </c>
      <c r="S2735" t="s">
        <v>3340</v>
      </c>
      <c r="T2735" t="s">
        <v>55</v>
      </c>
      <c r="U2735" t="s">
        <v>55</v>
      </c>
      <c r="Y2735" t="s">
        <v>57</v>
      </c>
      <c r="Z2735" t="s">
        <v>57</v>
      </c>
      <c r="AA2735" t="s">
        <v>58</v>
      </c>
      <c r="AB2735" t="s">
        <v>59</v>
      </c>
      <c r="AC2735" t="s">
        <v>60</v>
      </c>
      <c r="AF2735" t="s">
        <v>61</v>
      </c>
      <c r="AS2735" t="s">
        <v>55</v>
      </c>
      <c r="AT2735" t="s">
        <v>62</v>
      </c>
    </row>
    <row r="2736" spans="1:46" x14ac:dyDescent="0.35">
      <c r="A2736">
        <v>91435</v>
      </c>
      <c r="B2736" t="s">
        <v>46</v>
      </c>
      <c r="C2736" t="s">
        <v>37641</v>
      </c>
      <c r="D2736" s="1">
        <v>43481</v>
      </c>
      <c r="E2736" s="2">
        <v>43466</v>
      </c>
      <c r="F2736" t="s">
        <v>37029</v>
      </c>
      <c r="G2736" t="s">
        <v>102</v>
      </c>
      <c r="H2736" t="s">
        <v>48</v>
      </c>
      <c r="I2736" t="s">
        <v>49</v>
      </c>
      <c r="J2736" t="s">
        <v>50</v>
      </c>
      <c r="K2736" t="s">
        <v>50</v>
      </c>
      <c r="L2736" t="s">
        <v>50</v>
      </c>
      <c r="M2736" t="s">
        <v>50</v>
      </c>
      <c r="N2736" t="s">
        <v>91</v>
      </c>
      <c r="O2736" t="s">
        <v>57</v>
      </c>
      <c r="P2736" t="s">
        <v>68</v>
      </c>
      <c r="S2736" t="s">
        <v>3341</v>
      </c>
      <c r="T2736" t="s">
        <v>55</v>
      </c>
      <c r="U2736" t="s">
        <v>55</v>
      </c>
      <c r="Y2736" t="s">
        <v>57</v>
      </c>
      <c r="Z2736" t="s">
        <v>57</v>
      </c>
      <c r="AA2736" t="s">
        <v>58</v>
      </c>
      <c r="AB2736" t="s">
        <v>59</v>
      </c>
      <c r="AC2736" t="s">
        <v>60</v>
      </c>
      <c r="AF2736" t="s">
        <v>61</v>
      </c>
      <c r="AS2736" t="s">
        <v>55</v>
      </c>
      <c r="AT2736" t="s">
        <v>62</v>
      </c>
    </row>
    <row r="2737" spans="1:46" x14ac:dyDescent="0.35">
      <c r="A2737">
        <v>93427</v>
      </c>
      <c r="B2737" t="s">
        <v>46</v>
      </c>
      <c r="C2737" t="s">
        <v>37641</v>
      </c>
      <c r="D2737" s="1">
        <v>43481</v>
      </c>
      <c r="E2737" s="2">
        <v>43466</v>
      </c>
      <c r="F2737" t="s">
        <v>36695</v>
      </c>
      <c r="G2737" t="s">
        <v>73</v>
      </c>
      <c r="H2737" t="s">
        <v>48</v>
      </c>
      <c r="I2737" t="s">
        <v>49</v>
      </c>
      <c r="J2737" t="s">
        <v>50</v>
      </c>
      <c r="K2737" t="s">
        <v>50</v>
      </c>
      <c r="L2737" t="s">
        <v>50</v>
      </c>
      <c r="M2737" t="s">
        <v>50</v>
      </c>
      <c r="N2737" t="s">
        <v>357</v>
      </c>
      <c r="O2737" t="s">
        <v>67</v>
      </c>
      <c r="S2737" t="s">
        <v>50</v>
      </c>
      <c r="T2737" t="s">
        <v>55</v>
      </c>
      <c r="U2737" t="s">
        <v>55</v>
      </c>
      <c r="Y2737" t="s">
        <v>57</v>
      </c>
      <c r="Z2737" t="s">
        <v>57</v>
      </c>
      <c r="AA2737" t="s">
        <v>58</v>
      </c>
      <c r="AB2737" t="s">
        <v>59</v>
      </c>
      <c r="AC2737" t="s">
        <v>60</v>
      </c>
      <c r="AF2737" t="s">
        <v>61</v>
      </c>
      <c r="AS2737" t="s">
        <v>55</v>
      </c>
      <c r="AT2737" t="s">
        <v>62</v>
      </c>
    </row>
    <row r="2738" spans="1:46" x14ac:dyDescent="0.35">
      <c r="A2738">
        <v>91196</v>
      </c>
      <c r="B2738" t="s">
        <v>46</v>
      </c>
      <c r="C2738" t="s">
        <v>37641</v>
      </c>
      <c r="D2738" s="1">
        <v>43481</v>
      </c>
      <c r="E2738" s="2">
        <v>43466</v>
      </c>
      <c r="F2738" t="s">
        <v>36502</v>
      </c>
      <c r="G2738" t="s">
        <v>47</v>
      </c>
      <c r="H2738" t="s">
        <v>48</v>
      </c>
      <c r="I2738" t="s">
        <v>63</v>
      </c>
      <c r="J2738" t="s">
        <v>175</v>
      </c>
      <c r="K2738" t="s">
        <v>176</v>
      </c>
      <c r="L2738" t="s">
        <v>50</v>
      </c>
      <c r="M2738" t="s">
        <v>50</v>
      </c>
      <c r="N2738" t="s">
        <v>177</v>
      </c>
      <c r="O2738" t="s">
        <v>87</v>
      </c>
      <c r="P2738" t="s">
        <v>106</v>
      </c>
      <c r="S2738" t="s">
        <v>3342</v>
      </c>
      <c r="T2738" t="s">
        <v>3343</v>
      </c>
      <c r="U2738" t="s">
        <v>3344</v>
      </c>
      <c r="Y2738" t="s">
        <v>56</v>
      </c>
      <c r="Z2738" t="s">
        <v>57</v>
      </c>
      <c r="AA2738" t="s">
        <v>58</v>
      </c>
      <c r="AB2738" t="s">
        <v>59</v>
      </c>
      <c r="AC2738" t="s">
        <v>3345</v>
      </c>
      <c r="AF2738" t="s">
        <v>121</v>
      </c>
      <c r="AS2738" t="s">
        <v>28244</v>
      </c>
      <c r="AT2738" t="s">
        <v>62</v>
      </c>
    </row>
    <row r="2739" spans="1:46" x14ac:dyDescent="0.35">
      <c r="A2739">
        <v>91266</v>
      </c>
      <c r="B2739" t="s">
        <v>46</v>
      </c>
      <c r="C2739" t="s">
        <v>37641</v>
      </c>
      <c r="D2739" s="1">
        <v>43481</v>
      </c>
      <c r="E2739" s="2">
        <v>43466</v>
      </c>
      <c r="F2739" t="s">
        <v>36928</v>
      </c>
      <c r="G2739" t="s">
        <v>47</v>
      </c>
      <c r="H2739" t="s">
        <v>48</v>
      </c>
      <c r="I2739" t="s">
        <v>49</v>
      </c>
      <c r="J2739" t="s">
        <v>50</v>
      </c>
      <c r="K2739" t="s">
        <v>50</v>
      </c>
      <c r="L2739" t="s">
        <v>50</v>
      </c>
      <c r="M2739" t="s">
        <v>50</v>
      </c>
      <c r="N2739" t="s">
        <v>162</v>
      </c>
      <c r="O2739" t="s">
        <v>52</v>
      </c>
      <c r="P2739" t="s">
        <v>68</v>
      </c>
      <c r="S2739" t="s">
        <v>3346</v>
      </c>
      <c r="T2739" t="s">
        <v>55</v>
      </c>
      <c r="U2739" t="s">
        <v>55</v>
      </c>
      <c r="Y2739" t="s">
        <v>57</v>
      </c>
      <c r="Z2739" t="s">
        <v>57</v>
      </c>
      <c r="AA2739" t="s">
        <v>58</v>
      </c>
      <c r="AB2739" t="s">
        <v>59</v>
      </c>
      <c r="AC2739" t="s">
        <v>60</v>
      </c>
      <c r="AF2739" t="s">
        <v>121</v>
      </c>
      <c r="AS2739" t="s">
        <v>55</v>
      </c>
      <c r="AT2739" t="s">
        <v>62</v>
      </c>
    </row>
    <row r="2740" spans="1:46" x14ac:dyDescent="0.35">
      <c r="A2740">
        <v>91209</v>
      </c>
      <c r="B2740" t="s">
        <v>46</v>
      </c>
      <c r="C2740" t="s">
        <v>37641</v>
      </c>
      <c r="D2740" s="1">
        <v>43481</v>
      </c>
      <c r="E2740" s="2">
        <v>43466</v>
      </c>
      <c r="F2740" t="s">
        <v>37171</v>
      </c>
      <c r="G2740" t="s">
        <v>71</v>
      </c>
      <c r="H2740" t="s">
        <v>82</v>
      </c>
      <c r="I2740" t="s">
        <v>83</v>
      </c>
      <c r="J2740" t="s">
        <v>398</v>
      </c>
      <c r="K2740" t="s">
        <v>399</v>
      </c>
      <c r="L2740" t="s">
        <v>50</v>
      </c>
      <c r="M2740" t="s">
        <v>50</v>
      </c>
      <c r="N2740" t="s">
        <v>2631</v>
      </c>
      <c r="O2740" t="s">
        <v>101</v>
      </c>
      <c r="S2740" t="s">
        <v>3347</v>
      </c>
      <c r="T2740" t="s">
        <v>55</v>
      </c>
      <c r="U2740" t="s">
        <v>55</v>
      </c>
      <c r="Y2740" t="s">
        <v>57</v>
      </c>
      <c r="Z2740" t="s">
        <v>57</v>
      </c>
      <c r="AA2740" t="s">
        <v>58</v>
      </c>
      <c r="AB2740" t="s">
        <v>59</v>
      </c>
      <c r="AC2740" t="s">
        <v>60</v>
      </c>
      <c r="AF2740" t="s">
        <v>389</v>
      </c>
      <c r="AS2740" t="s">
        <v>55</v>
      </c>
      <c r="AT2740" t="s">
        <v>62</v>
      </c>
    </row>
    <row r="2741" spans="1:46" x14ac:dyDescent="0.35">
      <c r="A2741">
        <v>91172</v>
      </c>
      <c r="B2741" t="s">
        <v>46</v>
      </c>
      <c r="C2741" t="s">
        <v>37641</v>
      </c>
      <c r="D2741" s="1">
        <v>43481</v>
      </c>
      <c r="E2741" s="2">
        <v>43466</v>
      </c>
      <c r="F2741" t="s">
        <v>36434</v>
      </c>
      <c r="G2741" t="s">
        <v>95</v>
      </c>
      <c r="H2741" t="s">
        <v>82</v>
      </c>
      <c r="I2741" t="s">
        <v>83</v>
      </c>
      <c r="J2741" t="s">
        <v>398</v>
      </c>
      <c r="K2741" t="s">
        <v>399</v>
      </c>
      <c r="L2741" t="s">
        <v>50</v>
      </c>
      <c r="M2741" t="s">
        <v>50</v>
      </c>
      <c r="N2741" t="s">
        <v>2631</v>
      </c>
      <c r="O2741" t="s">
        <v>156</v>
      </c>
      <c r="P2741" t="s">
        <v>545</v>
      </c>
      <c r="S2741" t="s">
        <v>37651</v>
      </c>
      <c r="T2741" t="s">
        <v>55</v>
      </c>
      <c r="U2741" t="s">
        <v>55</v>
      </c>
      <c r="Y2741" t="s">
        <v>56</v>
      </c>
      <c r="Z2741" t="s">
        <v>437</v>
      </c>
      <c r="AA2741" t="s">
        <v>3349</v>
      </c>
      <c r="AB2741" t="s">
        <v>4884</v>
      </c>
      <c r="AC2741" t="s">
        <v>3350</v>
      </c>
      <c r="AF2741" t="s">
        <v>389</v>
      </c>
      <c r="AS2741" t="s">
        <v>55</v>
      </c>
      <c r="AT2741" t="s">
        <v>62</v>
      </c>
    </row>
    <row r="2742" spans="1:46" x14ac:dyDescent="0.35">
      <c r="A2742">
        <v>91441</v>
      </c>
      <c r="B2742" t="s">
        <v>46</v>
      </c>
      <c r="C2742" t="s">
        <v>37641</v>
      </c>
      <c r="D2742" s="1">
        <v>43481</v>
      </c>
      <c r="E2742" s="2">
        <v>43466</v>
      </c>
      <c r="F2742" t="s">
        <v>36450</v>
      </c>
      <c r="G2742" t="s">
        <v>81</v>
      </c>
      <c r="H2742" t="s">
        <v>48</v>
      </c>
      <c r="I2742" t="s">
        <v>49</v>
      </c>
      <c r="J2742" t="s">
        <v>50</v>
      </c>
      <c r="K2742" t="s">
        <v>50</v>
      </c>
      <c r="L2742" t="s">
        <v>50</v>
      </c>
      <c r="M2742" t="s">
        <v>50</v>
      </c>
      <c r="N2742" t="s">
        <v>91</v>
      </c>
      <c r="O2742" t="s">
        <v>57</v>
      </c>
      <c r="P2742" t="s">
        <v>68</v>
      </c>
      <c r="S2742" t="s">
        <v>3351</v>
      </c>
      <c r="T2742" t="s">
        <v>55</v>
      </c>
      <c r="U2742" t="s">
        <v>55</v>
      </c>
      <c r="Y2742" t="s">
        <v>57</v>
      </c>
      <c r="Z2742" t="s">
        <v>57</v>
      </c>
      <c r="AA2742" t="s">
        <v>58</v>
      </c>
      <c r="AB2742" t="s">
        <v>59</v>
      </c>
      <c r="AC2742" t="s">
        <v>60</v>
      </c>
      <c r="AF2742" t="s">
        <v>61</v>
      </c>
      <c r="AS2742" t="s">
        <v>55</v>
      </c>
      <c r="AT2742" t="s">
        <v>62</v>
      </c>
    </row>
    <row r="2743" spans="1:46" x14ac:dyDescent="0.35">
      <c r="A2743">
        <v>91500</v>
      </c>
      <c r="B2743" t="s">
        <v>46</v>
      </c>
      <c r="C2743" t="s">
        <v>37641</v>
      </c>
      <c r="D2743" s="1">
        <v>43482</v>
      </c>
      <c r="E2743" s="2">
        <v>43466</v>
      </c>
      <c r="F2743" t="s">
        <v>36763</v>
      </c>
      <c r="G2743" t="s">
        <v>89</v>
      </c>
      <c r="H2743" t="s">
        <v>48</v>
      </c>
      <c r="I2743" t="s">
        <v>63</v>
      </c>
      <c r="J2743" t="s">
        <v>64</v>
      </c>
      <c r="K2743" t="s">
        <v>65</v>
      </c>
      <c r="L2743" t="s">
        <v>50</v>
      </c>
      <c r="M2743" t="s">
        <v>50</v>
      </c>
      <c r="N2743" t="s">
        <v>3110</v>
      </c>
      <c r="O2743" t="s">
        <v>52</v>
      </c>
      <c r="P2743" t="s">
        <v>635</v>
      </c>
      <c r="S2743" t="s">
        <v>3352</v>
      </c>
      <c r="T2743" t="s">
        <v>55</v>
      </c>
      <c r="U2743" t="s">
        <v>55</v>
      </c>
      <c r="Y2743" t="s">
        <v>57</v>
      </c>
      <c r="Z2743" t="s">
        <v>57</v>
      </c>
      <c r="AA2743" t="s">
        <v>58</v>
      </c>
      <c r="AB2743" t="s">
        <v>59</v>
      </c>
      <c r="AC2743" t="s">
        <v>60</v>
      </c>
      <c r="AF2743" t="s">
        <v>79</v>
      </c>
      <c r="AR2743" t="s">
        <v>24327</v>
      </c>
      <c r="AS2743" t="s">
        <v>55</v>
      </c>
      <c r="AT2743" t="s">
        <v>62</v>
      </c>
    </row>
    <row r="2744" spans="1:46" x14ac:dyDescent="0.35">
      <c r="A2744">
        <v>91444</v>
      </c>
      <c r="B2744" t="s">
        <v>46</v>
      </c>
      <c r="C2744" t="s">
        <v>37641</v>
      </c>
      <c r="D2744" s="1">
        <v>43482</v>
      </c>
      <c r="E2744" s="2">
        <v>43466</v>
      </c>
      <c r="F2744" t="s">
        <v>36548</v>
      </c>
      <c r="G2744" t="s">
        <v>89</v>
      </c>
      <c r="H2744" t="s">
        <v>48</v>
      </c>
      <c r="I2744" t="s">
        <v>49</v>
      </c>
      <c r="J2744" t="s">
        <v>50</v>
      </c>
      <c r="K2744" t="s">
        <v>50</v>
      </c>
      <c r="L2744" t="s">
        <v>50</v>
      </c>
      <c r="M2744" t="s">
        <v>50</v>
      </c>
      <c r="N2744" t="s">
        <v>91</v>
      </c>
      <c r="O2744" t="s">
        <v>57</v>
      </c>
      <c r="P2744" t="s">
        <v>635</v>
      </c>
      <c r="S2744" t="s">
        <v>3353</v>
      </c>
      <c r="T2744" t="s">
        <v>55</v>
      </c>
      <c r="U2744" t="s">
        <v>55</v>
      </c>
      <c r="Y2744" t="s">
        <v>57</v>
      </c>
      <c r="Z2744" t="s">
        <v>57</v>
      </c>
      <c r="AA2744" t="s">
        <v>58</v>
      </c>
      <c r="AB2744" t="s">
        <v>59</v>
      </c>
      <c r="AC2744" t="s">
        <v>60</v>
      </c>
      <c r="AF2744" t="s">
        <v>61</v>
      </c>
      <c r="AS2744" t="s">
        <v>55</v>
      </c>
      <c r="AT2744" t="s">
        <v>62</v>
      </c>
    </row>
    <row r="2745" spans="1:46" x14ac:dyDescent="0.35">
      <c r="A2745">
        <v>91190</v>
      </c>
      <c r="B2745" t="s">
        <v>46</v>
      </c>
      <c r="C2745" t="s">
        <v>37641</v>
      </c>
      <c r="D2745" s="1">
        <v>43482</v>
      </c>
      <c r="E2745" s="2">
        <v>43466</v>
      </c>
      <c r="F2745" t="s">
        <v>36428</v>
      </c>
      <c r="G2745" t="s">
        <v>47</v>
      </c>
      <c r="H2745" t="s">
        <v>82</v>
      </c>
      <c r="I2745" t="s">
        <v>83</v>
      </c>
      <c r="J2745" t="s">
        <v>171</v>
      </c>
      <c r="K2745" t="s">
        <v>172</v>
      </c>
      <c r="L2745" t="s">
        <v>50</v>
      </c>
      <c r="M2745" t="s">
        <v>50</v>
      </c>
      <c r="N2745" t="s">
        <v>1412</v>
      </c>
      <c r="O2745" t="s">
        <v>87</v>
      </c>
      <c r="S2745" t="s">
        <v>3354</v>
      </c>
      <c r="T2745" t="s">
        <v>55</v>
      </c>
      <c r="U2745" t="s">
        <v>55</v>
      </c>
      <c r="Y2745" t="s">
        <v>57</v>
      </c>
      <c r="Z2745" t="s">
        <v>57</v>
      </c>
      <c r="AA2745" t="s">
        <v>58</v>
      </c>
      <c r="AB2745" t="s">
        <v>59</v>
      </c>
      <c r="AC2745" t="s">
        <v>60</v>
      </c>
      <c r="AF2745" t="s">
        <v>79</v>
      </c>
      <c r="AS2745" t="s">
        <v>55</v>
      </c>
      <c r="AT2745" t="s">
        <v>62</v>
      </c>
    </row>
    <row r="2746" spans="1:46" x14ac:dyDescent="0.35">
      <c r="A2746">
        <v>92530</v>
      </c>
      <c r="B2746" t="s">
        <v>46</v>
      </c>
      <c r="C2746" t="s">
        <v>37641</v>
      </c>
      <c r="D2746" s="1">
        <v>43482</v>
      </c>
      <c r="E2746" s="2">
        <v>43466</v>
      </c>
      <c r="F2746" t="s">
        <v>36536</v>
      </c>
      <c r="G2746" t="s">
        <v>95</v>
      </c>
      <c r="H2746" t="s">
        <v>48</v>
      </c>
      <c r="I2746" t="s">
        <v>63</v>
      </c>
      <c r="J2746" t="s">
        <v>175</v>
      </c>
      <c r="K2746" t="s">
        <v>176</v>
      </c>
      <c r="L2746" t="s">
        <v>50</v>
      </c>
      <c r="M2746" t="s">
        <v>50</v>
      </c>
      <c r="N2746" t="s">
        <v>177</v>
      </c>
      <c r="O2746" t="s">
        <v>87</v>
      </c>
      <c r="P2746" t="s">
        <v>106</v>
      </c>
      <c r="S2746" t="s">
        <v>3355</v>
      </c>
      <c r="T2746" t="s">
        <v>3356</v>
      </c>
      <c r="U2746" t="s">
        <v>3357</v>
      </c>
      <c r="Y2746" t="s">
        <v>56</v>
      </c>
      <c r="Z2746" t="s">
        <v>57</v>
      </c>
      <c r="AA2746" t="s">
        <v>617</v>
      </c>
      <c r="AB2746" t="s">
        <v>617</v>
      </c>
      <c r="AC2746" t="s">
        <v>1392</v>
      </c>
      <c r="AF2746" t="s">
        <v>79</v>
      </c>
      <c r="AS2746" t="s">
        <v>28244</v>
      </c>
      <c r="AT2746" t="s">
        <v>62</v>
      </c>
    </row>
    <row r="2747" spans="1:46" x14ac:dyDescent="0.35">
      <c r="A2747">
        <v>92531</v>
      </c>
      <c r="B2747" t="s">
        <v>46</v>
      </c>
      <c r="C2747" t="s">
        <v>37641</v>
      </c>
      <c r="D2747" s="1">
        <v>43482</v>
      </c>
      <c r="E2747" s="2">
        <v>43466</v>
      </c>
      <c r="F2747" t="s">
        <v>36536</v>
      </c>
      <c r="G2747" t="s">
        <v>95</v>
      </c>
      <c r="H2747" t="s">
        <v>48</v>
      </c>
      <c r="I2747" t="s">
        <v>63</v>
      </c>
      <c r="J2747" t="s">
        <v>175</v>
      </c>
      <c r="K2747" t="s">
        <v>176</v>
      </c>
      <c r="L2747" t="s">
        <v>50</v>
      </c>
      <c r="M2747" t="s">
        <v>50</v>
      </c>
      <c r="N2747" t="s">
        <v>177</v>
      </c>
      <c r="O2747" t="s">
        <v>87</v>
      </c>
      <c r="P2747" t="s">
        <v>106</v>
      </c>
      <c r="S2747" t="s">
        <v>3358</v>
      </c>
      <c r="T2747" t="s">
        <v>3359</v>
      </c>
      <c r="U2747" t="s">
        <v>3360</v>
      </c>
      <c r="Y2747" t="s">
        <v>56</v>
      </c>
      <c r="Z2747" t="s">
        <v>57</v>
      </c>
      <c r="AA2747" t="s">
        <v>617</v>
      </c>
      <c r="AB2747" t="s">
        <v>617</v>
      </c>
      <c r="AC2747" t="s">
        <v>1392</v>
      </c>
      <c r="AF2747" t="s">
        <v>79</v>
      </c>
      <c r="AS2747" t="s">
        <v>28244</v>
      </c>
      <c r="AT2747" t="s">
        <v>62</v>
      </c>
    </row>
    <row r="2748" spans="1:46" x14ac:dyDescent="0.35">
      <c r="A2748">
        <v>91228</v>
      </c>
      <c r="B2748" t="s">
        <v>46</v>
      </c>
      <c r="C2748" t="s">
        <v>37641</v>
      </c>
      <c r="D2748" s="1">
        <v>43482</v>
      </c>
      <c r="E2748" s="2">
        <v>43466</v>
      </c>
      <c r="F2748" t="s">
        <v>36932</v>
      </c>
      <c r="G2748" t="s">
        <v>95</v>
      </c>
      <c r="H2748" t="s">
        <v>48</v>
      </c>
      <c r="I2748" t="s">
        <v>63</v>
      </c>
      <c r="J2748" t="s">
        <v>50</v>
      </c>
      <c r="K2748" t="s">
        <v>50</v>
      </c>
      <c r="L2748" t="s">
        <v>50</v>
      </c>
      <c r="M2748" t="s">
        <v>50</v>
      </c>
      <c r="N2748" t="s">
        <v>1117</v>
      </c>
      <c r="O2748" t="s">
        <v>1326</v>
      </c>
      <c r="P2748" t="s">
        <v>92</v>
      </c>
      <c r="S2748" t="s">
        <v>3361</v>
      </c>
      <c r="T2748" t="s">
        <v>55</v>
      </c>
      <c r="U2748" t="s">
        <v>55</v>
      </c>
      <c r="Y2748" t="s">
        <v>57</v>
      </c>
      <c r="Z2748" t="s">
        <v>57</v>
      </c>
      <c r="AA2748" t="s">
        <v>58</v>
      </c>
      <c r="AB2748" t="s">
        <v>59</v>
      </c>
      <c r="AC2748" t="s">
        <v>60</v>
      </c>
      <c r="AF2748" t="s">
        <v>61</v>
      </c>
      <c r="AS2748" t="s">
        <v>55</v>
      </c>
      <c r="AT2748" t="s">
        <v>62</v>
      </c>
    </row>
    <row r="2749" spans="1:46" x14ac:dyDescent="0.35">
      <c r="A2749">
        <v>91208</v>
      </c>
      <c r="B2749" t="s">
        <v>46</v>
      </c>
      <c r="C2749" t="s">
        <v>37641</v>
      </c>
      <c r="D2749" s="1">
        <v>43482</v>
      </c>
      <c r="E2749" s="2">
        <v>43466</v>
      </c>
      <c r="F2749" t="s">
        <v>36667</v>
      </c>
      <c r="G2749" t="s">
        <v>132</v>
      </c>
      <c r="H2749" t="s">
        <v>82</v>
      </c>
      <c r="I2749" t="s">
        <v>83</v>
      </c>
      <c r="J2749" t="s">
        <v>84</v>
      </c>
      <c r="K2749" t="s">
        <v>85</v>
      </c>
      <c r="L2749" t="s">
        <v>50</v>
      </c>
      <c r="M2749" t="s">
        <v>50</v>
      </c>
      <c r="N2749" t="s">
        <v>142</v>
      </c>
      <c r="O2749" t="s">
        <v>87</v>
      </c>
      <c r="P2749" t="s">
        <v>143</v>
      </c>
      <c r="S2749" t="s">
        <v>37652</v>
      </c>
      <c r="T2749" t="s">
        <v>55</v>
      </c>
      <c r="U2749" t="s">
        <v>55</v>
      </c>
      <c r="Y2749" t="s">
        <v>57</v>
      </c>
      <c r="Z2749" t="s">
        <v>57</v>
      </c>
      <c r="AA2749" t="s">
        <v>58</v>
      </c>
      <c r="AB2749" t="s">
        <v>59</v>
      </c>
      <c r="AC2749" t="s">
        <v>60</v>
      </c>
      <c r="AF2749" t="s">
        <v>389</v>
      </c>
      <c r="AS2749" t="s">
        <v>55</v>
      </c>
      <c r="AT2749" t="s">
        <v>62</v>
      </c>
    </row>
    <row r="2750" spans="1:46" x14ac:dyDescent="0.35">
      <c r="A2750">
        <v>91446</v>
      </c>
      <c r="B2750" t="s">
        <v>46</v>
      </c>
      <c r="C2750" t="s">
        <v>37641</v>
      </c>
      <c r="D2750" s="1">
        <v>43482</v>
      </c>
      <c r="E2750" s="2">
        <v>43466</v>
      </c>
      <c r="F2750" t="s">
        <v>36624</v>
      </c>
      <c r="G2750" t="s">
        <v>132</v>
      </c>
      <c r="H2750" t="s">
        <v>48</v>
      </c>
      <c r="I2750" t="s">
        <v>49</v>
      </c>
      <c r="J2750" t="s">
        <v>50</v>
      </c>
      <c r="K2750" t="s">
        <v>50</v>
      </c>
      <c r="L2750" t="s">
        <v>50</v>
      </c>
      <c r="M2750" t="s">
        <v>50</v>
      </c>
      <c r="N2750" t="s">
        <v>91</v>
      </c>
      <c r="O2750" t="s">
        <v>57</v>
      </c>
      <c r="P2750" t="s">
        <v>143</v>
      </c>
      <c r="S2750" t="s">
        <v>3363</v>
      </c>
      <c r="T2750" t="s">
        <v>55</v>
      </c>
      <c r="U2750" t="s">
        <v>55</v>
      </c>
      <c r="Y2750" t="s">
        <v>57</v>
      </c>
      <c r="Z2750" t="s">
        <v>57</v>
      </c>
      <c r="AA2750" t="s">
        <v>58</v>
      </c>
      <c r="AB2750" t="s">
        <v>59</v>
      </c>
      <c r="AC2750" t="s">
        <v>60</v>
      </c>
      <c r="AF2750" t="s">
        <v>61</v>
      </c>
      <c r="AS2750" t="s">
        <v>55</v>
      </c>
      <c r="AT2750" t="s">
        <v>62</v>
      </c>
    </row>
    <row r="2751" spans="1:46" x14ac:dyDescent="0.35">
      <c r="A2751">
        <v>91224</v>
      </c>
      <c r="B2751" t="s">
        <v>46</v>
      </c>
      <c r="C2751" t="s">
        <v>37641</v>
      </c>
      <c r="D2751" s="1">
        <v>43482</v>
      </c>
      <c r="E2751" s="2">
        <v>43466</v>
      </c>
      <c r="F2751" t="s">
        <v>37085</v>
      </c>
      <c r="G2751" t="s">
        <v>132</v>
      </c>
      <c r="H2751" t="s">
        <v>48</v>
      </c>
      <c r="I2751" t="s">
        <v>49</v>
      </c>
      <c r="J2751" t="s">
        <v>50</v>
      </c>
      <c r="K2751" t="s">
        <v>50</v>
      </c>
      <c r="L2751" t="s">
        <v>50</v>
      </c>
      <c r="M2751" t="s">
        <v>50</v>
      </c>
      <c r="N2751" t="s">
        <v>76</v>
      </c>
      <c r="O2751" t="s">
        <v>67</v>
      </c>
      <c r="P2751" t="s">
        <v>243</v>
      </c>
      <c r="S2751" t="s">
        <v>3364</v>
      </c>
      <c r="T2751" t="s">
        <v>55</v>
      </c>
      <c r="U2751" t="s">
        <v>55</v>
      </c>
      <c r="Y2751" t="s">
        <v>94</v>
      </c>
      <c r="Z2751" t="s">
        <v>57</v>
      </c>
      <c r="AA2751" t="s">
        <v>58</v>
      </c>
      <c r="AB2751" t="s">
        <v>59</v>
      </c>
      <c r="AC2751" t="s">
        <v>60</v>
      </c>
      <c r="AF2751" t="s">
        <v>61</v>
      </c>
      <c r="AS2751" t="s">
        <v>55</v>
      </c>
      <c r="AT2751" t="s">
        <v>62</v>
      </c>
    </row>
    <row r="2752" spans="1:46" x14ac:dyDescent="0.35">
      <c r="A2752">
        <v>91260</v>
      </c>
      <c r="B2752" t="s">
        <v>46</v>
      </c>
      <c r="C2752" t="s">
        <v>37641</v>
      </c>
      <c r="D2752" s="1">
        <v>43482</v>
      </c>
      <c r="E2752" s="2">
        <v>43466</v>
      </c>
      <c r="F2752" t="s">
        <v>37486</v>
      </c>
      <c r="G2752" t="s">
        <v>81</v>
      </c>
      <c r="H2752" t="s">
        <v>48</v>
      </c>
      <c r="I2752" t="s">
        <v>49</v>
      </c>
      <c r="J2752" t="s">
        <v>50</v>
      </c>
      <c r="K2752" t="s">
        <v>50</v>
      </c>
      <c r="L2752" t="s">
        <v>50</v>
      </c>
      <c r="M2752" t="s">
        <v>50</v>
      </c>
      <c r="N2752" t="s">
        <v>90</v>
      </c>
      <c r="O2752" t="s">
        <v>57</v>
      </c>
      <c r="P2752" t="s">
        <v>771</v>
      </c>
      <c r="S2752" t="s">
        <v>3365</v>
      </c>
      <c r="T2752" t="s">
        <v>55</v>
      </c>
      <c r="U2752" t="s">
        <v>55</v>
      </c>
      <c r="Y2752" t="s">
        <v>57</v>
      </c>
      <c r="Z2752" t="s">
        <v>57</v>
      </c>
      <c r="AA2752" t="s">
        <v>58</v>
      </c>
      <c r="AB2752" t="s">
        <v>59</v>
      </c>
      <c r="AC2752" t="s">
        <v>60</v>
      </c>
      <c r="AF2752" t="s">
        <v>61</v>
      </c>
      <c r="AS2752" t="s">
        <v>55</v>
      </c>
      <c r="AT2752" t="s">
        <v>62</v>
      </c>
    </row>
    <row r="2753" spans="1:46" x14ac:dyDescent="0.35">
      <c r="A2753">
        <v>91696</v>
      </c>
      <c r="B2753" t="s">
        <v>46</v>
      </c>
      <c r="C2753" t="s">
        <v>37641</v>
      </c>
      <c r="D2753" s="1">
        <v>43482</v>
      </c>
      <c r="E2753" s="2">
        <v>43466</v>
      </c>
      <c r="F2753" t="s">
        <v>36437</v>
      </c>
      <c r="G2753" t="s">
        <v>81</v>
      </c>
      <c r="H2753" t="s">
        <v>48</v>
      </c>
      <c r="I2753" t="s">
        <v>49</v>
      </c>
      <c r="J2753" t="s">
        <v>50</v>
      </c>
      <c r="K2753" t="s">
        <v>50</v>
      </c>
      <c r="L2753" t="s">
        <v>50</v>
      </c>
      <c r="M2753" t="s">
        <v>50</v>
      </c>
      <c r="N2753" t="s">
        <v>199</v>
      </c>
      <c r="O2753" t="s">
        <v>275</v>
      </c>
      <c r="P2753" t="s">
        <v>465</v>
      </c>
      <c r="S2753" t="s">
        <v>3366</v>
      </c>
      <c r="T2753" t="s">
        <v>55</v>
      </c>
      <c r="U2753" t="s">
        <v>55</v>
      </c>
      <c r="Y2753" t="s">
        <v>56</v>
      </c>
      <c r="Z2753" t="s">
        <v>57</v>
      </c>
      <c r="AA2753" t="s">
        <v>58</v>
      </c>
      <c r="AB2753" t="s">
        <v>59</v>
      </c>
      <c r="AC2753" t="s">
        <v>60</v>
      </c>
      <c r="AF2753" t="s">
        <v>79</v>
      </c>
      <c r="AS2753" t="s">
        <v>55</v>
      </c>
      <c r="AT2753" t="s">
        <v>62</v>
      </c>
    </row>
    <row r="2754" spans="1:46" x14ac:dyDescent="0.35">
      <c r="A2754">
        <v>91259</v>
      </c>
      <c r="B2754" t="s">
        <v>46</v>
      </c>
      <c r="C2754" t="s">
        <v>37641</v>
      </c>
      <c r="D2754" s="1">
        <v>43482</v>
      </c>
      <c r="E2754" s="2">
        <v>43466</v>
      </c>
      <c r="F2754" t="s">
        <v>36753</v>
      </c>
      <c r="G2754" t="s">
        <v>81</v>
      </c>
      <c r="H2754" t="s">
        <v>48</v>
      </c>
      <c r="I2754" t="s">
        <v>49</v>
      </c>
      <c r="J2754" t="s">
        <v>50</v>
      </c>
      <c r="K2754" t="s">
        <v>50</v>
      </c>
      <c r="L2754" t="s">
        <v>50</v>
      </c>
      <c r="M2754" t="s">
        <v>50</v>
      </c>
      <c r="N2754" t="s">
        <v>90</v>
      </c>
      <c r="O2754" t="s">
        <v>57</v>
      </c>
      <c r="P2754" t="s">
        <v>833</v>
      </c>
      <c r="S2754" t="s">
        <v>37653</v>
      </c>
      <c r="T2754" t="s">
        <v>55</v>
      </c>
      <c r="U2754" t="s">
        <v>55</v>
      </c>
      <c r="Y2754" t="s">
        <v>57</v>
      </c>
      <c r="Z2754" t="s">
        <v>57</v>
      </c>
      <c r="AA2754" t="s">
        <v>58</v>
      </c>
      <c r="AB2754" t="s">
        <v>59</v>
      </c>
      <c r="AC2754" t="s">
        <v>60</v>
      </c>
      <c r="AF2754" t="s">
        <v>61</v>
      </c>
      <c r="AS2754" t="s">
        <v>55</v>
      </c>
      <c r="AT2754" t="s">
        <v>62</v>
      </c>
    </row>
    <row r="2755" spans="1:46" x14ac:dyDescent="0.35">
      <c r="A2755">
        <v>91258</v>
      </c>
      <c r="B2755" t="s">
        <v>46</v>
      </c>
      <c r="C2755" t="s">
        <v>37641</v>
      </c>
      <c r="D2755" s="1">
        <v>43482</v>
      </c>
      <c r="E2755" s="2">
        <v>43466</v>
      </c>
      <c r="F2755" t="s">
        <v>37204</v>
      </c>
      <c r="G2755" t="s">
        <v>81</v>
      </c>
      <c r="H2755" t="s">
        <v>48</v>
      </c>
      <c r="I2755" t="s">
        <v>49</v>
      </c>
      <c r="J2755" t="s">
        <v>50</v>
      </c>
      <c r="K2755" t="s">
        <v>50</v>
      </c>
      <c r="L2755" t="s">
        <v>50</v>
      </c>
      <c r="M2755" t="s">
        <v>50</v>
      </c>
      <c r="N2755" t="s">
        <v>90</v>
      </c>
      <c r="O2755" t="s">
        <v>57</v>
      </c>
      <c r="P2755" t="s">
        <v>740</v>
      </c>
      <c r="S2755" t="s">
        <v>3368</v>
      </c>
      <c r="T2755" t="s">
        <v>55</v>
      </c>
      <c r="U2755" t="s">
        <v>55</v>
      </c>
      <c r="Y2755" t="s">
        <v>57</v>
      </c>
      <c r="Z2755" t="s">
        <v>57</v>
      </c>
      <c r="AA2755" t="s">
        <v>58</v>
      </c>
      <c r="AB2755" t="s">
        <v>59</v>
      </c>
      <c r="AC2755" t="s">
        <v>60</v>
      </c>
      <c r="AF2755" t="s">
        <v>61</v>
      </c>
      <c r="AS2755" t="s">
        <v>55</v>
      </c>
      <c r="AT2755" t="s">
        <v>62</v>
      </c>
    </row>
    <row r="2756" spans="1:46" x14ac:dyDescent="0.35">
      <c r="A2756">
        <v>91265</v>
      </c>
      <c r="B2756" t="s">
        <v>427</v>
      </c>
      <c r="C2756" t="s">
        <v>37641</v>
      </c>
      <c r="D2756" s="1">
        <v>43483</v>
      </c>
      <c r="E2756" s="2">
        <v>43466</v>
      </c>
      <c r="F2756" t="s">
        <v>37123</v>
      </c>
      <c r="G2756" t="s">
        <v>71</v>
      </c>
      <c r="H2756" t="s">
        <v>82</v>
      </c>
      <c r="I2756" t="s">
        <v>1104</v>
      </c>
      <c r="J2756" t="s">
        <v>50</v>
      </c>
      <c r="K2756" t="s">
        <v>50</v>
      </c>
      <c r="L2756" t="s">
        <v>50</v>
      </c>
      <c r="M2756" t="s">
        <v>50</v>
      </c>
      <c r="N2756" t="s">
        <v>3369</v>
      </c>
      <c r="O2756" t="s">
        <v>57</v>
      </c>
      <c r="P2756" t="s">
        <v>1023</v>
      </c>
      <c r="S2756" t="s">
        <v>3370</v>
      </c>
      <c r="T2756" t="s">
        <v>55</v>
      </c>
      <c r="U2756" t="s">
        <v>55</v>
      </c>
      <c r="Y2756" t="s">
        <v>94</v>
      </c>
      <c r="Z2756" t="s">
        <v>354</v>
      </c>
      <c r="AA2756" t="s">
        <v>355</v>
      </c>
      <c r="AB2756" t="s">
        <v>3371</v>
      </c>
      <c r="AC2756" t="s">
        <v>3372</v>
      </c>
      <c r="AF2756" t="s">
        <v>121</v>
      </c>
      <c r="AS2756" t="s">
        <v>55</v>
      </c>
      <c r="AT2756" t="s">
        <v>62</v>
      </c>
    </row>
    <row r="2757" spans="1:46" x14ac:dyDescent="0.35">
      <c r="A2757">
        <v>91547</v>
      </c>
      <c r="B2757" t="s">
        <v>46</v>
      </c>
      <c r="C2757" t="s">
        <v>37641</v>
      </c>
      <c r="D2757" s="1">
        <v>43483</v>
      </c>
      <c r="E2757" s="2">
        <v>43466</v>
      </c>
      <c r="F2757" t="s">
        <v>36668</v>
      </c>
      <c r="G2757" t="s">
        <v>81</v>
      </c>
      <c r="H2757" t="s">
        <v>48</v>
      </c>
      <c r="I2757" t="s">
        <v>49</v>
      </c>
      <c r="J2757" t="s">
        <v>50</v>
      </c>
      <c r="K2757" t="s">
        <v>50</v>
      </c>
      <c r="L2757" t="s">
        <v>50</v>
      </c>
      <c r="M2757" t="s">
        <v>50</v>
      </c>
      <c r="N2757" t="s">
        <v>90</v>
      </c>
      <c r="O2757" t="s">
        <v>57</v>
      </c>
      <c r="P2757" t="s">
        <v>771</v>
      </c>
      <c r="S2757" t="s">
        <v>3373</v>
      </c>
      <c r="T2757" t="s">
        <v>55</v>
      </c>
      <c r="U2757" t="s">
        <v>55</v>
      </c>
      <c r="Y2757" t="s">
        <v>57</v>
      </c>
      <c r="Z2757" t="s">
        <v>57</v>
      </c>
      <c r="AA2757" t="s">
        <v>58</v>
      </c>
      <c r="AB2757" t="s">
        <v>59</v>
      </c>
      <c r="AC2757" t="s">
        <v>60</v>
      </c>
      <c r="AF2757" t="s">
        <v>70</v>
      </c>
      <c r="AS2757" t="s">
        <v>55</v>
      </c>
      <c r="AT2757" t="s">
        <v>62</v>
      </c>
    </row>
    <row r="2758" spans="1:46" x14ac:dyDescent="0.35">
      <c r="A2758">
        <v>91433</v>
      </c>
      <c r="B2758" t="s">
        <v>46</v>
      </c>
      <c r="C2758" t="s">
        <v>37641</v>
      </c>
      <c r="D2758" s="1">
        <v>43483</v>
      </c>
      <c r="E2758" s="2">
        <v>43466</v>
      </c>
      <c r="F2758" t="s">
        <v>36431</v>
      </c>
      <c r="G2758" t="s">
        <v>81</v>
      </c>
      <c r="H2758" t="s">
        <v>48</v>
      </c>
      <c r="I2758" t="s">
        <v>63</v>
      </c>
      <c r="J2758" t="s">
        <v>50</v>
      </c>
      <c r="K2758" t="s">
        <v>50</v>
      </c>
      <c r="L2758" t="s">
        <v>50</v>
      </c>
      <c r="M2758" t="s">
        <v>50</v>
      </c>
      <c r="N2758" t="s">
        <v>129</v>
      </c>
      <c r="O2758" t="s">
        <v>74</v>
      </c>
      <c r="P2758" t="s">
        <v>130</v>
      </c>
      <c r="S2758" t="s">
        <v>50</v>
      </c>
      <c r="T2758" t="s">
        <v>55</v>
      </c>
      <c r="U2758" t="s">
        <v>55</v>
      </c>
      <c r="Y2758" t="s">
        <v>57</v>
      </c>
      <c r="Z2758" t="s">
        <v>57</v>
      </c>
      <c r="AA2758" t="s">
        <v>58</v>
      </c>
      <c r="AB2758" t="s">
        <v>59</v>
      </c>
      <c r="AC2758" t="s">
        <v>60</v>
      </c>
      <c r="AF2758" t="s">
        <v>70</v>
      </c>
      <c r="AS2758" t="s">
        <v>55</v>
      </c>
      <c r="AT2758" t="s">
        <v>62</v>
      </c>
    </row>
    <row r="2759" spans="1:46" x14ac:dyDescent="0.35">
      <c r="A2759">
        <v>91448</v>
      </c>
      <c r="B2759" t="s">
        <v>46</v>
      </c>
      <c r="C2759" t="s">
        <v>37641</v>
      </c>
      <c r="D2759" s="1">
        <v>43483</v>
      </c>
      <c r="E2759" s="2">
        <v>43466</v>
      </c>
      <c r="F2759" t="s">
        <v>37439</v>
      </c>
      <c r="G2759" t="s">
        <v>81</v>
      </c>
      <c r="H2759" t="s">
        <v>48</v>
      </c>
      <c r="I2759" t="s">
        <v>49</v>
      </c>
      <c r="J2759" t="s">
        <v>50</v>
      </c>
      <c r="K2759" t="s">
        <v>50</v>
      </c>
      <c r="L2759" t="s">
        <v>50</v>
      </c>
      <c r="M2759" t="s">
        <v>50</v>
      </c>
      <c r="N2759" t="s">
        <v>91</v>
      </c>
      <c r="O2759" t="s">
        <v>57</v>
      </c>
      <c r="P2759" t="s">
        <v>68</v>
      </c>
      <c r="S2759" t="s">
        <v>3374</v>
      </c>
      <c r="T2759" t="s">
        <v>55</v>
      </c>
      <c r="U2759" t="s">
        <v>55</v>
      </c>
      <c r="Y2759" t="s">
        <v>57</v>
      </c>
      <c r="Z2759" t="s">
        <v>57</v>
      </c>
      <c r="AA2759" t="s">
        <v>58</v>
      </c>
      <c r="AB2759" t="s">
        <v>59</v>
      </c>
      <c r="AC2759" t="s">
        <v>60</v>
      </c>
      <c r="AF2759" t="s">
        <v>61</v>
      </c>
      <c r="AS2759" t="s">
        <v>55</v>
      </c>
      <c r="AT2759" t="s">
        <v>62</v>
      </c>
    </row>
    <row r="2760" spans="1:46" x14ac:dyDescent="0.35">
      <c r="A2760">
        <v>91450</v>
      </c>
      <c r="B2760" t="s">
        <v>46</v>
      </c>
      <c r="C2760" t="s">
        <v>37641</v>
      </c>
      <c r="D2760" s="1">
        <v>43484</v>
      </c>
      <c r="E2760" s="2">
        <v>43466</v>
      </c>
      <c r="F2760" t="s">
        <v>37335</v>
      </c>
      <c r="G2760" t="s">
        <v>89</v>
      </c>
      <c r="H2760" t="s">
        <v>48</v>
      </c>
      <c r="I2760" t="s">
        <v>49</v>
      </c>
      <c r="J2760" t="s">
        <v>50</v>
      </c>
      <c r="K2760" t="s">
        <v>50</v>
      </c>
      <c r="L2760" t="s">
        <v>50</v>
      </c>
      <c r="M2760" t="s">
        <v>50</v>
      </c>
      <c r="N2760" t="s">
        <v>91</v>
      </c>
      <c r="O2760" t="s">
        <v>57</v>
      </c>
      <c r="P2760" t="s">
        <v>635</v>
      </c>
      <c r="S2760" t="s">
        <v>3375</v>
      </c>
      <c r="T2760" t="s">
        <v>55</v>
      </c>
      <c r="U2760" t="s">
        <v>55</v>
      </c>
      <c r="Y2760" t="s">
        <v>57</v>
      </c>
      <c r="Z2760" t="s">
        <v>57</v>
      </c>
      <c r="AA2760" t="s">
        <v>58</v>
      </c>
      <c r="AB2760" t="s">
        <v>59</v>
      </c>
      <c r="AC2760" t="s">
        <v>60</v>
      </c>
      <c r="AF2760" t="s">
        <v>61</v>
      </c>
      <c r="AS2760" t="s">
        <v>55</v>
      </c>
      <c r="AT2760" t="s">
        <v>62</v>
      </c>
    </row>
    <row r="2761" spans="1:46" x14ac:dyDescent="0.35">
      <c r="A2761">
        <v>91285</v>
      </c>
      <c r="B2761" t="s">
        <v>46</v>
      </c>
      <c r="C2761" t="s">
        <v>37641</v>
      </c>
      <c r="D2761" s="1">
        <v>43484</v>
      </c>
      <c r="E2761" s="2">
        <v>43466</v>
      </c>
      <c r="F2761" t="s">
        <v>36749</v>
      </c>
      <c r="G2761" t="s">
        <v>71</v>
      </c>
      <c r="H2761" t="s">
        <v>82</v>
      </c>
      <c r="I2761" t="s">
        <v>83</v>
      </c>
      <c r="J2761" t="s">
        <v>398</v>
      </c>
      <c r="K2761" t="s">
        <v>399</v>
      </c>
      <c r="L2761" t="s">
        <v>50</v>
      </c>
      <c r="M2761" t="s">
        <v>50</v>
      </c>
      <c r="N2761" t="s">
        <v>430</v>
      </c>
      <c r="O2761" t="s">
        <v>341</v>
      </c>
      <c r="P2761" t="s">
        <v>431</v>
      </c>
      <c r="S2761" t="s">
        <v>3376</v>
      </c>
      <c r="T2761" t="s">
        <v>55</v>
      </c>
      <c r="U2761" t="s">
        <v>55</v>
      </c>
      <c r="Y2761" t="s">
        <v>57</v>
      </c>
      <c r="Z2761" t="s">
        <v>57</v>
      </c>
      <c r="AA2761" t="s">
        <v>58</v>
      </c>
      <c r="AB2761" t="s">
        <v>59</v>
      </c>
      <c r="AC2761" t="s">
        <v>60</v>
      </c>
      <c r="AF2761" t="s">
        <v>79</v>
      </c>
      <c r="AS2761" t="s">
        <v>55</v>
      </c>
      <c r="AT2761" t="s">
        <v>62</v>
      </c>
    </row>
    <row r="2762" spans="1:46" x14ac:dyDescent="0.35">
      <c r="A2762">
        <v>91294</v>
      </c>
      <c r="B2762" t="s">
        <v>46</v>
      </c>
      <c r="C2762" t="s">
        <v>37641</v>
      </c>
      <c r="D2762" s="1">
        <v>43484</v>
      </c>
      <c r="E2762" s="2">
        <v>43466</v>
      </c>
      <c r="F2762" t="s">
        <v>36490</v>
      </c>
      <c r="G2762" t="s">
        <v>132</v>
      </c>
      <c r="H2762" t="s">
        <v>82</v>
      </c>
      <c r="I2762" t="s">
        <v>83</v>
      </c>
      <c r="J2762" t="s">
        <v>398</v>
      </c>
      <c r="K2762" t="s">
        <v>399</v>
      </c>
      <c r="L2762" t="s">
        <v>50</v>
      </c>
      <c r="M2762" t="s">
        <v>50</v>
      </c>
      <c r="N2762" t="s">
        <v>1139</v>
      </c>
      <c r="O2762" t="s">
        <v>87</v>
      </c>
      <c r="S2762" t="s">
        <v>3377</v>
      </c>
      <c r="T2762" t="s">
        <v>55</v>
      </c>
      <c r="U2762" t="s">
        <v>55</v>
      </c>
      <c r="Y2762" t="s">
        <v>56</v>
      </c>
      <c r="Z2762" t="s">
        <v>901</v>
      </c>
      <c r="AA2762" t="s">
        <v>3378</v>
      </c>
      <c r="AB2762" t="s">
        <v>2708</v>
      </c>
      <c r="AC2762" t="s">
        <v>3380</v>
      </c>
      <c r="AF2762" t="s">
        <v>389</v>
      </c>
      <c r="AS2762" t="s">
        <v>55</v>
      </c>
      <c r="AT2762" t="s">
        <v>62</v>
      </c>
    </row>
    <row r="2763" spans="1:46" x14ac:dyDescent="0.35">
      <c r="A2763">
        <v>91302</v>
      </c>
      <c r="B2763" t="s">
        <v>46</v>
      </c>
      <c r="C2763" t="s">
        <v>37641</v>
      </c>
      <c r="D2763" s="1">
        <v>43485</v>
      </c>
      <c r="E2763" s="2">
        <v>43466</v>
      </c>
      <c r="F2763" t="s">
        <v>36525</v>
      </c>
      <c r="G2763" t="s">
        <v>47</v>
      </c>
      <c r="H2763" t="s">
        <v>82</v>
      </c>
      <c r="I2763" t="s">
        <v>83</v>
      </c>
      <c r="J2763" t="s">
        <v>398</v>
      </c>
      <c r="K2763" t="s">
        <v>399</v>
      </c>
      <c r="L2763" t="s">
        <v>50</v>
      </c>
      <c r="M2763" t="s">
        <v>50</v>
      </c>
      <c r="N2763" t="s">
        <v>2631</v>
      </c>
      <c r="O2763" t="s">
        <v>156</v>
      </c>
      <c r="S2763" t="s">
        <v>3381</v>
      </c>
      <c r="T2763" t="s">
        <v>55</v>
      </c>
      <c r="U2763" t="s">
        <v>55</v>
      </c>
      <c r="Y2763" t="s">
        <v>57</v>
      </c>
      <c r="Z2763" t="s">
        <v>57</v>
      </c>
      <c r="AA2763" t="s">
        <v>58</v>
      </c>
      <c r="AB2763" t="s">
        <v>59</v>
      </c>
      <c r="AC2763" t="s">
        <v>60</v>
      </c>
      <c r="AF2763" t="s">
        <v>389</v>
      </c>
      <c r="AS2763" t="s">
        <v>55</v>
      </c>
      <c r="AT2763" t="s">
        <v>62</v>
      </c>
    </row>
    <row r="2764" spans="1:46" x14ac:dyDescent="0.35">
      <c r="A2764">
        <v>91460</v>
      </c>
      <c r="B2764" t="s">
        <v>46</v>
      </c>
      <c r="C2764" t="s">
        <v>37641</v>
      </c>
      <c r="D2764" s="1">
        <v>43485</v>
      </c>
      <c r="E2764" s="2">
        <v>43466</v>
      </c>
      <c r="F2764" t="s">
        <v>36440</v>
      </c>
      <c r="G2764" t="s">
        <v>47</v>
      </c>
      <c r="H2764" t="s">
        <v>48</v>
      </c>
      <c r="I2764" t="s">
        <v>63</v>
      </c>
      <c r="J2764" t="s">
        <v>50</v>
      </c>
      <c r="K2764" t="s">
        <v>50</v>
      </c>
      <c r="L2764" t="s">
        <v>50</v>
      </c>
      <c r="M2764" t="s">
        <v>50</v>
      </c>
      <c r="N2764" t="s">
        <v>129</v>
      </c>
      <c r="O2764" t="s">
        <v>57</v>
      </c>
      <c r="P2764" t="s">
        <v>130</v>
      </c>
      <c r="S2764" t="s">
        <v>50</v>
      </c>
      <c r="T2764" t="s">
        <v>55</v>
      </c>
      <c r="U2764" t="s">
        <v>55</v>
      </c>
      <c r="Y2764" t="s">
        <v>57</v>
      </c>
      <c r="Z2764" t="s">
        <v>57</v>
      </c>
      <c r="AA2764" t="s">
        <v>58</v>
      </c>
      <c r="AB2764" t="s">
        <v>59</v>
      </c>
      <c r="AC2764" t="s">
        <v>60</v>
      </c>
      <c r="AF2764" t="s">
        <v>121</v>
      </c>
      <c r="AS2764" t="s">
        <v>55</v>
      </c>
      <c r="AT2764" t="s">
        <v>62</v>
      </c>
    </row>
    <row r="2765" spans="1:46" x14ac:dyDescent="0.35">
      <c r="A2765">
        <v>91303</v>
      </c>
      <c r="B2765" t="s">
        <v>46</v>
      </c>
      <c r="C2765" t="s">
        <v>37641</v>
      </c>
      <c r="D2765" s="1">
        <v>43485</v>
      </c>
      <c r="E2765" s="2">
        <v>43466</v>
      </c>
      <c r="F2765" t="s">
        <v>36869</v>
      </c>
      <c r="G2765" t="s">
        <v>47</v>
      </c>
      <c r="H2765" t="s">
        <v>82</v>
      </c>
      <c r="I2765" t="s">
        <v>83</v>
      </c>
      <c r="J2765" t="s">
        <v>398</v>
      </c>
      <c r="K2765" t="s">
        <v>399</v>
      </c>
      <c r="L2765" t="s">
        <v>50</v>
      </c>
      <c r="M2765" t="s">
        <v>50</v>
      </c>
      <c r="N2765" t="s">
        <v>430</v>
      </c>
      <c r="O2765" t="s">
        <v>87</v>
      </c>
      <c r="S2765" t="s">
        <v>37654</v>
      </c>
      <c r="T2765" t="s">
        <v>55</v>
      </c>
      <c r="U2765" t="s">
        <v>55</v>
      </c>
      <c r="Y2765" t="s">
        <v>57</v>
      </c>
      <c r="Z2765" t="s">
        <v>57</v>
      </c>
      <c r="AA2765" t="s">
        <v>58</v>
      </c>
      <c r="AB2765" t="s">
        <v>59</v>
      </c>
      <c r="AC2765" t="s">
        <v>60</v>
      </c>
      <c r="AF2765" t="s">
        <v>389</v>
      </c>
      <c r="AS2765" t="s">
        <v>55</v>
      </c>
      <c r="AT2765" t="s">
        <v>62</v>
      </c>
    </row>
    <row r="2766" spans="1:46" x14ac:dyDescent="0.35">
      <c r="A2766">
        <v>91358</v>
      </c>
      <c r="B2766" t="s">
        <v>46</v>
      </c>
      <c r="C2766" t="s">
        <v>37641</v>
      </c>
      <c r="D2766" s="1">
        <v>43486</v>
      </c>
      <c r="E2766" s="2">
        <v>43466</v>
      </c>
      <c r="F2766" t="s">
        <v>36505</v>
      </c>
      <c r="G2766" t="s">
        <v>71</v>
      </c>
      <c r="H2766" t="s">
        <v>48</v>
      </c>
      <c r="I2766" t="s">
        <v>63</v>
      </c>
      <c r="J2766" t="s">
        <v>175</v>
      </c>
      <c r="K2766" t="s">
        <v>176</v>
      </c>
      <c r="L2766" t="s">
        <v>50</v>
      </c>
      <c r="M2766" t="s">
        <v>50</v>
      </c>
      <c r="N2766" t="s">
        <v>177</v>
      </c>
      <c r="O2766" t="s">
        <v>87</v>
      </c>
      <c r="P2766" t="s">
        <v>106</v>
      </c>
      <c r="S2766" t="s">
        <v>3383</v>
      </c>
      <c r="T2766" t="s">
        <v>3384</v>
      </c>
      <c r="U2766" t="s">
        <v>3385</v>
      </c>
      <c r="Y2766" t="s">
        <v>94</v>
      </c>
      <c r="Z2766" t="s">
        <v>303</v>
      </c>
      <c r="AA2766" t="s">
        <v>58</v>
      </c>
      <c r="AB2766" t="s">
        <v>59</v>
      </c>
      <c r="AC2766" t="s">
        <v>60</v>
      </c>
      <c r="AF2766" t="s">
        <v>121</v>
      </c>
      <c r="AS2766" t="s">
        <v>28244</v>
      </c>
      <c r="AT2766" t="s">
        <v>62</v>
      </c>
    </row>
    <row r="2767" spans="1:46" x14ac:dyDescent="0.35">
      <c r="A2767">
        <v>91354</v>
      </c>
      <c r="B2767" t="s">
        <v>46</v>
      </c>
      <c r="C2767" t="s">
        <v>37641</v>
      </c>
      <c r="D2767" s="1">
        <v>43486</v>
      </c>
      <c r="E2767" s="2">
        <v>43466</v>
      </c>
      <c r="F2767" t="s">
        <v>37123</v>
      </c>
      <c r="G2767" t="s">
        <v>71</v>
      </c>
      <c r="H2767" t="s">
        <v>48</v>
      </c>
      <c r="I2767" t="s">
        <v>49</v>
      </c>
      <c r="J2767" t="s">
        <v>50</v>
      </c>
      <c r="K2767" t="s">
        <v>50</v>
      </c>
      <c r="L2767" t="s">
        <v>50</v>
      </c>
      <c r="M2767" t="s">
        <v>50</v>
      </c>
      <c r="N2767" t="s">
        <v>76</v>
      </c>
      <c r="O2767" t="s">
        <v>67</v>
      </c>
      <c r="P2767" t="s">
        <v>98</v>
      </c>
      <c r="S2767" t="s">
        <v>3386</v>
      </c>
      <c r="T2767" t="s">
        <v>55</v>
      </c>
      <c r="U2767" t="s">
        <v>55</v>
      </c>
      <c r="Y2767" t="s">
        <v>56</v>
      </c>
      <c r="Z2767" t="s">
        <v>57</v>
      </c>
      <c r="AA2767" t="s">
        <v>1773</v>
      </c>
      <c r="AB2767" t="s">
        <v>59</v>
      </c>
      <c r="AC2767" t="s">
        <v>3387</v>
      </c>
      <c r="AF2767" t="s">
        <v>61</v>
      </c>
      <c r="AS2767" t="s">
        <v>55</v>
      </c>
      <c r="AT2767" t="s">
        <v>62</v>
      </c>
    </row>
    <row r="2768" spans="1:46" x14ac:dyDescent="0.35">
      <c r="A2768">
        <v>91359</v>
      </c>
      <c r="B2768" t="s">
        <v>46</v>
      </c>
      <c r="C2768" t="s">
        <v>37641</v>
      </c>
      <c r="D2768" s="1">
        <v>43486</v>
      </c>
      <c r="E2768" s="2">
        <v>43466</v>
      </c>
      <c r="F2768" t="s">
        <v>36434</v>
      </c>
      <c r="G2768" t="s">
        <v>95</v>
      </c>
      <c r="H2768" t="s">
        <v>82</v>
      </c>
      <c r="I2768" t="s">
        <v>83</v>
      </c>
      <c r="J2768" t="s">
        <v>84</v>
      </c>
      <c r="K2768" t="s">
        <v>85</v>
      </c>
      <c r="L2768" t="s">
        <v>50</v>
      </c>
      <c r="M2768" t="s">
        <v>50</v>
      </c>
      <c r="N2768" t="s">
        <v>135</v>
      </c>
      <c r="O2768" t="s">
        <v>156</v>
      </c>
      <c r="S2768" t="s">
        <v>3388</v>
      </c>
      <c r="T2768" t="s">
        <v>3389</v>
      </c>
      <c r="U2768" t="s">
        <v>3390</v>
      </c>
      <c r="Y2768" t="s">
        <v>57</v>
      </c>
      <c r="Z2768" t="s">
        <v>57</v>
      </c>
      <c r="AA2768" t="s">
        <v>58</v>
      </c>
      <c r="AB2768" t="s">
        <v>59</v>
      </c>
      <c r="AC2768" t="s">
        <v>60</v>
      </c>
      <c r="AF2768" t="s">
        <v>61</v>
      </c>
      <c r="AS2768" t="s">
        <v>28244</v>
      </c>
      <c r="AT2768" t="s">
        <v>62</v>
      </c>
    </row>
    <row r="2769" spans="1:46" x14ac:dyDescent="0.35">
      <c r="A2769">
        <v>91341</v>
      </c>
      <c r="B2769" t="s">
        <v>46</v>
      </c>
      <c r="C2769" t="s">
        <v>37641</v>
      </c>
      <c r="D2769" s="1">
        <v>43486</v>
      </c>
      <c r="E2769" s="2">
        <v>43466</v>
      </c>
      <c r="F2769" t="s">
        <v>36516</v>
      </c>
      <c r="G2769" t="s">
        <v>95</v>
      </c>
      <c r="H2769" t="s">
        <v>82</v>
      </c>
      <c r="I2769" t="s">
        <v>83</v>
      </c>
      <c r="J2769" t="s">
        <v>84</v>
      </c>
      <c r="K2769" t="s">
        <v>85</v>
      </c>
      <c r="L2769" t="s">
        <v>50</v>
      </c>
      <c r="M2769" t="s">
        <v>50</v>
      </c>
      <c r="N2769" t="s">
        <v>142</v>
      </c>
      <c r="O2769" t="s">
        <v>87</v>
      </c>
      <c r="P2769" t="s">
        <v>143</v>
      </c>
      <c r="S2769" t="s">
        <v>3391</v>
      </c>
      <c r="T2769" t="s">
        <v>3392</v>
      </c>
      <c r="U2769" t="s">
        <v>3393</v>
      </c>
      <c r="Y2769" t="s">
        <v>57</v>
      </c>
      <c r="Z2769" t="s">
        <v>57</v>
      </c>
      <c r="AA2769" t="s">
        <v>58</v>
      </c>
      <c r="AB2769" t="s">
        <v>59</v>
      </c>
      <c r="AC2769" t="s">
        <v>60</v>
      </c>
      <c r="AF2769" t="s">
        <v>389</v>
      </c>
      <c r="AS2769" t="s">
        <v>28244</v>
      </c>
      <c r="AT2769" t="s">
        <v>62</v>
      </c>
    </row>
    <row r="2770" spans="1:46" x14ac:dyDescent="0.35">
      <c r="A2770">
        <v>91372</v>
      </c>
      <c r="B2770" t="s">
        <v>46</v>
      </c>
      <c r="C2770" t="s">
        <v>37641</v>
      </c>
      <c r="D2770" s="1">
        <v>43487</v>
      </c>
      <c r="E2770" s="2">
        <v>43466</v>
      </c>
      <c r="F2770" t="s">
        <v>36908</v>
      </c>
      <c r="G2770" t="s">
        <v>89</v>
      </c>
      <c r="H2770" t="s">
        <v>48</v>
      </c>
      <c r="I2770" t="s">
        <v>49</v>
      </c>
      <c r="J2770" t="s">
        <v>50</v>
      </c>
      <c r="K2770" t="s">
        <v>50</v>
      </c>
      <c r="L2770" t="s">
        <v>50</v>
      </c>
      <c r="M2770" t="s">
        <v>50</v>
      </c>
      <c r="N2770" t="s">
        <v>76</v>
      </c>
      <c r="O2770" t="s">
        <v>67</v>
      </c>
      <c r="P2770" t="s">
        <v>243</v>
      </c>
      <c r="S2770" t="s">
        <v>3394</v>
      </c>
      <c r="T2770" t="s">
        <v>55</v>
      </c>
      <c r="U2770" t="s">
        <v>55</v>
      </c>
      <c r="Y2770" t="s">
        <v>57</v>
      </c>
      <c r="Z2770" t="s">
        <v>57</v>
      </c>
      <c r="AA2770" t="s">
        <v>58</v>
      </c>
      <c r="AB2770" t="s">
        <v>59</v>
      </c>
      <c r="AC2770" t="s">
        <v>60</v>
      </c>
      <c r="AF2770" t="s">
        <v>61</v>
      </c>
      <c r="AS2770" t="s">
        <v>55</v>
      </c>
      <c r="AT2770" t="s">
        <v>62</v>
      </c>
    </row>
    <row r="2771" spans="1:46" x14ac:dyDescent="0.35">
      <c r="A2771">
        <v>91453</v>
      </c>
      <c r="B2771" t="s">
        <v>46</v>
      </c>
      <c r="C2771" t="s">
        <v>37641</v>
      </c>
      <c r="D2771" s="1">
        <v>43487</v>
      </c>
      <c r="E2771" s="2">
        <v>43466</v>
      </c>
      <c r="F2771" t="s">
        <v>37655</v>
      </c>
      <c r="G2771" t="s">
        <v>102</v>
      </c>
      <c r="H2771" t="s">
        <v>48</v>
      </c>
      <c r="I2771" t="s">
        <v>49</v>
      </c>
      <c r="J2771" t="s">
        <v>50</v>
      </c>
      <c r="K2771" t="s">
        <v>50</v>
      </c>
      <c r="L2771" t="s">
        <v>50</v>
      </c>
      <c r="M2771" t="s">
        <v>50</v>
      </c>
      <c r="N2771" t="s">
        <v>91</v>
      </c>
      <c r="O2771" t="s">
        <v>57</v>
      </c>
      <c r="P2771" t="s">
        <v>68</v>
      </c>
      <c r="S2771" t="s">
        <v>3141</v>
      </c>
      <c r="T2771" t="s">
        <v>55</v>
      </c>
      <c r="U2771" t="s">
        <v>55</v>
      </c>
      <c r="Y2771" t="s">
        <v>57</v>
      </c>
      <c r="Z2771" t="s">
        <v>57</v>
      </c>
      <c r="AA2771" t="s">
        <v>58</v>
      </c>
      <c r="AB2771" t="s">
        <v>59</v>
      </c>
      <c r="AC2771" t="s">
        <v>60</v>
      </c>
      <c r="AF2771" t="s">
        <v>61</v>
      </c>
      <c r="AS2771" t="s">
        <v>55</v>
      </c>
      <c r="AT2771" t="s">
        <v>62</v>
      </c>
    </row>
    <row r="2772" spans="1:46" x14ac:dyDescent="0.35">
      <c r="A2772">
        <v>91760</v>
      </c>
      <c r="B2772" t="s">
        <v>46</v>
      </c>
      <c r="C2772" t="s">
        <v>37641</v>
      </c>
      <c r="D2772" s="1">
        <v>43487</v>
      </c>
      <c r="E2772" s="2">
        <v>43466</v>
      </c>
      <c r="F2772" t="s">
        <v>37470</v>
      </c>
      <c r="G2772" t="s">
        <v>73</v>
      </c>
      <c r="H2772" t="s">
        <v>48</v>
      </c>
      <c r="I2772" t="s">
        <v>49</v>
      </c>
      <c r="J2772" t="s">
        <v>50</v>
      </c>
      <c r="K2772" t="s">
        <v>50</v>
      </c>
      <c r="L2772" t="s">
        <v>50</v>
      </c>
      <c r="M2772" t="s">
        <v>50</v>
      </c>
      <c r="N2772" t="s">
        <v>1486</v>
      </c>
      <c r="O2772" t="s">
        <v>74</v>
      </c>
      <c r="P2772" t="s">
        <v>191</v>
      </c>
      <c r="S2772" t="s">
        <v>50</v>
      </c>
      <c r="T2772" t="s">
        <v>3395</v>
      </c>
      <c r="U2772" t="s">
        <v>3396</v>
      </c>
      <c r="Y2772" t="s">
        <v>56</v>
      </c>
      <c r="Z2772" t="s">
        <v>529</v>
      </c>
      <c r="AA2772" t="s">
        <v>3397</v>
      </c>
      <c r="AB2772" t="s">
        <v>59</v>
      </c>
      <c r="AC2772" t="s">
        <v>3398</v>
      </c>
      <c r="AF2772" t="s">
        <v>121</v>
      </c>
      <c r="AS2772" t="s">
        <v>28244</v>
      </c>
      <c r="AT2772" t="s">
        <v>62</v>
      </c>
    </row>
    <row r="2773" spans="1:46" x14ac:dyDescent="0.35">
      <c r="A2773">
        <v>91385</v>
      </c>
      <c r="B2773" t="s">
        <v>46</v>
      </c>
      <c r="C2773" t="s">
        <v>37641</v>
      </c>
      <c r="D2773" s="1">
        <v>43487</v>
      </c>
      <c r="E2773" s="2">
        <v>43466</v>
      </c>
      <c r="F2773" t="s">
        <v>37615</v>
      </c>
      <c r="G2773" t="s">
        <v>95</v>
      </c>
      <c r="H2773" t="s">
        <v>82</v>
      </c>
      <c r="I2773" t="s">
        <v>83</v>
      </c>
      <c r="J2773" t="s">
        <v>398</v>
      </c>
      <c r="K2773" t="s">
        <v>399</v>
      </c>
      <c r="L2773" t="s">
        <v>50</v>
      </c>
      <c r="M2773" t="s">
        <v>50</v>
      </c>
      <c r="N2773" t="s">
        <v>2631</v>
      </c>
      <c r="O2773" t="s">
        <v>87</v>
      </c>
      <c r="P2773" t="s">
        <v>97</v>
      </c>
      <c r="S2773" t="s">
        <v>37656</v>
      </c>
      <c r="T2773" t="s">
        <v>55</v>
      </c>
      <c r="U2773" t="s">
        <v>55</v>
      </c>
      <c r="Y2773" t="s">
        <v>56</v>
      </c>
      <c r="Z2773" t="s">
        <v>993</v>
      </c>
      <c r="AA2773" t="s">
        <v>3400</v>
      </c>
      <c r="AB2773" t="s">
        <v>3559</v>
      </c>
      <c r="AC2773" t="s">
        <v>3402</v>
      </c>
      <c r="AF2773" t="s">
        <v>70</v>
      </c>
      <c r="AS2773" t="s">
        <v>55</v>
      </c>
      <c r="AT2773" t="s">
        <v>62</v>
      </c>
    </row>
    <row r="2774" spans="1:46" x14ac:dyDescent="0.35">
      <c r="A2774">
        <v>91454</v>
      </c>
      <c r="B2774" t="s">
        <v>46</v>
      </c>
      <c r="C2774" t="s">
        <v>37641</v>
      </c>
      <c r="D2774" s="1">
        <v>43487</v>
      </c>
      <c r="E2774" s="2">
        <v>43466</v>
      </c>
      <c r="F2774" t="s">
        <v>37657</v>
      </c>
      <c r="G2774" t="s">
        <v>81</v>
      </c>
      <c r="H2774" t="s">
        <v>48</v>
      </c>
      <c r="I2774" t="s">
        <v>49</v>
      </c>
      <c r="J2774" t="s">
        <v>50</v>
      </c>
      <c r="K2774" t="s">
        <v>50</v>
      </c>
      <c r="L2774" t="s">
        <v>50</v>
      </c>
      <c r="M2774" t="s">
        <v>50</v>
      </c>
      <c r="N2774" t="s">
        <v>91</v>
      </c>
      <c r="O2774" t="s">
        <v>57</v>
      </c>
      <c r="P2774" t="s">
        <v>143</v>
      </c>
      <c r="S2774" t="s">
        <v>3403</v>
      </c>
      <c r="T2774" t="s">
        <v>55</v>
      </c>
      <c r="U2774" t="s">
        <v>55</v>
      </c>
      <c r="Y2774" t="s">
        <v>57</v>
      </c>
      <c r="Z2774" t="s">
        <v>57</v>
      </c>
      <c r="AA2774" t="s">
        <v>58</v>
      </c>
      <c r="AB2774" t="s">
        <v>59</v>
      </c>
      <c r="AC2774" t="s">
        <v>60</v>
      </c>
      <c r="AF2774" t="s">
        <v>61</v>
      </c>
      <c r="AS2774" t="s">
        <v>55</v>
      </c>
      <c r="AT2774" t="s">
        <v>62</v>
      </c>
    </row>
    <row r="2775" spans="1:46" x14ac:dyDescent="0.35">
      <c r="A2775">
        <v>91457</v>
      </c>
      <c r="B2775" t="s">
        <v>46</v>
      </c>
      <c r="C2775" t="s">
        <v>37641</v>
      </c>
      <c r="D2775" s="1">
        <v>43487</v>
      </c>
      <c r="E2775" s="2">
        <v>43466</v>
      </c>
      <c r="F2775" t="s">
        <v>36500</v>
      </c>
      <c r="G2775" t="s">
        <v>81</v>
      </c>
      <c r="H2775" t="s">
        <v>48</v>
      </c>
      <c r="I2775" t="s">
        <v>49</v>
      </c>
      <c r="J2775" t="s">
        <v>50</v>
      </c>
      <c r="K2775" t="s">
        <v>50</v>
      </c>
      <c r="L2775" t="s">
        <v>50</v>
      </c>
      <c r="M2775" t="s">
        <v>50</v>
      </c>
      <c r="N2775" t="s">
        <v>91</v>
      </c>
      <c r="O2775" t="s">
        <v>57</v>
      </c>
      <c r="P2775" t="s">
        <v>68</v>
      </c>
      <c r="S2775" t="s">
        <v>3404</v>
      </c>
      <c r="T2775" t="s">
        <v>55</v>
      </c>
      <c r="U2775" t="s">
        <v>55</v>
      </c>
      <c r="Y2775" t="s">
        <v>57</v>
      </c>
      <c r="Z2775" t="s">
        <v>57</v>
      </c>
      <c r="AA2775" t="s">
        <v>58</v>
      </c>
      <c r="AB2775" t="s">
        <v>59</v>
      </c>
      <c r="AC2775" t="s">
        <v>60</v>
      </c>
      <c r="AF2775" t="s">
        <v>61</v>
      </c>
      <c r="AS2775" t="s">
        <v>55</v>
      </c>
      <c r="AT2775" t="s">
        <v>62</v>
      </c>
    </row>
    <row r="2776" spans="1:46" x14ac:dyDescent="0.35">
      <c r="A2776">
        <v>91498</v>
      </c>
      <c r="B2776" t="s">
        <v>46</v>
      </c>
      <c r="C2776" t="s">
        <v>37641</v>
      </c>
      <c r="D2776" s="1">
        <v>43487</v>
      </c>
      <c r="E2776" s="2">
        <v>43466</v>
      </c>
      <c r="F2776" t="s">
        <v>36753</v>
      </c>
      <c r="G2776" t="s">
        <v>81</v>
      </c>
      <c r="H2776" t="s">
        <v>48</v>
      </c>
      <c r="I2776" t="s">
        <v>63</v>
      </c>
      <c r="J2776" t="s">
        <v>64</v>
      </c>
      <c r="K2776" t="s">
        <v>65</v>
      </c>
      <c r="L2776" t="s">
        <v>50</v>
      </c>
      <c r="M2776" t="s">
        <v>50</v>
      </c>
      <c r="N2776" t="s">
        <v>3110</v>
      </c>
      <c r="O2776" t="s">
        <v>52</v>
      </c>
      <c r="P2776" t="s">
        <v>635</v>
      </c>
      <c r="S2776" t="s">
        <v>3405</v>
      </c>
      <c r="T2776" t="s">
        <v>55</v>
      </c>
      <c r="U2776" t="s">
        <v>55</v>
      </c>
      <c r="Y2776" t="s">
        <v>57</v>
      </c>
      <c r="Z2776" t="s">
        <v>57</v>
      </c>
      <c r="AA2776" t="s">
        <v>58</v>
      </c>
      <c r="AB2776" t="s">
        <v>59</v>
      </c>
      <c r="AC2776" t="s">
        <v>60</v>
      </c>
      <c r="AF2776" t="s">
        <v>79</v>
      </c>
      <c r="AR2776" t="s">
        <v>24327</v>
      </c>
      <c r="AS2776" t="s">
        <v>55</v>
      </c>
      <c r="AT2776" t="s">
        <v>62</v>
      </c>
    </row>
    <row r="2777" spans="1:46" x14ac:dyDescent="0.35">
      <c r="A2777">
        <v>91521</v>
      </c>
      <c r="B2777" t="s">
        <v>46</v>
      </c>
      <c r="C2777" t="s">
        <v>37641</v>
      </c>
      <c r="D2777" s="1">
        <v>43488</v>
      </c>
      <c r="E2777" s="2">
        <v>43466</v>
      </c>
      <c r="F2777" t="s">
        <v>37051</v>
      </c>
      <c r="G2777" t="s">
        <v>132</v>
      </c>
      <c r="H2777" t="s">
        <v>82</v>
      </c>
      <c r="I2777" t="s">
        <v>83</v>
      </c>
      <c r="J2777" t="s">
        <v>84</v>
      </c>
      <c r="K2777" t="s">
        <v>85</v>
      </c>
      <c r="L2777" t="s">
        <v>50</v>
      </c>
      <c r="M2777" t="s">
        <v>50</v>
      </c>
      <c r="N2777" t="s">
        <v>86</v>
      </c>
      <c r="O2777" t="s">
        <v>52</v>
      </c>
      <c r="S2777" t="s">
        <v>3406</v>
      </c>
      <c r="T2777" t="s">
        <v>3407</v>
      </c>
      <c r="U2777" t="s">
        <v>3408</v>
      </c>
      <c r="Y2777" t="s">
        <v>57</v>
      </c>
      <c r="Z2777" t="s">
        <v>57</v>
      </c>
      <c r="AA2777" t="s">
        <v>58</v>
      </c>
      <c r="AB2777" t="s">
        <v>59</v>
      </c>
      <c r="AC2777" t="s">
        <v>60</v>
      </c>
      <c r="AF2777" t="s">
        <v>70</v>
      </c>
      <c r="AS2777" t="s">
        <v>28244</v>
      </c>
      <c r="AT2777" t="s">
        <v>62</v>
      </c>
    </row>
    <row r="2778" spans="1:46" x14ac:dyDescent="0.35">
      <c r="A2778">
        <v>91539</v>
      </c>
      <c r="B2778" t="s">
        <v>46</v>
      </c>
      <c r="C2778" t="s">
        <v>37641</v>
      </c>
      <c r="D2778" s="1">
        <v>43489</v>
      </c>
      <c r="E2778" s="2">
        <v>43466</v>
      </c>
      <c r="F2778" t="s">
        <v>37658</v>
      </c>
      <c r="G2778" t="s">
        <v>89</v>
      </c>
      <c r="H2778" t="s">
        <v>82</v>
      </c>
      <c r="I2778" t="s">
        <v>83</v>
      </c>
      <c r="J2778" t="s">
        <v>153</v>
      </c>
      <c r="K2778" t="s">
        <v>154</v>
      </c>
      <c r="L2778" t="s">
        <v>50</v>
      </c>
      <c r="M2778" t="s">
        <v>50</v>
      </c>
      <c r="N2778" t="s">
        <v>155</v>
      </c>
      <c r="O2778" t="s">
        <v>87</v>
      </c>
      <c r="S2778" t="s">
        <v>3409</v>
      </c>
      <c r="T2778" t="s">
        <v>55</v>
      </c>
      <c r="U2778" t="s">
        <v>55</v>
      </c>
      <c r="Y2778" t="s">
        <v>57</v>
      </c>
      <c r="Z2778" t="s">
        <v>57</v>
      </c>
      <c r="AA2778" t="s">
        <v>58</v>
      </c>
      <c r="AB2778" t="s">
        <v>59</v>
      </c>
      <c r="AC2778" t="s">
        <v>60</v>
      </c>
      <c r="AF2778" t="s">
        <v>389</v>
      </c>
      <c r="AS2778" t="s">
        <v>55</v>
      </c>
      <c r="AT2778" t="s">
        <v>62</v>
      </c>
    </row>
    <row r="2779" spans="1:46" x14ac:dyDescent="0.35">
      <c r="A2779">
        <v>91761</v>
      </c>
      <c r="B2779" t="s">
        <v>46</v>
      </c>
      <c r="C2779" t="s">
        <v>37641</v>
      </c>
      <c r="D2779" s="1">
        <v>43489</v>
      </c>
      <c r="E2779" s="2">
        <v>43466</v>
      </c>
      <c r="F2779" t="s">
        <v>37659</v>
      </c>
      <c r="G2779" t="s">
        <v>73</v>
      </c>
      <c r="H2779" t="s">
        <v>48</v>
      </c>
      <c r="I2779" t="s">
        <v>49</v>
      </c>
      <c r="J2779" t="s">
        <v>50</v>
      </c>
      <c r="K2779" t="s">
        <v>50</v>
      </c>
      <c r="L2779" t="s">
        <v>50</v>
      </c>
      <c r="M2779" t="s">
        <v>50</v>
      </c>
      <c r="N2779" t="s">
        <v>1486</v>
      </c>
      <c r="O2779" t="s">
        <v>74</v>
      </c>
      <c r="P2779" t="s">
        <v>191</v>
      </c>
      <c r="S2779" t="s">
        <v>3410</v>
      </c>
      <c r="T2779" t="s">
        <v>3411</v>
      </c>
      <c r="U2779" t="s">
        <v>3412</v>
      </c>
      <c r="Y2779" t="s">
        <v>56</v>
      </c>
      <c r="Z2779" t="s">
        <v>759</v>
      </c>
      <c r="AA2779" t="s">
        <v>3413</v>
      </c>
      <c r="AB2779" t="s">
        <v>59</v>
      </c>
      <c r="AC2779" t="s">
        <v>3414</v>
      </c>
      <c r="AF2779" t="s">
        <v>70</v>
      </c>
      <c r="AS2779" t="s">
        <v>28244</v>
      </c>
      <c r="AT2779" t="s">
        <v>62</v>
      </c>
    </row>
    <row r="2780" spans="1:46" x14ac:dyDescent="0.35">
      <c r="A2780">
        <v>91541</v>
      </c>
      <c r="B2780" t="s">
        <v>46</v>
      </c>
      <c r="C2780" t="s">
        <v>37641</v>
      </c>
      <c r="D2780" s="1">
        <v>43489</v>
      </c>
      <c r="E2780" s="2">
        <v>43466</v>
      </c>
      <c r="F2780" t="s">
        <v>36929</v>
      </c>
      <c r="G2780" t="s">
        <v>71</v>
      </c>
      <c r="H2780" t="s">
        <v>82</v>
      </c>
      <c r="I2780" t="s">
        <v>83</v>
      </c>
      <c r="J2780" t="s">
        <v>153</v>
      </c>
      <c r="K2780" t="s">
        <v>154</v>
      </c>
      <c r="L2780" t="s">
        <v>50</v>
      </c>
      <c r="M2780" t="s">
        <v>50</v>
      </c>
      <c r="N2780" t="s">
        <v>419</v>
      </c>
      <c r="O2780" t="s">
        <v>156</v>
      </c>
      <c r="P2780" t="s">
        <v>191</v>
      </c>
      <c r="S2780" t="s">
        <v>3415</v>
      </c>
      <c r="T2780" t="s">
        <v>55</v>
      </c>
      <c r="U2780" t="s">
        <v>55</v>
      </c>
      <c r="Y2780" t="s">
        <v>57</v>
      </c>
      <c r="Z2780" t="s">
        <v>57</v>
      </c>
      <c r="AA2780" t="s">
        <v>58</v>
      </c>
      <c r="AB2780" t="s">
        <v>59</v>
      </c>
      <c r="AC2780" t="s">
        <v>60</v>
      </c>
      <c r="AF2780" t="s">
        <v>389</v>
      </c>
      <c r="AS2780" t="s">
        <v>55</v>
      </c>
      <c r="AT2780" t="s">
        <v>62</v>
      </c>
    </row>
    <row r="2781" spans="1:46" x14ac:dyDescent="0.35">
      <c r="A2781">
        <v>91523</v>
      </c>
      <c r="B2781" t="s">
        <v>46</v>
      </c>
      <c r="C2781" t="s">
        <v>37641</v>
      </c>
      <c r="D2781" s="1">
        <v>43489</v>
      </c>
      <c r="E2781" s="2">
        <v>43466</v>
      </c>
      <c r="F2781" t="s">
        <v>36786</v>
      </c>
      <c r="G2781" t="s">
        <v>71</v>
      </c>
      <c r="H2781" t="s">
        <v>82</v>
      </c>
      <c r="I2781" t="s">
        <v>83</v>
      </c>
      <c r="J2781" t="s">
        <v>398</v>
      </c>
      <c r="K2781" t="s">
        <v>399</v>
      </c>
      <c r="L2781" t="s">
        <v>50</v>
      </c>
      <c r="M2781" t="s">
        <v>50</v>
      </c>
      <c r="N2781" t="s">
        <v>2631</v>
      </c>
      <c r="O2781" t="s">
        <v>156</v>
      </c>
      <c r="P2781" t="s">
        <v>289</v>
      </c>
      <c r="S2781" t="s">
        <v>3416</v>
      </c>
      <c r="T2781" t="s">
        <v>55</v>
      </c>
      <c r="U2781" t="s">
        <v>55</v>
      </c>
      <c r="Y2781" t="s">
        <v>57</v>
      </c>
      <c r="Z2781" t="s">
        <v>57</v>
      </c>
      <c r="AA2781" t="s">
        <v>58</v>
      </c>
      <c r="AB2781" t="s">
        <v>59</v>
      </c>
      <c r="AC2781" t="s">
        <v>60</v>
      </c>
      <c r="AF2781" t="s">
        <v>389</v>
      </c>
      <c r="AS2781" t="s">
        <v>55</v>
      </c>
      <c r="AT2781" t="s">
        <v>62</v>
      </c>
    </row>
    <row r="2782" spans="1:46" x14ac:dyDescent="0.35">
      <c r="A2782">
        <v>91532</v>
      </c>
      <c r="B2782" t="s">
        <v>533</v>
      </c>
      <c r="C2782" t="s">
        <v>37641</v>
      </c>
      <c r="D2782" s="1">
        <v>43489</v>
      </c>
      <c r="E2782" s="2">
        <v>43466</v>
      </c>
      <c r="F2782" t="s">
        <v>37036</v>
      </c>
      <c r="G2782" t="s">
        <v>71</v>
      </c>
      <c r="H2782" t="s">
        <v>82</v>
      </c>
      <c r="I2782" t="s">
        <v>83</v>
      </c>
      <c r="J2782" t="s">
        <v>398</v>
      </c>
      <c r="K2782" t="s">
        <v>399</v>
      </c>
      <c r="L2782" t="s">
        <v>50</v>
      </c>
      <c r="M2782" t="s">
        <v>50</v>
      </c>
      <c r="N2782" t="s">
        <v>1139</v>
      </c>
      <c r="O2782" t="s">
        <v>87</v>
      </c>
      <c r="S2782" t="s">
        <v>3417</v>
      </c>
      <c r="T2782" t="s">
        <v>55</v>
      </c>
      <c r="U2782" t="s">
        <v>55</v>
      </c>
      <c r="Y2782" t="s">
        <v>57</v>
      </c>
      <c r="Z2782" t="s">
        <v>57</v>
      </c>
      <c r="AA2782" t="s">
        <v>58</v>
      </c>
      <c r="AB2782" t="s">
        <v>59</v>
      </c>
      <c r="AC2782" t="s">
        <v>60</v>
      </c>
      <c r="AF2782" t="s">
        <v>79</v>
      </c>
      <c r="AS2782" t="s">
        <v>55</v>
      </c>
      <c r="AT2782" t="s">
        <v>62</v>
      </c>
    </row>
    <row r="2783" spans="1:46" x14ac:dyDescent="0.35">
      <c r="A2783">
        <v>91823</v>
      </c>
      <c r="B2783" t="s">
        <v>46</v>
      </c>
      <c r="C2783" t="s">
        <v>37641</v>
      </c>
      <c r="D2783" s="1">
        <v>43489</v>
      </c>
      <c r="E2783" s="2">
        <v>43466</v>
      </c>
      <c r="F2783" t="s">
        <v>37013</v>
      </c>
      <c r="G2783" t="s">
        <v>95</v>
      </c>
      <c r="H2783" t="s">
        <v>82</v>
      </c>
      <c r="I2783" t="s">
        <v>83</v>
      </c>
      <c r="J2783" t="s">
        <v>153</v>
      </c>
      <c r="K2783" t="s">
        <v>154</v>
      </c>
      <c r="L2783" t="s">
        <v>50</v>
      </c>
      <c r="M2783" t="s">
        <v>50</v>
      </c>
      <c r="N2783" t="s">
        <v>419</v>
      </c>
      <c r="O2783" t="s">
        <v>87</v>
      </c>
      <c r="P2783" t="s">
        <v>191</v>
      </c>
      <c r="S2783" t="s">
        <v>3418</v>
      </c>
      <c r="T2783" t="s">
        <v>55</v>
      </c>
      <c r="U2783" t="s">
        <v>55</v>
      </c>
      <c r="Y2783" t="s">
        <v>57</v>
      </c>
      <c r="Z2783" t="s">
        <v>57</v>
      </c>
      <c r="AA2783" t="s">
        <v>58</v>
      </c>
      <c r="AB2783" t="s">
        <v>59</v>
      </c>
      <c r="AC2783" t="s">
        <v>60</v>
      </c>
      <c r="AF2783" t="s">
        <v>389</v>
      </c>
      <c r="AS2783" t="s">
        <v>55</v>
      </c>
      <c r="AT2783" t="s">
        <v>62</v>
      </c>
    </row>
    <row r="2784" spans="1:46" x14ac:dyDescent="0.35">
      <c r="A2784">
        <v>91534</v>
      </c>
      <c r="B2784" t="s">
        <v>46</v>
      </c>
      <c r="C2784" t="s">
        <v>37641</v>
      </c>
      <c r="D2784" s="1">
        <v>43489</v>
      </c>
      <c r="E2784" s="2">
        <v>43466</v>
      </c>
      <c r="F2784" t="s">
        <v>37508</v>
      </c>
      <c r="G2784" t="s">
        <v>132</v>
      </c>
      <c r="H2784" t="s">
        <v>82</v>
      </c>
      <c r="I2784" t="s">
        <v>83</v>
      </c>
      <c r="J2784" t="s">
        <v>398</v>
      </c>
      <c r="K2784" t="s">
        <v>399</v>
      </c>
      <c r="L2784" t="s">
        <v>50</v>
      </c>
      <c r="M2784" t="s">
        <v>50</v>
      </c>
      <c r="N2784" t="s">
        <v>1139</v>
      </c>
      <c r="O2784" t="s">
        <v>87</v>
      </c>
      <c r="S2784" t="s">
        <v>3417</v>
      </c>
      <c r="T2784" t="s">
        <v>55</v>
      </c>
      <c r="U2784" t="s">
        <v>55</v>
      </c>
      <c r="Y2784" t="s">
        <v>57</v>
      </c>
      <c r="Z2784" t="s">
        <v>57</v>
      </c>
      <c r="AA2784" t="s">
        <v>58</v>
      </c>
      <c r="AB2784" t="s">
        <v>59</v>
      </c>
      <c r="AC2784" t="s">
        <v>60</v>
      </c>
      <c r="AF2784" t="s">
        <v>79</v>
      </c>
      <c r="AS2784" t="s">
        <v>55</v>
      </c>
      <c r="AT2784" t="s">
        <v>62</v>
      </c>
    </row>
    <row r="2785" spans="1:46" x14ac:dyDescent="0.35">
      <c r="A2785">
        <v>92012</v>
      </c>
      <c r="B2785" t="s">
        <v>46</v>
      </c>
      <c r="C2785" t="s">
        <v>37641</v>
      </c>
      <c r="D2785" s="1">
        <v>43489</v>
      </c>
      <c r="E2785" s="2">
        <v>43466</v>
      </c>
      <c r="F2785" t="s">
        <v>37660</v>
      </c>
      <c r="G2785" t="s">
        <v>132</v>
      </c>
      <c r="H2785" t="s">
        <v>48</v>
      </c>
      <c r="I2785" t="s">
        <v>49</v>
      </c>
      <c r="J2785" t="s">
        <v>50</v>
      </c>
      <c r="K2785" t="s">
        <v>50</v>
      </c>
      <c r="L2785" t="s">
        <v>50</v>
      </c>
      <c r="M2785" t="s">
        <v>50</v>
      </c>
      <c r="N2785" t="s">
        <v>199</v>
      </c>
      <c r="O2785" t="s">
        <v>67</v>
      </c>
      <c r="S2785" t="s">
        <v>50</v>
      </c>
      <c r="T2785" t="s">
        <v>55</v>
      </c>
      <c r="U2785" t="s">
        <v>55</v>
      </c>
      <c r="Y2785" t="s">
        <v>57</v>
      </c>
      <c r="Z2785" t="s">
        <v>57</v>
      </c>
      <c r="AA2785" t="s">
        <v>58</v>
      </c>
      <c r="AB2785" t="s">
        <v>59</v>
      </c>
      <c r="AC2785" t="s">
        <v>60</v>
      </c>
      <c r="AF2785" t="s">
        <v>61</v>
      </c>
      <c r="AS2785" t="s">
        <v>55</v>
      </c>
      <c r="AT2785" t="s">
        <v>62</v>
      </c>
    </row>
    <row r="2786" spans="1:46" x14ac:dyDescent="0.35">
      <c r="A2786">
        <v>91699</v>
      </c>
      <c r="B2786" t="s">
        <v>46</v>
      </c>
      <c r="C2786" t="s">
        <v>37641</v>
      </c>
      <c r="D2786" s="1">
        <v>43489</v>
      </c>
      <c r="E2786" s="2">
        <v>43466</v>
      </c>
      <c r="F2786" t="s">
        <v>36450</v>
      </c>
      <c r="G2786" t="s">
        <v>81</v>
      </c>
      <c r="H2786" t="s">
        <v>48</v>
      </c>
      <c r="I2786" t="s">
        <v>49</v>
      </c>
      <c r="J2786" t="s">
        <v>50</v>
      </c>
      <c r="K2786" t="s">
        <v>50</v>
      </c>
      <c r="L2786" t="s">
        <v>50</v>
      </c>
      <c r="M2786" t="s">
        <v>50</v>
      </c>
      <c r="N2786" t="s">
        <v>90</v>
      </c>
      <c r="O2786" t="s">
        <v>57</v>
      </c>
      <c r="P2786" t="s">
        <v>771</v>
      </c>
      <c r="S2786" t="s">
        <v>3419</v>
      </c>
      <c r="T2786" t="s">
        <v>55</v>
      </c>
      <c r="U2786" t="s">
        <v>55</v>
      </c>
      <c r="Y2786" t="s">
        <v>57</v>
      </c>
      <c r="Z2786" t="s">
        <v>57</v>
      </c>
      <c r="AA2786" t="s">
        <v>58</v>
      </c>
      <c r="AB2786" t="s">
        <v>59</v>
      </c>
      <c r="AC2786" t="s">
        <v>60</v>
      </c>
      <c r="AF2786" t="s">
        <v>61</v>
      </c>
      <c r="AS2786" t="s">
        <v>55</v>
      </c>
      <c r="AT2786" t="s">
        <v>62</v>
      </c>
    </row>
    <row r="2787" spans="1:46" x14ac:dyDescent="0.35">
      <c r="A2787">
        <v>91548</v>
      </c>
      <c r="B2787" t="s">
        <v>46</v>
      </c>
      <c r="C2787" t="s">
        <v>37641</v>
      </c>
      <c r="D2787" s="1">
        <v>43489</v>
      </c>
      <c r="E2787" s="2">
        <v>43466</v>
      </c>
      <c r="F2787" t="s">
        <v>36537</v>
      </c>
      <c r="G2787" t="s">
        <v>81</v>
      </c>
      <c r="H2787" t="s">
        <v>48</v>
      </c>
      <c r="I2787" t="s">
        <v>49</v>
      </c>
      <c r="J2787" t="s">
        <v>50</v>
      </c>
      <c r="K2787" t="s">
        <v>50</v>
      </c>
      <c r="L2787" t="s">
        <v>50</v>
      </c>
      <c r="M2787" t="s">
        <v>50</v>
      </c>
      <c r="N2787" t="s">
        <v>90</v>
      </c>
      <c r="O2787" t="s">
        <v>57</v>
      </c>
      <c r="P2787" t="s">
        <v>53</v>
      </c>
      <c r="S2787" t="s">
        <v>3420</v>
      </c>
      <c r="T2787" t="s">
        <v>55</v>
      </c>
      <c r="U2787" t="s">
        <v>55</v>
      </c>
      <c r="Y2787" t="s">
        <v>57</v>
      </c>
      <c r="Z2787" t="s">
        <v>57</v>
      </c>
      <c r="AA2787" t="s">
        <v>58</v>
      </c>
      <c r="AB2787" t="s">
        <v>59</v>
      </c>
      <c r="AC2787" t="s">
        <v>60</v>
      </c>
      <c r="AF2787" t="s">
        <v>61</v>
      </c>
      <c r="AS2787" t="s">
        <v>55</v>
      </c>
      <c r="AT2787" t="s">
        <v>62</v>
      </c>
    </row>
    <row r="2788" spans="1:46" x14ac:dyDescent="0.35">
      <c r="A2788">
        <v>91797</v>
      </c>
      <c r="B2788" t="s">
        <v>46</v>
      </c>
      <c r="C2788" t="s">
        <v>37641</v>
      </c>
      <c r="D2788" s="1">
        <v>43490</v>
      </c>
      <c r="E2788" s="2">
        <v>43466</v>
      </c>
      <c r="F2788" t="s">
        <v>36571</v>
      </c>
      <c r="G2788" t="s">
        <v>47</v>
      </c>
      <c r="H2788" t="s">
        <v>48</v>
      </c>
      <c r="I2788" t="s">
        <v>49</v>
      </c>
      <c r="J2788" t="s">
        <v>50</v>
      </c>
      <c r="K2788" t="s">
        <v>50</v>
      </c>
      <c r="L2788" t="s">
        <v>50</v>
      </c>
      <c r="M2788" t="s">
        <v>50</v>
      </c>
      <c r="N2788" t="s">
        <v>105</v>
      </c>
      <c r="O2788" t="s">
        <v>67</v>
      </c>
      <c r="P2788" t="s">
        <v>346</v>
      </c>
      <c r="S2788" t="s">
        <v>3421</v>
      </c>
      <c r="T2788" t="s">
        <v>3422</v>
      </c>
      <c r="U2788" t="s">
        <v>3423</v>
      </c>
      <c r="Y2788" t="s">
        <v>57</v>
      </c>
      <c r="Z2788" t="s">
        <v>57</v>
      </c>
      <c r="AA2788" t="s">
        <v>58</v>
      </c>
      <c r="AB2788" t="s">
        <v>59</v>
      </c>
      <c r="AC2788" t="s">
        <v>60</v>
      </c>
      <c r="AF2788" t="s">
        <v>61</v>
      </c>
      <c r="AS2788" t="s">
        <v>28244</v>
      </c>
      <c r="AT2788" t="s">
        <v>62</v>
      </c>
    </row>
    <row r="2789" spans="1:46" x14ac:dyDescent="0.35">
      <c r="A2789">
        <v>91580</v>
      </c>
      <c r="B2789" t="s">
        <v>46</v>
      </c>
      <c r="C2789" t="s">
        <v>37641</v>
      </c>
      <c r="D2789" s="1">
        <v>43490</v>
      </c>
      <c r="E2789" s="2">
        <v>43466</v>
      </c>
      <c r="F2789" t="s">
        <v>37134</v>
      </c>
      <c r="G2789" t="s">
        <v>47</v>
      </c>
      <c r="H2789" t="s">
        <v>82</v>
      </c>
      <c r="I2789" t="s">
        <v>83</v>
      </c>
      <c r="J2789" t="s">
        <v>398</v>
      </c>
      <c r="K2789" t="s">
        <v>399</v>
      </c>
      <c r="L2789" t="s">
        <v>50</v>
      </c>
      <c r="M2789" t="s">
        <v>50</v>
      </c>
      <c r="N2789" t="s">
        <v>2631</v>
      </c>
      <c r="O2789" t="s">
        <v>87</v>
      </c>
      <c r="P2789" t="s">
        <v>236</v>
      </c>
      <c r="S2789" t="s">
        <v>3424</v>
      </c>
      <c r="T2789" t="s">
        <v>3425</v>
      </c>
      <c r="U2789" t="s">
        <v>3426</v>
      </c>
      <c r="Y2789" t="s">
        <v>57</v>
      </c>
      <c r="Z2789" t="s">
        <v>57</v>
      </c>
      <c r="AA2789" t="s">
        <v>58</v>
      </c>
      <c r="AB2789" t="s">
        <v>59</v>
      </c>
      <c r="AC2789" t="s">
        <v>60</v>
      </c>
      <c r="AF2789" t="s">
        <v>389</v>
      </c>
      <c r="AS2789" t="s">
        <v>28244</v>
      </c>
      <c r="AT2789" t="s">
        <v>62</v>
      </c>
    </row>
    <row r="2790" spans="1:46" x14ac:dyDescent="0.35">
      <c r="A2790">
        <v>91576</v>
      </c>
      <c r="B2790" t="s">
        <v>46</v>
      </c>
      <c r="C2790" t="s">
        <v>37641</v>
      </c>
      <c r="D2790" s="1">
        <v>43490</v>
      </c>
      <c r="E2790" s="2">
        <v>43466</v>
      </c>
      <c r="F2790" t="s">
        <v>37067</v>
      </c>
      <c r="G2790" t="s">
        <v>95</v>
      </c>
      <c r="H2790" t="s">
        <v>82</v>
      </c>
      <c r="I2790" t="s">
        <v>83</v>
      </c>
      <c r="J2790" t="s">
        <v>398</v>
      </c>
      <c r="K2790" t="s">
        <v>399</v>
      </c>
      <c r="L2790" t="s">
        <v>50</v>
      </c>
      <c r="M2790" t="s">
        <v>50</v>
      </c>
      <c r="N2790" t="s">
        <v>1139</v>
      </c>
      <c r="O2790" t="s">
        <v>101</v>
      </c>
      <c r="P2790" t="s">
        <v>236</v>
      </c>
      <c r="S2790" t="s">
        <v>3427</v>
      </c>
      <c r="T2790" t="s">
        <v>55</v>
      </c>
      <c r="U2790" t="s">
        <v>55</v>
      </c>
      <c r="Y2790" t="s">
        <v>57</v>
      </c>
      <c r="Z2790" t="s">
        <v>1799</v>
      </c>
      <c r="AA2790" t="s">
        <v>58</v>
      </c>
      <c r="AB2790" t="s">
        <v>59</v>
      </c>
      <c r="AC2790" t="s">
        <v>3428</v>
      </c>
      <c r="AF2790" t="s">
        <v>79</v>
      </c>
      <c r="AS2790" t="s">
        <v>55</v>
      </c>
      <c r="AT2790" t="s">
        <v>62</v>
      </c>
    </row>
    <row r="2791" spans="1:46" x14ac:dyDescent="0.35">
      <c r="A2791">
        <v>91651</v>
      </c>
      <c r="B2791" t="s">
        <v>427</v>
      </c>
      <c r="C2791" t="s">
        <v>37641</v>
      </c>
      <c r="D2791" s="1">
        <v>43490</v>
      </c>
      <c r="E2791" s="2">
        <v>43466</v>
      </c>
      <c r="F2791" t="s">
        <v>36542</v>
      </c>
      <c r="G2791" t="s">
        <v>95</v>
      </c>
      <c r="H2791" t="s">
        <v>48</v>
      </c>
      <c r="I2791" t="s">
        <v>63</v>
      </c>
      <c r="J2791" t="s">
        <v>175</v>
      </c>
      <c r="K2791" t="s">
        <v>176</v>
      </c>
      <c r="L2791" t="s">
        <v>50</v>
      </c>
      <c r="M2791" t="s">
        <v>50</v>
      </c>
      <c r="N2791" t="s">
        <v>177</v>
      </c>
      <c r="O2791" t="s">
        <v>57</v>
      </c>
      <c r="P2791" t="s">
        <v>106</v>
      </c>
      <c r="S2791" t="s">
        <v>50</v>
      </c>
      <c r="T2791" t="s">
        <v>55</v>
      </c>
      <c r="U2791" t="s">
        <v>55</v>
      </c>
      <c r="Y2791" t="s">
        <v>56</v>
      </c>
      <c r="Z2791" t="s">
        <v>57</v>
      </c>
      <c r="AA2791" t="s">
        <v>58</v>
      </c>
      <c r="AB2791" t="s">
        <v>59</v>
      </c>
      <c r="AC2791" t="s">
        <v>3429</v>
      </c>
      <c r="AF2791" t="s">
        <v>79</v>
      </c>
      <c r="AS2791" t="s">
        <v>55</v>
      </c>
      <c r="AT2791" t="s">
        <v>62</v>
      </c>
    </row>
    <row r="2792" spans="1:46" x14ac:dyDescent="0.35">
      <c r="A2792">
        <v>91734</v>
      </c>
      <c r="B2792" t="s">
        <v>46</v>
      </c>
      <c r="C2792" t="s">
        <v>37641</v>
      </c>
      <c r="D2792" s="1">
        <v>43490</v>
      </c>
      <c r="E2792" s="2">
        <v>43466</v>
      </c>
      <c r="F2792" t="s">
        <v>36741</v>
      </c>
      <c r="G2792" t="s">
        <v>81</v>
      </c>
      <c r="H2792" t="s">
        <v>48</v>
      </c>
      <c r="I2792" t="s">
        <v>63</v>
      </c>
      <c r="J2792" t="s">
        <v>64</v>
      </c>
      <c r="K2792" t="s">
        <v>65</v>
      </c>
      <c r="L2792" t="s">
        <v>50</v>
      </c>
      <c r="M2792" t="s">
        <v>50</v>
      </c>
      <c r="N2792" t="s">
        <v>3110</v>
      </c>
      <c r="O2792" t="s">
        <v>67</v>
      </c>
      <c r="P2792" t="s">
        <v>635</v>
      </c>
      <c r="S2792" t="s">
        <v>3430</v>
      </c>
      <c r="T2792" t="s">
        <v>55</v>
      </c>
      <c r="U2792" t="s">
        <v>55</v>
      </c>
      <c r="Y2792" t="s">
        <v>57</v>
      </c>
      <c r="Z2792" t="s">
        <v>57</v>
      </c>
      <c r="AA2792" t="s">
        <v>58</v>
      </c>
      <c r="AB2792" t="s">
        <v>59</v>
      </c>
      <c r="AC2792" t="s">
        <v>60</v>
      </c>
      <c r="AF2792" t="s">
        <v>79</v>
      </c>
      <c r="AR2792" t="s">
        <v>24327</v>
      </c>
      <c r="AS2792" t="s">
        <v>55</v>
      </c>
      <c r="AT2792" t="s">
        <v>62</v>
      </c>
    </row>
    <row r="2793" spans="1:46" x14ac:dyDescent="0.35">
      <c r="A2793">
        <v>91840</v>
      </c>
      <c r="B2793" t="s">
        <v>46</v>
      </c>
      <c r="C2793" t="s">
        <v>37641</v>
      </c>
      <c r="D2793" s="1">
        <v>43490</v>
      </c>
      <c r="E2793" s="2">
        <v>43466</v>
      </c>
      <c r="F2793" t="s">
        <v>36569</v>
      </c>
      <c r="G2793" t="s">
        <v>81</v>
      </c>
      <c r="H2793" t="s">
        <v>48</v>
      </c>
      <c r="I2793" t="s">
        <v>49</v>
      </c>
      <c r="J2793" t="s">
        <v>50</v>
      </c>
      <c r="K2793" t="s">
        <v>50</v>
      </c>
      <c r="L2793" t="s">
        <v>50</v>
      </c>
      <c r="M2793" t="s">
        <v>50</v>
      </c>
      <c r="N2793" t="s">
        <v>199</v>
      </c>
      <c r="O2793" t="s">
        <v>57</v>
      </c>
      <c r="P2793" t="s">
        <v>545</v>
      </c>
      <c r="S2793" t="s">
        <v>3431</v>
      </c>
      <c r="T2793" t="s">
        <v>55</v>
      </c>
      <c r="U2793" t="s">
        <v>55</v>
      </c>
      <c r="Y2793" t="s">
        <v>57</v>
      </c>
      <c r="Z2793" t="s">
        <v>57</v>
      </c>
      <c r="AA2793" t="s">
        <v>58</v>
      </c>
      <c r="AB2793" t="s">
        <v>59</v>
      </c>
      <c r="AC2793" t="s">
        <v>60</v>
      </c>
      <c r="AF2793" t="s">
        <v>121</v>
      </c>
      <c r="AS2793" t="s">
        <v>55</v>
      </c>
      <c r="AT2793" t="s">
        <v>62</v>
      </c>
    </row>
    <row r="2794" spans="1:46" x14ac:dyDescent="0.35">
      <c r="A2794">
        <v>91641</v>
      </c>
      <c r="B2794" t="s">
        <v>46</v>
      </c>
      <c r="C2794" t="s">
        <v>37641</v>
      </c>
      <c r="D2794" s="1">
        <v>43490</v>
      </c>
      <c r="E2794" s="2">
        <v>43466</v>
      </c>
      <c r="F2794" t="s">
        <v>36431</v>
      </c>
      <c r="G2794" t="s">
        <v>81</v>
      </c>
      <c r="H2794" t="s">
        <v>48</v>
      </c>
      <c r="I2794" t="s">
        <v>49</v>
      </c>
      <c r="J2794" t="s">
        <v>50</v>
      </c>
      <c r="K2794" t="s">
        <v>50</v>
      </c>
      <c r="L2794" t="s">
        <v>50</v>
      </c>
      <c r="M2794" t="s">
        <v>50</v>
      </c>
      <c r="N2794" t="s">
        <v>90</v>
      </c>
      <c r="O2794" t="s">
        <v>57</v>
      </c>
      <c r="P2794" t="s">
        <v>740</v>
      </c>
      <c r="S2794" t="s">
        <v>3432</v>
      </c>
      <c r="T2794" t="s">
        <v>55</v>
      </c>
      <c r="U2794" t="s">
        <v>55</v>
      </c>
      <c r="Y2794" t="s">
        <v>57</v>
      </c>
      <c r="Z2794" t="s">
        <v>57</v>
      </c>
      <c r="AA2794" t="s">
        <v>58</v>
      </c>
      <c r="AB2794" t="s">
        <v>59</v>
      </c>
      <c r="AC2794" t="s">
        <v>60</v>
      </c>
      <c r="AF2794" t="s">
        <v>61</v>
      </c>
      <c r="AS2794" t="s">
        <v>55</v>
      </c>
      <c r="AT2794" t="s">
        <v>62</v>
      </c>
    </row>
    <row r="2795" spans="1:46" x14ac:dyDescent="0.35">
      <c r="A2795">
        <v>91762</v>
      </c>
      <c r="B2795" t="s">
        <v>46</v>
      </c>
      <c r="C2795" t="s">
        <v>37641</v>
      </c>
      <c r="D2795" s="1">
        <v>43491</v>
      </c>
      <c r="E2795" s="2">
        <v>43466</v>
      </c>
      <c r="F2795" t="s">
        <v>37661</v>
      </c>
      <c r="G2795" t="s">
        <v>102</v>
      </c>
      <c r="H2795" t="s">
        <v>48</v>
      </c>
      <c r="I2795" t="s">
        <v>49</v>
      </c>
      <c r="J2795" t="s">
        <v>50</v>
      </c>
      <c r="K2795" t="s">
        <v>50</v>
      </c>
      <c r="L2795" t="s">
        <v>50</v>
      </c>
      <c r="M2795" t="s">
        <v>50</v>
      </c>
      <c r="N2795" t="s">
        <v>1486</v>
      </c>
      <c r="O2795" t="s">
        <v>72</v>
      </c>
      <c r="P2795" t="s">
        <v>191</v>
      </c>
      <c r="S2795" t="s">
        <v>3433</v>
      </c>
      <c r="T2795" t="s">
        <v>3434</v>
      </c>
      <c r="U2795" t="s">
        <v>3435</v>
      </c>
      <c r="Y2795" t="s">
        <v>56</v>
      </c>
      <c r="Z2795" t="s">
        <v>57</v>
      </c>
      <c r="AA2795" t="s">
        <v>3315</v>
      </c>
      <c r="AB2795" t="s">
        <v>59</v>
      </c>
      <c r="AC2795" t="s">
        <v>3436</v>
      </c>
      <c r="AF2795" t="s">
        <v>70</v>
      </c>
      <c r="AS2795" t="s">
        <v>28244</v>
      </c>
      <c r="AT2795" t="s">
        <v>62</v>
      </c>
    </row>
    <row r="2796" spans="1:46" x14ac:dyDescent="0.35">
      <c r="A2796">
        <v>91597</v>
      </c>
      <c r="B2796" t="s">
        <v>46</v>
      </c>
      <c r="C2796" t="s">
        <v>37641</v>
      </c>
      <c r="D2796" s="1">
        <v>43491</v>
      </c>
      <c r="E2796" s="2">
        <v>43466</v>
      </c>
      <c r="F2796" t="s">
        <v>36868</v>
      </c>
      <c r="G2796" t="s">
        <v>73</v>
      </c>
      <c r="H2796" t="s">
        <v>82</v>
      </c>
      <c r="I2796" t="s">
        <v>83</v>
      </c>
      <c r="J2796" t="s">
        <v>153</v>
      </c>
      <c r="K2796" t="s">
        <v>154</v>
      </c>
      <c r="L2796" t="s">
        <v>50</v>
      </c>
      <c r="M2796" t="s">
        <v>50</v>
      </c>
      <c r="N2796" t="s">
        <v>419</v>
      </c>
      <c r="O2796" t="s">
        <v>87</v>
      </c>
      <c r="P2796" t="s">
        <v>3437</v>
      </c>
      <c r="S2796" t="s">
        <v>3438</v>
      </c>
      <c r="T2796" t="s">
        <v>55</v>
      </c>
      <c r="U2796" t="s">
        <v>55</v>
      </c>
      <c r="Y2796" t="s">
        <v>57</v>
      </c>
      <c r="Z2796" t="s">
        <v>57</v>
      </c>
      <c r="AA2796" t="s">
        <v>58</v>
      </c>
      <c r="AB2796" t="s">
        <v>59</v>
      </c>
      <c r="AC2796" t="s">
        <v>60</v>
      </c>
      <c r="AF2796" t="s">
        <v>389</v>
      </c>
      <c r="AS2796" t="s">
        <v>55</v>
      </c>
      <c r="AT2796" t="s">
        <v>62</v>
      </c>
    </row>
    <row r="2797" spans="1:46" x14ac:dyDescent="0.35">
      <c r="A2797">
        <v>91674</v>
      </c>
      <c r="B2797" t="s">
        <v>46</v>
      </c>
      <c r="C2797" t="s">
        <v>37641</v>
      </c>
      <c r="D2797" s="1">
        <v>43492</v>
      </c>
      <c r="E2797" s="2">
        <v>43466</v>
      </c>
      <c r="F2797" t="s">
        <v>36989</v>
      </c>
      <c r="G2797" t="s">
        <v>132</v>
      </c>
      <c r="H2797" t="s">
        <v>82</v>
      </c>
      <c r="I2797" t="s">
        <v>83</v>
      </c>
      <c r="J2797" t="s">
        <v>398</v>
      </c>
      <c r="K2797" t="s">
        <v>399</v>
      </c>
      <c r="L2797" t="s">
        <v>50</v>
      </c>
      <c r="M2797" t="s">
        <v>50</v>
      </c>
      <c r="N2797" t="s">
        <v>430</v>
      </c>
      <c r="O2797" t="s">
        <v>67</v>
      </c>
      <c r="P2797" t="s">
        <v>431</v>
      </c>
      <c r="S2797" t="s">
        <v>3439</v>
      </c>
      <c r="T2797" t="s">
        <v>3440</v>
      </c>
      <c r="U2797" t="s">
        <v>3441</v>
      </c>
      <c r="Y2797" t="s">
        <v>57</v>
      </c>
      <c r="Z2797" t="s">
        <v>57</v>
      </c>
      <c r="AA2797" t="s">
        <v>58</v>
      </c>
      <c r="AB2797" t="s">
        <v>59</v>
      </c>
      <c r="AC2797" t="s">
        <v>60</v>
      </c>
      <c r="AF2797" t="s">
        <v>61</v>
      </c>
      <c r="AS2797" t="s">
        <v>28244</v>
      </c>
      <c r="AT2797" t="s">
        <v>62</v>
      </c>
    </row>
    <row r="2798" spans="1:46" x14ac:dyDescent="0.35">
      <c r="A2798">
        <v>91675</v>
      </c>
      <c r="B2798" t="s">
        <v>46</v>
      </c>
      <c r="C2798" t="s">
        <v>37641</v>
      </c>
      <c r="D2798" s="1">
        <v>43492</v>
      </c>
      <c r="E2798" s="2">
        <v>43466</v>
      </c>
      <c r="F2798" t="s">
        <v>36638</v>
      </c>
      <c r="G2798" t="s">
        <v>81</v>
      </c>
      <c r="H2798" t="s">
        <v>82</v>
      </c>
      <c r="I2798" t="s">
        <v>83</v>
      </c>
      <c r="J2798" t="s">
        <v>398</v>
      </c>
      <c r="K2798" t="s">
        <v>399</v>
      </c>
      <c r="L2798" t="s">
        <v>50</v>
      </c>
      <c r="M2798" t="s">
        <v>50</v>
      </c>
      <c r="N2798" t="s">
        <v>430</v>
      </c>
      <c r="O2798" t="s">
        <v>67</v>
      </c>
      <c r="P2798" t="s">
        <v>431</v>
      </c>
      <c r="S2798" t="s">
        <v>3442</v>
      </c>
      <c r="T2798" t="s">
        <v>3443</v>
      </c>
      <c r="U2798" t="s">
        <v>3444</v>
      </c>
      <c r="Y2798" t="s">
        <v>57</v>
      </c>
      <c r="Z2798" t="s">
        <v>57</v>
      </c>
      <c r="AA2798" t="s">
        <v>58</v>
      </c>
      <c r="AB2798" t="s">
        <v>59</v>
      </c>
      <c r="AC2798" t="s">
        <v>60</v>
      </c>
      <c r="AF2798" t="s">
        <v>61</v>
      </c>
      <c r="AS2798" t="s">
        <v>28244</v>
      </c>
      <c r="AT2798" t="s">
        <v>62</v>
      </c>
    </row>
    <row r="2799" spans="1:46" x14ac:dyDescent="0.35">
      <c r="A2799">
        <v>91667</v>
      </c>
      <c r="B2799" t="s">
        <v>46</v>
      </c>
      <c r="C2799" t="s">
        <v>37641</v>
      </c>
      <c r="D2799" s="1">
        <v>43492</v>
      </c>
      <c r="E2799" s="2">
        <v>43466</v>
      </c>
      <c r="F2799" t="s">
        <v>36444</v>
      </c>
      <c r="G2799" t="s">
        <v>81</v>
      </c>
      <c r="H2799" t="s">
        <v>82</v>
      </c>
      <c r="I2799" t="s">
        <v>83</v>
      </c>
      <c r="J2799" t="s">
        <v>398</v>
      </c>
      <c r="K2799" t="s">
        <v>399</v>
      </c>
      <c r="L2799" t="s">
        <v>50</v>
      </c>
      <c r="M2799" t="s">
        <v>50</v>
      </c>
      <c r="N2799" t="s">
        <v>2631</v>
      </c>
      <c r="O2799" t="s">
        <v>101</v>
      </c>
      <c r="S2799" t="s">
        <v>37662</v>
      </c>
      <c r="T2799" t="s">
        <v>3446</v>
      </c>
      <c r="U2799" t="s">
        <v>3447</v>
      </c>
      <c r="Y2799" t="s">
        <v>57</v>
      </c>
      <c r="Z2799" t="s">
        <v>57</v>
      </c>
      <c r="AA2799" t="s">
        <v>58</v>
      </c>
      <c r="AB2799" t="s">
        <v>59</v>
      </c>
      <c r="AC2799" t="s">
        <v>60</v>
      </c>
      <c r="AF2799" t="s">
        <v>61</v>
      </c>
      <c r="AS2799" t="s">
        <v>28244</v>
      </c>
      <c r="AT2799" t="s">
        <v>62</v>
      </c>
    </row>
    <row r="2800" spans="1:46" x14ac:dyDescent="0.35">
      <c r="A2800">
        <v>91631</v>
      </c>
      <c r="B2800" t="s">
        <v>3311</v>
      </c>
      <c r="C2800" t="s">
        <v>37641</v>
      </c>
      <c r="D2800" s="1">
        <v>43492</v>
      </c>
      <c r="E2800" s="2">
        <v>43466</v>
      </c>
      <c r="F2800" t="s">
        <v>36741</v>
      </c>
      <c r="G2800" t="s">
        <v>81</v>
      </c>
      <c r="H2800" t="s">
        <v>82</v>
      </c>
      <c r="I2800" t="s">
        <v>83</v>
      </c>
      <c r="J2800" t="s">
        <v>398</v>
      </c>
      <c r="K2800" t="s">
        <v>399</v>
      </c>
      <c r="L2800" t="s">
        <v>50</v>
      </c>
      <c r="M2800" t="s">
        <v>50</v>
      </c>
      <c r="N2800" t="s">
        <v>430</v>
      </c>
      <c r="O2800" t="s">
        <v>74</v>
      </c>
      <c r="S2800" t="s">
        <v>3448</v>
      </c>
      <c r="T2800" t="s">
        <v>55</v>
      </c>
      <c r="U2800" t="s">
        <v>55</v>
      </c>
      <c r="Y2800" t="s">
        <v>57</v>
      </c>
      <c r="Z2800" t="s">
        <v>57</v>
      </c>
      <c r="AA2800" t="s">
        <v>58</v>
      </c>
      <c r="AB2800" t="s">
        <v>59</v>
      </c>
      <c r="AC2800" t="s">
        <v>60</v>
      </c>
      <c r="AF2800" t="s">
        <v>79</v>
      </c>
      <c r="AS2800" t="s">
        <v>55</v>
      </c>
      <c r="AT2800" t="s">
        <v>62</v>
      </c>
    </row>
    <row r="2801" spans="1:46" x14ac:dyDescent="0.35">
      <c r="A2801">
        <v>91649</v>
      </c>
      <c r="B2801" t="s">
        <v>46</v>
      </c>
      <c r="C2801" t="s">
        <v>37641</v>
      </c>
      <c r="D2801" s="1">
        <v>43493</v>
      </c>
      <c r="E2801" s="2">
        <v>43466</v>
      </c>
      <c r="F2801" t="s">
        <v>37663</v>
      </c>
      <c r="G2801" t="s">
        <v>73</v>
      </c>
      <c r="H2801" t="s">
        <v>82</v>
      </c>
      <c r="I2801" t="s">
        <v>1104</v>
      </c>
      <c r="J2801" t="s">
        <v>50</v>
      </c>
      <c r="K2801" t="s">
        <v>50</v>
      </c>
      <c r="L2801" t="s">
        <v>50</v>
      </c>
      <c r="M2801" t="s">
        <v>50</v>
      </c>
      <c r="N2801" t="s">
        <v>3449</v>
      </c>
      <c r="O2801" t="s">
        <v>57</v>
      </c>
      <c r="P2801" t="s">
        <v>489</v>
      </c>
      <c r="S2801" t="s">
        <v>3450</v>
      </c>
      <c r="T2801" t="s">
        <v>3451</v>
      </c>
      <c r="U2801" t="s">
        <v>3452</v>
      </c>
      <c r="Y2801" t="s">
        <v>57</v>
      </c>
      <c r="Z2801" t="s">
        <v>57</v>
      </c>
      <c r="AA2801" t="s">
        <v>58</v>
      </c>
      <c r="AB2801" t="s">
        <v>59</v>
      </c>
      <c r="AC2801" t="s">
        <v>60</v>
      </c>
      <c r="AF2801" t="s">
        <v>70</v>
      </c>
      <c r="AS2801" t="s">
        <v>28244</v>
      </c>
      <c r="AT2801" t="s">
        <v>62</v>
      </c>
    </row>
    <row r="2802" spans="1:46" x14ac:dyDescent="0.35">
      <c r="A2802">
        <v>91759</v>
      </c>
      <c r="B2802" t="s">
        <v>46</v>
      </c>
      <c r="C2802" t="s">
        <v>37641</v>
      </c>
      <c r="D2802" s="1">
        <v>43493</v>
      </c>
      <c r="E2802" s="2">
        <v>43466</v>
      </c>
      <c r="F2802" t="s">
        <v>37664</v>
      </c>
      <c r="G2802" t="s">
        <v>73</v>
      </c>
      <c r="H2802" t="s">
        <v>82</v>
      </c>
      <c r="I2802" t="s">
        <v>83</v>
      </c>
      <c r="J2802" t="s">
        <v>171</v>
      </c>
      <c r="K2802" t="s">
        <v>172</v>
      </c>
      <c r="L2802" t="s">
        <v>50</v>
      </c>
      <c r="M2802" t="s">
        <v>50</v>
      </c>
      <c r="N2802" t="s">
        <v>173</v>
      </c>
      <c r="O2802" t="s">
        <v>101</v>
      </c>
      <c r="P2802" t="s">
        <v>191</v>
      </c>
      <c r="S2802" t="s">
        <v>3453</v>
      </c>
      <c r="T2802" t="s">
        <v>55</v>
      </c>
      <c r="U2802" t="s">
        <v>55</v>
      </c>
      <c r="Y2802" t="s">
        <v>57</v>
      </c>
      <c r="Z2802" t="s">
        <v>57</v>
      </c>
      <c r="AA2802" t="s">
        <v>58</v>
      </c>
      <c r="AB2802" t="s">
        <v>59</v>
      </c>
      <c r="AC2802" t="s">
        <v>60</v>
      </c>
      <c r="AF2802" t="s">
        <v>61</v>
      </c>
      <c r="AS2802" t="s">
        <v>55</v>
      </c>
      <c r="AT2802" t="s">
        <v>62</v>
      </c>
    </row>
    <row r="2803" spans="1:46" x14ac:dyDescent="0.35">
      <c r="A2803">
        <v>91691</v>
      </c>
      <c r="B2803" t="s">
        <v>46</v>
      </c>
      <c r="C2803" t="s">
        <v>37641</v>
      </c>
      <c r="D2803" s="1">
        <v>43493</v>
      </c>
      <c r="E2803" s="2">
        <v>43466</v>
      </c>
      <c r="F2803" t="s">
        <v>37140</v>
      </c>
      <c r="G2803" t="s">
        <v>47</v>
      </c>
      <c r="H2803" t="s">
        <v>48</v>
      </c>
      <c r="I2803" t="s">
        <v>63</v>
      </c>
      <c r="J2803" t="s">
        <v>175</v>
      </c>
      <c r="K2803" t="s">
        <v>176</v>
      </c>
      <c r="L2803" t="s">
        <v>50</v>
      </c>
      <c r="M2803" t="s">
        <v>50</v>
      </c>
      <c r="N2803" t="s">
        <v>177</v>
      </c>
      <c r="O2803" t="s">
        <v>87</v>
      </c>
      <c r="P2803" t="s">
        <v>106</v>
      </c>
      <c r="S2803" t="s">
        <v>3454</v>
      </c>
      <c r="T2803" t="s">
        <v>3455</v>
      </c>
      <c r="U2803" t="s">
        <v>3456</v>
      </c>
      <c r="Y2803" t="s">
        <v>56</v>
      </c>
      <c r="Z2803" t="s">
        <v>437</v>
      </c>
      <c r="AA2803" t="s">
        <v>58</v>
      </c>
      <c r="AB2803" t="s">
        <v>59</v>
      </c>
      <c r="AC2803" t="s">
        <v>3457</v>
      </c>
      <c r="AF2803" t="s">
        <v>121</v>
      </c>
      <c r="AS2803" t="s">
        <v>28244</v>
      </c>
      <c r="AT2803" t="s">
        <v>62</v>
      </c>
    </row>
    <row r="2804" spans="1:46" x14ac:dyDescent="0.35">
      <c r="A2804">
        <v>91701</v>
      </c>
      <c r="B2804" t="s">
        <v>46</v>
      </c>
      <c r="C2804" t="s">
        <v>37641</v>
      </c>
      <c r="D2804" s="1">
        <v>43493</v>
      </c>
      <c r="E2804" s="2">
        <v>43466</v>
      </c>
      <c r="F2804" t="s">
        <v>36600</v>
      </c>
      <c r="G2804" t="s">
        <v>47</v>
      </c>
      <c r="H2804" t="s">
        <v>82</v>
      </c>
      <c r="I2804" t="s">
        <v>83</v>
      </c>
      <c r="J2804" t="s">
        <v>153</v>
      </c>
      <c r="K2804" t="s">
        <v>154</v>
      </c>
      <c r="L2804" t="s">
        <v>50</v>
      </c>
      <c r="M2804" t="s">
        <v>50</v>
      </c>
      <c r="N2804" t="s">
        <v>433</v>
      </c>
      <c r="O2804" t="s">
        <v>156</v>
      </c>
      <c r="S2804" t="s">
        <v>3458</v>
      </c>
      <c r="T2804" t="s">
        <v>55</v>
      </c>
      <c r="U2804" t="s">
        <v>55</v>
      </c>
      <c r="Y2804" t="s">
        <v>57</v>
      </c>
      <c r="Z2804" t="s">
        <v>57</v>
      </c>
      <c r="AA2804" t="s">
        <v>58</v>
      </c>
      <c r="AB2804" t="s">
        <v>59</v>
      </c>
      <c r="AC2804" t="s">
        <v>60</v>
      </c>
      <c r="AF2804" t="s">
        <v>389</v>
      </c>
      <c r="AS2804" t="s">
        <v>55</v>
      </c>
      <c r="AT2804" t="s">
        <v>62</v>
      </c>
    </row>
    <row r="2805" spans="1:46" x14ac:dyDescent="0.35">
      <c r="A2805">
        <v>91655</v>
      </c>
      <c r="B2805" t="s">
        <v>46</v>
      </c>
      <c r="C2805" t="s">
        <v>37641</v>
      </c>
      <c r="D2805" s="1">
        <v>43493</v>
      </c>
      <c r="E2805" s="2">
        <v>43466</v>
      </c>
      <c r="F2805" t="s">
        <v>36869</v>
      </c>
      <c r="G2805" t="s">
        <v>47</v>
      </c>
      <c r="H2805" t="s">
        <v>82</v>
      </c>
      <c r="I2805" t="s">
        <v>83</v>
      </c>
      <c r="J2805" t="s">
        <v>171</v>
      </c>
      <c r="K2805" t="s">
        <v>172</v>
      </c>
      <c r="L2805" t="s">
        <v>50</v>
      </c>
      <c r="M2805" t="s">
        <v>50</v>
      </c>
      <c r="N2805" t="s">
        <v>1412</v>
      </c>
      <c r="O2805" t="s">
        <v>87</v>
      </c>
      <c r="P2805" t="s">
        <v>53</v>
      </c>
      <c r="S2805" t="s">
        <v>3459</v>
      </c>
      <c r="T2805" t="s">
        <v>55</v>
      </c>
      <c r="U2805" t="s">
        <v>55</v>
      </c>
      <c r="Y2805" t="s">
        <v>57</v>
      </c>
      <c r="Z2805" t="s">
        <v>57</v>
      </c>
      <c r="AA2805" t="s">
        <v>58</v>
      </c>
      <c r="AB2805" t="s">
        <v>59</v>
      </c>
      <c r="AC2805" t="s">
        <v>60</v>
      </c>
      <c r="AF2805" t="s">
        <v>79</v>
      </c>
      <c r="AS2805" t="s">
        <v>55</v>
      </c>
      <c r="AT2805" t="s">
        <v>62</v>
      </c>
    </row>
    <row r="2806" spans="1:46" x14ac:dyDescent="0.35">
      <c r="A2806">
        <v>91688</v>
      </c>
      <c r="B2806" t="s">
        <v>46</v>
      </c>
      <c r="C2806" t="s">
        <v>37641</v>
      </c>
      <c r="D2806" s="1">
        <v>43493</v>
      </c>
      <c r="E2806" s="2">
        <v>43466</v>
      </c>
      <c r="F2806" t="s">
        <v>36444</v>
      </c>
      <c r="G2806" t="s">
        <v>81</v>
      </c>
      <c r="H2806" t="s">
        <v>48</v>
      </c>
      <c r="I2806" t="s">
        <v>63</v>
      </c>
      <c r="J2806" t="s">
        <v>1130</v>
      </c>
      <c r="K2806" t="s">
        <v>1131</v>
      </c>
      <c r="L2806" t="s">
        <v>50</v>
      </c>
      <c r="M2806" t="s">
        <v>50</v>
      </c>
      <c r="N2806" t="s">
        <v>1132</v>
      </c>
      <c r="O2806" t="s">
        <v>87</v>
      </c>
      <c r="P2806" t="s">
        <v>833</v>
      </c>
      <c r="S2806" t="s">
        <v>3460</v>
      </c>
      <c r="T2806" t="s">
        <v>55</v>
      </c>
      <c r="U2806" t="s">
        <v>55</v>
      </c>
      <c r="Y2806" t="s">
        <v>57</v>
      </c>
      <c r="Z2806" t="s">
        <v>57</v>
      </c>
      <c r="AA2806" t="s">
        <v>58</v>
      </c>
      <c r="AB2806" t="s">
        <v>59</v>
      </c>
      <c r="AC2806" t="s">
        <v>60</v>
      </c>
      <c r="AF2806" t="s">
        <v>70</v>
      </c>
      <c r="AS2806" t="s">
        <v>55</v>
      </c>
      <c r="AT2806" t="s">
        <v>62</v>
      </c>
    </row>
    <row r="2807" spans="1:46" x14ac:dyDescent="0.35">
      <c r="A2807">
        <v>91700</v>
      </c>
      <c r="B2807" t="s">
        <v>46</v>
      </c>
      <c r="C2807" t="s">
        <v>37641</v>
      </c>
      <c r="D2807" s="1">
        <v>43493</v>
      </c>
      <c r="E2807" s="2">
        <v>43466</v>
      </c>
      <c r="F2807" t="s">
        <v>36444</v>
      </c>
      <c r="G2807" t="s">
        <v>81</v>
      </c>
      <c r="H2807" t="s">
        <v>48</v>
      </c>
      <c r="I2807" t="s">
        <v>49</v>
      </c>
      <c r="J2807" t="s">
        <v>50</v>
      </c>
      <c r="K2807" t="s">
        <v>50</v>
      </c>
      <c r="L2807" t="s">
        <v>50</v>
      </c>
      <c r="M2807" t="s">
        <v>50</v>
      </c>
      <c r="N2807" t="s">
        <v>90</v>
      </c>
      <c r="O2807" t="s">
        <v>57</v>
      </c>
      <c r="P2807" t="s">
        <v>833</v>
      </c>
      <c r="S2807" t="s">
        <v>3461</v>
      </c>
      <c r="T2807" t="s">
        <v>55</v>
      </c>
      <c r="U2807" t="s">
        <v>55</v>
      </c>
      <c r="Y2807" t="s">
        <v>57</v>
      </c>
      <c r="Z2807" t="s">
        <v>57</v>
      </c>
      <c r="AA2807" t="s">
        <v>58</v>
      </c>
      <c r="AB2807" t="s">
        <v>59</v>
      </c>
      <c r="AC2807" t="s">
        <v>60</v>
      </c>
      <c r="AF2807" t="s">
        <v>79</v>
      </c>
      <c r="AS2807" t="s">
        <v>55</v>
      </c>
      <c r="AT2807" t="s">
        <v>62</v>
      </c>
    </row>
    <row r="2808" spans="1:46" x14ac:dyDescent="0.35">
      <c r="A2808">
        <v>91703</v>
      </c>
      <c r="B2808" t="s">
        <v>46</v>
      </c>
      <c r="C2808" t="s">
        <v>37641</v>
      </c>
      <c r="D2808" s="1">
        <v>43493</v>
      </c>
      <c r="E2808" s="2">
        <v>43466</v>
      </c>
      <c r="F2808" t="s">
        <v>36444</v>
      </c>
      <c r="G2808" t="s">
        <v>81</v>
      </c>
      <c r="H2808" t="s">
        <v>48</v>
      </c>
      <c r="I2808" t="s">
        <v>49</v>
      </c>
      <c r="J2808" t="s">
        <v>50</v>
      </c>
      <c r="K2808" t="s">
        <v>50</v>
      </c>
      <c r="L2808" t="s">
        <v>50</v>
      </c>
      <c r="M2808" t="s">
        <v>50</v>
      </c>
      <c r="N2808" t="s">
        <v>76</v>
      </c>
      <c r="O2808" t="s">
        <v>72</v>
      </c>
      <c r="P2808" t="s">
        <v>243</v>
      </c>
      <c r="S2808" t="s">
        <v>3462</v>
      </c>
      <c r="T2808" t="s">
        <v>55</v>
      </c>
      <c r="U2808" t="s">
        <v>55</v>
      </c>
      <c r="Y2808" t="s">
        <v>57</v>
      </c>
      <c r="Z2808" t="s">
        <v>57</v>
      </c>
      <c r="AA2808" t="s">
        <v>58</v>
      </c>
      <c r="AB2808" t="s">
        <v>59</v>
      </c>
      <c r="AC2808" t="s">
        <v>60</v>
      </c>
      <c r="AF2808" t="s">
        <v>79</v>
      </c>
      <c r="AS2808" t="s">
        <v>55</v>
      </c>
      <c r="AT2808" t="s">
        <v>62</v>
      </c>
    </row>
    <row r="2809" spans="1:46" x14ac:dyDescent="0.35">
      <c r="A2809">
        <v>91686</v>
      </c>
      <c r="B2809" t="s">
        <v>46</v>
      </c>
      <c r="C2809" t="s">
        <v>37641</v>
      </c>
      <c r="D2809" s="1">
        <v>43494</v>
      </c>
      <c r="E2809" s="2">
        <v>43466</v>
      </c>
      <c r="F2809" t="s">
        <v>36432</v>
      </c>
      <c r="G2809" t="s">
        <v>89</v>
      </c>
      <c r="H2809" t="s">
        <v>82</v>
      </c>
      <c r="I2809" t="s">
        <v>83</v>
      </c>
      <c r="J2809" t="s">
        <v>398</v>
      </c>
      <c r="K2809" t="s">
        <v>399</v>
      </c>
      <c r="L2809" t="s">
        <v>50</v>
      </c>
      <c r="M2809" t="s">
        <v>50</v>
      </c>
      <c r="N2809" t="s">
        <v>400</v>
      </c>
      <c r="O2809" t="s">
        <v>87</v>
      </c>
      <c r="P2809" t="s">
        <v>106</v>
      </c>
      <c r="S2809" t="s">
        <v>37665</v>
      </c>
      <c r="T2809" t="s">
        <v>3464</v>
      </c>
      <c r="U2809" t="s">
        <v>3465</v>
      </c>
      <c r="Y2809" t="s">
        <v>57</v>
      </c>
      <c r="Z2809" t="s">
        <v>57</v>
      </c>
      <c r="AA2809" t="s">
        <v>58</v>
      </c>
      <c r="AB2809" t="s">
        <v>59</v>
      </c>
      <c r="AC2809" t="s">
        <v>60</v>
      </c>
      <c r="AF2809" t="s">
        <v>389</v>
      </c>
      <c r="AS2809" t="s">
        <v>28244</v>
      </c>
      <c r="AT2809" t="s">
        <v>62</v>
      </c>
    </row>
    <row r="2810" spans="1:46" x14ac:dyDescent="0.35">
      <c r="A2810">
        <v>91702</v>
      </c>
      <c r="B2810" t="s">
        <v>46</v>
      </c>
      <c r="C2810" t="s">
        <v>37641</v>
      </c>
      <c r="D2810" s="1">
        <v>43494</v>
      </c>
      <c r="E2810" s="2">
        <v>43466</v>
      </c>
      <c r="F2810" t="s">
        <v>37132</v>
      </c>
      <c r="G2810" t="s">
        <v>89</v>
      </c>
      <c r="H2810" t="s">
        <v>48</v>
      </c>
      <c r="I2810" t="s">
        <v>49</v>
      </c>
      <c r="J2810" t="s">
        <v>50</v>
      </c>
      <c r="K2810" t="s">
        <v>50</v>
      </c>
      <c r="L2810" t="s">
        <v>50</v>
      </c>
      <c r="M2810" t="s">
        <v>50</v>
      </c>
      <c r="N2810" t="s">
        <v>76</v>
      </c>
      <c r="O2810" t="s">
        <v>72</v>
      </c>
      <c r="P2810" t="s">
        <v>280</v>
      </c>
      <c r="S2810" t="s">
        <v>3466</v>
      </c>
      <c r="T2810" t="s">
        <v>55</v>
      </c>
      <c r="U2810" t="s">
        <v>55</v>
      </c>
      <c r="Y2810" t="s">
        <v>353</v>
      </c>
      <c r="Z2810" t="s">
        <v>354</v>
      </c>
      <c r="AA2810" t="s">
        <v>3467</v>
      </c>
      <c r="AB2810" t="s">
        <v>3468</v>
      </c>
      <c r="AC2810" t="s">
        <v>3469</v>
      </c>
      <c r="AF2810" t="s">
        <v>61</v>
      </c>
      <c r="AS2810" t="s">
        <v>55</v>
      </c>
      <c r="AT2810" t="s">
        <v>62</v>
      </c>
    </row>
    <row r="2811" spans="1:46" x14ac:dyDescent="0.35">
      <c r="A2811">
        <v>91705</v>
      </c>
      <c r="B2811" t="s">
        <v>46</v>
      </c>
      <c r="C2811" t="s">
        <v>37641</v>
      </c>
      <c r="D2811" s="1">
        <v>43494</v>
      </c>
      <c r="E2811" s="2">
        <v>43466</v>
      </c>
      <c r="F2811" t="s">
        <v>37219</v>
      </c>
      <c r="G2811" t="s">
        <v>71</v>
      </c>
      <c r="H2811" t="s">
        <v>48</v>
      </c>
      <c r="I2811" t="s">
        <v>49</v>
      </c>
      <c r="J2811" t="s">
        <v>50</v>
      </c>
      <c r="K2811" t="s">
        <v>50</v>
      </c>
      <c r="L2811" t="s">
        <v>50</v>
      </c>
      <c r="M2811" t="s">
        <v>50</v>
      </c>
      <c r="N2811" t="s">
        <v>201</v>
      </c>
      <c r="O2811" t="s">
        <v>74</v>
      </c>
      <c r="P2811" t="s">
        <v>191</v>
      </c>
      <c r="S2811" t="s">
        <v>3470</v>
      </c>
      <c r="T2811" t="s">
        <v>3471</v>
      </c>
      <c r="U2811" t="s">
        <v>3472</v>
      </c>
      <c r="Y2811" t="s">
        <v>57</v>
      </c>
      <c r="Z2811" t="s">
        <v>57</v>
      </c>
      <c r="AA2811" t="s">
        <v>58</v>
      </c>
      <c r="AB2811" t="s">
        <v>59</v>
      </c>
      <c r="AC2811" t="s">
        <v>60</v>
      </c>
      <c r="AF2811" t="s">
        <v>79</v>
      </c>
      <c r="AS2811" t="s">
        <v>28244</v>
      </c>
      <c r="AT2811" t="s">
        <v>62</v>
      </c>
    </row>
    <row r="2812" spans="1:46" x14ac:dyDescent="0.35">
      <c r="A2812">
        <v>91744</v>
      </c>
      <c r="B2812" t="s">
        <v>46</v>
      </c>
      <c r="C2812" t="s">
        <v>37641</v>
      </c>
      <c r="D2812" s="1">
        <v>43494</v>
      </c>
      <c r="E2812" s="2">
        <v>43466</v>
      </c>
      <c r="F2812" t="s">
        <v>37666</v>
      </c>
      <c r="G2812" t="s">
        <v>95</v>
      </c>
      <c r="H2812" t="s">
        <v>48</v>
      </c>
      <c r="I2812" t="s">
        <v>63</v>
      </c>
      <c r="J2812" t="s">
        <v>175</v>
      </c>
      <c r="K2812" t="s">
        <v>176</v>
      </c>
      <c r="L2812" t="s">
        <v>50</v>
      </c>
      <c r="M2812" t="s">
        <v>50</v>
      </c>
      <c r="N2812" t="s">
        <v>177</v>
      </c>
      <c r="O2812" t="s">
        <v>87</v>
      </c>
      <c r="P2812" t="s">
        <v>106</v>
      </c>
      <c r="S2812" t="s">
        <v>3473</v>
      </c>
      <c r="T2812" t="s">
        <v>3474</v>
      </c>
      <c r="U2812" t="s">
        <v>3475</v>
      </c>
      <c r="Y2812" t="s">
        <v>57</v>
      </c>
      <c r="Z2812" t="s">
        <v>57</v>
      </c>
      <c r="AA2812" t="s">
        <v>58</v>
      </c>
      <c r="AB2812" t="s">
        <v>59</v>
      </c>
      <c r="AC2812" t="s">
        <v>60</v>
      </c>
      <c r="AF2812" t="s">
        <v>121</v>
      </c>
      <c r="AS2812" t="s">
        <v>28244</v>
      </c>
      <c r="AT2812" t="s">
        <v>62</v>
      </c>
    </row>
    <row r="2813" spans="1:46" x14ac:dyDescent="0.35">
      <c r="A2813">
        <v>91739</v>
      </c>
      <c r="B2813" t="s">
        <v>46</v>
      </c>
      <c r="C2813" t="s">
        <v>37641</v>
      </c>
      <c r="D2813" s="1">
        <v>43494</v>
      </c>
      <c r="E2813" s="2">
        <v>43466</v>
      </c>
      <c r="F2813" t="s">
        <v>36661</v>
      </c>
      <c r="G2813" t="s">
        <v>132</v>
      </c>
      <c r="H2813" t="s">
        <v>82</v>
      </c>
      <c r="I2813" t="s">
        <v>83</v>
      </c>
      <c r="J2813" t="s">
        <v>398</v>
      </c>
      <c r="K2813" t="s">
        <v>399</v>
      </c>
      <c r="L2813" t="s">
        <v>50</v>
      </c>
      <c r="M2813" t="s">
        <v>50</v>
      </c>
      <c r="N2813" t="s">
        <v>2631</v>
      </c>
      <c r="O2813" t="s">
        <v>341</v>
      </c>
      <c r="S2813" t="s">
        <v>3476</v>
      </c>
      <c r="T2813" t="s">
        <v>55</v>
      </c>
      <c r="U2813" t="s">
        <v>55</v>
      </c>
      <c r="Y2813" t="s">
        <v>57</v>
      </c>
      <c r="Z2813" t="s">
        <v>57</v>
      </c>
      <c r="AA2813" t="s">
        <v>58</v>
      </c>
      <c r="AB2813" t="s">
        <v>59</v>
      </c>
      <c r="AC2813" t="s">
        <v>60</v>
      </c>
      <c r="AF2813" t="s">
        <v>79</v>
      </c>
      <c r="AS2813" t="s">
        <v>55</v>
      </c>
      <c r="AT2813" t="s">
        <v>62</v>
      </c>
    </row>
    <row r="2814" spans="1:46" x14ac:dyDescent="0.35">
      <c r="A2814">
        <v>92523</v>
      </c>
      <c r="B2814" t="s">
        <v>46</v>
      </c>
      <c r="C2814" t="s">
        <v>37641</v>
      </c>
      <c r="D2814" s="1">
        <v>43495</v>
      </c>
      <c r="E2814" s="2">
        <v>43466</v>
      </c>
      <c r="F2814" t="s">
        <v>36536</v>
      </c>
      <c r="G2814" t="s">
        <v>95</v>
      </c>
      <c r="H2814" t="s">
        <v>48</v>
      </c>
      <c r="I2814" t="s">
        <v>63</v>
      </c>
      <c r="J2814" t="s">
        <v>175</v>
      </c>
      <c r="K2814" t="s">
        <v>176</v>
      </c>
      <c r="L2814" t="s">
        <v>50</v>
      </c>
      <c r="M2814" t="s">
        <v>50</v>
      </c>
      <c r="N2814" t="s">
        <v>177</v>
      </c>
      <c r="O2814" t="s">
        <v>87</v>
      </c>
      <c r="P2814" t="s">
        <v>106</v>
      </c>
      <c r="S2814" t="s">
        <v>3477</v>
      </c>
      <c r="T2814" t="s">
        <v>3478</v>
      </c>
      <c r="U2814" t="s">
        <v>3479</v>
      </c>
      <c r="Y2814" t="s">
        <v>56</v>
      </c>
      <c r="Z2814" t="s">
        <v>57</v>
      </c>
      <c r="AA2814" t="s">
        <v>617</v>
      </c>
      <c r="AB2814" t="s">
        <v>617</v>
      </c>
      <c r="AC2814" t="s">
        <v>1392</v>
      </c>
      <c r="AF2814" t="s">
        <v>61</v>
      </c>
      <c r="AS2814" t="s">
        <v>28244</v>
      </c>
      <c r="AT2814" t="s">
        <v>62</v>
      </c>
    </row>
    <row r="2815" spans="1:46" x14ac:dyDescent="0.35">
      <c r="A2815">
        <v>92532</v>
      </c>
      <c r="B2815" t="s">
        <v>46</v>
      </c>
      <c r="C2815" t="s">
        <v>37641</v>
      </c>
      <c r="D2815" s="1">
        <v>43495</v>
      </c>
      <c r="E2815" s="2">
        <v>43466</v>
      </c>
      <c r="F2815" t="s">
        <v>36536</v>
      </c>
      <c r="G2815" t="s">
        <v>95</v>
      </c>
      <c r="H2815" t="s">
        <v>48</v>
      </c>
      <c r="I2815" t="s">
        <v>63</v>
      </c>
      <c r="J2815" t="s">
        <v>175</v>
      </c>
      <c r="K2815" t="s">
        <v>176</v>
      </c>
      <c r="L2815" t="s">
        <v>50</v>
      </c>
      <c r="M2815" t="s">
        <v>50</v>
      </c>
      <c r="N2815" t="s">
        <v>177</v>
      </c>
      <c r="O2815" t="s">
        <v>87</v>
      </c>
      <c r="P2815" t="s">
        <v>106</v>
      </c>
      <c r="S2815" t="s">
        <v>3480</v>
      </c>
      <c r="T2815" t="s">
        <v>3481</v>
      </c>
      <c r="U2815" t="s">
        <v>3482</v>
      </c>
      <c r="Y2815" t="s">
        <v>56</v>
      </c>
      <c r="Z2815" t="s">
        <v>354</v>
      </c>
      <c r="AA2815" t="s">
        <v>58</v>
      </c>
      <c r="AB2815" t="s">
        <v>531</v>
      </c>
      <c r="AC2815" t="s">
        <v>1392</v>
      </c>
      <c r="AF2815" t="s">
        <v>61</v>
      </c>
      <c r="AS2815" t="s">
        <v>28244</v>
      </c>
      <c r="AT2815" t="s">
        <v>62</v>
      </c>
    </row>
    <row r="2816" spans="1:46" x14ac:dyDescent="0.35">
      <c r="A2816">
        <v>92533</v>
      </c>
      <c r="B2816" t="s">
        <v>46</v>
      </c>
      <c r="C2816" t="s">
        <v>37641</v>
      </c>
      <c r="D2816" s="1">
        <v>43495</v>
      </c>
      <c r="E2816" s="2">
        <v>43466</v>
      </c>
      <c r="F2816" t="s">
        <v>36536</v>
      </c>
      <c r="G2816" t="s">
        <v>95</v>
      </c>
      <c r="H2816" t="s">
        <v>48</v>
      </c>
      <c r="I2816" t="s">
        <v>63</v>
      </c>
      <c r="J2816" t="s">
        <v>175</v>
      </c>
      <c r="K2816" t="s">
        <v>176</v>
      </c>
      <c r="L2816" t="s">
        <v>50</v>
      </c>
      <c r="M2816" t="s">
        <v>50</v>
      </c>
      <c r="N2816" t="s">
        <v>177</v>
      </c>
      <c r="O2816" t="s">
        <v>87</v>
      </c>
      <c r="P2816" t="s">
        <v>106</v>
      </c>
      <c r="S2816" t="s">
        <v>3483</v>
      </c>
      <c r="T2816" t="s">
        <v>3484</v>
      </c>
      <c r="U2816" t="s">
        <v>3485</v>
      </c>
      <c r="Y2816" t="s">
        <v>56</v>
      </c>
      <c r="Z2816" t="s">
        <v>57</v>
      </c>
      <c r="AA2816" t="s">
        <v>617</v>
      </c>
      <c r="AB2816" t="s">
        <v>617</v>
      </c>
      <c r="AC2816" t="s">
        <v>1392</v>
      </c>
      <c r="AF2816" t="s">
        <v>79</v>
      </c>
      <c r="AS2816" t="s">
        <v>28244</v>
      </c>
      <c r="AT2816" t="s">
        <v>62</v>
      </c>
    </row>
    <row r="2817" spans="1:46" x14ac:dyDescent="0.35">
      <c r="A2817">
        <v>94382</v>
      </c>
      <c r="B2817" t="s">
        <v>46</v>
      </c>
      <c r="C2817" t="s">
        <v>37641</v>
      </c>
      <c r="D2817" s="1">
        <v>43495</v>
      </c>
      <c r="E2817" s="2">
        <v>43466</v>
      </c>
      <c r="F2817" t="s">
        <v>36536</v>
      </c>
      <c r="G2817" t="s">
        <v>95</v>
      </c>
      <c r="H2817" t="s">
        <v>48</v>
      </c>
      <c r="I2817" t="s">
        <v>63</v>
      </c>
      <c r="J2817" t="s">
        <v>175</v>
      </c>
      <c r="K2817" t="s">
        <v>176</v>
      </c>
      <c r="L2817" t="s">
        <v>50</v>
      </c>
      <c r="M2817" t="s">
        <v>50</v>
      </c>
      <c r="N2817" t="s">
        <v>177</v>
      </c>
      <c r="O2817" t="s">
        <v>87</v>
      </c>
      <c r="P2817" t="s">
        <v>106</v>
      </c>
      <c r="S2817" t="s">
        <v>3486</v>
      </c>
      <c r="T2817" t="s">
        <v>3487</v>
      </c>
      <c r="U2817" t="s">
        <v>3488</v>
      </c>
      <c r="Y2817" t="s">
        <v>56</v>
      </c>
      <c r="Z2817" t="s">
        <v>57</v>
      </c>
      <c r="AA2817" t="s">
        <v>58</v>
      </c>
      <c r="AB2817" t="s">
        <v>59</v>
      </c>
      <c r="AC2817" t="s">
        <v>60</v>
      </c>
      <c r="AF2817" t="s">
        <v>61</v>
      </c>
      <c r="AS2817" t="s">
        <v>28244</v>
      </c>
      <c r="AT2817" t="s">
        <v>62</v>
      </c>
    </row>
    <row r="2818" spans="1:46" x14ac:dyDescent="0.35">
      <c r="A2818">
        <v>91798</v>
      </c>
      <c r="B2818" t="s">
        <v>46</v>
      </c>
      <c r="C2818" t="s">
        <v>37641</v>
      </c>
      <c r="D2818" s="1">
        <v>43495</v>
      </c>
      <c r="E2818" s="2">
        <v>43466</v>
      </c>
      <c r="F2818" t="s">
        <v>36507</v>
      </c>
      <c r="G2818" t="s">
        <v>95</v>
      </c>
      <c r="H2818" t="s">
        <v>48</v>
      </c>
      <c r="I2818" t="s">
        <v>63</v>
      </c>
      <c r="J2818" t="s">
        <v>175</v>
      </c>
      <c r="K2818" t="s">
        <v>176</v>
      </c>
      <c r="L2818" t="s">
        <v>50</v>
      </c>
      <c r="M2818" t="s">
        <v>50</v>
      </c>
      <c r="N2818" t="s">
        <v>177</v>
      </c>
      <c r="O2818" t="s">
        <v>87</v>
      </c>
      <c r="P2818" t="s">
        <v>106</v>
      </c>
      <c r="S2818" t="s">
        <v>3489</v>
      </c>
      <c r="T2818" t="s">
        <v>55</v>
      </c>
      <c r="U2818" t="s">
        <v>55</v>
      </c>
      <c r="Y2818" t="s">
        <v>56</v>
      </c>
      <c r="Z2818" t="s">
        <v>354</v>
      </c>
      <c r="AA2818" t="s">
        <v>58</v>
      </c>
      <c r="AB2818" t="s">
        <v>59</v>
      </c>
      <c r="AC2818" t="s">
        <v>60</v>
      </c>
      <c r="AF2818" t="s">
        <v>79</v>
      </c>
      <c r="AS2818" t="s">
        <v>55</v>
      </c>
      <c r="AT2818" t="s">
        <v>62</v>
      </c>
    </row>
    <row r="2819" spans="1:46" x14ac:dyDescent="0.35">
      <c r="A2819">
        <v>91810</v>
      </c>
      <c r="B2819" t="s">
        <v>46</v>
      </c>
      <c r="C2819" t="s">
        <v>37641</v>
      </c>
      <c r="D2819" s="1">
        <v>43495</v>
      </c>
      <c r="E2819" s="2">
        <v>43466</v>
      </c>
      <c r="F2819" t="s">
        <v>37522</v>
      </c>
      <c r="G2819" t="s">
        <v>95</v>
      </c>
      <c r="H2819" t="s">
        <v>48</v>
      </c>
      <c r="I2819" t="s">
        <v>63</v>
      </c>
      <c r="J2819" t="s">
        <v>175</v>
      </c>
      <c r="K2819" t="s">
        <v>176</v>
      </c>
      <c r="L2819" t="s">
        <v>50</v>
      </c>
      <c r="M2819" t="s">
        <v>50</v>
      </c>
      <c r="N2819" t="s">
        <v>177</v>
      </c>
      <c r="O2819" t="s">
        <v>72</v>
      </c>
      <c r="P2819" t="s">
        <v>106</v>
      </c>
      <c r="S2819" t="s">
        <v>37667</v>
      </c>
      <c r="T2819" t="s">
        <v>55</v>
      </c>
      <c r="U2819" t="s">
        <v>55</v>
      </c>
      <c r="Y2819" t="s">
        <v>56</v>
      </c>
      <c r="Z2819" t="s">
        <v>826</v>
      </c>
      <c r="AA2819" t="s">
        <v>3491</v>
      </c>
      <c r="AB2819" t="s">
        <v>625</v>
      </c>
      <c r="AC2819" t="s">
        <v>37668</v>
      </c>
      <c r="AF2819" t="s">
        <v>79</v>
      </c>
      <c r="AS2819" t="s">
        <v>55</v>
      </c>
      <c r="AT2819" t="s">
        <v>62</v>
      </c>
    </row>
    <row r="2820" spans="1:46" x14ac:dyDescent="0.35">
      <c r="A2820">
        <v>91800</v>
      </c>
      <c r="B2820" t="s">
        <v>46</v>
      </c>
      <c r="C2820" t="s">
        <v>37641</v>
      </c>
      <c r="D2820" s="1">
        <v>43495</v>
      </c>
      <c r="E2820" s="2">
        <v>43466</v>
      </c>
      <c r="F2820" t="s">
        <v>36820</v>
      </c>
      <c r="G2820" t="s">
        <v>95</v>
      </c>
      <c r="H2820" t="s">
        <v>82</v>
      </c>
      <c r="I2820" t="s">
        <v>83</v>
      </c>
      <c r="J2820" t="s">
        <v>171</v>
      </c>
      <c r="K2820" t="s">
        <v>172</v>
      </c>
      <c r="L2820" t="s">
        <v>50</v>
      </c>
      <c r="M2820" t="s">
        <v>50</v>
      </c>
      <c r="N2820" t="s">
        <v>173</v>
      </c>
      <c r="O2820" t="s">
        <v>87</v>
      </c>
      <c r="P2820" t="s">
        <v>191</v>
      </c>
      <c r="S2820" t="s">
        <v>3493</v>
      </c>
      <c r="T2820" t="s">
        <v>55</v>
      </c>
      <c r="U2820" t="s">
        <v>55</v>
      </c>
      <c r="Y2820" t="s">
        <v>57</v>
      </c>
      <c r="Z2820" t="s">
        <v>57</v>
      </c>
      <c r="AA2820" t="s">
        <v>58</v>
      </c>
      <c r="AB2820" t="s">
        <v>59</v>
      </c>
      <c r="AC2820" t="s">
        <v>60</v>
      </c>
      <c r="AF2820" t="s">
        <v>79</v>
      </c>
      <c r="AS2820" t="s">
        <v>55</v>
      </c>
      <c r="AT2820" t="s">
        <v>62</v>
      </c>
    </row>
    <row r="2821" spans="1:46" x14ac:dyDescent="0.35">
      <c r="A2821">
        <v>91787</v>
      </c>
      <c r="B2821" t="s">
        <v>46</v>
      </c>
      <c r="C2821" t="s">
        <v>37641</v>
      </c>
      <c r="D2821" s="1">
        <v>43496</v>
      </c>
      <c r="E2821" s="2">
        <v>43466</v>
      </c>
      <c r="F2821" t="s">
        <v>37083</v>
      </c>
      <c r="G2821" t="s">
        <v>89</v>
      </c>
      <c r="H2821" t="s">
        <v>48</v>
      </c>
      <c r="I2821" t="s">
        <v>49</v>
      </c>
      <c r="J2821" t="s">
        <v>50</v>
      </c>
      <c r="K2821" t="s">
        <v>50</v>
      </c>
      <c r="L2821" t="s">
        <v>50</v>
      </c>
      <c r="M2821" t="s">
        <v>50</v>
      </c>
      <c r="N2821" t="s">
        <v>90</v>
      </c>
      <c r="O2821" t="s">
        <v>57</v>
      </c>
      <c r="P2821" t="s">
        <v>497</v>
      </c>
      <c r="S2821" t="s">
        <v>3494</v>
      </c>
      <c r="T2821" t="s">
        <v>55</v>
      </c>
      <c r="U2821" t="s">
        <v>55</v>
      </c>
      <c r="Y2821" t="s">
        <v>57</v>
      </c>
      <c r="Z2821" t="s">
        <v>57</v>
      </c>
      <c r="AA2821" t="s">
        <v>58</v>
      </c>
      <c r="AB2821" t="s">
        <v>59</v>
      </c>
      <c r="AC2821" t="s">
        <v>60</v>
      </c>
      <c r="AF2821" t="s">
        <v>61</v>
      </c>
      <c r="AS2821" t="s">
        <v>55</v>
      </c>
      <c r="AT2821" t="s">
        <v>62</v>
      </c>
    </row>
    <row r="2822" spans="1:46" x14ac:dyDescent="0.35">
      <c r="A2822">
        <v>93430</v>
      </c>
      <c r="B2822" t="s">
        <v>46</v>
      </c>
      <c r="C2822" t="s">
        <v>37641</v>
      </c>
      <c r="D2822" s="1">
        <v>43496</v>
      </c>
      <c r="E2822" s="2">
        <v>43466</v>
      </c>
      <c r="F2822" t="s">
        <v>37138</v>
      </c>
      <c r="G2822" t="s">
        <v>89</v>
      </c>
      <c r="H2822" t="s">
        <v>48</v>
      </c>
      <c r="I2822" t="s">
        <v>49</v>
      </c>
      <c r="J2822" t="s">
        <v>50</v>
      </c>
      <c r="K2822" t="s">
        <v>50</v>
      </c>
      <c r="L2822" t="s">
        <v>50</v>
      </c>
      <c r="M2822" t="s">
        <v>50</v>
      </c>
      <c r="N2822" t="s">
        <v>357</v>
      </c>
      <c r="O2822" t="s">
        <v>57</v>
      </c>
      <c r="P2822" t="s">
        <v>289</v>
      </c>
      <c r="S2822" t="s">
        <v>3495</v>
      </c>
      <c r="T2822" t="s">
        <v>55</v>
      </c>
      <c r="U2822" t="s">
        <v>55</v>
      </c>
      <c r="Y2822" t="s">
        <v>57</v>
      </c>
      <c r="Z2822" t="s">
        <v>57</v>
      </c>
      <c r="AA2822" t="s">
        <v>58</v>
      </c>
      <c r="AB2822" t="s">
        <v>59</v>
      </c>
      <c r="AC2822" t="s">
        <v>60</v>
      </c>
      <c r="AF2822" t="s">
        <v>61</v>
      </c>
      <c r="AS2822" t="s">
        <v>55</v>
      </c>
      <c r="AT2822" t="s">
        <v>62</v>
      </c>
    </row>
    <row r="2823" spans="1:46" x14ac:dyDescent="0.35">
      <c r="A2823">
        <v>91830</v>
      </c>
      <c r="B2823" t="s">
        <v>46</v>
      </c>
      <c r="C2823" t="s">
        <v>37641</v>
      </c>
      <c r="D2823" s="1">
        <v>43496</v>
      </c>
      <c r="E2823" s="2">
        <v>43466</v>
      </c>
      <c r="F2823" t="s">
        <v>36571</v>
      </c>
      <c r="G2823" t="s">
        <v>47</v>
      </c>
      <c r="H2823" t="s">
        <v>48</v>
      </c>
      <c r="I2823" t="s">
        <v>49</v>
      </c>
      <c r="J2823" t="s">
        <v>50</v>
      </c>
      <c r="K2823" t="s">
        <v>50</v>
      </c>
      <c r="L2823" t="s">
        <v>50</v>
      </c>
      <c r="M2823" t="s">
        <v>50</v>
      </c>
      <c r="N2823" t="s">
        <v>199</v>
      </c>
      <c r="O2823" t="s">
        <v>57</v>
      </c>
      <c r="P2823" t="s">
        <v>1033</v>
      </c>
      <c r="S2823" t="s">
        <v>3496</v>
      </c>
      <c r="T2823" t="s">
        <v>55</v>
      </c>
      <c r="U2823" t="s">
        <v>55</v>
      </c>
      <c r="Y2823" t="s">
        <v>57</v>
      </c>
      <c r="Z2823" t="s">
        <v>57</v>
      </c>
      <c r="AA2823" t="s">
        <v>58</v>
      </c>
      <c r="AB2823" t="s">
        <v>59</v>
      </c>
      <c r="AC2823" t="s">
        <v>60</v>
      </c>
      <c r="AF2823" t="s">
        <v>121</v>
      </c>
      <c r="AS2823" t="s">
        <v>55</v>
      </c>
      <c r="AT2823" t="s">
        <v>62</v>
      </c>
    </row>
    <row r="2824" spans="1:46" x14ac:dyDescent="0.35">
      <c r="A2824">
        <v>93431</v>
      </c>
      <c r="B2824" t="s">
        <v>46</v>
      </c>
      <c r="C2824" t="s">
        <v>37641</v>
      </c>
      <c r="D2824" s="1">
        <v>43496</v>
      </c>
      <c r="E2824" s="2">
        <v>43466</v>
      </c>
      <c r="F2824" t="s">
        <v>55</v>
      </c>
      <c r="G2824" t="s">
        <v>55</v>
      </c>
      <c r="H2824" t="s">
        <v>48</v>
      </c>
      <c r="I2824" t="s">
        <v>49</v>
      </c>
      <c r="J2824" t="s">
        <v>50</v>
      </c>
      <c r="K2824" t="s">
        <v>50</v>
      </c>
      <c r="L2824" t="s">
        <v>50</v>
      </c>
      <c r="M2824" t="s">
        <v>50</v>
      </c>
      <c r="N2824" t="s">
        <v>357</v>
      </c>
      <c r="O2824" t="s">
        <v>67</v>
      </c>
      <c r="S2824" t="s">
        <v>50</v>
      </c>
      <c r="T2824" t="s">
        <v>55</v>
      </c>
      <c r="U2824" t="s">
        <v>55</v>
      </c>
      <c r="Y2824" t="s">
        <v>57</v>
      </c>
      <c r="Z2824" t="s">
        <v>57</v>
      </c>
      <c r="AA2824" t="s">
        <v>58</v>
      </c>
      <c r="AB2824" t="s">
        <v>59</v>
      </c>
      <c r="AC2824" t="s">
        <v>60</v>
      </c>
      <c r="AF2824" t="s">
        <v>61</v>
      </c>
      <c r="AS2824" t="s">
        <v>55</v>
      </c>
      <c r="AT2824" t="s">
        <v>62</v>
      </c>
    </row>
    <row r="2825" spans="1:46" x14ac:dyDescent="0.35">
      <c r="A2825">
        <v>93731</v>
      </c>
      <c r="B2825" t="s">
        <v>46</v>
      </c>
      <c r="C2825" t="s">
        <v>37669</v>
      </c>
      <c r="D2825" s="1">
        <v>43497</v>
      </c>
      <c r="E2825" s="2">
        <v>43497</v>
      </c>
      <c r="F2825" t="s">
        <v>36961</v>
      </c>
      <c r="G2825" t="s">
        <v>73</v>
      </c>
      <c r="H2825" t="s">
        <v>48</v>
      </c>
      <c r="I2825" t="s">
        <v>49</v>
      </c>
      <c r="J2825" t="s">
        <v>50</v>
      </c>
      <c r="K2825" t="s">
        <v>50</v>
      </c>
      <c r="L2825" t="s">
        <v>50</v>
      </c>
      <c r="M2825" t="s">
        <v>50</v>
      </c>
      <c r="N2825" t="s">
        <v>3497</v>
      </c>
      <c r="O2825" t="s">
        <v>87</v>
      </c>
      <c r="P2825" t="s">
        <v>477</v>
      </c>
      <c r="S2825" t="s">
        <v>37670</v>
      </c>
      <c r="T2825" t="s">
        <v>3499</v>
      </c>
      <c r="U2825" t="s">
        <v>3500</v>
      </c>
      <c r="Y2825" t="s">
        <v>57</v>
      </c>
      <c r="Z2825" t="s">
        <v>57</v>
      </c>
      <c r="AA2825" t="s">
        <v>58</v>
      </c>
      <c r="AB2825" t="s">
        <v>59</v>
      </c>
      <c r="AC2825" t="s">
        <v>60</v>
      </c>
      <c r="AF2825" t="s">
        <v>61</v>
      </c>
      <c r="AS2825" t="s">
        <v>28244</v>
      </c>
      <c r="AT2825" t="s">
        <v>62</v>
      </c>
    </row>
    <row r="2826" spans="1:46" x14ac:dyDescent="0.35">
      <c r="A2826">
        <v>91851</v>
      </c>
      <c r="B2826" t="s">
        <v>46</v>
      </c>
      <c r="C2826" t="s">
        <v>37669</v>
      </c>
      <c r="D2826" s="1">
        <v>43497</v>
      </c>
      <c r="E2826" s="2">
        <v>43497</v>
      </c>
      <c r="F2826" t="s">
        <v>36637</v>
      </c>
      <c r="G2826" t="s">
        <v>81</v>
      </c>
      <c r="H2826" t="s">
        <v>82</v>
      </c>
      <c r="I2826" t="s">
        <v>83</v>
      </c>
      <c r="J2826" t="s">
        <v>398</v>
      </c>
      <c r="K2826" t="s">
        <v>399</v>
      </c>
      <c r="L2826" t="s">
        <v>50</v>
      </c>
      <c r="M2826" t="s">
        <v>50</v>
      </c>
      <c r="N2826" t="s">
        <v>500</v>
      </c>
      <c r="O2826" t="s">
        <v>74</v>
      </c>
      <c r="P2826" t="s">
        <v>53</v>
      </c>
      <c r="S2826" t="s">
        <v>3501</v>
      </c>
      <c r="T2826" t="s">
        <v>55</v>
      </c>
      <c r="U2826" t="s">
        <v>55</v>
      </c>
      <c r="Y2826" t="s">
        <v>57</v>
      </c>
      <c r="Z2826" t="s">
        <v>57</v>
      </c>
      <c r="AA2826" t="s">
        <v>58</v>
      </c>
      <c r="AB2826" t="s">
        <v>59</v>
      </c>
      <c r="AC2826" t="s">
        <v>60</v>
      </c>
      <c r="AF2826" t="s">
        <v>79</v>
      </c>
      <c r="AS2826" t="s">
        <v>55</v>
      </c>
      <c r="AT2826" t="s">
        <v>62</v>
      </c>
    </row>
    <row r="2827" spans="1:46" x14ac:dyDescent="0.35">
      <c r="A2827">
        <v>91865</v>
      </c>
      <c r="B2827" t="s">
        <v>46</v>
      </c>
      <c r="C2827" t="s">
        <v>37669</v>
      </c>
      <c r="D2827" s="1">
        <v>43498</v>
      </c>
      <c r="E2827" s="2">
        <v>43497</v>
      </c>
      <c r="F2827" t="s">
        <v>36773</v>
      </c>
      <c r="G2827" t="s">
        <v>47</v>
      </c>
      <c r="H2827" t="s">
        <v>82</v>
      </c>
      <c r="I2827" t="s">
        <v>83</v>
      </c>
      <c r="J2827" t="s">
        <v>153</v>
      </c>
      <c r="K2827" t="s">
        <v>154</v>
      </c>
      <c r="L2827" t="s">
        <v>50</v>
      </c>
      <c r="M2827" t="s">
        <v>50</v>
      </c>
      <c r="N2827" t="s">
        <v>419</v>
      </c>
      <c r="O2827" t="s">
        <v>156</v>
      </c>
      <c r="P2827" t="s">
        <v>420</v>
      </c>
      <c r="S2827" t="s">
        <v>3502</v>
      </c>
      <c r="T2827" t="s">
        <v>55</v>
      </c>
      <c r="U2827" t="s">
        <v>55</v>
      </c>
      <c r="Y2827" t="s">
        <v>57</v>
      </c>
      <c r="Z2827" t="s">
        <v>57</v>
      </c>
      <c r="AA2827" t="s">
        <v>58</v>
      </c>
      <c r="AB2827" t="s">
        <v>59</v>
      </c>
      <c r="AC2827" t="s">
        <v>60</v>
      </c>
      <c r="AF2827" t="s">
        <v>389</v>
      </c>
      <c r="AS2827" t="s">
        <v>55</v>
      </c>
      <c r="AT2827" t="s">
        <v>62</v>
      </c>
    </row>
    <row r="2828" spans="1:46" x14ac:dyDescent="0.35">
      <c r="A2828">
        <v>91890</v>
      </c>
      <c r="B2828" t="s">
        <v>46</v>
      </c>
      <c r="C2828" t="s">
        <v>37669</v>
      </c>
      <c r="D2828" s="1">
        <v>43498</v>
      </c>
      <c r="E2828" s="2">
        <v>43497</v>
      </c>
      <c r="F2828" t="s">
        <v>36696</v>
      </c>
      <c r="G2828" t="s">
        <v>71</v>
      </c>
      <c r="H2828" t="s">
        <v>82</v>
      </c>
      <c r="I2828" t="s">
        <v>83</v>
      </c>
      <c r="J2828" t="s">
        <v>398</v>
      </c>
      <c r="K2828" t="s">
        <v>399</v>
      </c>
      <c r="L2828" t="s">
        <v>50</v>
      </c>
      <c r="M2828" t="s">
        <v>50</v>
      </c>
      <c r="N2828" t="s">
        <v>2631</v>
      </c>
      <c r="O2828" t="s">
        <v>87</v>
      </c>
      <c r="P2828" t="s">
        <v>1295</v>
      </c>
      <c r="S2828" t="s">
        <v>3503</v>
      </c>
      <c r="T2828" t="s">
        <v>3504</v>
      </c>
      <c r="U2828" t="s">
        <v>3505</v>
      </c>
      <c r="Y2828" t="s">
        <v>56</v>
      </c>
      <c r="Z2828" t="s">
        <v>444</v>
      </c>
      <c r="AA2828" t="s">
        <v>3506</v>
      </c>
      <c r="AB2828" t="s">
        <v>3507</v>
      </c>
      <c r="AC2828" t="s">
        <v>3508</v>
      </c>
      <c r="AF2828" t="s">
        <v>389</v>
      </c>
      <c r="AS2828" t="s">
        <v>28244</v>
      </c>
      <c r="AT2828" t="s">
        <v>62</v>
      </c>
    </row>
    <row r="2829" spans="1:46" x14ac:dyDescent="0.35">
      <c r="A2829">
        <v>92708</v>
      </c>
      <c r="B2829" t="s">
        <v>46</v>
      </c>
      <c r="C2829" t="s">
        <v>37669</v>
      </c>
      <c r="D2829" s="1">
        <v>43500</v>
      </c>
      <c r="E2829" s="2">
        <v>43497</v>
      </c>
      <c r="F2829" t="s">
        <v>36943</v>
      </c>
      <c r="G2829" t="s">
        <v>73</v>
      </c>
      <c r="H2829" t="s">
        <v>48</v>
      </c>
      <c r="I2829" t="s">
        <v>49</v>
      </c>
      <c r="J2829" t="s">
        <v>50</v>
      </c>
      <c r="K2829" t="s">
        <v>50</v>
      </c>
      <c r="L2829" t="s">
        <v>50</v>
      </c>
      <c r="M2829" t="s">
        <v>50</v>
      </c>
      <c r="N2829" t="s">
        <v>162</v>
      </c>
      <c r="O2829" t="s">
        <v>57</v>
      </c>
      <c r="P2829" t="s">
        <v>489</v>
      </c>
      <c r="S2829" t="s">
        <v>3509</v>
      </c>
      <c r="T2829" t="s">
        <v>55</v>
      </c>
      <c r="U2829" t="s">
        <v>55</v>
      </c>
      <c r="Y2829" t="s">
        <v>57</v>
      </c>
      <c r="Z2829" t="s">
        <v>57</v>
      </c>
      <c r="AA2829" t="s">
        <v>58</v>
      </c>
      <c r="AB2829" t="s">
        <v>59</v>
      </c>
      <c r="AC2829" t="s">
        <v>60</v>
      </c>
      <c r="AF2829" t="s">
        <v>79</v>
      </c>
      <c r="AS2829" t="s">
        <v>55</v>
      </c>
      <c r="AT2829" t="s">
        <v>62</v>
      </c>
    </row>
    <row r="2830" spans="1:46" x14ac:dyDescent="0.35">
      <c r="A2830">
        <v>93432</v>
      </c>
      <c r="B2830" t="s">
        <v>46</v>
      </c>
      <c r="C2830" t="s">
        <v>37669</v>
      </c>
      <c r="D2830" s="1">
        <v>43500</v>
      </c>
      <c r="E2830" s="2">
        <v>43497</v>
      </c>
      <c r="F2830" t="s">
        <v>37374</v>
      </c>
      <c r="G2830" t="s">
        <v>81</v>
      </c>
      <c r="H2830" t="s">
        <v>48</v>
      </c>
      <c r="I2830" t="s">
        <v>49</v>
      </c>
      <c r="J2830" t="s">
        <v>50</v>
      </c>
      <c r="K2830" t="s">
        <v>50</v>
      </c>
      <c r="L2830" t="s">
        <v>50</v>
      </c>
      <c r="M2830" t="s">
        <v>50</v>
      </c>
      <c r="N2830" t="s">
        <v>357</v>
      </c>
      <c r="O2830" t="s">
        <v>67</v>
      </c>
      <c r="P2830" t="s">
        <v>1295</v>
      </c>
      <c r="S2830" t="s">
        <v>3510</v>
      </c>
      <c r="T2830" t="s">
        <v>55</v>
      </c>
      <c r="U2830" t="s">
        <v>55</v>
      </c>
      <c r="Y2830" t="s">
        <v>57</v>
      </c>
      <c r="Z2830" t="s">
        <v>57</v>
      </c>
      <c r="AA2830" t="s">
        <v>58</v>
      </c>
      <c r="AB2830" t="s">
        <v>59</v>
      </c>
      <c r="AC2830" t="s">
        <v>60</v>
      </c>
      <c r="AF2830" t="s">
        <v>121</v>
      </c>
      <c r="AS2830" t="s">
        <v>55</v>
      </c>
      <c r="AT2830" t="s">
        <v>62</v>
      </c>
    </row>
    <row r="2831" spans="1:46" x14ac:dyDescent="0.35">
      <c r="A2831">
        <v>93730</v>
      </c>
      <c r="B2831" t="s">
        <v>46</v>
      </c>
      <c r="C2831" t="s">
        <v>37669</v>
      </c>
      <c r="D2831" s="1">
        <v>43501</v>
      </c>
      <c r="E2831" s="2">
        <v>43497</v>
      </c>
      <c r="F2831" t="s">
        <v>36908</v>
      </c>
      <c r="G2831" t="s">
        <v>89</v>
      </c>
      <c r="H2831" t="s">
        <v>48</v>
      </c>
      <c r="I2831" t="s">
        <v>49</v>
      </c>
      <c r="J2831" t="s">
        <v>50</v>
      </c>
      <c r="K2831" t="s">
        <v>50</v>
      </c>
      <c r="L2831" t="s">
        <v>50</v>
      </c>
      <c r="M2831" t="s">
        <v>50</v>
      </c>
      <c r="N2831" t="s">
        <v>3497</v>
      </c>
      <c r="O2831" t="s">
        <v>57</v>
      </c>
      <c r="P2831" t="s">
        <v>191</v>
      </c>
      <c r="S2831" t="s">
        <v>3511</v>
      </c>
      <c r="T2831" t="s">
        <v>55</v>
      </c>
      <c r="U2831" t="s">
        <v>55</v>
      </c>
      <c r="Y2831" t="s">
        <v>57</v>
      </c>
      <c r="Z2831" t="s">
        <v>57</v>
      </c>
      <c r="AA2831" t="s">
        <v>58</v>
      </c>
      <c r="AB2831" t="s">
        <v>59</v>
      </c>
      <c r="AC2831" t="s">
        <v>60</v>
      </c>
      <c r="AF2831" t="s">
        <v>61</v>
      </c>
      <c r="AS2831" t="s">
        <v>55</v>
      </c>
      <c r="AT2831" t="s">
        <v>62</v>
      </c>
    </row>
    <row r="2832" spans="1:46" x14ac:dyDescent="0.35">
      <c r="A2832">
        <v>93729</v>
      </c>
      <c r="B2832" t="s">
        <v>46</v>
      </c>
      <c r="C2832" t="s">
        <v>37669</v>
      </c>
      <c r="D2832" s="1">
        <v>43501</v>
      </c>
      <c r="E2832" s="2">
        <v>43497</v>
      </c>
      <c r="F2832" t="s">
        <v>36663</v>
      </c>
      <c r="G2832" t="s">
        <v>89</v>
      </c>
      <c r="H2832" t="s">
        <v>48</v>
      </c>
      <c r="I2832" t="s">
        <v>49</v>
      </c>
      <c r="J2832" t="s">
        <v>50</v>
      </c>
      <c r="K2832" t="s">
        <v>50</v>
      </c>
      <c r="L2832" t="s">
        <v>50</v>
      </c>
      <c r="M2832" t="s">
        <v>50</v>
      </c>
      <c r="N2832" t="s">
        <v>3497</v>
      </c>
      <c r="O2832" t="s">
        <v>87</v>
      </c>
      <c r="P2832" t="s">
        <v>68</v>
      </c>
      <c r="S2832" t="s">
        <v>3512</v>
      </c>
      <c r="T2832" t="s">
        <v>3513</v>
      </c>
      <c r="U2832" t="s">
        <v>3514</v>
      </c>
      <c r="Y2832" t="s">
        <v>57</v>
      </c>
      <c r="Z2832" t="s">
        <v>57</v>
      </c>
      <c r="AA2832" t="s">
        <v>58</v>
      </c>
      <c r="AB2832" t="s">
        <v>59</v>
      </c>
      <c r="AC2832" t="s">
        <v>60</v>
      </c>
      <c r="AF2832" t="s">
        <v>79</v>
      </c>
      <c r="AS2832" t="s">
        <v>28244</v>
      </c>
      <c r="AT2832" t="s">
        <v>62</v>
      </c>
    </row>
    <row r="2833" spans="1:46" x14ac:dyDescent="0.35">
      <c r="A2833">
        <v>91975</v>
      </c>
      <c r="B2833" t="s">
        <v>46</v>
      </c>
      <c r="C2833" t="s">
        <v>37669</v>
      </c>
      <c r="D2833" s="1">
        <v>43501</v>
      </c>
      <c r="E2833" s="2">
        <v>43497</v>
      </c>
      <c r="F2833" t="s">
        <v>36531</v>
      </c>
      <c r="G2833" t="s">
        <v>95</v>
      </c>
      <c r="H2833" t="s">
        <v>82</v>
      </c>
      <c r="I2833" t="s">
        <v>83</v>
      </c>
      <c r="J2833" t="s">
        <v>398</v>
      </c>
      <c r="K2833" t="s">
        <v>399</v>
      </c>
      <c r="L2833" t="s">
        <v>50</v>
      </c>
      <c r="M2833" t="s">
        <v>50</v>
      </c>
      <c r="N2833" t="s">
        <v>1139</v>
      </c>
      <c r="O2833" t="s">
        <v>87</v>
      </c>
      <c r="S2833" t="s">
        <v>3515</v>
      </c>
      <c r="T2833" t="s">
        <v>3516</v>
      </c>
      <c r="U2833" t="s">
        <v>3517</v>
      </c>
      <c r="Y2833" t="s">
        <v>57</v>
      </c>
      <c r="Z2833" t="s">
        <v>57</v>
      </c>
      <c r="AA2833" t="s">
        <v>58</v>
      </c>
      <c r="AB2833" t="s">
        <v>59</v>
      </c>
      <c r="AC2833" t="s">
        <v>60</v>
      </c>
      <c r="AF2833" t="s">
        <v>389</v>
      </c>
      <c r="AS2833" t="s">
        <v>28244</v>
      </c>
      <c r="AT2833" t="s">
        <v>62</v>
      </c>
    </row>
    <row r="2834" spans="1:46" x14ac:dyDescent="0.35">
      <c r="A2834">
        <v>92101</v>
      </c>
      <c r="B2834" t="s">
        <v>46</v>
      </c>
      <c r="C2834" t="s">
        <v>37669</v>
      </c>
      <c r="D2834" s="1">
        <v>43501</v>
      </c>
      <c r="E2834" s="2">
        <v>43497</v>
      </c>
      <c r="F2834" t="s">
        <v>36965</v>
      </c>
      <c r="G2834" t="s">
        <v>95</v>
      </c>
      <c r="H2834" t="s">
        <v>48</v>
      </c>
      <c r="I2834" t="s">
        <v>63</v>
      </c>
      <c r="J2834" t="s">
        <v>175</v>
      </c>
      <c r="K2834" t="s">
        <v>176</v>
      </c>
      <c r="L2834" t="s">
        <v>50</v>
      </c>
      <c r="M2834" t="s">
        <v>50</v>
      </c>
      <c r="N2834" t="s">
        <v>177</v>
      </c>
      <c r="O2834" t="s">
        <v>87</v>
      </c>
      <c r="P2834" t="s">
        <v>106</v>
      </c>
      <c r="S2834" t="s">
        <v>50</v>
      </c>
      <c r="T2834" t="s">
        <v>55</v>
      </c>
      <c r="U2834" t="s">
        <v>55</v>
      </c>
      <c r="Y2834" t="s">
        <v>56</v>
      </c>
      <c r="Z2834" t="s">
        <v>57</v>
      </c>
      <c r="AA2834" t="s">
        <v>2330</v>
      </c>
      <c r="AB2834" t="s">
        <v>3518</v>
      </c>
      <c r="AC2834" t="s">
        <v>3519</v>
      </c>
      <c r="AF2834" t="s">
        <v>79</v>
      </c>
      <c r="AS2834" t="s">
        <v>55</v>
      </c>
      <c r="AT2834" t="s">
        <v>62</v>
      </c>
    </row>
    <row r="2835" spans="1:46" x14ac:dyDescent="0.35">
      <c r="A2835">
        <v>92068</v>
      </c>
      <c r="B2835" t="s">
        <v>46</v>
      </c>
      <c r="C2835" t="s">
        <v>37669</v>
      </c>
      <c r="D2835" s="1">
        <v>43501</v>
      </c>
      <c r="E2835" s="2">
        <v>43497</v>
      </c>
      <c r="F2835" t="s">
        <v>37671</v>
      </c>
      <c r="G2835" t="s">
        <v>132</v>
      </c>
      <c r="H2835" t="s">
        <v>48</v>
      </c>
      <c r="I2835" t="s">
        <v>49</v>
      </c>
      <c r="J2835" t="s">
        <v>50</v>
      </c>
      <c r="K2835" t="s">
        <v>50</v>
      </c>
      <c r="L2835" t="s">
        <v>50</v>
      </c>
      <c r="M2835" t="s">
        <v>50</v>
      </c>
      <c r="N2835" t="s">
        <v>76</v>
      </c>
      <c r="O2835" t="s">
        <v>67</v>
      </c>
      <c r="P2835" t="s">
        <v>77</v>
      </c>
      <c r="S2835" t="s">
        <v>3520</v>
      </c>
      <c r="T2835" t="s">
        <v>55</v>
      </c>
      <c r="U2835" t="s">
        <v>55</v>
      </c>
      <c r="Y2835" t="s">
        <v>57</v>
      </c>
      <c r="Z2835" t="s">
        <v>57</v>
      </c>
      <c r="AA2835" t="s">
        <v>58</v>
      </c>
      <c r="AB2835" t="s">
        <v>59</v>
      </c>
      <c r="AC2835" t="s">
        <v>60</v>
      </c>
      <c r="AF2835" t="s">
        <v>79</v>
      </c>
      <c r="AS2835" t="s">
        <v>55</v>
      </c>
      <c r="AT2835" t="s">
        <v>62</v>
      </c>
    </row>
    <row r="2836" spans="1:46" x14ac:dyDescent="0.35">
      <c r="A2836">
        <v>93014</v>
      </c>
      <c r="B2836" t="s">
        <v>46</v>
      </c>
      <c r="C2836" t="s">
        <v>37669</v>
      </c>
      <c r="D2836" s="1">
        <v>43501</v>
      </c>
      <c r="E2836" s="2">
        <v>43497</v>
      </c>
      <c r="F2836" t="s">
        <v>37352</v>
      </c>
      <c r="G2836" t="s">
        <v>81</v>
      </c>
      <c r="H2836" t="s">
        <v>48</v>
      </c>
      <c r="I2836" t="s">
        <v>49</v>
      </c>
      <c r="J2836" t="s">
        <v>50</v>
      </c>
      <c r="K2836" t="s">
        <v>50</v>
      </c>
      <c r="L2836" t="s">
        <v>50</v>
      </c>
      <c r="M2836" t="s">
        <v>50</v>
      </c>
      <c r="N2836" t="s">
        <v>90</v>
      </c>
      <c r="O2836" t="s">
        <v>57</v>
      </c>
      <c r="P2836" t="s">
        <v>740</v>
      </c>
      <c r="S2836" t="s">
        <v>3521</v>
      </c>
      <c r="T2836" t="s">
        <v>55</v>
      </c>
      <c r="U2836" t="s">
        <v>55</v>
      </c>
      <c r="Y2836" t="s">
        <v>57</v>
      </c>
      <c r="Z2836" t="s">
        <v>57</v>
      </c>
      <c r="AA2836" t="s">
        <v>58</v>
      </c>
      <c r="AB2836" t="s">
        <v>59</v>
      </c>
      <c r="AC2836" t="s">
        <v>60</v>
      </c>
      <c r="AF2836" t="s">
        <v>61</v>
      </c>
      <c r="AS2836" t="s">
        <v>55</v>
      </c>
      <c r="AT2836" t="s">
        <v>62</v>
      </c>
    </row>
    <row r="2837" spans="1:46" x14ac:dyDescent="0.35">
      <c r="A2837">
        <v>92067</v>
      </c>
      <c r="B2837" t="s">
        <v>46</v>
      </c>
      <c r="C2837" t="s">
        <v>37669</v>
      </c>
      <c r="D2837" s="1">
        <v>43502</v>
      </c>
      <c r="E2837" s="2">
        <v>43497</v>
      </c>
      <c r="F2837" t="s">
        <v>36832</v>
      </c>
      <c r="G2837" t="s">
        <v>89</v>
      </c>
      <c r="H2837" t="s">
        <v>48</v>
      </c>
      <c r="I2837" t="s">
        <v>49</v>
      </c>
      <c r="J2837" t="s">
        <v>50</v>
      </c>
      <c r="K2837" t="s">
        <v>50</v>
      </c>
      <c r="L2837" t="s">
        <v>50</v>
      </c>
      <c r="M2837" t="s">
        <v>50</v>
      </c>
      <c r="N2837" t="s">
        <v>76</v>
      </c>
      <c r="O2837" t="s">
        <v>67</v>
      </c>
      <c r="P2837" t="s">
        <v>77</v>
      </c>
      <c r="S2837" t="s">
        <v>3522</v>
      </c>
      <c r="T2837" t="s">
        <v>55</v>
      </c>
      <c r="U2837" t="s">
        <v>55</v>
      </c>
      <c r="Y2837" t="s">
        <v>56</v>
      </c>
      <c r="Z2837" t="s">
        <v>57</v>
      </c>
      <c r="AA2837" t="s">
        <v>58</v>
      </c>
      <c r="AB2837" t="s">
        <v>3523</v>
      </c>
      <c r="AC2837" t="s">
        <v>3524</v>
      </c>
      <c r="AF2837" t="s">
        <v>61</v>
      </c>
      <c r="AS2837" t="s">
        <v>55</v>
      </c>
      <c r="AT2837" t="s">
        <v>62</v>
      </c>
    </row>
    <row r="2838" spans="1:46" x14ac:dyDescent="0.35">
      <c r="A2838">
        <v>93015</v>
      </c>
      <c r="B2838" t="s">
        <v>46</v>
      </c>
      <c r="C2838" t="s">
        <v>37669</v>
      </c>
      <c r="D2838" s="1">
        <v>43502</v>
      </c>
      <c r="E2838" s="2">
        <v>43497</v>
      </c>
      <c r="F2838" t="s">
        <v>36483</v>
      </c>
      <c r="G2838" t="s">
        <v>89</v>
      </c>
      <c r="H2838" t="s">
        <v>48</v>
      </c>
      <c r="I2838" t="s">
        <v>49</v>
      </c>
      <c r="J2838" t="s">
        <v>50</v>
      </c>
      <c r="K2838" t="s">
        <v>50</v>
      </c>
      <c r="L2838" t="s">
        <v>50</v>
      </c>
      <c r="M2838" t="s">
        <v>50</v>
      </c>
      <c r="N2838" t="s">
        <v>90</v>
      </c>
      <c r="O2838" t="s">
        <v>57</v>
      </c>
      <c r="P2838" t="s">
        <v>740</v>
      </c>
      <c r="S2838" t="s">
        <v>3525</v>
      </c>
      <c r="T2838" t="s">
        <v>55</v>
      </c>
      <c r="U2838" t="s">
        <v>55</v>
      </c>
      <c r="Y2838" t="s">
        <v>57</v>
      </c>
      <c r="Z2838" t="s">
        <v>57</v>
      </c>
      <c r="AA2838" t="s">
        <v>58</v>
      </c>
      <c r="AB2838" t="s">
        <v>59</v>
      </c>
      <c r="AC2838" t="s">
        <v>60</v>
      </c>
      <c r="AF2838" t="s">
        <v>61</v>
      </c>
      <c r="AS2838" t="s">
        <v>55</v>
      </c>
      <c r="AT2838" t="s">
        <v>62</v>
      </c>
    </row>
    <row r="2839" spans="1:46" x14ac:dyDescent="0.35">
      <c r="A2839">
        <v>92008</v>
      </c>
      <c r="B2839" t="s">
        <v>46</v>
      </c>
      <c r="C2839" t="s">
        <v>37669</v>
      </c>
      <c r="D2839" s="1">
        <v>43502</v>
      </c>
      <c r="E2839" s="2">
        <v>43497</v>
      </c>
      <c r="F2839" t="s">
        <v>36650</v>
      </c>
      <c r="G2839" t="s">
        <v>73</v>
      </c>
      <c r="H2839" t="s">
        <v>82</v>
      </c>
      <c r="I2839" t="s">
        <v>83</v>
      </c>
      <c r="J2839" t="s">
        <v>233</v>
      </c>
      <c r="K2839" t="s">
        <v>234</v>
      </c>
      <c r="L2839" t="s">
        <v>50</v>
      </c>
      <c r="M2839" t="s">
        <v>50</v>
      </c>
      <c r="N2839" t="s">
        <v>306</v>
      </c>
      <c r="O2839" t="s">
        <v>87</v>
      </c>
      <c r="P2839" t="s">
        <v>236</v>
      </c>
      <c r="S2839" t="s">
        <v>37672</v>
      </c>
      <c r="T2839" t="s">
        <v>55</v>
      </c>
      <c r="U2839" t="s">
        <v>55</v>
      </c>
      <c r="Y2839" t="s">
        <v>57</v>
      </c>
      <c r="Z2839" t="s">
        <v>57</v>
      </c>
      <c r="AA2839" t="s">
        <v>58</v>
      </c>
      <c r="AB2839" t="s">
        <v>59</v>
      </c>
      <c r="AC2839" t="s">
        <v>60</v>
      </c>
      <c r="AF2839" t="s">
        <v>389</v>
      </c>
      <c r="AS2839" t="s">
        <v>55</v>
      </c>
      <c r="AT2839" t="s">
        <v>62</v>
      </c>
    </row>
    <row r="2840" spans="1:46" x14ac:dyDescent="0.35">
      <c r="A2840">
        <v>92711</v>
      </c>
      <c r="B2840" t="s">
        <v>46</v>
      </c>
      <c r="C2840" t="s">
        <v>37669</v>
      </c>
      <c r="D2840" s="1">
        <v>43502</v>
      </c>
      <c r="E2840" s="2">
        <v>43497</v>
      </c>
      <c r="F2840" t="s">
        <v>36916</v>
      </c>
      <c r="G2840" t="s">
        <v>73</v>
      </c>
      <c r="H2840" t="s">
        <v>48</v>
      </c>
      <c r="I2840" t="s">
        <v>49</v>
      </c>
      <c r="J2840" t="s">
        <v>50</v>
      </c>
      <c r="K2840" t="s">
        <v>50</v>
      </c>
      <c r="L2840" t="s">
        <v>50</v>
      </c>
      <c r="M2840" t="s">
        <v>50</v>
      </c>
      <c r="N2840" t="s">
        <v>162</v>
      </c>
      <c r="O2840" t="s">
        <v>57</v>
      </c>
      <c r="S2840" t="s">
        <v>3527</v>
      </c>
      <c r="T2840" t="s">
        <v>55</v>
      </c>
      <c r="U2840" t="s">
        <v>55</v>
      </c>
      <c r="Y2840" t="s">
        <v>57</v>
      </c>
      <c r="Z2840" t="s">
        <v>57</v>
      </c>
      <c r="AA2840" t="s">
        <v>58</v>
      </c>
      <c r="AB2840" t="s">
        <v>59</v>
      </c>
      <c r="AC2840" t="s">
        <v>60</v>
      </c>
      <c r="AF2840" t="s">
        <v>79</v>
      </c>
      <c r="AS2840" t="s">
        <v>55</v>
      </c>
      <c r="AT2840" t="s">
        <v>62</v>
      </c>
    </row>
    <row r="2841" spans="1:46" x14ac:dyDescent="0.35">
      <c r="A2841">
        <v>92083</v>
      </c>
      <c r="B2841" t="s">
        <v>46</v>
      </c>
      <c r="C2841" t="s">
        <v>37669</v>
      </c>
      <c r="D2841" s="1">
        <v>43502</v>
      </c>
      <c r="E2841" s="2">
        <v>43497</v>
      </c>
      <c r="F2841" t="s">
        <v>36637</v>
      </c>
      <c r="G2841" t="s">
        <v>81</v>
      </c>
      <c r="H2841" t="s">
        <v>48</v>
      </c>
      <c r="I2841" t="s">
        <v>49</v>
      </c>
      <c r="J2841" t="s">
        <v>50</v>
      </c>
      <c r="K2841" t="s">
        <v>50</v>
      </c>
      <c r="L2841" t="s">
        <v>50</v>
      </c>
      <c r="M2841" t="s">
        <v>50</v>
      </c>
      <c r="N2841" t="s">
        <v>201</v>
      </c>
      <c r="O2841" t="s">
        <v>67</v>
      </c>
      <c r="P2841" t="s">
        <v>545</v>
      </c>
      <c r="S2841" t="s">
        <v>3528</v>
      </c>
      <c r="T2841" t="s">
        <v>3529</v>
      </c>
      <c r="U2841" t="s">
        <v>3530</v>
      </c>
      <c r="Y2841" t="s">
        <v>57</v>
      </c>
      <c r="Z2841" t="s">
        <v>57</v>
      </c>
      <c r="AA2841" t="s">
        <v>58</v>
      </c>
      <c r="AB2841" t="s">
        <v>59</v>
      </c>
      <c r="AC2841" t="s">
        <v>60</v>
      </c>
      <c r="AF2841" t="s">
        <v>79</v>
      </c>
      <c r="AS2841" t="s">
        <v>28244</v>
      </c>
      <c r="AT2841" t="s">
        <v>62</v>
      </c>
    </row>
    <row r="2842" spans="1:46" x14ac:dyDescent="0.35">
      <c r="A2842">
        <v>92105</v>
      </c>
      <c r="B2842" t="s">
        <v>46</v>
      </c>
      <c r="C2842" t="s">
        <v>37669</v>
      </c>
      <c r="D2842" s="1">
        <v>43502</v>
      </c>
      <c r="E2842" s="2">
        <v>43497</v>
      </c>
      <c r="F2842" t="s">
        <v>36436</v>
      </c>
      <c r="G2842" t="s">
        <v>81</v>
      </c>
      <c r="H2842" t="s">
        <v>48</v>
      </c>
      <c r="I2842" t="s">
        <v>49</v>
      </c>
      <c r="J2842" t="s">
        <v>50</v>
      </c>
      <c r="K2842" t="s">
        <v>50</v>
      </c>
      <c r="L2842" t="s">
        <v>50</v>
      </c>
      <c r="M2842" t="s">
        <v>50</v>
      </c>
      <c r="N2842" t="s">
        <v>199</v>
      </c>
      <c r="O2842" t="s">
        <v>67</v>
      </c>
      <c r="P2842" t="s">
        <v>465</v>
      </c>
      <c r="S2842" t="s">
        <v>3531</v>
      </c>
      <c r="T2842" t="s">
        <v>55</v>
      </c>
      <c r="U2842" t="s">
        <v>55</v>
      </c>
      <c r="Y2842" t="s">
        <v>56</v>
      </c>
      <c r="Z2842" t="s">
        <v>57</v>
      </c>
      <c r="AA2842" t="s">
        <v>794</v>
      </c>
      <c r="AB2842" t="s">
        <v>531</v>
      </c>
      <c r="AC2842" t="s">
        <v>37673</v>
      </c>
      <c r="AF2842" t="s">
        <v>79</v>
      </c>
      <c r="AS2842" t="s">
        <v>55</v>
      </c>
      <c r="AT2842" t="s">
        <v>62</v>
      </c>
    </row>
    <row r="2843" spans="1:46" x14ac:dyDescent="0.35">
      <c r="A2843">
        <v>93727</v>
      </c>
      <c r="B2843" t="s">
        <v>46</v>
      </c>
      <c r="C2843" t="s">
        <v>37669</v>
      </c>
      <c r="D2843" s="1">
        <v>43502</v>
      </c>
      <c r="E2843" s="2">
        <v>43497</v>
      </c>
      <c r="F2843" t="s">
        <v>36753</v>
      </c>
      <c r="G2843" t="s">
        <v>81</v>
      </c>
      <c r="H2843" t="s">
        <v>48</v>
      </c>
      <c r="I2843" t="s">
        <v>49</v>
      </c>
      <c r="J2843" t="s">
        <v>50</v>
      </c>
      <c r="K2843" t="s">
        <v>50</v>
      </c>
      <c r="L2843" t="s">
        <v>50</v>
      </c>
      <c r="M2843" t="s">
        <v>50</v>
      </c>
      <c r="N2843" t="s">
        <v>3497</v>
      </c>
      <c r="O2843" t="s">
        <v>87</v>
      </c>
      <c r="P2843" t="s">
        <v>420</v>
      </c>
      <c r="S2843" t="s">
        <v>3533</v>
      </c>
      <c r="T2843" t="s">
        <v>3534</v>
      </c>
      <c r="U2843" t="s">
        <v>3535</v>
      </c>
      <c r="Y2843" t="s">
        <v>57</v>
      </c>
      <c r="Z2843" t="s">
        <v>57</v>
      </c>
      <c r="AA2843" t="s">
        <v>58</v>
      </c>
      <c r="AB2843" t="s">
        <v>59</v>
      </c>
      <c r="AC2843" t="s">
        <v>60</v>
      </c>
      <c r="AF2843" t="s">
        <v>79</v>
      </c>
      <c r="AS2843" t="s">
        <v>28244</v>
      </c>
      <c r="AT2843" t="s">
        <v>62</v>
      </c>
    </row>
    <row r="2844" spans="1:46" x14ac:dyDescent="0.35">
      <c r="A2844">
        <v>93249</v>
      </c>
      <c r="B2844" t="s">
        <v>46</v>
      </c>
      <c r="C2844" t="s">
        <v>37669</v>
      </c>
      <c r="D2844" s="1">
        <v>43503</v>
      </c>
      <c r="E2844" s="2">
        <v>43497</v>
      </c>
      <c r="F2844" t="s">
        <v>36832</v>
      </c>
      <c r="G2844" t="s">
        <v>89</v>
      </c>
      <c r="H2844" t="s">
        <v>48</v>
      </c>
      <c r="I2844" t="s">
        <v>63</v>
      </c>
      <c r="J2844" t="s">
        <v>175</v>
      </c>
      <c r="K2844" t="s">
        <v>176</v>
      </c>
      <c r="L2844" t="s">
        <v>50</v>
      </c>
      <c r="M2844" t="s">
        <v>50</v>
      </c>
      <c r="N2844" t="s">
        <v>177</v>
      </c>
      <c r="O2844" t="s">
        <v>57</v>
      </c>
      <c r="P2844" t="s">
        <v>106</v>
      </c>
      <c r="S2844" t="s">
        <v>50</v>
      </c>
      <c r="T2844" t="s">
        <v>55</v>
      </c>
      <c r="U2844" t="s">
        <v>55</v>
      </c>
      <c r="Y2844" t="s">
        <v>57</v>
      </c>
      <c r="Z2844" t="s">
        <v>57</v>
      </c>
      <c r="AA2844" t="s">
        <v>58</v>
      </c>
      <c r="AB2844" t="s">
        <v>59</v>
      </c>
      <c r="AC2844" t="s">
        <v>60</v>
      </c>
      <c r="AF2844" t="s">
        <v>79</v>
      </c>
      <c r="AS2844" t="s">
        <v>55</v>
      </c>
      <c r="AT2844" t="s">
        <v>62</v>
      </c>
    </row>
    <row r="2845" spans="1:46" x14ac:dyDescent="0.35">
      <c r="A2845">
        <v>92066</v>
      </c>
      <c r="B2845" t="s">
        <v>46</v>
      </c>
      <c r="C2845" t="s">
        <v>37669</v>
      </c>
      <c r="D2845" s="1">
        <v>43503</v>
      </c>
      <c r="E2845" s="2">
        <v>43497</v>
      </c>
      <c r="F2845" t="s">
        <v>37109</v>
      </c>
      <c r="G2845" t="s">
        <v>89</v>
      </c>
      <c r="H2845" t="s">
        <v>48</v>
      </c>
      <c r="I2845" t="s">
        <v>49</v>
      </c>
      <c r="J2845" t="s">
        <v>50</v>
      </c>
      <c r="K2845" t="s">
        <v>50</v>
      </c>
      <c r="L2845" t="s">
        <v>50</v>
      </c>
      <c r="M2845" t="s">
        <v>50</v>
      </c>
      <c r="N2845" t="s">
        <v>76</v>
      </c>
      <c r="O2845" t="s">
        <v>67</v>
      </c>
      <c r="P2845" t="s">
        <v>243</v>
      </c>
      <c r="S2845" t="s">
        <v>3536</v>
      </c>
      <c r="T2845" t="s">
        <v>55</v>
      </c>
      <c r="U2845" t="s">
        <v>55</v>
      </c>
      <c r="Y2845" t="s">
        <v>57</v>
      </c>
      <c r="Z2845" t="s">
        <v>57</v>
      </c>
      <c r="AA2845" t="s">
        <v>58</v>
      </c>
      <c r="AB2845" t="s">
        <v>59</v>
      </c>
      <c r="AC2845" t="s">
        <v>60</v>
      </c>
      <c r="AF2845" t="s">
        <v>61</v>
      </c>
      <c r="AS2845" t="s">
        <v>55</v>
      </c>
      <c r="AT2845" t="s">
        <v>62</v>
      </c>
    </row>
    <row r="2846" spans="1:46" x14ac:dyDescent="0.35">
      <c r="A2846">
        <v>92065</v>
      </c>
      <c r="B2846" t="s">
        <v>46</v>
      </c>
      <c r="C2846" t="s">
        <v>37669</v>
      </c>
      <c r="D2846" s="1">
        <v>43503</v>
      </c>
      <c r="E2846" s="2">
        <v>43497</v>
      </c>
      <c r="F2846" t="s">
        <v>37674</v>
      </c>
      <c r="G2846" t="s">
        <v>89</v>
      </c>
      <c r="H2846" t="s">
        <v>48</v>
      </c>
      <c r="I2846" t="s">
        <v>63</v>
      </c>
      <c r="J2846" t="s">
        <v>175</v>
      </c>
      <c r="K2846" t="s">
        <v>1118</v>
      </c>
      <c r="L2846" t="s">
        <v>50</v>
      </c>
      <c r="M2846" t="s">
        <v>50</v>
      </c>
      <c r="N2846" t="s">
        <v>1119</v>
      </c>
      <c r="O2846" t="s">
        <v>275</v>
      </c>
      <c r="P2846" t="s">
        <v>53</v>
      </c>
      <c r="S2846" t="s">
        <v>3537</v>
      </c>
      <c r="T2846" t="s">
        <v>55</v>
      </c>
      <c r="U2846" t="s">
        <v>55</v>
      </c>
      <c r="Y2846" t="s">
        <v>56</v>
      </c>
      <c r="Z2846" t="s">
        <v>57</v>
      </c>
      <c r="AA2846" t="s">
        <v>58</v>
      </c>
      <c r="AB2846" t="s">
        <v>59</v>
      </c>
      <c r="AC2846" t="s">
        <v>60</v>
      </c>
      <c r="AF2846" t="s">
        <v>61</v>
      </c>
      <c r="AS2846" t="s">
        <v>55</v>
      </c>
      <c r="AT2846" t="s">
        <v>62</v>
      </c>
    </row>
    <row r="2847" spans="1:46" x14ac:dyDescent="0.35">
      <c r="A2847">
        <v>92069</v>
      </c>
      <c r="B2847" t="s">
        <v>46</v>
      </c>
      <c r="C2847" t="s">
        <v>37669</v>
      </c>
      <c r="D2847" s="1">
        <v>43503</v>
      </c>
      <c r="E2847" s="2">
        <v>43497</v>
      </c>
      <c r="F2847" t="s">
        <v>37318</v>
      </c>
      <c r="G2847" t="s">
        <v>71</v>
      </c>
      <c r="H2847" t="s">
        <v>82</v>
      </c>
      <c r="I2847" t="s">
        <v>83</v>
      </c>
      <c r="J2847" t="s">
        <v>398</v>
      </c>
      <c r="K2847" t="s">
        <v>399</v>
      </c>
      <c r="L2847" t="s">
        <v>50</v>
      </c>
      <c r="M2847" t="s">
        <v>50</v>
      </c>
      <c r="N2847" t="s">
        <v>2631</v>
      </c>
      <c r="O2847" t="s">
        <v>341</v>
      </c>
      <c r="P2847" t="s">
        <v>53</v>
      </c>
      <c r="S2847" t="s">
        <v>37675</v>
      </c>
      <c r="T2847" t="s">
        <v>55</v>
      </c>
      <c r="U2847" t="s">
        <v>55</v>
      </c>
      <c r="Y2847" t="s">
        <v>57</v>
      </c>
      <c r="Z2847" t="s">
        <v>57</v>
      </c>
      <c r="AA2847" t="s">
        <v>58</v>
      </c>
      <c r="AB2847" t="s">
        <v>59</v>
      </c>
      <c r="AC2847" t="s">
        <v>60</v>
      </c>
      <c r="AF2847" t="s">
        <v>389</v>
      </c>
      <c r="AS2847" t="s">
        <v>55</v>
      </c>
      <c r="AT2847" t="s">
        <v>62</v>
      </c>
    </row>
    <row r="2848" spans="1:46" x14ac:dyDescent="0.35">
      <c r="A2848">
        <v>93726</v>
      </c>
      <c r="B2848" t="s">
        <v>46</v>
      </c>
      <c r="C2848" t="s">
        <v>37669</v>
      </c>
      <c r="D2848" s="1">
        <v>43503</v>
      </c>
      <c r="E2848" s="2">
        <v>43497</v>
      </c>
      <c r="F2848" t="s">
        <v>36940</v>
      </c>
      <c r="G2848" t="s">
        <v>81</v>
      </c>
      <c r="H2848" t="s">
        <v>48</v>
      </c>
      <c r="I2848" t="s">
        <v>49</v>
      </c>
      <c r="J2848" t="s">
        <v>50</v>
      </c>
      <c r="K2848" t="s">
        <v>50</v>
      </c>
      <c r="L2848" t="s">
        <v>50</v>
      </c>
      <c r="M2848" t="s">
        <v>50</v>
      </c>
      <c r="N2848" t="s">
        <v>3497</v>
      </c>
      <c r="O2848" t="s">
        <v>156</v>
      </c>
      <c r="P2848" t="s">
        <v>477</v>
      </c>
      <c r="S2848" t="s">
        <v>3539</v>
      </c>
      <c r="T2848" t="s">
        <v>3540</v>
      </c>
      <c r="U2848" t="s">
        <v>3541</v>
      </c>
      <c r="Y2848" t="s">
        <v>57</v>
      </c>
      <c r="Z2848" t="s">
        <v>57</v>
      </c>
      <c r="AA2848" t="s">
        <v>58</v>
      </c>
      <c r="AB2848" t="s">
        <v>59</v>
      </c>
      <c r="AC2848" t="s">
        <v>60</v>
      </c>
      <c r="AF2848" t="s">
        <v>79</v>
      </c>
      <c r="AS2848" t="s">
        <v>28244</v>
      </c>
      <c r="AT2848" t="s">
        <v>62</v>
      </c>
    </row>
    <row r="2849" spans="1:46" x14ac:dyDescent="0.35">
      <c r="A2849">
        <v>93016</v>
      </c>
      <c r="B2849" t="s">
        <v>46</v>
      </c>
      <c r="C2849" t="s">
        <v>37669</v>
      </c>
      <c r="D2849" s="1">
        <v>43503</v>
      </c>
      <c r="E2849" s="2">
        <v>43497</v>
      </c>
      <c r="F2849" t="s">
        <v>36952</v>
      </c>
      <c r="G2849" t="s">
        <v>81</v>
      </c>
      <c r="H2849" t="s">
        <v>48</v>
      </c>
      <c r="I2849" t="s">
        <v>49</v>
      </c>
      <c r="J2849" t="s">
        <v>50</v>
      </c>
      <c r="K2849" t="s">
        <v>50</v>
      </c>
      <c r="L2849" t="s">
        <v>50</v>
      </c>
      <c r="M2849" t="s">
        <v>50</v>
      </c>
      <c r="N2849" t="s">
        <v>90</v>
      </c>
      <c r="O2849" t="s">
        <v>57</v>
      </c>
      <c r="P2849" t="s">
        <v>833</v>
      </c>
      <c r="S2849" t="s">
        <v>3542</v>
      </c>
      <c r="T2849" t="s">
        <v>55</v>
      </c>
      <c r="U2849" t="s">
        <v>55</v>
      </c>
      <c r="Y2849" t="s">
        <v>57</v>
      </c>
      <c r="Z2849" t="s">
        <v>57</v>
      </c>
      <c r="AA2849" t="s">
        <v>58</v>
      </c>
      <c r="AB2849" t="s">
        <v>59</v>
      </c>
      <c r="AC2849" t="s">
        <v>60</v>
      </c>
      <c r="AF2849" t="s">
        <v>61</v>
      </c>
      <c r="AS2849" t="s">
        <v>55</v>
      </c>
      <c r="AT2849" t="s">
        <v>62</v>
      </c>
    </row>
    <row r="2850" spans="1:46" x14ac:dyDescent="0.35">
      <c r="A2850">
        <v>93017</v>
      </c>
      <c r="B2850" t="s">
        <v>46</v>
      </c>
      <c r="C2850" t="s">
        <v>37669</v>
      </c>
      <c r="D2850" s="1">
        <v>43504</v>
      </c>
      <c r="E2850" s="2">
        <v>43497</v>
      </c>
      <c r="F2850" t="s">
        <v>36483</v>
      </c>
      <c r="G2850" t="s">
        <v>89</v>
      </c>
      <c r="H2850" t="s">
        <v>48</v>
      </c>
      <c r="I2850" t="s">
        <v>49</v>
      </c>
      <c r="J2850" t="s">
        <v>50</v>
      </c>
      <c r="K2850" t="s">
        <v>50</v>
      </c>
      <c r="L2850" t="s">
        <v>50</v>
      </c>
      <c r="M2850" t="s">
        <v>50</v>
      </c>
      <c r="N2850" t="s">
        <v>90</v>
      </c>
      <c r="O2850" t="s">
        <v>57</v>
      </c>
      <c r="P2850" t="s">
        <v>3543</v>
      </c>
      <c r="S2850" t="s">
        <v>3544</v>
      </c>
      <c r="T2850" t="s">
        <v>55</v>
      </c>
      <c r="U2850" t="s">
        <v>55</v>
      </c>
      <c r="Y2850" t="s">
        <v>57</v>
      </c>
      <c r="Z2850" t="s">
        <v>57</v>
      </c>
      <c r="AA2850" t="s">
        <v>58</v>
      </c>
      <c r="AB2850" t="s">
        <v>59</v>
      </c>
      <c r="AC2850" t="s">
        <v>60</v>
      </c>
      <c r="AF2850" t="s">
        <v>79</v>
      </c>
      <c r="AS2850" t="s">
        <v>55</v>
      </c>
      <c r="AT2850" t="s">
        <v>62</v>
      </c>
    </row>
    <row r="2851" spans="1:46" x14ac:dyDescent="0.35">
      <c r="A2851">
        <v>92095</v>
      </c>
      <c r="B2851" t="s">
        <v>46</v>
      </c>
      <c r="C2851" t="s">
        <v>37669</v>
      </c>
      <c r="D2851" s="1">
        <v>43504</v>
      </c>
      <c r="E2851" s="2">
        <v>43497</v>
      </c>
      <c r="F2851" t="s">
        <v>37079</v>
      </c>
      <c r="G2851" t="s">
        <v>102</v>
      </c>
      <c r="H2851" t="s">
        <v>82</v>
      </c>
      <c r="I2851" t="s">
        <v>83</v>
      </c>
      <c r="J2851" t="s">
        <v>84</v>
      </c>
      <c r="K2851" t="s">
        <v>85</v>
      </c>
      <c r="L2851" t="s">
        <v>50</v>
      </c>
      <c r="M2851" t="s">
        <v>50</v>
      </c>
      <c r="N2851" t="s">
        <v>142</v>
      </c>
      <c r="O2851" t="s">
        <v>87</v>
      </c>
      <c r="P2851" t="s">
        <v>92</v>
      </c>
      <c r="S2851" t="s">
        <v>3545</v>
      </c>
      <c r="T2851" t="s">
        <v>3546</v>
      </c>
      <c r="U2851" t="s">
        <v>3547</v>
      </c>
      <c r="Y2851" t="s">
        <v>57</v>
      </c>
      <c r="Z2851" t="s">
        <v>57</v>
      </c>
      <c r="AA2851" t="s">
        <v>58</v>
      </c>
      <c r="AB2851" t="s">
        <v>3548</v>
      </c>
      <c r="AC2851" t="s">
        <v>3549</v>
      </c>
      <c r="AF2851" t="s">
        <v>389</v>
      </c>
      <c r="AS2851" t="s">
        <v>28244</v>
      </c>
      <c r="AT2851" t="s">
        <v>62</v>
      </c>
    </row>
    <row r="2852" spans="1:46" x14ac:dyDescent="0.35">
      <c r="A2852">
        <v>93435</v>
      </c>
      <c r="B2852" t="s">
        <v>46</v>
      </c>
      <c r="C2852" t="s">
        <v>37669</v>
      </c>
      <c r="D2852" s="1">
        <v>43504</v>
      </c>
      <c r="E2852" s="2">
        <v>43497</v>
      </c>
      <c r="F2852" t="s">
        <v>36685</v>
      </c>
      <c r="G2852" t="s">
        <v>47</v>
      </c>
      <c r="H2852" t="s">
        <v>48</v>
      </c>
      <c r="I2852" t="s">
        <v>49</v>
      </c>
      <c r="J2852" t="s">
        <v>50</v>
      </c>
      <c r="K2852" t="s">
        <v>50</v>
      </c>
      <c r="L2852" t="s">
        <v>50</v>
      </c>
      <c r="M2852" t="s">
        <v>50</v>
      </c>
      <c r="N2852" t="s">
        <v>357</v>
      </c>
      <c r="O2852" t="s">
        <v>67</v>
      </c>
      <c r="P2852" t="s">
        <v>289</v>
      </c>
      <c r="S2852" t="s">
        <v>37676</v>
      </c>
      <c r="T2852" t="s">
        <v>55</v>
      </c>
      <c r="U2852" t="s">
        <v>55</v>
      </c>
      <c r="Y2852" t="s">
        <v>57</v>
      </c>
      <c r="Z2852" t="s">
        <v>57</v>
      </c>
      <c r="AA2852" t="s">
        <v>58</v>
      </c>
      <c r="AB2852" t="s">
        <v>59</v>
      </c>
      <c r="AC2852" t="s">
        <v>60</v>
      </c>
      <c r="AF2852" t="s">
        <v>70</v>
      </c>
      <c r="AS2852" t="s">
        <v>55</v>
      </c>
      <c r="AT2852" t="s">
        <v>62</v>
      </c>
    </row>
    <row r="2853" spans="1:46" x14ac:dyDescent="0.35">
      <c r="A2853">
        <v>92310</v>
      </c>
      <c r="B2853" t="s">
        <v>46</v>
      </c>
      <c r="C2853" t="s">
        <v>37669</v>
      </c>
      <c r="D2853" s="1">
        <v>43504</v>
      </c>
      <c r="E2853" s="2">
        <v>43497</v>
      </c>
      <c r="F2853" t="s">
        <v>36623</v>
      </c>
      <c r="G2853" t="s">
        <v>95</v>
      </c>
      <c r="H2853" t="s">
        <v>48</v>
      </c>
      <c r="I2853" t="s">
        <v>49</v>
      </c>
      <c r="J2853" t="s">
        <v>50</v>
      </c>
      <c r="K2853" t="s">
        <v>50</v>
      </c>
      <c r="L2853" t="s">
        <v>50</v>
      </c>
      <c r="M2853" t="s">
        <v>50</v>
      </c>
      <c r="N2853" t="s">
        <v>240</v>
      </c>
      <c r="O2853" t="s">
        <v>67</v>
      </c>
      <c r="P2853" t="s">
        <v>236</v>
      </c>
      <c r="S2853" t="s">
        <v>3551</v>
      </c>
      <c r="T2853" t="s">
        <v>3552</v>
      </c>
      <c r="U2853" t="s">
        <v>3553</v>
      </c>
      <c r="Y2853" t="s">
        <v>57</v>
      </c>
      <c r="Z2853" t="s">
        <v>57</v>
      </c>
      <c r="AA2853" t="s">
        <v>58</v>
      </c>
      <c r="AB2853" t="s">
        <v>59</v>
      </c>
      <c r="AC2853" t="s">
        <v>60</v>
      </c>
      <c r="AF2853" t="s">
        <v>61</v>
      </c>
      <c r="AS2853" t="s">
        <v>28244</v>
      </c>
      <c r="AT2853" t="s">
        <v>62</v>
      </c>
    </row>
    <row r="2854" spans="1:46" x14ac:dyDescent="0.35">
      <c r="A2854">
        <v>92153</v>
      </c>
      <c r="B2854" t="s">
        <v>46</v>
      </c>
      <c r="C2854" t="s">
        <v>37669</v>
      </c>
      <c r="D2854" s="1">
        <v>43505</v>
      </c>
      <c r="E2854" s="2">
        <v>43497</v>
      </c>
      <c r="F2854" t="s">
        <v>36524</v>
      </c>
      <c r="G2854" t="s">
        <v>73</v>
      </c>
      <c r="H2854" t="s">
        <v>82</v>
      </c>
      <c r="I2854" t="s">
        <v>83</v>
      </c>
      <c r="J2854" t="s">
        <v>398</v>
      </c>
      <c r="K2854" t="s">
        <v>399</v>
      </c>
      <c r="L2854" t="s">
        <v>50</v>
      </c>
      <c r="M2854" t="s">
        <v>50</v>
      </c>
      <c r="N2854" t="s">
        <v>1139</v>
      </c>
      <c r="O2854" t="s">
        <v>87</v>
      </c>
      <c r="P2854" t="s">
        <v>236</v>
      </c>
      <c r="S2854" t="s">
        <v>3554</v>
      </c>
      <c r="T2854" t="s">
        <v>55</v>
      </c>
      <c r="U2854" t="s">
        <v>55</v>
      </c>
      <c r="Y2854" t="s">
        <v>57</v>
      </c>
      <c r="Z2854" t="s">
        <v>57</v>
      </c>
      <c r="AA2854" t="s">
        <v>58</v>
      </c>
      <c r="AB2854" t="s">
        <v>59</v>
      </c>
      <c r="AC2854" t="s">
        <v>60</v>
      </c>
      <c r="AF2854" t="s">
        <v>79</v>
      </c>
      <c r="AS2854" t="s">
        <v>55</v>
      </c>
      <c r="AT2854" t="s">
        <v>62</v>
      </c>
    </row>
    <row r="2855" spans="1:46" x14ac:dyDescent="0.35">
      <c r="A2855">
        <v>92158</v>
      </c>
      <c r="B2855" t="s">
        <v>46</v>
      </c>
      <c r="C2855" t="s">
        <v>37669</v>
      </c>
      <c r="D2855" s="1">
        <v>43505</v>
      </c>
      <c r="E2855" s="2">
        <v>43497</v>
      </c>
      <c r="F2855" t="s">
        <v>37677</v>
      </c>
      <c r="G2855" t="s">
        <v>47</v>
      </c>
      <c r="H2855" t="s">
        <v>82</v>
      </c>
      <c r="I2855" t="s">
        <v>83</v>
      </c>
      <c r="J2855" t="s">
        <v>398</v>
      </c>
      <c r="K2855" t="s">
        <v>399</v>
      </c>
      <c r="L2855" t="s">
        <v>50</v>
      </c>
      <c r="M2855" t="s">
        <v>50</v>
      </c>
      <c r="N2855" t="s">
        <v>1139</v>
      </c>
      <c r="O2855" t="s">
        <v>87</v>
      </c>
      <c r="S2855" t="s">
        <v>37678</v>
      </c>
      <c r="T2855" t="s">
        <v>55</v>
      </c>
      <c r="U2855" t="s">
        <v>55</v>
      </c>
      <c r="Y2855" t="s">
        <v>57</v>
      </c>
      <c r="Z2855" t="s">
        <v>57</v>
      </c>
      <c r="AA2855" t="s">
        <v>58</v>
      </c>
      <c r="AB2855" t="s">
        <v>59</v>
      </c>
      <c r="AC2855" t="s">
        <v>60</v>
      </c>
      <c r="AF2855" t="s">
        <v>79</v>
      </c>
      <c r="AS2855" t="s">
        <v>55</v>
      </c>
      <c r="AT2855" t="s">
        <v>62</v>
      </c>
    </row>
    <row r="2856" spans="1:46" x14ac:dyDescent="0.35">
      <c r="A2856">
        <v>93436</v>
      </c>
      <c r="B2856" t="s">
        <v>46</v>
      </c>
      <c r="C2856" t="s">
        <v>37669</v>
      </c>
      <c r="D2856" s="1">
        <v>43505</v>
      </c>
      <c r="E2856" s="2">
        <v>43497</v>
      </c>
      <c r="F2856" t="s">
        <v>55</v>
      </c>
      <c r="G2856" t="s">
        <v>55</v>
      </c>
      <c r="H2856" t="s">
        <v>48</v>
      </c>
      <c r="I2856" t="s">
        <v>49</v>
      </c>
      <c r="J2856" t="s">
        <v>50</v>
      </c>
      <c r="K2856" t="s">
        <v>50</v>
      </c>
      <c r="L2856" t="s">
        <v>50</v>
      </c>
      <c r="M2856" t="s">
        <v>50</v>
      </c>
      <c r="N2856" t="s">
        <v>357</v>
      </c>
      <c r="O2856" t="s">
        <v>57</v>
      </c>
      <c r="P2856" t="s">
        <v>98</v>
      </c>
      <c r="S2856" t="s">
        <v>3556</v>
      </c>
      <c r="T2856" t="s">
        <v>55</v>
      </c>
      <c r="U2856" t="s">
        <v>55</v>
      </c>
      <c r="Y2856" t="s">
        <v>57</v>
      </c>
      <c r="Z2856" t="s">
        <v>57</v>
      </c>
      <c r="AA2856" t="s">
        <v>58</v>
      </c>
      <c r="AB2856" t="s">
        <v>59</v>
      </c>
      <c r="AC2856" t="s">
        <v>60</v>
      </c>
      <c r="AF2856" t="s">
        <v>79</v>
      </c>
      <c r="AS2856" t="s">
        <v>55</v>
      </c>
      <c r="AT2856" t="s">
        <v>62</v>
      </c>
    </row>
    <row r="2857" spans="1:46" x14ac:dyDescent="0.35">
      <c r="A2857">
        <v>92199</v>
      </c>
      <c r="B2857" t="s">
        <v>46</v>
      </c>
      <c r="C2857" t="s">
        <v>37669</v>
      </c>
      <c r="D2857" s="1">
        <v>43506</v>
      </c>
      <c r="E2857" s="2">
        <v>43497</v>
      </c>
      <c r="F2857" t="s">
        <v>36973</v>
      </c>
      <c r="G2857" t="s">
        <v>73</v>
      </c>
      <c r="H2857" t="s">
        <v>48</v>
      </c>
      <c r="I2857" t="s">
        <v>63</v>
      </c>
      <c r="J2857" t="s">
        <v>50</v>
      </c>
      <c r="K2857" t="s">
        <v>50</v>
      </c>
      <c r="L2857" t="s">
        <v>50</v>
      </c>
      <c r="M2857" t="s">
        <v>50</v>
      </c>
      <c r="N2857" t="s">
        <v>129</v>
      </c>
      <c r="O2857" t="s">
        <v>57</v>
      </c>
      <c r="P2857" t="s">
        <v>130</v>
      </c>
      <c r="S2857" t="s">
        <v>50</v>
      </c>
      <c r="T2857" t="s">
        <v>55</v>
      </c>
      <c r="U2857" t="s">
        <v>55</v>
      </c>
      <c r="Y2857" t="s">
        <v>57</v>
      </c>
      <c r="Z2857" t="s">
        <v>57</v>
      </c>
      <c r="AA2857" t="s">
        <v>58</v>
      </c>
      <c r="AB2857" t="s">
        <v>59</v>
      </c>
      <c r="AC2857" t="s">
        <v>60</v>
      </c>
      <c r="AF2857" t="s">
        <v>70</v>
      </c>
      <c r="AS2857" t="s">
        <v>55</v>
      </c>
      <c r="AT2857" t="s">
        <v>62</v>
      </c>
    </row>
    <row r="2858" spans="1:46" x14ac:dyDescent="0.35">
      <c r="A2858">
        <v>92192</v>
      </c>
      <c r="B2858" t="s">
        <v>46</v>
      </c>
      <c r="C2858" t="s">
        <v>37669</v>
      </c>
      <c r="D2858" s="1">
        <v>43506</v>
      </c>
      <c r="E2858" s="2">
        <v>43497</v>
      </c>
      <c r="F2858" t="s">
        <v>36685</v>
      </c>
      <c r="G2858" t="s">
        <v>47</v>
      </c>
      <c r="H2858" t="s">
        <v>82</v>
      </c>
      <c r="I2858" t="s">
        <v>83</v>
      </c>
      <c r="J2858" t="s">
        <v>398</v>
      </c>
      <c r="K2858" t="s">
        <v>399</v>
      </c>
      <c r="L2858" t="s">
        <v>50</v>
      </c>
      <c r="M2858" t="s">
        <v>50</v>
      </c>
      <c r="N2858" t="s">
        <v>2631</v>
      </c>
      <c r="O2858" t="s">
        <v>87</v>
      </c>
      <c r="P2858" t="s">
        <v>68</v>
      </c>
      <c r="S2858" t="s">
        <v>37679</v>
      </c>
      <c r="T2858" t="s">
        <v>55</v>
      </c>
      <c r="U2858" t="s">
        <v>55</v>
      </c>
      <c r="Y2858" t="s">
        <v>56</v>
      </c>
      <c r="Z2858" t="s">
        <v>303</v>
      </c>
      <c r="AA2858" t="s">
        <v>3558</v>
      </c>
      <c r="AB2858" t="s">
        <v>3559</v>
      </c>
      <c r="AC2858" t="s">
        <v>3560</v>
      </c>
      <c r="AF2858" t="s">
        <v>389</v>
      </c>
      <c r="AS2858" t="s">
        <v>55</v>
      </c>
      <c r="AT2858" t="s">
        <v>62</v>
      </c>
    </row>
    <row r="2859" spans="1:46" x14ac:dyDescent="0.35">
      <c r="A2859">
        <v>92200</v>
      </c>
      <c r="B2859" t="s">
        <v>46</v>
      </c>
      <c r="C2859" t="s">
        <v>37669</v>
      </c>
      <c r="D2859" s="1">
        <v>43506</v>
      </c>
      <c r="E2859" s="2">
        <v>43497</v>
      </c>
      <c r="F2859" t="s">
        <v>37123</v>
      </c>
      <c r="G2859" t="s">
        <v>71</v>
      </c>
      <c r="H2859" t="s">
        <v>48</v>
      </c>
      <c r="I2859" t="s">
        <v>63</v>
      </c>
      <c r="J2859" t="s">
        <v>50</v>
      </c>
      <c r="K2859" t="s">
        <v>50</v>
      </c>
      <c r="L2859" t="s">
        <v>50</v>
      </c>
      <c r="M2859" t="s">
        <v>50</v>
      </c>
      <c r="N2859" t="s">
        <v>129</v>
      </c>
      <c r="O2859" t="s">
        <v>57</v>
      </c>
      <c r="P2859" t="s">
        <v>130</v>
      </c>
      <c r="S2859" t="s">
        <v>50</v>
      </c>
      <c r="T2859" t="s">
        <v>55</v>
      </c>
      <c r="U2859" t="s">
        <v>55</v>
      </c>
      <c r="Y2859" t="s">
        <v>57</v>
      </c>
      <c r="Z2859" t="s">
        <v>57</v>
      </c>
      <c r="AA2859" t="s">
        <v>58</v>
      </c>
      <c r="AB2859" t="s">
        <v>59</v>
      </c>
      <c r="AC2859" t="s">
        <v>60</v>
      </c>
      <c r="AF2859" t="s">
        <v>121</v>
      </c>
      <c r="AS2859" t="s">
        <v>55</v>
      </c>
      <c r="AT2859" t="s">
        <v>62</v>
      </c>
    </row>
    <row r="2860" spans="1:46" x14ac:dyDescent="0.35">
      <c r="A2860">
        <v>92180</v>
      </c>
      <c r="B2860" t="s">
        <v>46</v>
      </c>
      <c r="C2860" t="s">
        <v>37669</v>
      </c>
      <c r="D2860" s="1">
        <v>43506</v>
      </c>
      <c r="E2860" s="2">
        <v>43497</v>
      </c>
      <c r="F2860" t="s">
        <v>37148</v>
      </c>
      <c r="G2860" t="s">
        <v>71</v>
      </c>
      <c r="H2860" t="s">
        <v>82</v>
      </c>
      <c r="I2860" t="s">
        <v>83</v>
      </c>
      <c r="J2860" t="s">
        <v>398</v>
      </c>
      <c r="K2860" t="s">
        <v>399</v>
      </c>
      <c r="L2860" t="s">
        <v>50</v>
      </c>
      <c r="M2860" t="s">
        <v>50</v>
      </c>
      <c r="N2860" t="s">
        <v>1139</v>
      </c>
      <c r="O2860" t="s">
        <v>87</v>
      </c>
      <c r="P2860" t="s">
        <v>236</v>
      </c>
      <c r="S2860" t="s">
        <v>3561</v>
      </c>
      <c r="T2860" t="s">
        <v>55</v>
      </c>
      <c r="U2860" t="s">
        <v>55</v>
      </c>
      <c r="Y2860" t="s">
        <v>57</v>
      </c>
      <c r="Z2860" t="s">
        <v>57</v>
      </c>
      <c r="AA2860" t="s">
        <v>58</v>
      </c>
      <c r="AB2860" t="s">
        <v>59</v>
      </c>
      <c r="AC2860" t="s">
        <v>60</v>
      </c>
      <c r="AF2860" t="s">
        <v>79</v>
      </c>
      <c r="AS2860" t="s">
        <v>55</v>
      </c>
      <c r="AT2860" t="s">
        <v>62</v>
      </c>
    </row>
    <row r="2861" spans="1:46" x14ac:dyDescent="0.35">
      <c r="A2861">
        <v>92202</v>
      </c>
      <c r="B2861" t="s">
        <v>46</v>
      </c>
      <c r="C2861" t="s">
        <v>37669</v>
      </c>
      <c r="D2861" s="1">
        <v>43506</v>
      </c>
      <c r="E2861" s="2">
        <v>43497</v>
      </c>
      <c r="F2861" t="s">
        <v>36516</v>
      </c>
      <c r="G2861" t="s">
        <v>95</v>
      </c>
      <c r="H2861" t="s">
        <v>48</v>
      </c>
      <c r="I2861" t="s">
        <v>63</v>
      </c>
      <c r="J2861" t="s">
        <v>50</v>
      </c>
      <c r="K2861" t="s">
        <v>50</v>
      </c>
      <c r="L2861" t="s">
        <v>50</v>
      </c>
      <c r="M2861" t="s">
        <v>50</v>
      </c>
      <c r="N2861" t="s">
        <v>129</v>
      </c>
      <c r="O2861" t="s">
        <v>57</v>
      </c>
      <c r="P2861" t="s">
        <v>130</v>
      </c>
      <c r="S2861" t="s">
        <v>50</v>
      </c>
      <c r="T2861" t="s">
        <v>55</v>
      </c>
      <c r="U2861" t="s">
        <v>55</v>
      </c>
      <c r="Y2861" t="s">
        <v>57</v>
      </c>
      <c r="Z2861" t="s">
        <v>57</v>
      </c>
      <c r="AA2861" t="s">
        <v>58</v>
      </c>
      <c r="AB2861" t="s">
        <v>59</v>
      </c>
      <c r="AC2861" t="s">
        <v>60</v>
      </c>
      <c r="AF2861" t="s">
        <v>121</v>
      </c>
      <c r="AS2861" t="s">
        <v>55</v>
      </c>
      <c r="AT2861" t="s">
        <v>62</v>
      </c>
    </row>
    <row r="2862" spans="1:46" x14ac:dyDescent="0.35">
      <c r="A2862">
        <v>92184</v>
      </c>
      <c r="B2862" t="s">
        <v>46</v>
      </c>
      <c r="C2862" t="s">
        <v>37669</v>
      </c>
      <c r="D2862" s="1">
        <v>43506</v>
      </c>
      <c r="E2862" s="2">
        <v>43497</v>
      </c>
      <c r="F2862" t="s">
        <v>36567</v>
      </c>
      <c r="G2862" t="s">
        <v>95</v>
      </c>
      <c r="H2862" t="s">
        <v>82</v>
      </c>
      <c r="I2862" t="s">
        <v>83</v>
      </c>
      <c r="J2862" t="s">
        <v>398</v>
      </c>
      <c r="K2862" t="s">
        <v>399</v>
      </c>
      <c r="L2862" t="s">
        <v>50</v>
      </c>
      <c r="M2862" t="s">
        <v>50</v>
      </c>
      <c r="N2862" t="s">
        <v>1139</v>
      </c>
      <c r="O2862" t="s">
        <v>87</v>
      </c>
      <c r="P2862" t="s">
        <v>236</v>
      </c>
      <c r="S2862" t="s">
        <v>3562</v>
      </c>
      <c r="T2862" t="s">
        <v>55</v>
      </c>
      <c r="U2862" t="s">
        <v>55</v>
      </c>
      <c r="Y2862" t="s">
        <v>57</v>
      </c>
      <c r="Z2862" t="s">
        <v>57</v>
      </c>
      <c r="AA2862" t="s">
        <v>58</v>
      </c>
      <c r="AB2862" t="s">
        <v>59</v>
      </c>
      <c r="AC2862" t="s">
        <v>60</v>
      </c>
      <c r="AF2862" t="s">
        <v>79</v>
      </c>
      <c r="AS2862" t="s">
        <v>55</v>
      </c>
      <c r="AT2862" t="s">
        <v>62</v>
      </c>
    </row>
    <row r="2863" spans="1:46" x14ac:dyDescent="0.35">
      <c r="A2863">
        <v>92186</v>
      </c>
      <c r="B2863" t="s">
        <v>46</v>
      </c>
      <c r="C2863" t="s">
        <v>37669</v>
      </c>
      <c r="D2863" s="1">
        <v>43506</v>
      </c>
      <c r="E2863" s="2">
        <v>43497</v>
      </c>
      <c r="F2863" t="s">
        <v>37305</v>
      </c>
      <c r="G2863" t="s">
        <v>95</v>
      </c>
      <c r="H2863" t="s">
        <v>82</v>
      </c>
      <c r="I2863" t="s">
        <v>83</v>
      </c>
      <c r="J2863" t="s">
        <v>171</v>
      </c>
      <c r="K2863" t="s">
        <v>172</v>
      </c>
      <c r="L2863" t="s">
        <v>50</v>
      </c>
      <c r="M2863" t="s">
        <v>50</v>
      </c>
      <c r="N2863" t="s">
        <v>1412</v>
      </c>
      <c r="O2863" t="s">
        <v>52</v>
      </c>
      <c r="P2863" t="s">
        <v>53</v>
      </c>
      <c r="S2863" t="s">
        <v>3563</v>
      </c>
      <c r="T2863" t="s">
        <v>55</v>
      </c>
      <c r="U2863" t="s">
        <v>55</v>
      </c>
      <c r="Y2863" t="s">
        <v>57</v>
      </c>
      <c r="Z2863" t="s">
        <v>57</v>
      </c>
      <c r="AA2863" t="s">
        <v>58</v>
      </c>
      <c r="AB2863" t="s">
        <v>59</v>
      </c>
      <c r="AC2863" t="s">
        <v>60</v>
      </c>
      <c r="AF2863" t="s">
        <v>70</v>
      </c>
      <c r="AS2863" t="s">
        <v>55</v>
      </c>
      <c r="AT2863" t="s">
        <v>62</v>
      </c>
    </row>
    <row r="2864" spans="1:46" x14ac:dyDescent="0.35">
      <c r="A2864">
        <v>92219</v>
      </c>
      <c r="B2864" t="s">
        <v>46</v>
      </c>
      <c r="C2864" t="s">
        <v>37669</v>
      </c>
      <c r="D2864" s="1">
        <v>43506</v>
      </c>
      <c r="E2864" s="2">
        <v>43497</v>
      </c>
      <c r="F2864" t="s">
        <v>37112</v>
      </c>
      <c r="G2864" t="s">
        <v>81</v>
      </c>
      <c r="H2864" t="s">
        <v>48</v>
      </c>
      <c r="I2864" t="s">
        <v>63</v>
      </c>
      <c r="J2864" t="s">
        <v>1130</v>
      </c>
      <c r="K2864" t="s">
        <v>1131</v>
      </c>
      <c r="L2864" t="s">
        <v>50</v>
      </c>
      <c r="M2864" t="s">
        <v>50</v>
      </c>
      <c r="N2864" t="s">
        <v>1132</v>
      </c>
      <c r="O2864" t="s">
        <v>87</v>
      </c>
      <c r="P2864" t="s">
        <v>833</v>
      </c>
      <c r="S2864" t="s">
        <v>3564</v>
      </c>
      <c r="T2864" t="s">
        <v>55</v>
      </c>
      <c r="U2864" t="s">
        <v>55</v>
      </c>
      <c r="Y2864" t="s">
        <v>57</v>
      </c>
      <c r="Z2864" t="s">
        <v>57</v>
      </c>
      <c r="AA2864" t="s">
        <v>58</v>
      </c>
      <c r="AB2864" t="s">
        <v>59</v>
      </c>
      <c r="AC2864" t="s">
        <v>60</v>
      </c>
      <c r="AF2864" t="s">
        <v>61</v>
      </c>
      <c r="AS2864" t="s">
        <v>55</v>
      </c>
      <c r="AT2864" t="s">
        <v>62</v>
      </c>
    </row>
    <row r="2865" spans="1:46" x14ac:dyDescent="0.35">
      <c r="A2865">
        <v>93018</v>
      </c>
      <c r="B2865" t="s">
        <v>46</v>
      </c>
      <c r="C2865" t="s">
        <v>37669</v>
      </c>
      <c r="D2865" s="1">
        <v>43506</v>
      </c>
      <c r="E2865" s="2">
        <v>43497</v>
      </c>
      <c r="F2865" t="s">
        <v>36431</v>
      </c>
      <c r="G2865" t="s">
        <v>81</v>
      </c>
      <c r="H2865" t="s">
        <v>48</v>
      </c>
      <c r="I2865" t="s">
        <v>49</v>
      </c>
      <c r="J2865" t="s">
        <v>50</v>
      </c>
      <c r="K2865" t="s">
        <v>50</v>
      </c>
      <c r="L2865" t="s">
        <v>50</v>
      </c>
      <c r="M2865" t="s">
        <v>50</v>
      </c>
      <c r="N2865" t="s">
        <v>90</v>
      </c>
      <c r="O2865" t="s">
        <v>57</v>
      </c>
      <c r="P2865" t="s">
        <v>833</v>
      </c>
      <c r="S2865" t="s">
        <v>3565</v>
      </c>
      <c r="T2865" t="s">
        <v>55</v>
      </c>
      <c r="U2865" t="s">
        <v>55</v>
      </c>
      <c r="Y2865" t="s">
        <v>57</v>
      </c>
      <c r="Z2865" t="s">
        <v>57</v>
      </c>
      <c r="AA2865" t="s">
        <v>58</v>
      </c>
      <c r="AB2865" t="s">
        <v>59</v>
      </c>
      <c r="AC2865" t="s">
        <v>60</v>
      </c>
      <c r="AF2865" t="s">
        <v>121</v>
      </c>
      <c r="AS2865" t="s">
        <v>55</v>
      </c>
      <c r="AT2865" t="s">
        <v>62</v>
      </c>
    </row>
    <row r="2866" spans="1:46" x14ac:dyDescent="0.35">
      <c r="A2866">
        <v>92205</v>
      </c>
      <c r="B2866" t="s">
        <v>46</v>
      </c>
      <c r="C2866" t="s">
        <v>37669</v>
      </c>
      <c r="D2866" s="1">
        <v>43507</v>
      </c>
      <c r="E2866" s="2">
        <v>43497</v>
      </c>
      <c r="F2866" t="s">
        <v>37680</v>
      </c>
      <c r="G2866" t="s">
        <v>89</v>
      </c>
      <c r="H2866" t="s">
        <v>48</v>
      </c>
      <c r="I2866" t="s">
        <v>63</v>
      </c>
      <c r="J2866" t="s">
        <v>64</v>
      </c>
      <c r="K2866" t="s">
        <v>65</v>
      </c>
      <c r="L2866" t="s">
        <v>50</v>
      </c>
      <c r="M2866" t="s">
        <v>50</v>
      </c>
      <c r="N2866" t="s">
        <v>66</v>
      </c>
      <c r="O2866" t="s">
        <v>329</v>
      </c>
      <c r="P2866" t="s">
        <v>68</v>
      </c>
      <c r="S2866" t="s">
        <v>3566</v>
      </c>
      <c r="T2866" t="s">
        <v>55</v>
      </c>
      <c r="U2866" t="s">
        <v>55</v>
      </c>
      <c r="Y2866" t="s">
        <v>57</v>
      </c>
      <c r="Z2866" t="s">
        <v>57</v>
      </c>
      <c r="AA2866" t="s">
        <v>58</v>
      </c>
      <c r="AB2866" t="s">
        <v>59</v>
      </c>
      <c r="AC2866" t="s">
        <v>60</v>
      </c>
      <c r="AF2866" t="s">
        <v>61</v>
      </c>
      <c r="AS2866" t="s">
        <v>55</v>
      </c>
      <c r="AT2866" t="s">
        <v>62</v>
      </c>
    </row>
    <row r="2867" spans="1:46" x14ac:dyDescent="0.35">
      <c r="A2867">
        <v>93019</v>
      </c>
      <c r="B2867" t="s">
        <v>46</v>
      </c>
      <c r="C2867" t="s">
        <v>37669</v>
      </c>
      <c r="D2867" s="1">
        <v>43507</v>
      </c>
      <c r="E2867" s="2">
        <v>43497</v>
      </c>
      <c r="F2867" t="s">
        <v>37109</v>
      </c>
      <c r="G2867" t="s">
        <v>89</v>
      </c>
      <c r="H2867" t="s">
        <v>48</v>
      </c>
      <c r="I2867" t="s">
        <v>49</v>
      </c>
      <c r="J2867" t="s">
        <v>50</v>
      </c>
      <c r="K2867" t="s">
        <v>50</v>
      </c>
      <c r="L2867" t="s">
        <v>50</v>
      </c>
      <c r="M2867" t="s">
        <v>50</v>
      </c>
      <c r="N2867" t="s">
        <v>90</v>
      </c>
      <c r="O2867" t="s">
        <v>57</v>
      </c>
      <c r="P2867" t="s">
        <v>53</v>
      </c>
      <c r="S2867" t="s">
        <v>37681</v>
      </c>
      <c r="T2867" t="s">
        <v>55</v>
      </c>
      <c r="U2867" t="s">
        <v>55</v>
      </c>
      <c r="Y2867" t="s">
        <v>57</v>
      </c>
      <c r="Z2867" t="s">
        <v>57</v>
      </c>
      <c r="AA2867" t="s">
        <v>58</v>
      </c>
      <c r="AB2867" t="s">
        <v>59</v>
      </c>
      <c r="AC2867" t="s">
        <v>60</v>
      </c>
      <c r="AF2867" t="s">
        <v>121</v>
      </c>
      <c r="AS2867" t="s">
        <v>55</v>
      </c>
      <c r="AT2867" t="s">
        <v>62</v>
      </c>
    </row>
    <row r="2868" spans="1:46" x14ac:dyDescent="0.35">
      <c r="A2868">
        <v>92253</v>
      </c>
      <c r="B2868" t="s">
        <v>46</v>
      </c>
      <c r="C2868" t="s">
        <v>37669</v>
      </c>
      <c r="D2868" s="1">
        <v>43507</v>
      </c>
      <c r="E2868" s="2">
        <v>43497</v>
      </c>
      <c r="F2868" t="s">
        <v>36484</v>
      </c>
      <c r="G2868" t="s">
        <v>73</v>
      </c>
      <c r="H2868" t="s">
        <v>48</v>
      </c>
      <c r="I2868" t="s">
        <v>63</v>
      </c>
      <c r="J2868" t="s">
        <v>175</v>
      </c>
      <c r="K2868" t="s">
        <v>176</v>
      </c>
      <c r="L2868" t="s">
        <v>50</v>
      </c>
      <c r="M2868" t="s">
        <v>50</v>
      </c>
      <c r="N2868" t="s">
        <v>177</v>
      </c>
      <c r="O2868" t="s">
        <v>87</v>
      </c>
      <c r="P2868" t="s">
        <v>106</v>
      </c>
      <c r="S2868" t="s">
        <v>3568</v>
      </c>
      <c r="T2868" t="s">
        <v>3569</v>
      </c>
      <c r="U2868" t="s">
        <v>3570</v>
      </c>
      <c r="Y2868" t="s">
        <v>56</v>
      </c>
      <c r="Z2868" t="s">
        <v>901</v>
      </c>
      <c r="AA2868" t="s">
        <v>1890</v>
      </c>
      <c r="AB2868" t="s">
        <v>625</v>
      </c>
      <c r="AC2868" t="s">
        <v>3571</v>
      </c>
      <c r="AF2868" t="s">
        <v>70</v>
      </c>
      <c r="AS2868" t="s">
        <v>28244</v>
      </c>
      <c r="AT2868" t="s">
        <v>62</v>
      </c>
    </row>
    <row r="2869" spans="1:46" x14ac:dyDescent="0.35">
      <c r="A2869">
        <v>92206</v>
      </c>
      <c r="B2869" t="s">
        <v>46</v>
      </c>
      <c r="C2869" t="s">
        <v>37669</v>
      </c>
      <c r="D2869" s="1">
        <v>43507</v>
      </c>
      <c r="E2869" s="2">
        <v>43497</v>
      </c>
      <c r="F2869" t="s">
        <v>36454</v>
      </c>
      <c r="G2869" t="s">
        <v>47</v>
      </c>
      <c r="H2869" t="s">
        <v>82</v>
      </c>
      <c r="I2869" t="s">
        <v>83</v>
      </c>
      <c r="J2869" t="s">
        <v>84</v>
      </c>
      <c r="K2869" t="s">
        <v>85</v>
      </c>
      <c r="L2869" t="s">
        <v>50</v>
      </c>
      <c r="M2869" t="s">
        <v>50</v>
      </c>
      <c r="N2869" t="s">
        <v>86</v>
      </c>
      <c r="O2869" t="s">
        <v>156</v>
      </c>
      <c r="P2869" t="s">
        <v>68</v>
      </c>
      <c r="S2869" t="s">
        <v>3572</v>
      </c>
      <c r="T2869" t="s">
        <v>55</v>
      </c>
      <c r="U2869" t="s">
        <v>55</v>
      </c>
      <c r="Y2869" t="s">
        <v>57</v>
      </c>
      <c r="Z2869" t="s">
        <v>57</v>
      </c>
      <c r="AA2869" t="s">
        <v>58</v>
      </c>
      <c r="AB2869" t="s">
        <v>59</v>
      </c>
      <c r="AC2869" t="s">
        <v>60</v>
      </c>
      <c r="AF2869" t="s">
        <v>389</v>
      </c>
      <c r="AS2869" t="s">
        <v>55</v>
      </c>
      <c r="AT2869" t="s">
        <v>62</v>
      </c>
    </row>
    <row r="2870" spans="1:46" x14ac:dyDescent="0.35">
      <c r="A2870">
        <v>92246</v>
      </c>
      <c r="B2870" t="s">
        <v>46</v>
      </c>
      <c r="C2870" t="s">
        <v>37669</v>
      </c>
      <c r="D2870" s="1">
        <v>43507</v>
      </c>
      <c r="E2870" s="2">
        <v>43497</v>
      </c>
      <c r="F2870" t="s">
        <v>36489</v>
      </c>
      <c r="G2870" t="s">
        <v>71</v>
      </c>
      <c r="H2870" t="s">
        <v>82</v>
      </c>
      <c r="I2870" t="s">
        <v>83</v>
      </c>
      <c r="J2870" t="s">
        <v>171</v>
      </c>
      <c r="K2870" t="s">
        <v>172</v>
      </c>
      <c r="L2870" t="s">
        <v>50</v>
      </c>
      <c r="M2870" t="s">
        <v>50</v>
      </c>
      <c r="N2870" t="s">
        <v>173</v>
      </c>
      <c r="O2870" t="s">
        <v>329</v>
      </c>
      <c r="P2870" t="s">
        <v>191</v>
      </c>
      <c r="S2870" t="s">
        <v>3573</v>
      </c>
      <c r="T2870" t="s">
        <v>55</v>
      </c>
      <c r="U2870" t="s">
        <v>55</v>
      </c>
      <c r="Y2870" t="s">
        <v>57</v>
      </c>
      <c r="Z2870" t="s">
        <v>57</v>
      </c>
      <c r="AA2870" t="s">
        <v>58</v>
      </c>
      <c r="AB2870" t="s">
        <v>59</v>
      </c>
      <c r="AC2870" t="s">
        <v>60</v>
      </c>
      <c r="AF2870" t="s">
        <v>79</v>
      </c>
      <c r="AS2870" t="s">
        <v>55</v>
      </c>
      <c r="AT2870" t="s">
        <v>62</v>
      </c>
    </row>
    <row r="2871" spans="1:46" x14ac:dyDescent="0.35">
      <c r="A2871">
        <v>92224</v>
      </c>
      <c r="B2871" t="s">
        <v>46</v>
      </c>
      <c r="C2871" t="s">
        <v>37669</v>
      </c>
      <c r="D2871" s="1">
        <v>43507</v>
      </c>
      <c r="E2871" s="2">
        <v>43497</v>
      </c>
      <c r="F2871" t="s">
        <v>36728</v>
      </c>
      <c r="G2871" t="s">
        <v>95</v>
      </c>
      <c r="H2871" t="s">
        <v>82</v>
      </c>
      <c r="I2871" t="s">
        <v>83</v>
      </c>
      <c r="J2871" t="s">
        <v>398</v>
      </c>
      <c r="K2871" t="s">
        <v>399</v>
      </c>
      <c r="L2871" t="s">
        <v>50</v>
      </c>
      <c r="M2871" t="s">
        <v>50</v>
      </c>
      <c r="N2871" t="s">
        <v>400</v>
      </c>
      <c r="O2871" t="s">
        <v>156</v>
      </c>
      <c r="P2871" t="s">
        <v>346</v>
      </c>
      <c r="S2871" t="s">
        <v>3574</v>
      </c>
      <c r="T2871" t="s">
        <v>55</v>
      </c>
      <c r="U2871" t="s">
        <v>55</v>
      </c>
      <c r="Y2871" t="s">
        <v>57</v>
      </c>
      <c r="Z2871" t="s">
        <v>57</v>
      </c>
      <c r="AA2871" t="s">
        <v>58</v>
      </c>
      <c r="AB2871" t="s">
        <v>59</v>
      </c>
      <c r="AC2871" t="s">
        <v>60</v>
      </c>
      <c r="AF2871" t="s">
        <v>389</v>
      </c>
      <c r="AS2871" t="s">
        <v>55</v>
      </c>
      <c r="AT2871" t="s">
        <v>62</v>
      </c>
    </row>
    <row r="2872" spans="1:46" x14ac:dyDescent="0.35">
      <c r="A2872">
        <v>92227</v>
      </c>
      <c r="B2872" t="s">
        <v>46</v>
      </c>
      <c r="C2872" t="s">
        <v>37669</v>
      </c>
      <c r="D2872" s="1">
        <v>43507</v>
      </c>
      <c r="E2872" s="2">
        <v>43497</v>
      </c>
      <c r="F2872" t="s">
        <v>37305</v>
      </c>
      <c r="G2872" t="s">
        <v>95</v>
      </c>
      <c r="H2872" t="s">
        <v>82</v>
      </c>
      <c r="I2872" t="s">
        <v>83</v>
      </c>
      <c r="J2872" t="s">
        <v>398</v>
      </c>
      <c r="K2872" t="s">
        <v>399</v>
      </c>
      <c r="L2872" t="s">
        <v>50</v>
      </c>
      <c r="M2872" t="s">
        <v>50</v>
      </c>
      <c r="N2872" t="s">
        <v>2631</v>
      </c>
      <c r="O2872" t="s">
        <v>87</v>
      </c>
      <c r="P2872" t="s">
        <v>289</v>
      </c>
      <c r="S2872" t="s">
        <v>3575</v>
      </c>
      <c r="T2872" t="s">
        <v>55</v>
      </c>
      <c r="U2872" t="s">
        <v>55</v>
      </c>
      <c r="Y2872" t="s">
        <v>57</v>
      </c>
      <c r="Z2872" t="s">
        <v>57</v>
      </c>
      <c r="AA2872" t="s">
        <v>58</v>
      </c>
      <c r="AB2872" t="s">
        <v>59</v>
      </c>
      <c r="AC2872" t="s">
        <v>60</v>
      </c>
      <c r="AF2872" t="s">
        <v>79</v>
      </c>
      <c r="AS2872" t="s">
        <v>55</v>
      </c>
      <c r="AT2872" t="s">
        <v>62</v>
      </c>
    </row>
    <row r="2873" spans="1:46" x14ac:dyDescent="0.35">
      <c r="A2873">
        <v>92545</v>
      </c>
      <c r="B2873" t="s">
        <v>46</v>
      </c>
      <c r="C2873" t="s">
        <v>37669</v>
      </c>
      <c r="D2873" s="1">
        <v>43507</v>
      </c>
      <c r="E2873" s="2">
        <v>43497</v>
      </c>
      <c r="F2873" t="s">
        <v>37682</v>
      </c>
      <c r="G2873" t="s">
        <v>132</v>
      </c>
      <c r="H2873" t="s">
        <v>48</v>
      </c>
      <c r="I2873" t="s">
        <v>49</v>
      </c>
      <c r="J2873" t="s">
        <v>50</v>
      </c>
      <c r="K2873" t="s">
        <v>50</v>
      </c>
      <c r="L2873" t="s">
        <v>50</v>
      </c>
      <c r="M2873" t="s">
        <v>50</v>
      </c>
      <c r="N2873" t="s">
        <v>1486</v>
      </c>
      <c r="O2873" t="s">
        <v>72</v>
      </c>
      <c r="P2873" t="s">
        <v>191</v>
      </c>
      <c r="S2873" t="s">
        <v>3576</v>
      </c>
      <c r="T2873" t="s">
        <v>3577</v>
      </c>
      <c r="U2873" t="s">
        <v>3578</v>
      </c>
      <c r="Y2873" t="s">
        <v>56</v>
      </c>
      <c r="Z2873" t="s">
        <v>57</v>
      </c>
      <c r="AA2873" t="s">
        <v>58</v>
      </c>
      <c r="AB2873" t="s">
        <v>59</v>
      </c>
      <c r="AC2873" t="s">
        <v>3579</v>
      </c>
      <c r="AF2873" t="s">
        <v>70</v>
      </c>
      <c r="AS2873" t="s">
        <v>28244</v>
      </c>
      <c r="AT2873" t="s">
        <v>62</v>
      </c>
    </row>
    <row r="2874" spans="1:46" x14ac:dyDescent="0.35">
      <c r="A2874">
        <v>92269</v>
      </c>
      <c r="B2874" t="s">
        <v>46</v>
      </c>
      <c r="C2874" t="s">
        <v>37669</v>
      </c>
      <c r="D2874" s="1">
        <v>43507</v>
      </c>
      <c r="E2874" s="2">
        <v>43497</v>
      </c>
      <c r="F2874" t="s">
        <v>36637</v>
      </c>
      <c r="G2874" t="s">
        <v>81</v>
      </c>
      <c r="H2874" t="s">
        <v>82</v>
      </c>
      <c r="I2874" t="s">
        <v>83</v>
      </c>
      <c r="J2874" t="s">
        <v>398</v>
      </c>
      <c r="K2874" t="s">
        <v>399</v>
      </c>
      <c r="L2874" t="s">
        <v>50</v>
      </c>
      <c r="M2874" t="s">
        <v>50</v>
      </c>
      <c r="N2874" t="s">
        <v>430</v>
      </c>
      <c r="O2874" t="s">
        <v>156</v>
      </c>
      <c r="P2874" t="s">
        <v>771</v>
      </c>
      <c r="S2874" t="s">
        <v>3580</v>
      </c>
      <c r="T2874" t="s">
        <v>55</v>
      </c>
      <c r="U2874" t="s">
        <v>55</v>
      </c>
      <c r="Y2874" t="s">
        <v>57</v>
      </c>
      <c r="Z2874" t="s">
        <v>57</v>
      </c>
      <c r="AA2874" t="s">
        <v>58</v>
      </c>
      <c r="AB2874" t="s">
        <v>59</v>
      </c>
      <c r="AC2874" t="s">
        <v>60</v>
      </c>
      <c r="AF2874" t="s">
        <v>70</v>
      </c>
      <c r="AS2874" t="s">
        <v>55</v>
      </c>
      <c r="AT2874" t="s">
        <v>62</v>
      </c>
    </row>
    <row r="2875" spans="1:46" x14ac:dyDescent="0.35">
      <c r="A2875">
        <v>93434</v>
      </c>
      <c r="B2875" t="s">
        <v>46</v>
      </c>
      <c r="C2875" t="s">
        <v>37669</v>
      </c>
      <c r="D2875" s="1">
        <v>43507</v>
      </c>
      <c r="E2875" s="2">
        <v>43497</v>
      </c>
      <c r="F2875" t="s">
        <v>37618</v>
      </c>
      <c r="G2875" t="s">
        <v>81</v>
      </c>
      <c r="H2875" t="s">
        <v>48</v>
      </c>
      <c r="I2875" t="s">
        <v>49</v>
      </c>
      <c r="J2875" t="s">
        <v>50</v>
      </c>
      <c r="K2875" t="s">
        <v>50</v>
      </c>
      <c r="L2875" t="s">
        <v>50</v>
      </c>
      <c r="M2875" t="s">
        <v>50</v>
      </c>
      <c r="N2875" t="s">
        <v>357</v>
      </c>
      <c r="O2875" t="s">
        <v>57</v>
      </c>
      <c r="P2875" t="s">
        <v>289</v>
      </c>
      <c r="S2875" t="s">
        <v>3581</v>
      </c>
      <c r="T2875" t="s">
        <v>55</v>
      </c>
      <c r="U2875" t="s">
        <v>55</v>
      </c>
      <c r="Y2875" t="s">
        <v>57</v>
      </c>
      <c r="Z2875" t="s">
        <v>57</v>
      </c>
      <c r="AA2875" t="s">
        <v>58</v>
      </c>
      <c r="AB2875" t="s">
        <v>59</v>
      </c>
      <c r="AC2875" t="s">
        <v>60</v>
      </c>
      <c r="AF2875" t="s">
        <v>79</v>
      </c>
      <c r="AS2875" t="s">
        <v>55</v>
      </c>
      <c r="AT2875" t="s">
        <v>62</v>
      </c>
    </row>
    <row r="2876" spans="1:46" x14ac:dyDescent="0.35">
      <c r="A2876">
        <v>93725</v>
      </c>
      <c r="B2876" t="s">
        <v>46</v>
      </c>
      <c r="C2876" t="s">
        <v>37669</v>
      </c>
      <c r="D2876" s="1">
        <v>43507</v>
      </c>
      <c r="E2876" s="2">
        <v>43497</v>
      </c>
      <c r="F2876" t="s">
        <v>55</v>
      </c>
      <c r="G2876" t="s">
        <v>55</v>
      </c>
      <c r="H2876" t="s">
        <v>48</v>
      </c>
      <c r="I2876" t="s">
        <v>49</v>
      </c>
      <c r="J2876" t="s">
        <v>50</v>
      </c>
      <c r="K2876" t="s">
        <v>50</v>
      </c>
      <c r="L2876" t="s">
        <v>50</v>
      </c>
      <c r="M2876" t="s">
        <v>50</v>
      </c>
      <c r="N2876" t="s">
        <v>3497</v>
      </c>
      <c r="O2876" t="s">
        <v>156</v>
      </c>
      <c r="P2876" t="s">
        <v>68</v>
      </c>
      <c r="S2876" t="s">
        <v>37683</v>
      </c>
      <c r="T2876" t="s">
        <v>3583</v>
      </c>
      <c r="U2876" t="s">
        <v>3584</v>
      </c>
      <c r="Y2876" t="s">
        <v>57</v>
      </c>
      <c r="Z2876" t="s">
        <v>57</v>
      </c>
      <c r="AA2876" t="s">
        <v>58</v>
      </c>
      <c r="AB2876" t="s">
        <v>59</v>
      </c>
      <c r="AC2876" t="s">
        <v>60</v>
      </c>
      <c r="AF2876" t="s">
        <v>61</v>
      </c>
      <c r="AS2876" t="s">
        <v>28244</v>
      </c>
      <c r="AT2876" t="s">
        <v>62</v>
      </c>
    </row>
    <row r="2877" spans="1:46" x14ac:dyDescent="0.35">
      <c r="A2877">
        <v>93433</v>
      </c>
      <c r="B2877" t="s">
        <v>46</v>
      </c>
      <c r="C2877" t="s">
        <v>37669</v>
      </c>
      <c r="D2877" s="1">
        <v>43508</v>
      </c>
      <c r="E2877" s="2">
        <v>43497</v>
      </c>
      <c r="F2877" t="s">
        <v>37684</v>
      </c>
      <c r="G2877" t="s">
        <v>89</v>
      </c>
      <c r="H2877" t="s">
        <v>48</v>
      </c>
      <c r="I2877" t="s">
        <v>49</v>
      </c>
      <c r="J2877" t="s">
        <v>50</v>
      </c>
      <c r="K2877" t="s">
        <v>50</v>
      </c>
      <c r="L2877" t="s">
        <v>50</v>
      </c>
      <c r="M2877" t="s">
        <v>50</v>
      </c>
      <c r="N2877" t="s">
        <v>357</v>
      </c>
      <c r="O2877" t="s">
        <v>67</v>
      </c>
      <c r="S2877" t="s">
        <v>50</v>
      </c>
      <c r="T2877" t="s">
        <v>55</v>
      </c>
      <c r="U2877" t="s">
        <v>55</v>
      </c>
      <c r="Y2877" t="s">
        <v>57</v>
      </c>
      <c r="Z2877" t="s">
        <v>57</v>
      </c>
      <c r="AA2877" t="s">
        <v>58</v>
      </c>
      <c r="AB2877" t="s">
        <v>59</v>
      </c>
      <c r="AC2877" t="s">
        <v>60</v>
      </c>
      <c r="AF2877" t="s">
        <v>61</v>
      </c>
      <c r="AS2877" t="s">
        <v>55</v>
      </c>
      <c r="AT2877" t="s">
        <v>62</v>
      </c>
    </row>
    <row r="2878" spans="1:46" x14ac:dyDescent="0.35">
      <c r="A2878">
        <v>92262</v>
      </c>
      <c r="B2878" t="s">
        <v>46</v>
      </c>
      <c r="C2878" t="s">
        <v>37669</v>
      </c>
      <c r="D2878" s="1">
        <v>43508</v>
      </c>
      <c r="E2878" s="2">
        <v>43497</v>
      </c>
      <c r="F2878" t="s">
        <v>36423</v>
      </c>
      <c r="G2878" t="s">
        <v>47</v>
      </c>
      <c r="H2878" t="s">
        <v>82</v>
      </c>
      <c r="I2878" t="s">
        <v>83</v>
      </c>
      <c r="J2878" t="s">
        <v>398</v>
      </c>
      <c r="K2878" t="s">
        <v>399</v>
      </c>
      <c r="L2878" t="s">
        <v>50</v>
      </c>
      <c r="M2878" t="s">
        <v>50</v>
      </c>
      <c r="N2878" t="s">
        <v>2631</v>
      </c>
      <c r="O2878" t="s">
        <v>156</v>
      </c>
      <c r="P2878" t="s">
        <v>289</v>
      </c>
      <c r="S2878" t="s">
        <v>3585</v>
      </c>
      <c r="T2878" t="s">
        <v>55</v>
      </c>
      <c r="U2878" t="s">
        <v>55</v>
      </c>
      <c r="Y2878" t="s">
        <v>57</v>
      </c>
      <c r="Z2878" t="s">
        <v>57</v>
      </c>
      <c r="AA2878" t="s">
        <v>58</v>
      </c>
      <c r="AB2878" t="s">
        <v>59</v>
      </c>
      <c r="AC2878" t="s">
        <v>60</v>
      </c>
      <c r="AF2878" t="s">
        <v>61</v>
      </c>
      <c r="AS2878" t="s">
        <v>55</v>
      </c>
      <c r="AT2878" t="s">
        <v>62</v>
      </c>
    </row>
    <row r="2879" spans="1:46" x14ac:dyDescent="0.35">
      <c r="A2879">
        <v>92710</v>
      </c>
      <c r="B2879" t="s">
        <v>46</v>
      </c>
      <c r="C2879" t="s">
        <v>37669</v>
      </c>
      <c r="D2879" s="1">
        <v>43508</v>
      </c>
      <c r="E2879" s="2">
        <v>43497</v>
      </c>
      <c r="F2879" t="s">
        <v>36423</v>
      </c>
      <c r="G2879" t="s">
        <v>47</v>
      </c>
      <c r="H2879" t="s">
        <v>48</v>
      </c>
      <c r="I2879" t="s">
        <v>49</v>
      </c>
      <c r="J2879" t="s">
        <v>50</v>
      </c>
      <c r="K2879" t="s">
        <v>50</v>
      </c>
      <c r="L2879" t="s">
        <v>50</v>
      </c>
      <c r="M2879" t="s">
        <v>50</v>
      </c>
      <c r="N2879" t="s">
        <v>162</v>
      </c>
      <c r="O2879" t="s">
        <v>57</v>
      </c>
      <c r="P2879" t="s">
        <v>489</v>
      </c>
      <c r="S2879" t="s">
        <v>3586</v>
      </c>
      <c r="T2879" t="s">
        <v>55</v>
      </c>
      <c r="U2879" t="s">
        <v>55</v>
      </c>
      <c r="Y2879" t="s">
        <v>57</v>
      </c>
      <c r="Z2879" t="s">
        <v>57</v>
      </c>
      <c r="AA2879" t="s">
        <v>58</v>
      </c>
      <c r="AB2879" t="s">
        <v>59</v>
      </c>
      <c r="AC2879" t="s">
        <v>60</v>
      </c>
      <c r="AF2879" t="s">
        <v>79</v>
      </c>
      <c r="AS2879" t="s">
        <v>55</v>
      </c>
      <c r="AT2879" t="s">
        <v>62</v>
      </c>
    </row>
    <row r="2880" spans="1:46" x14ac:dyDescent="0.35">
      <c r="A2880">
        <v>92709</v>
      </c>
      <c r="B2880" t="s">
        <v>46</v>
      </c>
      <c r="C2880" t="s">
        <v>37669</v>
      </c>
      <c r="D2880" s="1">
        <v>43508</v>
      </c>
      <c r="E2880" s="2">
        <v>43497</v>
      </c>
      <c r="F2880" t="s">
        <v>36800</v>
      </c>
      <c r="G2880" t="s">
        <v>95</v>
      </c>
      <c r="H2880" t="s">
        <v>48</v>
      </c>
      <c r="I2880" t="s">
        <v>49</v>
      </c>
      <c r="J2880" t="s">
        <v>50</v>
      </c>
      <c r="K2880" t="s">
        <v>50</v>
      </c>
      <c r="L2880" t="s">
        <v>50</v>
      </c>
      <c r="M2880" t="s">
        <v>50</v>
      </c>
      <c r="N2880" t="s">
        <v>162</v>
      </c>
      <c r="O2880" t="s">
        <v>57</v>
      </c>
      <c r="P2880" t="s">
        <v>68</v>
      </c>
      <c r="S2880" t="s">
        <v>3587</v>
      </c>
      <c r="T2880" t="s">
        <v>55</v>
      </c>
      <c r="U2880" t="s">
        <v>55</v>
      </c>
      <c r="Y2880" t="s">
        <v>57</v>
      </c>
      <c r="Z2880" t="s">
        <v>57</v>
      </c>
      <c r="AA2880" t="s">
        <v>58</v>
      </c>
      <c r="AB2880" t="s">
        <v>59</v>
      </c>
      <c r="AC2880" t="s">
        <v>60</v>
      </c>
      <c r="AF2880" t="s">
        <v>79</v>
      </c>
      <c r="AS2880" t="s">
        <v>55</v>
      </c>
      <c r="AT2880" t="s">
        <v>62</v>
      </c>
    </row>
    <row r="2881" spans="1:46" x14ac:dyDescent="0.35">
      <c r="A2881">
        <v>92323</v>
      </c>
      <c r="B2881" t="s">
        <v>46</v>
      </c>
      <c r="C2881" t="s">
        <v>37669</v>
      </c>
      <c r="D2881" s="1">
        <v>43508</v>
      </c>
      <c r="E2881" s="2">
        <v>43497</v>
      </c>
      <c r="F2881" t="s">
        <v>36533</v>
      </c>
      <c r="G2881" t="s">
        <v>81</v>
      </c>
      <c r="H2881" t="s">
        <v>48</v>
      </c>
      <c r="I2881" t="s">
        <v>49</v>
      </c>
      <c r="J2881" t="s">
        <v>50</v>
      </c>
      <c r="K2881" t="s">
        <v>50</v>
      </c>
      <c r="L2881" t="s">
        <v>50</v>
      </c>
      <c r="M2881" t="s">
        <v>50</v>
      </c>
      <c r="N2881" t="s">
        <v>76</v>
      </c>
      <c r="O2881" t="s">
        <v>72</v>
      </c>
      <c r="P2881" t="s">
        <v>1324</v>
      </c>
      <c r="S2881" t="s">
        <v>3588</v>
      </c>
      <c r="T2881" t="s">
        <v>55</v>
      </c>
      <c r="U2881" t="s">
        <v>55</v>
      </c>
      <c r="Y2881" t="s">
        <v>57</v>
      </c>
      <c r="Z2881" t="s">
        <v>57</v>
      </c>
      <c r="AA2881" t="s">
        <v>58</v>
      </c>
      <c r="AB2881" t="s">
        <v>59</v>
      </c>
      <c r="AC2881" t="s">
        <v>60</v>
      </c>
      <c r="AF2881" t="s">
        <v>61</v>
      </c>
      <c r="AS2881" t="s">
        <v>55</v>
      </c>
      <c r="AT2881" t="s">
        <v>62</v>
      </c>
    </row>
    <row r="2882" spans="1:46" x14ac:dyDescent="0.35">
      <c r="A2882">
        <v>93020</v>
      </c>
      <c r="B2882" t="s">
        <v>46</v>
      </c>
      <c r="C2882" t="s">
        <v>37669</v>
      </c>
      <c r="D2882" s="1">
        <v>43508</v>
      </c>
      <c r="E2882" s="2">
        <v>43497</v>
      </c>
      <c r="F2882" t="s">
        <v>36482</v>
      </c>
      <c r="G2882" t="s">
        <v>81</v>
      </c>
      <c r="H2882" t="s">
        <v>48</v>
      </c>
      <c r="I2882" t="s">
        <v>49</v>
      </c>
      <c r="J2882" t="s">
        <v>50</v>
      </c>
      <c r="K2882" t="s">
        <v>50</v>
      </c>
      <c r="L2882" t="s">
        <v>50</v>
      </c>
      <c r="M2882" t="s">
        <v>50</v>
      </c>
      <c r="N2882" t="s">
        <v>90</v>
      </c>
      <c r="O2882" t="s">
        <v>57</v>
      </c>
      <c r="P2882" t="s">
        <v>740</v>
      </c>
      <c r="S2882" t="s">
        <v>3589</v>
      </c>
      <c r="T2882" t="s">
        <v>55</v>
      </c>
      <c r="U2882" t="s">
        <v>55</v>
      </c>
      <c r="Y2882" t="s">
        <v>57</v>
      </c>
      <c r="Z2882" t="s">
        <v>57</v>
      </c>
      <c r="AA2882" t="s">
        <v>58</v>
      </c>
      <c r="AB2882" t="s">
        <v>59</v>
      </c>
      <c r="AC2882" t="s">
        <v>60</v>
      </c>
      <c r="AF2882" t="s">
        <v>70</v>
      </c>
      <c r="AS2882" t="s">
        <v>55</v>
      </c>
      <c r="AT2882" t="s">
        <v>62</v>
      </c>
    </row>
    <row r="2883" spans="1:46" x14ac:dyDescent="0.35">
      <c r="A2883">
        <v>93722</v>
      </c>
      <c r="B2883" t="s">
        <v>46</v>
      </c>
      <c r="C2883" t="s">
        <v>37669</v>
      </c>
      <c r="D2883" s="1">
        <v>43509</v>
      </c>
      <c r="E2883" s="2">
        <v>43497</v>
      </c>
      <c r="F2883" t="s">
        <v>36483</v>
      </c>
      <c r="G2883" t="s">
        <v>89</v>
      </c>
      <c r="H2883" t="s">
        <v>48</v>
      </c>
      <c r="I2883" t="s">
        <v>49</v>
      </c>
      <c r="J2883" t="s">
        <v>50</v>
      </c>
      <c r="K2883" t="s">
        <v>50</v>
      </c>
      <c r="L2883" t="s">
        <v>50</v>
      </c>
      <c r="M2883" t="s">
        <v>50</v>
      </c>
      <c r="N2883" t="s">
        <v>3497</v>
      </c>
      <c r="O2883" t="s">
        <v>156</v>
      </c>
      <c r="P2883" t="s">
        <v>68</v>
      </c>
      <c r="S2883" t="s">
        <v>3590</v>
      </c>
      <c r="T2883" t="s">
        <v>3591</v>
      </c>
      <c r="U2883" t="s">
        <v>3592</v>
      </c>
      <c r="Y2883" t="s">
        <v>57</v>
      </c>
      <c r="Z2883" t="s">
        <v>57</v>
      </c>
      <c r="AA2883" t="s">
        <v>58</v>
      </c>
      <c r="AB2883" t="s">
        <v>59</v>
      </c>
      <c r="AC2883" t="s">
        <v>60</v>
      </c>
      <c r="AF2883" t="s">
        <v>61</v>
      </c>
      <c r="AS2883" t="s">
        <v>28244</v>
      </c>
      <c r="AT2883" t="s">
        <v>62</v>
      </c>
    </row>
    <row r="2884" spans="1:46" x14ac:dyDescent="0.35">
      <c r="A2884">
        <v>93724</v>
      </c>
      <c r="B2884" t="s">
        <v>46</v>
      </c>
      <c r="C2884" t="s">
        <v>37669</v>
      </c>
      <c r="D2884" s="1">
        <v>43509</v>
      </c>
      <c r="E2884" s="2">
        <v>43497</v>
      </c>
      <c r="F2884" t="s">
        <v>36595</v>
      </c>
      <c r="G2884" t="s">
        <v>102</v>
      </c>
      <c r="H2884" t="s">
        <v>48</v>
      </c>
      <c r="I2884" t="s">
        <v>49</v>
      </c>
      <c r="J2884" t="s">
        <v>50</v>
      </c>
      <c r="K2884" t="s">
        <v>50</v>
      </c>
      <c r="L2884" t="s">
        <v>50</v>
      </c>
      <c r="M2884" t="s">
        <v>50</v>
      </c>
      <c r="N2884" t="s">
        <v>3497</v>
      </c>
      <c r="O2884" t="s">
        <v>156</v>
      </c>
      <c r="P2884" t="s">
        <v>420</v>
      </c>
      <c r="S2884" t="s">
        <v>37685</v>
      </c>
      <c r="T2884" t="s">
        <v>3594</v>
      </c>
      <c r="U2884" t="s">
        <v>3595</v>
      </c>
      <c r="Y2884" t="s">
        <v>57</v>
      </c>
      <c r="Z2884" t="s">
        <v>57</v>
      </c>
      <c r="AA2884" t="s">
        <v>58</v>
      </c>
      <c r="AB2884" t="s">
        <v>59</v>
      </c>
      <c r="AC2884" t="s">
        <v>60</v>
      </c>
      <c r="AF2884" t="s">
        <v>61</v>
      </c>
      <c r="AS2884" t="s">
        <v>28244</v>
      </c>
      <c r="AT2884" t="s">
        <v>62</v>
      </c>
    </row>
    <row r="2885" spans="1:46" x14ac:dyDescent="0.35">
      <c r="A2885">
        <v>92353</v>
      </c>
      <c r="B2885" t="s">
        <v>46</v>
      </c>
      <c r="C2885" t="s">
        <v>37669</v>
      </c>
      <c r="D2885" s="1">
        <v>43509</v>
      </c>
      <c r="E2885" s="2">
        <v>43497</v>
      </c>
      <c r="F2885" t="s">
        <v>37686</v>
      </c>
      <c r="G2885" t="s">
        <v>73</v>
      </c>
      <c r="H2885" t="s">
        <v>82</v>
      </c>
      <c r="I2885" t="s">
        <v>83</v>
      </c>
      <c r="J2885" t="s">
        <v>171</v>
      </c>
      <c r="K2885" t="s">
        <v>172</v>
      </c>
      <c r="L2885" t="s">
        <v>50</v>
      </c>
      <c r="M2885" t="s">
        <v>50</v>
      </c>
      <c r="N2885" t="s">
        <v>173</v>
      </c>
      <c r="O2885" t="s">
        <v>87</v>
      </c>
      <c r="S2885" t="s">
        <v>3596</v>
      </c>
      <c r="T2885" t="s">
        <v>55</v>
      </c>
      <c r="U2885" t="s">
        <v>55</v>
      </c>
      <c r="Y2885" t="s">
        <v>57</v>
      </c>
      <c r="Z2885" t="s">
        <v>57</v>
      </c>
      <c r="AA2885" t="s">
        <v>58</v>
      </c>
      <c r="AB2885" t="s">
        <v>59</v>
      </c>
      <c r="AC2885" t="s">
        <v>60</v>
      </c>
      <c r="AF2885" t="s">
        <v>61</v>
      </c>
      <c r="AS2885" t="s">
        <v>55</v>
      </c>
      <c r="AT2885" t="s">
        <v>62</v>
      </c>
    </row>
    <row r="2886" spans="1:46" x14ac:dyDescent="0.35">
      <c r="A2886">
        <v>92354</v>
      </c>
      <c r="B2886" t="s">
        <v>46</v>
      </c>
      <c r="C2886" t="s">
        <v>37669</v>
      </c>
      <c r="D2886" s="1">
        <v>43509</v>
      </c>
      <c r="E2886" s="2">
        <v>43497</v>
      </c>
      <c r="F2886" t="s">
        <v>36439</v>
      </c>
      <c r="G2886" t="s">
        <v>73</v>
      </c>
      <c r="H2886" t="s">
        <v>82</v>
      </c>
      <c r="I2886" t="s">
        <v>83</v>
      </c>
      <c r="J2886" t="s">
        <v>171</v>
      </c>
      <c r="K2886" t="s">
        <v>172</v>
      </c>
      <c r="L2886" t="s">
        <v>50</v>
      </c>
      <c r="M2886" t="s">
        <v>50</v>
      </c>
      <c r="N2886" t="s">
        <v>173</v>
      </c>
      <c r="O2886" t="s">
        <v>57</v>
      </c>
      <c r="P2886" t="s">
        <v>191</v>
      </c>
      <c r="S2886" t="s">
        <v>3597</v>
      </c>
      <c r="T2886" t="s">
        <v>55</v>
      </c>
      <c r="U2886" t="s">
        <v>55</v>
      </c>
      <c r="Y2886" t="s">
        <v>57</v>
      </c>
      <c r="Z2886" t="s">
        <v>57</v>
      </c>
      <c r="AA2886" t="s">
        <v>58</v>
      </c>
      <c r="AB2886" t="s">
        <v>59</v>
      </c>
      <c r="AC2886" t="s">
        <v>60</v>
      </c>
      <c r="AF2886" t="s">
        <v>61</v>
      </c>
      <c r="AS2886" t="s">
        <v>55</v>
      </c>
      <c r="AT2886" t="s">
        <v>62</v>
      </c>
    </row>
    <row r="2887" spans="1:46" x14ac:dyDescent="0.35">
      <c r="A2887">
        <v>92525</v>
      </c>
      <c r="B2887" t="s">
        <v>46</v>
      </c>
      <c r="C2887" t="s">
        <v>37669</v>
      </c>
      <c r="D2887" s="1">
        <v>43509</v>
      </c>
      <c r="E2887" s="2">
        <v>43497</v>
      </c>
      <c r="F2887" t="s">
        <v>36536</v>
      </c>
      <c r="G2887" t="s">
        <v>95</v>
      </c>
      <c r="H2887" t="s">
        <v>48</v>
      </c>
      <c r="I2887" t="s">
        <v>63</v>
      </c>
      <c r="J2887" t="s">
        <v>175</v>
      </c>
      <c r="K2887" t="s">
        <v>176</v>
      </c>
      <c r="L2887" t="s">
        <v>50</v>
      </c>
      <c r="M2887" t="s">
        <v>50</v>
      </c>
      <c r="N2887" t="s">
        <v>177</v>
      </c>
      <c r="O2887" t="s">
        <v>87</v>
      </c>
      <c r="P2887" t="s">
        <v>106</v>
      </c>
      <c r="S2887" t="s">
        <v>3598</v>
      </c>
      <c r="T2887" t="s">
        <v>3599</v>
      </c>
      <c r="U2887" t="s">
        <v>3600</v>
      </c>
      <c r="Y2887" t="s">
        <v>56</v>
      </c>
      <c r="Z2887" t="s">
        <v>57</v>
      </c>
      <c r="AA2887" t="s">
        <v>617</v>
      </c>
      <c r="AB2887" t="s">
        <v>617</v>
      </c>
      <c r="AC2887" t="s">
        <v>1392</v>
      </c>
      <c r="AF2887" t="s">
        <v>61</v>
      </c>
      <c r="AS2887" t="s">
        <v>28244</v>
      </c>
      <c r="AT2887" t="s">
        <v>62</v>
      </c>
    </row>
    <row r="2888" spans="1:46" x14ac:dyDescent="0.35">
      <c r="A2888">
        <v>92534</v>
      </c>
      <c r="B2888" t="s">
        <v>46</v>
      </c>
      <c r="C2888" t="s">
        <v>37669</v>
      </c>
      <c r="D2888" s="1">
        <v>43509</v>
      </c>
      <c r="E2888" s="2">
        <v>43497</v>
      </c>
      <c r="F2888" t="s">
        <v>36536</v>
      </c>
      <c r="G2888" t="s">
        <v>95</v>
      </c>
      <c r="H2888" t="s">
        <v>48</v>
      </c>
      <c r="I2888" t="s">
        <v>63</v>
      </c>
      <c r="J2888" t="s">
        <v>175</v>
      </c>
      <c r="K2888" t="s">
        <v>176</v>
      </c>
      <c r="L2888" t="s">
        <v>50</v>
      </c>
      <c r="M2888" t="s">
        <v>50</v>
      </c>
      <c r="N2888" t="s">
        <v>177</v>
      </c>
      <c r="O2888" t="s">
        <v>87</v>
      </c>
      <c r="P2888" t="s">
        <v>106</v>
      </c>
      <c r="S2888" t="s">
        <v>3601</v>
      </c>
      <c r="T2888" t="s">
        <v>3602</v>
      </c>
      <c r="U2888" t="s">
        <v>3603</v>
      </c>
      <c r="Y2888" t="s">
        <v>56</v>
      </c>
      <c r="Z2888" t="s">
        <v>354</v>
      </c>
      <c r="AA2888" t="s">
        <v>617</v>
      </c>
      <c r="AB2888" t="s">
        <v>625</v>
      </c>
      <c r="AC2888" t="s">
        <v>3604</v>
      </c>
      <c r="AF2888" t="s">
        <v>79</v>
      </c>
      <c r="AS2888" t="s">
        <v>28244</v>
      </c>
      <c r="AT2888" t="s">
        <v>62</v>
      </c>
    </row>
    <row r="2889" spans="1:46" x14ac:dyDescent="0.35">
      <c r="A2889">
        <v>93723</v>
      </c>
      <c r="B2889" t="s">
        <v>46</v>
      </c>
      <c r="C2889" t="s">
        <v>37669</v>
      </c>
      <c r="D2889" s="1">
        <v>43509</v>
      </c>
      <c r="E2889" s="2">
        <v>43497</v>
      </c>
      <c r="F2889" t="s">
        <v>37085</v>
      </c>
      <c r="G2889" t="s">
        <v>132</v>
      </c>
      <c r="H2889" t="s">
        <v>48</v>
      </c>
      <c r="I2889" t="s">
        <v>49</v>
      </c>
      <c r="J2889" t="s">
        <v>50</v>
      </c>
      <c r="K2889" t="s">
        <v>50</v>
      </c>
      <c r="L2889" t="s">
        <v>50</v>
      </c>
      <c r="M2889" t="s">
        <v>50</v>
      </c>
      <c r="N2889" t="s">
        <v>3497</v>
      </c>
      <c r="O2889" t="s">
        <v>156</v>
      </c>
      <c r="P2889" t="s">
        <v>3605</v>
      </c>
      <c r="S2889" t="s">
        <v>3606</v>
      </c>
      <c r="T2889" t="s">
        <v>3607</v>
      </c>
      <c r="U2889" t="s">
        <v>3608</v>
      </c>
      <c r="Y2889" t="s">
        <v>57</v>
      </c>
      <c r="Z2889" t="s">
        <v>57</v>
      </c>
      <c r="AA2889" t="s">
        <v>58</v>
      </c>
      <c r="AB2889" t="s">
        <v>59</v>
      </c>
      <c r="AC2889" t="s">
        <v>60</v>
      </c>
      <c r="AF2889" t="s">
        <v>79</v>
      </c>
      <c r="AS2889" t="s">
        <v>28244</v>
      </c>
      <c r="AT2889" t="s">
        <v>62</v>
      </c>
    </row>
    <row r="2890" spans="1:46" x14ac:dyDescent="0.35">
      <c r="A2890">
        <v>92496</v>
      </c>
      <c r="B2890" t="s">
        <v>46</v>
      </c>
      <c r="C2890" t="s">
        <v>37669</v>
      </c>
      <c r="D2890" s="1">
        <v>43510</v>
      </c>
      <c r="E2890" s="2">
        <v>43497</v>
      </c>
      <c r="F2890" t="s">
        <v>37176</v>
      </c>
      <c r="G2890" t="s">
        <v>89</v>
      </c>
      <c r="H2890" t="s">
        <v>48</v>
      </c>
      <c r="I2890" t="s">
        <v>49</v>
      </c>
      <c r="J2890" t="s">
        <v>50</v>
      </c>
      <c r="K2890" t="s">
        <v>50</v>
      </c>
      <c r="L2890" t="s">
        <v>50</v>
      </c>
      <c r="M2890" t="s">
        <v>50</v>
      </c>
      <c r="N2890" t="s">
        <v>162</v>
      </c>
      <c r="O2890" t="s">
        <v>57</v>
      </c>
      <c r="P2890" t="s">
        <v>68</v>
      </c>
      <c r="S2890" t="s">
        <v>3609</v>
      </c>
      <c r="T2890" t="s">
        <v>55</v>
      </c>
      <c r="U2890" t="s">
        <v>55</v>
      </c>
      <c r="Y2890" t="s">
        <v>57</v>
      </c>
      <c r="Z2890" t="s">
        <v>57</v>
      </c>
      <c r="AA2890" t="s">
        <v>58</v>
      </c>
      <c r="AB2890" t="s">
        <v>59</v>
      </c>
      <c r="AC2890" t="s">
        <v>60</v>
      </c>
      <c r="AF2890" t="s">
        <v>79</v>
      </c>
      <c r="AS2890" t="s">
        <v>55</v>
      </c>
      <c r="AT2890" t="s">
        <v>62</v>
      </c>
    </row>
    <row r="2891" spans="1:46" x14ac:dyDescent="0.35">
      <c r="A2891">
        <v>92497</v>
      </c>
      <c r="B2891" t="s">
        <v>46</v>
      </c>
      <c r="C2891" t="s">
        <v>37669</v>
      </c>
      <c r="D2891" s="1">
        <v>43510</v>
      </c>
      <c r="E2891" s="2">
        <v>43497</v>
      </c>
      <c r="F2891" t="s">
        <v>37176</v>
      </c>
      <c r="G2891" t="s">
        <v>89</v>
      </c>
      <c r="H2891" t="s">
        <v>48</v>
      </c>
      <c r="I2891" t="s">
        <v>49</v>
      </c>
      <c r="J2891" t="s">
        <v>50</v>
      </c>
      <c r="K2891" t="s">
        <v>50</v>
      </c>
      <c r="L2891" t="s">
        <v>50</v>
      </c>
      <c r="M2891" t="s">
        <v>50</v>
      </c>
      <c r="N2891" t="s">
        <v>162</v>
      </c>
      <c r="O2891" t="s">
        <v>57</v>
      </c>
      <c r="P2891" t="s">
        <v>68</v>
      </c>
      <c r="S2891" t="s">
        <v>3610</v>
      </c>
      <c r="T2891" t="s">
        <v>55</v>
      </c>
      <c r="U2891" t="s">
        <v>55</v>
      </c>
      <c r="Y2891" t="s">
        <v>57</v>
      </c>
      <c r="Z2891" t="s">
        <v>57</v>
      </c>
      <c r="AA2891" t="s">
        <v>58</v>
      </c>
      <c r="AB2891" t="s">
        <v>59</v>
      </c>
      <c r="AC2891" t="s">
        <v>60</v>
      </c>
      <c r="AF2891" t="s">
        <v>79</v>
      </c>
      <c r="AS2891" t="s">
        <v>55</v>
      </c>
      <c r="AT2891" t="s">
        <v>62</v>
      </c>
    </row>
    <row r="2892" spans="1:46" x14ac:dyDescent="0.35">
      <c r="A2892">
        <v>93021</v>
      </c>
      <c r="B2892" t="s">
        <v>46</v>
      </c>
      <c r="C2892" t="s">
        <v>37669</v>
      </c>
      <c r="D2892" s="1">
        <v>43510</v>
      </c>
      <c r="E2892" s="2">
        <v>43497</v>
      </c>
      <c r="F2892" t="s">
        <v>37687</v>
      </c>
      <c r="G2892" t="s">
        <v>102</v>
      </c>
      <c r="H2892" t="s">
        <v>48</v>
      </c>
      <c r="I2892" t="s">
        <v>49</v>
      </c>
      <c r="J2892" t="s">
        <v>50</v>
      </c>
      <c r="K2892" t="s">
        <v>50</v>
      </c>
      <c r="L2892" t="s">
        <v>50</v>
      </c>
      <c r="M2892" t="s">
        <v>50</v>
      </c>
      <c r="N2892" t="s">
        <v>90</v>
      </c>
      <c r="O2892" t="s">
        <v>57</v>
      </c>
      <c r="P2892" t="s">
        <v>833</v>
      </c>
      <c r="S2892" t="s">
        <v>3611</v>
      </c>
      <c r="T2892" t="s">
        <v>55</v>
      </c>
      <c r="U2892" t="s">
        <v>55</v>
      </c>
      <c r="Y2892" t="s">
        <v>57</v>
      </c>
      <c r="Z2892" t="s">
        <v>57</v>
      </c>
      <c r="AA2892" t="s">
        <v>58</v>
      </c>
      <c r="AB2892" t="s">
        <v>59</v>
      </c>
      <c r="AC2892" t="s">
        <v>60</v>
      </c>
      <c r="AF2892" t="s">
        <v>389</v>
      </c>
      <c r="AS2892" t="s">
        <v>55</v>
      </c>
      <c r="AT2892" t="s">
        <v>62</v>
      </c>
    </row>
    <row r="2893" spans="1:46" x14ac:dyDescent="0.35">
      <c r="A2893">
        <v>92355</v>
      </c>
      <c r="B2893" t="s">
        <v>46</v>
      </c>
      <c r="C2893" t="s">
        <v>37669</v>
      </c>
      <c r="D2893" s="1">
        <v>43510</v>
      </c>
      <c r="E2893" s="2">
        <v>43497</v>
      </c>
      <c r="F2893" t="s">
        <v>37688</v>
      </c>
      <c r="G2893" t="s">
        <v>102</v>
      </c>
      <c r="H2893" t="s">
        <v>48</v>
      </c>
      <c r="I2893" t="s">
        <v>63</v>
      </c>
      <c r="J2893" t="s">
        <v>1130</v>
      </c>
      <c r="K2893" t="s">
        <v>1131</v>
      </c>
      <c r="L2893" t="s">
        <v>50</v>
      </c>
      <c r="M2893" t="s">
        <v>50</v>
      </c>
      <c r="N2893" t="s">
        <v>1132</v>
      </c>
      <c r="O2893" t="s">
        <v>57</v>
      </c>
      <c r="P2893" t="s">
        <v>833</v>
      </c>
      <c r="S2893" t="s">
        <v>50</v>
      </c>
      <c r="T2893" t="s">
        <v>55</v>
      </c>
      <c r="U2893" t="s">
        <v>55</v>
      </c>
      <c r="Y2893" t="s">
        <v>57</v>
      </c>
      <c r="Z2893" t="s">
        <v>57</v>
      </c>
      <c r="AA2893" t="s">
        <v>58</v>
      </c>
      <c r="AB2893" t="s">
        <v>59</v>
      </c>
      <c r="AC2893" t="s">
        <v>60</v>
      </c>
      <c r="AF2893" t="s">
        <v>61</v>
      </c>
      <c r="AS2893" t="s">
        <v>55</v>
      </c>
      <c r="AT2893" t="s">
        <v>62</v>
      </c>
    </row>
    <row r="2894" spans="1:46" x14ac:dyDescent="0.35">
      <c r="A2894">
        <v>92495</v>
      </c>
      <c r="B2894" t="s">
        <v>46</v>
      </c>
      <c r="C2894" t="s">
        <v>37669</v>
      </c>
      <c r="D2894" s="1">
        <v>43510</v>
      </c>
      <c r="E2894" s="2">
        <v>43497</v>
      </c>
      <c r="F2894" t="s">
        <v>36501</v>
      </c>
      <c r="G2894" t="s">
        <v>73</v>
      </c>
      <c r="H2894" t="s">
        <v>48</v>
      </c>
      <c r="I2894" t="s">
        <v>49</v>
      </c>
      <c r="J2894" t="s">
        <v>50</v>
      </c>
      <c r="K2894" t="s">
        <v>50</v>
      </c>
      <c r="L2894" t="s">
        <v>50</v>
      </c>
      <c r="M2894" t="s">
        <v>50</v>
      </c>
      <c r="N2894" t="s">
        <v>162</v>
      </c>
      <c r="O2894" t="s">
        <v>101</v>
      </c>
      <c r="P2894" t="s">
        <v>68</v>
      </c>
      <c r="S2894" t="s">
        <v>3612</v>
      </c>
      <c r="T2894" t="s">
        <v>55</v>
      </c>
      <c r="U2894" t="s">
        <v>55</v>
      </c>
      <c r="Y2894" t="s">
        <v>57</v>
      </c>
      <c r="Z2894" t="s">
        <v>57</v>
      </c>
      <c r="AA2894" t="s">
        <v>58</v>
      </c>
      <c r="AB2894" t="s">
        <v>59</v>
      </c>
      <c r="AC2894" t="s">
        <v>60</v>
      </c>
      <c r="AF2894" t="s">
        <v>79</v>
      </c>
      <c r="AS2894" t="s">
        <v>55</v>
      </c>
      <c r="AT2894" t="s">
        <v>62</v>
      </c>
    </row>
    <row r="2895" spans="1:46" x14ac:dyDescent="0.35">
      <c r="A2895">
        <v>92357</v>
      </c>
      <c r="B2895" t="s">
        <v>46</v>
      </c>
      <c r="C2895" t="s">
        <v>37669</v>
      </c>
      <c r="D2895" s="1">
        <v>43510</v>
      </c>
      <c r="E2895" s="2">
        <v>43497</v>
      </c>
      <c r="F2895" t="s">
        <v>37517</v>
      </c>
      <c r="G2895" t="s">
        <v>47</v>
      </c>
      <c r="H2895" t="s">
        <v>82</v>
      </c>
      <c r="I2895" t="s">
        <v>83</v>
      </c>
      <c r="J2895" t="s">
        <v>398</v>
      </c>
      <c r="K2895" t="s">
        <v>399</v>
      </c>
      <c r="L2895" t="s">
        <v>50</v>
      </c>
      <c r="M2895" t="s">
        <v>50</v>
      </c>
      <c r="N2895" t="s">
        <v>2631</v>
      </c>
      <c r="O2895" t="s">
        <v>156</v>
      </c>
      <c r="P2895" t="s">
        <v>289</v>
      </c>
      <c r="S2895" t="s">
        <v>37689</v>
      </c>
      <c r="T2895" t="s">
        <v>55</v>
      </c>
      <c r="U2895" t="s">
        <v>55</v>
      </c>
      <c r="Y2895" t="s">
        <v>94</v>
      </c>
      <c r="Z2895" t="s">
        <v>57</v>
      </c>
      <c r="AA2895" t="s">
        <v>58</v>
      </c>
      <c r="AB2895" t="s">
        <v>3614</v>
      </c>
      <c r="AC2895" t="s">
        <v>3615</v>
      </c>
      <c r="AF2895" t="s">
        <v>389</v>
      </c>
      <c r="AS2895" t="s">
        <v>55</v>
      </c>
      <c r="AT2895" t="s">
        <v>62</v>
      </c>
    </row>
    <row r="2896" spans="1:46" x14ac:dyDescent="0.35">
      <c r="A2896">
        <v>92410</v>
      </c>
      <c r="B2896" t="s">
        <v>46</v>
      </c>
      <c r="C2896" t="s">
        <v>37669</v>
      </c>
      <c r="D2896" s="1">
        <v>43510</v>
      </c>
      <c r="E2896" s="2">
        <v>43497</v>
      </c>
      <c r="F2896" t="s">
        <v>37516</v>
      </c>
      <c r="G2896" t="s">
        <v>71</v>
      </c>
      <c r="H2896" t="s">
        <v>82</v>
      </c>
      <c r="I2896" t="s">
        <v>83</v>
      </c>
      <c r="J2896" t="s">
        <v>84</v>
      </c>
      <c r="K2896" t="s">
        <v>85</v>
      </c>
      <c r="L2896" t="s">
        <v>50</v>
      </c>
      <c r="M2896" t="s">
        <v>50</v>
      </c>
      <c r="N2896" t="s">
        <v>86</v>
      </c>
      <c r="O2896" t="s">
        <v>156</v>
      </c>
      <c r="P2896" t="s">
        <v>635</v>
      </c>
      <c r="S2896" t="s">
        <v>3616</v>
      </c>
      <c r="T2896" t="s">
        <v>55</v>
      </c>
      <c r="U2896" t="s">
        <v>55</v>
      </c>
      <c r="Y2896" t="s">
        <v>57</v>
      </c>
      <c r="Z2896" t="s">
        <v>57</v>
      </c>
      <c r="AA2896" t="s">
        <v>58</v>
      </c>
      <c r="AB2896" t="s">
        <v>59</v>
      </c>
      <c r="AC2896" t="s">
        <v>60</v>
      </c>
      <c r="AF2896" t="s">
        <v>389</v>
      </c>
      <c r="AS2896" t="s">
        <v>55</v>
      </c>
      <c r="AT2896" t="s">
        <v>62</v>
      </c>
    </row>
    <row r="2897" spans="1:46" x14ac:dyDescent="0.35">
      <c r="A2897">
        <v>93721</v>
      </c>
      <c r="B2897" t="s">
        <v>46</v>
      </c>
      <c r="C2897" t="s">
        <v>37669</v>
      </c>
      <c r="D2897" s="1">
        <v>43511</v>
      </c>
      <c r="E2897" s="2">
        <v>43497</v>
      </c>
      <c r="F2897" t="s">
        <v>36908</v>
      </c>
      <c r="G2897" t="s">
        <v>89</v>
      </c>
      <c r="H2897" t="s">
        <v>48</v>
      </c>
      <c r="I2897" t="s">
        <v>49</v>
      </c>
      <c r="J2897" t="s">
        <v>50</v>
      </c>
      <c r="K2897" t="s">
        <v>50</v>
      </c>
      <c r="L2897" t="s">
        <v>50</v>
      </c>
      <c r="M2897" t="s">
        <v>50</v>
      </c>
      <c r="N2897" t="s">
        <v>3497</v>
      </c>
      <c r="O2897" t="s">
        <v>87</v>
      </c>
      <c r="P2897" t="s">
        <v>420</v>
      </c>
      <c r="S2897" t="s">
        <v>37690</v>
      </c>
      <c r="T2897" t="s">
        <v>3618</v>
      </c>
      <c r="U2897" t="s">
        <v>3619</v>
      </c>
      <c r="Y2897" t="s">
        <v>57</v>
      </c>
      <c r="Z2897" t="s">
        <v>57</v>
      </c>
      <c r="AA2897" t="s">
        <v>58</v>
      </c>
      <c r="AB2897" t="s">
        <v>59</v>
      </c>
      <c r="AC2897" t="s">
        <v>60</v>
      </c>
      <c r="AF2897" t="s">
        <v>61</v>
      </c>
      <c r="AS2897" t="s">
        <v>28244</v>
      </c>
      <c r="AT2897" t="s">
        <v>62</v>
      </c>
    </row>
    <row r="2898" spans="1:46" x14ac:dyDescent="0.35">
      <c r="A2898">
        <v>93022</v>
      </c>
      <c r="B2898" t="s">
        <v>46</v>
      </c>
      <c r="C2898" t="s">
        <v>37669</v>
      </c>
      <c r="D2898" s="1">
        <v>43511</v>
      </c>
      <c r="E2898" s="2">
        <v>43497</v>
      </c>
      <c r="F2898" t="s">
        <v>36763</v>
      </c>
      <c r="G2898" t="s">
        <v>89</v>
      </c>
      <c r="H2898" t="s">
        <v>48</v>
      </c>
      <c r="I2898" t="s">
        <v>49</v>
      </c>
      <c r="J2898" t="s">
        <v>50</v>
      </c>
      <c r="K2898" t="s">
        <v>50</v>
      </c>
      <c r="L2898" t="s">
        <v>50</v>
      </c>
      <c r="M2898" t="s">
        <v>50</v>
      </c>
      <c r="N2898" t="s">
        <v>90</v>
      </c>
      <c r="O2898" t="s">
        <v>57</v>
      </c>
      <c r="P2898" t="s">
        <v>3543</v>
      </c>
      <c r="S2898" t="s">
        <v>3620</v>
      </c>
      <c r="T2898" t="s">
        <v>55</v>
      </c>
      <c r="U2898" t="s">
        <v>55</v>
      </c>
      <c r="Y2898" t="s">
        <v>57</v>
      </c>
      <c r="Z2898" t="s">
        <v>57</v>
      </c>
      <c r="AA2898" t="s">
        <v>58</v>
      </c>
      <c r="AB2898" t="s">
        <v>59</v>
      </c>
      <c r="AC2898" t="s">
        <v>60</v>
      </c>
      <c r="AF2898" t="s">
        <v>121</v>
      </c>
      <c r="AS2898" t="s">
        <v>55</v>
      </c>
      <c r="AT2898" t="s">
        <v>62</v>
      </c>
    </row>
    <row r="2899" spans="1:46" x14ac:dyDescent="0.35">
      <c r="A2899">
        <v>92400</v>
      </c>
      <c r="B2899" t="s">
        <v>46</v>
      </c>
      <c r="C2899" t="s">
        <v>37669</v>
      </c>
      <c r="D2899" s="1">
        <v>43511</v>
      </c>
      <c r="E2899" s="2">
        <v>43497</v>
      </c>
      <c r="F2899" t="s">
        <v>36919</v>
      </c>
      <c r="G2899" t="s">
        <v>73</v>
      </c>
      <c r="H2899" t="s">
        <v>82</v>
      </c>
      <c r="I2899" t="s">
        <v>83</v>
      </c>
      <c r="J2899" t="s">
        <v>398</v>
      </c>
      <c r="K2899" t="s">
        <v>399</v>
      </c>
      <c r="L2899" t="s">
        <v>50</v>
      </c>
      <c r="M2899" t="s">
        <v>50</v>
      </c>
      <c r="N2899" t="s">
        <v>430</v>
      </c>
      <c r="O2899" t="s">
        <v>52</v>
      </c>
      <c r="S2899" t="s">
        <v>3621</v>
      </c>
      <c r="T2899" t="s">
        <v>55</v>
      </c>
      <c r="U2899" t="s">
        <v>55</v>
      </c>
      <c r="Y2899" t="s">
        <v>57</v>
      </c>
      <c r="Z2899" t="s">
        <v>57</v>
      </c>
      <c r="AA2899" t="s">
        <v>58</v>
      </c>
      <c r="AB2899" t="s">
        <v>59</v>
      </c>
      <c r="AC2899" t="s">
        <v>60</v>
      </c>
      <c r="AF2899" t="s">
        <v>70</v>
      </c>
      <c r="AS2899" t="s">
        <v>55</v>
      </c>
      <c r="AT2899" t="s">
        <v>62</v>
      </c>
    </row>
    <row r="2900" spans="1:46" x14ac:dyDescent="0.35">
      <c r="A2900">
        <v>92406</v>
      </c>
      <c r="B2900" t="s">
        <v>46</v>
      </c>
      <c r="C2900" t="s">
        <v>37669</v>
      </c>
      <c r="D2900" s="1">
        <v>43511</v>
      </c>
      <c r="E2900" s="2">
        <v>43497</v>
      </c>
      <c r="F2900" t="s">
        <v>36526</v>
      </c>
      <c r="G2900" t="s">
        <v>71</v>
      </c>
      <c r="H2900" t="s">
        <v>82</v>
      </c>
      <c r="I2900" t="s">
        <v>83</v>
      </c>
      <c r="J2900" t="s">
        <v>233</v>
      </c>
      <c r="K2900" t="s">
        <v>234</v>
      </c>
      <c r="L2900" t="s">
        <v>50</v>
      </c>
      <c r="M2900" t="s">
        <v>50</v>
      </c>
      <c r="N2900" t="s">
        <v>238</v>
      </c>
      <c r="O2900" t="s">
        <v>156</v>
      </c>
      <c r="P2900" t="s">
        <v>236</v>
      </c>
      <c r="S2900" t="s">
        <v>3622</v>
      </c>
      <c r="T2900" t="s">
        <v>55</v>
      </c>
      <c r="U2900" t="s">
        <v>55</v>
      </c>
      <c r="Y2900" t="s">
        <v>57</v>
      </c>
      <c r="Z2900" t="s">
        <v>57</v>
      </c>
      <c r="AA2900" t="s">
        <v>58</v>
      </c>
      <c r="AB2900" t="s">
        <v>59</v>
      </c>
      <c r="AC2900" t="s">
        <v>60</v>
      </c>
      <c r="AF2900" t="s">
        <v>389</v>
      </c>
      <c r="AS2900" t="s">
        <v>55</v>
      </c>
      <c r="AT2900" t="s">
        <v>62</v>
      </c>
    </row>
    <row r="2901" spans="1:46" x14ac:dyDescent="0.35">
      <c r="A2901">
        <v>92478</v>
      </c>
      <c r="B2901" t="s">
        <v>46</v>
      </c>
      <c r="C2901" t="s">
        <v>37669</v>
      </c>
      <c r="D2901" s="1">
        <v>43511</v>
      </c>
      <c r="E2901" s="2">
        <v>43497</v>
      </c>
      <c r="F2901" t="s">
        <v>36537</v>
      </c>
      <c r="G2901" t="s">
        <v>81</v>
      </c>
      <c r="H2901" t="s">
        <v>48</v>
      </c>
      <c r="I2901" t="s">
        <v>49</v>
      </c>
      <c r="J2901" t="s">
        <v>50</v>
      </c>
      <c r="K2901" t="s">
        <v>50</v>
      </c>
      <c r="L2901" t="s">
        <v>50</v>
      </c>
      <c r="M2901" t="s">
        <v>50</v>
      </c>
      <c r="N2901" t="s">
        <v>76</v>
      </c>
      <c r="O2901" t="s">
        <v>72</v>
      </c>
      <c r="P2901" t="s">
        <v>243</v>
      </c>
      <c r="S2901" t="s">
        <v>629</v>
      </c>
      <c r="T2901" t="s">
        <v>55</v>
      </c>
      <c r="U2901" t="s">
        <v>55</v>
      </c>
      <c r="Y2901" t="s">
        <v>57</v>
      </c>
      <c r="Z2901" t="s">
        <v>57</v>
      </c>
      <c r="AA2901" t="s">
        <v>58</v>
      </c>
      <c r="AB2901" t="s">
        <v>59</v>
      </c>
      <c r="AC2901" t="s">
        <v>60</v>
      </c>
      <c r="AF2901" t="s">
        <v>61</v>
      </c>
      <c r="AS2901" t="s">
        <v>55</v>
      </c>
      <c r="AT2901" t="s">
        <v>62</v>
      </c>
    </row>
    <row r="2902" spans="1:46" x14ac:dyDescent="0.35">
      <c r="A2902">
        <v>92479</v>
      </c>
      <c r="B2902" t="s">
        <v>46</v>
      </c>
      <c r="C2902" t="s">
        <v>37669</v>
      </c>
      <c r="D2902" s="1">
        <v>43511</v>
      </c>
      <c r="E2902" s="2">
        <v>43497</v>
      </c>
      <c r="F2902" t="s">
        <v>36537</v>
      </c>
      <c r="G2902" t="s">
        <v>81</v>
      </c>
      <c r="H2902" t="s">
        <v>48</v>
      </c>
      <c r="I2902" t="s">
        <v>49</v>
      </c>
      <c r="J2902" t="s">
        <v>50</v>
      </c>
      <c r="K2902" t="s">
        <v>50</v>
      </c>
      <c r="L2902" t="s">
        <v>50</v>
      </c>
      <c r="M2902" t="s">
        <v>50</v>
      </c>
      <c r="N2902" t="s">
        <v>199</v>
      </c>
      <c r="O2902" t="s">
        <v>67</v>
      </c>
      <c r="P2902" t="s">
        <v>477</v>
      </c>
      <c r="S2902" t="s">
        <v>477</v>
      </c>
      <c r="T2902" t="s">
        <v>55</v>
      </c>
      <c r="U2902" t="s">
        <v>55</v>
      </c>
      <c r="Y2902" t="s">
        <v>57</v>
      </c>
      <c r="Z2902" t="s">
        <v>57</v>
      </c>
      <c r="AA2902" t="s">
        <v>58</v>
      </c>
      <c r="AB2902" t="s">
        <v>59</v>
      </c>
      <c r="AC2902" t="s">
        <v>60</v>
      </c>
      <c r="AF2902" t="s">
        <v>79</v>
      </c>
      <c r="AS2902" t="s">
        <v>55</v>
      </c>
      <c r="AT2902" t="s">
        <v>62</v>
      </c>
    </row>
    <row r="2903" spans="1:46" x14ac:dyDescent="0.35">
      <c r="A2903">
        <v>93023</v>
      </c>
      <c r="B2903" t="s">
        <v>46</v>
      </c>
      <c r="C2903" t="s">
        <v>37669</v>
      </c>
      <c r="D2903" s="1">
        <v>43511</v>
      </c>
      <c r="E2903" s="2">
        <v>43497</v>
      </c>
      <c r="F2903" t="s">
        <v>36537</v>
      </c>
      <c r="G2903" t="s">
        <v>81</v>
      </c>
      <c r="H2903" t="s">
        <v>48</v>
      </c>
      <c r="I2903" t="s">
        <v>49</v>
      </c>
      <c r="J2903" t="s">
        <v>50</v>
      </c>
      <c r="K2903" t="s">
        <v>50</v>
      </c>
      <c r="L2903" t="s">
        <v>50</v>
      </c>
      <c r="M2903" t="s">
        <v>50</v>
      </c>
      <c r="N2903" t="s">
        <v>90</v>
      </c>
      <c r="O2903" t="s">
        <v>57</v>
      </c>
      <c r="P2903" t="s">
        <v>771</v>
      </c>
      <c r="S2903" t="s">
        <v>3623</v>
      </c>
      <c r="T2903" t="s">
        <v>55</v>
      </c>
      <c r="U2903" t="s">
        <v>55</v>
      </c>
      <c r="Y2903" t="s">
        <v>57</v>
      </c>
      <c r="Z2903" t="s">
        <v>57</v>
      </c>
      <c r="AA2903" t="s">
        <v>58</v>
      </c>
      <c r="AB2903" t="s">
        <v>59</v>
      </c>
      <c r="AC2903" t="s">
        <v>60</v>
      </c>
      <c r="AF2903" t="s">
        <v>61</v>
      </c>
      <c r="AS2903" t="s">
        <v>55</v>
      </c>
      <c r="AT2903" t="s">
        <v>62</v>
      </c>
    </row>
    <row r="2904" spans="1:46" x14ac:dyDescent="0.35">
      <c r="A2904">
        <v>93663</v>
      </c>
      <c r="B2904" t="s">
        <v>46</v>
      </c>
      <c r="C2904" t="s">
        <v>37669</v>
      </c>
      <c r="D2904" s="1">
        <v>43512</v>
      </c>
      <c r="E2904" s="2">
        <v>43497</v>
      </c>
      <c r="F2904" t="s">
        <v>36908</v>
      </c>
      <c r="G2904" t="s">
        <v>89</v>
      </c>
      <c r="H2904" t="s">
        <v>48</v>
      </c>
      <c r="I2904" t="s">
        <v>49</v>
      </c>
      <c r="J2904" t="s">
        <v>50</v>
      </c>
      <c r="K2904" t="s">
        <v>50</v>
      </c>
      <c r="L2904" t="s">
        <v>50</v>
      </c>
      <c r="M2904" t="s">
        <v>50</v>
      </c>
      <c r="N2904" t="s">
        <v>3497</v>
      </c>
      <c r="O2904" t="s">
        <v>156</v>
      </c>
      <c r="P2904" t="s">
        <v>68</v>
      </c>
      <c r="S2904" t="s">
        <v>3624</v>
      </c>
      <c r="T2904" t="s">
        <v>3625</v>
      </c>
      <c r="U2904" t="s">
        <v>3626</v>
      </c>
      <c r="Y2904" t="s">
        <v>57</v>
      </c>
      <c r="Z2904" t="s">
        <v>57</v>
      </c>
      <c r="AA2904" t="s">
        <v>58</v>
      </c>
      <c r="AB2904" t="s">
        <v>59</v>
      </c>
      <c r="AC2904" t="s">
        <v>60</v>
      </c>
      <c r="AF2904" t="s">
        <v>79</v>
      </c>
      <c r="AS2904" t="s">
        <v>28244</v>
      </c>
      <c r="AT2904" t="s">
        <v>62</v>
      </c>
    </row>
    <row r="2905" spans="1:46" x14ac:dyDescent="0.35">
      <c r="A2905">
        <v>93024</v>
      </c>
      <c r="B2905" t="s">
        <v>46</v>
      </c>
      <c r="C2905" t="s">
        <v>37669</v>
      </c>
      <c r="D2905" s="1">
        <v>43512</v>
      </c>
      <c r="E2905" s="2">
        <v>43497</v>
      </c>
      <c r="F2905" t="s">
        <v>37091</v>
      </c>
      <c r="G2905" t="s">
        <v>89</v>
      </c>
      <c r="H2905" t="s">
        <v>48</v>
      </c>
      <c r="I2905" t="s">
        <v>49</v>
      </c>
      <c r="J2905" t="s">
        <v>50</v>
      </c>
      <c r="K2905" t="s">
        <v>50</v>
      </c>
      <c r="L2905" t="s">
        <v>50</v>
      </c>
      <c r="M2905" t="s">
        <v>50</v>
      </c>
      <c r="N2905" t="s">
        <v>90</v>
      </c>
      <c r="O2905" t="s">
        <v>57</v>
      </c>
      <c r="P2905" t="s">
        <v>740</v>
      </c>
      <c r="S2905" t="s">
        <v>3627</v>
      </c>
      <c r="T2905" t="s">
        <v>55</v>
      </c>
      <c r="U2905" t="s">
        <v>55</v>
      </c>
      <c r="Y2905" t="s">
        <v>57</v>
      </c>
      <c r="Z2905" t="s">
        <v>57</v>
      </c>
      <c r="AA2905" t="s">
        <v>58</v>
      </c>
      <c r="AB2905" t="s">
        <v>59</v>
      </c>
      <c r="AC2905" t="s">
        <v>60</v>
      </c>
      <c r="AF2905" t="s">
        <v>61</v>
      </c>
      <c r="AS2905" t="s">
        <v>55</v>
      </c>
      <c r="AT2905" t="s">
        <v>62</v>
      </c>
    </row>
    <row r="2906" spans="1:46" x14ac:dyDescent="0.35">
      <c r="A2906">
        <v>92506</v>
      </c>
      <c r="B2906" t="s">
        <v>46</v>
      </c>
      <c r="C2906" t="s">
        <v>37669</v>
      </c>
      <c r="D2906" s="1">
        <v>43512</v>
      </c>
      <c r="E2906" s="2">
        <v>43497</v>
      </c>
      <c r="F2906" t="s">
        <v>36663</v>
      </c>
      <c r="G2906" t="s">
        <v>89</v>
      </c>
      <c r="H2906" t="s">
        <v>48</v>
      </c>
      <c r="I2906" t="s">
        <v>63</v>
      </c>
      <c r="J2906" t="s">
        <v>175</v>
      </c>
      <c r="K2906" t="s">
        <v>1118</v>
      </c>
      <c r="L2906" t="s">
        <v>50</v>
      </c>
      <c r="M2906" t="s">
        <v>50</v>
      </c>
      <c r="N2906" t="s">
        <v>1119</v>
      </c>
      <c r="O2906" t="s">
        <v>57</v>
      </c>
      <c r="P2906" t="s">
        <v>53</v>
      </c>
      <c r="S2906" t="s">
        <v>50</v>
      </c>
      <c r="T2906" t="s">
        <v>55</v>
      </c>
      <c r="U2906" t="s">
        <v>55</v>
      </c>
      <c r="Y2906" t="s">
        <v>57</v>
      </c>
      <c r="Z2906" t="s">
        <v>57</v>
      </c>
      <c r="AA2906" t="s">
        <v>58</v>
      </c>
      <c r="AB2906" t="s">
        <v>59</v>
      </c>
      <c r="AC2906" t="s">
        <v>60</v>
      </c>
      <c r="AF2906" t="s">
        <v>61</v>
      </c>
      <c r="AS2906" t="s">
        <v>55</v>
      </c>
      <c r="AT2906" t="s">
        <v>62</v>
      </c>
    </row>
    <row r="2907" spans="1:46" x14ac:dyDescent="0.35">
      <c r="A2907">
        <v>92457</v>
      </c>
      <c r="B2907" t="s">
        <v>46</v>
      </c>
      <c r="C2907" t="s">
        <v>37669</v>
      </c>
      <c r="D2907" s="1">
        <v>43512</v>
      </c>
      <c r="E2907" s="2">
        <v>43497</v>
      </c>
      <c r="F2907" t="s">
        <v>37049</v>
      </c>
      <c r="G2907" t="s">
        <v>71</v>
      </c>
      <c r="H2907" t="s">
        <v>82</v>
      </c>
      <c r="I2907" t="s">
        <v>83</v>
      </c>
      <c r="J2907" t="s">
        <v>398</v>
      </c>
      <c r="K2907" t="s">
        <v>399</v>
      </c>
      <c r="L2907" t="s">
        <v>50</v>
      </c>
      <c r="M2907" t="s">
        <v>50</v>
      </c>
      <c r="N2907" t="s">
        <v>2631</v>
      </c>
      <c r="O2907" t="s">
        <v>87</v>
      </c>
      <c r="P2907" t="s">
        <v>545</v>
      </c>
      <c r="S2907" t="s">
        <v>37691</v>
      </c>
      <c r="T2907" t="s">
        <v>55</v>
      </c>
      <c r="U2907" t="s">
        <v>55</v>
      </c>
      <c r="Y2907" t="s">
        <v>57</v>
      </c>
      <c r="Z2907" t="s">
        <v>57</v>
      </c>
      <c r="AA2907" t="s">
        <v>58</v>
      </c>
      <c r="AB2907" t="s">
        <v>59</v>
      </c>
      <c r="AC2907" t="s">
        <v>60</v>
      </c>
      <c r="AF2907" t="s">
        <v>389</v>
      </c>
      <c r="AS2907" t="s">
        <v>55</v>
      </c>
      <c r="AT2907" t="s">
        <v>62</v>
      </c>
    </row>
    <row r="2908" spans="1:46" x14ac:dyDescent="0.35">
      <c r="A2908">
        <v>92442</v>
      </c>
      <c r="B2908" t="s">
        <v>46</v>
      </c>
      <c r="C2908" t="s">
        <v>37669</v>
      </c>
      <c r="D2908" s="1">
        <v>43512</v>
      </c>
      <c r="E2908" s="2">
        <v>43497</v>
      </c>
      <c r="F2908" t="s">
        <v>37218</v>
      </c>
      <c r="G2908" t="s">
        <v>71</v>
      </c>
      <c r="H2908" t="s">
        <v>82</v>
      </c>
      <c r="I2908" t="s">
        <v>83</v>
      </c>
      <c r="J2908" t="s">
        <v>398</v>
      </c>
      <c r="K2908" t="s">
        <v>399</v>
      </c>
      <c r="L2908" t="s">
        <v>50</v>
      </c>
      <c r="M2908" t="s">
        <v>50</v>
      </c>
      <c r="N2908" t="s">
        <v>2631</v>
      </c>
      <c r="O2908" t="s">
        <v>512</v>
      </c>
      <c r="P2908" t="s">
        <v>431</v>
      </c>
      <c r="S2908" t="s">
        <v>3629</v>
      </c>
      <c r="T2908" t="s">
        <v>55</v>
      </c>
      <c r="U2908" t="s">
        <v>55</v>
      </c>
      <c r="Y2908" t="s">
        <v>57</v>
      </c>
      <c r="Z2908" t="s">
        <v>57</v>
      </c>
      <c r="AA2908" t="s">
        <v>58</v>
      </c>
      <c r="AB2908" t="s">
        <v>59</v>
      </c>
      <c r="AC2908" t="s">
        <v>60</v>
      </c>
      <c r="AF2908" t="s">
        <v>61</v>
      </c>
      <c r="AS2908" t="s">
        <v>55</v>
      </c>
      <c r="AT2908" t="s">
        <v>62</v>
      </c>
    </row>
    <row r="2909" spans="1:46" x14ac:dyDescent="0.35">
      <c r="A2909">
        <v>92448</v>
      </c>
      <c r="B2909" t="s">
        <v>46</v>
      </c>
      <c r="C2909" t="s">
        <v>37669</v>
      </c>
      <c r="D2909" s="1">
        <v>43512</v>
      </c>
      <c r="E2909" s="2">
        <v>43497</v>
      </c>
      <c r="F2909" t="s">
        <v>36622</v>
      </c>
      <c r="G2909" t="s">
        <v>95</v>
      </c>
      <c r="H2909" t="s">
        <v>82</v>
      </c>
      <c r="I2909" t="s">
        <v>83</v>
      </c>
      <c r="J2909" t="s">
        <v>398</v>
      </c>
      <c r="K2909" t="s">
        <v>399</v>
      </c>
      <c r="L2909" t="s">
        <v>50</v>
      </c>
      <c r="M2909" t="s">
        <v>50</v>
      </c>
      <c r="N2909" t="s">
        <v>2631</v>
      </c>
      <c r="O2909" t="s">
        <v>87</v>
      </c>
      <c r="S2909" t="s">
        <v>3630</v>
      </c>
      <c r="T2909" t="s">
        <v>55</v>
      </c>
      <c r="U2909" t="s">
        <v>55</v>
      </c>
      <c r="Y2909" t="s">
        <v>56</v>
      </c>
      <c r="Z2909" t="s">
        <v>57</v>
      </c>
      <c r="AA2909" t="s">
        <v>58</v>
      </c>
      <c r="AB2909" t="s">
        <v>454</v>
      </c>
      <c r="AC2909" t="s">
        <v>1392</v>
      </c>
      <c r="AF2909" t="s">
        <v>121</v>
      </c>
      <c r="AS2909" t="s">
        <v>55</v>
      </c>
      <c r="AT2909" t="s">
        <v>62</v>
      </c>
    </row>
    <row r="2910" spans="1:46" x14ac:dyDescent="0.35">
      <c r="A2910">
        <v>92467</v>
      </c>
      <c r="B2910" t="s">
        <v>46</v>
      </c>
      <c r="C2910" t="s">
        <v>37669</v>
      </c>
      <c r="D2910" s="1">
        <v>43512</v>
      </c>
      <c r="E2910" s="2">
        <v>43497</v>
      </c>
      <c r="F2910" t="s">
        <v>37002</v>
      </c>
      <c r="G2910" t="s">
        <v>132</v>
      </c>
      <c r="H2910" t="s">
        <v>82</v>
      </c>
      <c r="I2910" t="s">
        <v>83</v>
      </c>
      <c r="J2910" t="s">
        <v>398</v>
      </c>
      <c r="K2910" t="s">
        <v>399</v>
      </c>
      <c r="L2910" t="s">
        <v>50</v>
      </c>
      <c r="M2910" t="s">
        <v>50</v>
      </c>
      <c r="N2910" t="s">
        <v>2631</v>
      </c>
      <c r="O2910" t="s">
        <v>156</v>
      </c>
      <c r="P2910" t="s">
        <v>497</v>
      </c>
      <c r="S2910" t="s">
        <v>3631</v>
      </c>
      <c r="T2910" t="s">
        <v>55</v>
      </c>
      <c r="U2910" t="s">
        <v>55</v>
      </c>
      <c r="Y2910" t="s">
        <v>353</v>
      </c>
      <c r="Z2910" t="s">
        <v>444</v>
      </c>
      <c r="AA2910" t="s">
        <v>957</v>
      </c>
      <c r="AB2910" t="s">
        <v>454</v>
      </c>
      <c r="AC2910" t="s">
        <v>1392</v>
      </c>
      <c r="AF2910" t="s">
        <v>389</v>
      </c>
      <c r="AS2910" t="s">
        <v>55</v>
      </c>
      <c r="AT2910" t="s">
        <v>62</v>
      </c>
    </row>
    <row r="2911" spans="1:46" x14ac:dyDescent="0.35">
      <c r="A2911">
        <v>92477</v>
      </c>
      <c r="B2911" t="s">
        <v>46</v>
      </c>
      <c r="C2911" t="s">
        <v>37669</v>
      </c>
      <c r="D2911" s="1">
        <v>43512</v>
      </c>
      <c r="E2911" s="2">
        <v>43497</v>
      </c>
      <c r="F2911" t="s">
        <v>36437</v>
      </c>
      <c r="G2911" t="s">
        <v>81</v>
      </c>
      <c r="H2911" t="s">
        <v>48</v>
      </c>
      <c r="I2911" t="s">
        <v>49</v>
      </c>
      <c r="J2911" t="s">
        <v>50</v>
      </c>
      <c r="K2911" t="s">
        <v>50</v>
      </c>
      <c r="L2911" t="s">
        <v>50</v>
      </c>
      <c r="M2911" t="s">
        <v>50</v>
      </c>
      <c r="N2911" t="s">
        <v>76</v>
      </c>
      <c r="O2911" t="s">
        <v>72</v>
      </c>
      <c r="P2911" t="s">
        <v>243</v>
      </c>
      <c r="S2911" t="s">
        <v>629</v>
      </c>
      <c r="T2911" t="s">
        <v>55</v>
      </c>
      <c r="U2911" t="s">
        <v>55</v>
      </c>
      <c r="Y2911" t="s">
        <v>57</v>
      </c>
      <c r="Z2911" t="s">
        <v>57</v>
      </c>
      <c r="AA2911" t="s">
        <v>58</v>
      </c>
      <c r="AB2911" t="s">
        <v>59</v>
      </c>
      <c r="AC2911" t="s">
        <v>60</v>
      </c>
      <c r="AF2911" t="s">
        <v>79</v>
      </c>
      <c r="AS2911" t="s">
        <v>55</v>
      </c>
      <c r="AT2911" t="s">
        <v>62</v>
      </c>
    </row>
    <row r="2912" spans="1:46" x14ac:dyDescent="0.35">
      <c r="A2912">
        <v>92623</v>
      </c>
      <c r="B2912" t="s">
        <v>46</v>
      </c>
      <c r="C2912" t="s">
        <v>37669</v>
      </c>
      <c r="D2912" s="1">
        <v>43512</v>
      </c>
      <c r="E2912" s="2">
        <v>43497</v>
      </c>
      <c r="F2912" t="s">
        <v>36537</v>
      </c>
      <c r="G2912" t="s">
        <v>81</v>
      </c>
      <c r="H2912" t="s">
        <v>48</v>
      </c>
      <c r="I2912" t="s">
        <v>49</v>
      </c>
      <c r="J2912" t="s">
        <v>50</v>
      </c>
      <c r="K2912" t="s">
        <v>50</v>
      </c>
      <c r="L2912" t="s">
        <v>50</v>
      </c>
      <c r="M2912" t="s">
        <v>50</v>
      </c>
      <c r="N2912" t="s">
        <v>201</v>
      </c>
      <c r="O2912" t="s">
        <v>101</v>
      </c>
      <c r="S2912" t="s">
        <v>3632</v>
      </c>
      <c r="T2912" t="s">
        <v>3633</v>
      </c>
      <c r="U2912" t="s">
        <v>3634</v>
      </c>
      <c r="Y2912" t="s">
        <v>57</v>
      </c>
      <c r="Z2912" t="s">
        <v>57</v>
      </c>
      <c r="AA2912" t="s">
        <v>58</v>
      </c>
      <c r="AB2912" t="s">
        <v>59</v>
      </c>
      <c r="AC2912" t="s">
        <v>60</v>
      </c>
      <c r="AF2912" t="s">
        <v>61</v>
      </c>
      <c r="AS2912" t="s">
        <v>28244</v>
      </c>
      <c r="AT2912" t="s">
        <v>62</v>
      </c>
    </row>
    <row r="2913" spans="1:46" x14ac:dyDescent="0.35">
      <c r="A2913">
        <v>92456</v>
      </c>
      <c r="B2913" t="s">
        <v>46</v>
      </c>
      <c r="C2913" t="s">
        <v>37669</v>
      </c>
      <c r="D2913" s="1">
        <v>43513</v>
      </c>
      <c r="E2913" s="2">
        <v>43497</v>
      </c>
      <c r="F2913" t="s">
        <v>36763</v>
      </c>
      <c r="G2913" t="s">
        <v>89</v>
      </c>
      <c r="H2913" t="s">
        <v>82</v>
      </c>
      <c r="I2913" t="s">
        <v>83</v>
      </c>
      <c r="J2913" t="s">
        <v>398</v>
      </c>
      <c r="K2913" t="s">
        <v>399</v>
      </c>
      <c r="L2913" t="s">
        <v>50</v>
      </c>
      <c r="M2913" t="s">
        <v>50</v>
      </c>
      <c r="N2913" t="s">
        <v>2631</v>
      </c>
      <c r="O2913" t="s">
        <v>74</v>
      </c>
      <c r="S2913" t="s">
        <v>37692</v>
      </c>
      <c r="T2913" t="s">
        <v>55</v>
      </c>
      <c r="U2913" t="s">
        <v>55</v>
      </c>
      <c r="Y2913" t="s">
        <v>57</v>
      </c>
      <c r="Z2913" t="s">
        <v>57</v>
      </c>
      <c r="AA2913" t="s">
        <v>58</v>
      </c>
      <c r="AB2913" t="s">
        <v>59</v>
      </c>
      <c r="AC2913" t="s">
        <v>60</v>
      </c>
      <c r="AF2913" t="s">
        <v>79</v>
      </c>
      <c r="AS2913" t="s">
        <v>55</v>
      </c>
      <c r="AT2913" t="s">
        <v>62</v>
      </c>
    </row>
    <row r="2914" spans="1:46" x14ac:dyDescent="0.35">
      <c r="A2914">
        <v>92460</v>
      </c>
      <c r="B2914" t="s">
        <v>46</v>
      </c>
      <c r="C2914" t="s">
        <v>37669</v>
      </c>
      <c r="D2914" s="1">
        <v>43513</v>
      </c>
      <c r="E2914" s="2">
        <v>43497</v>
      </c>
      <c r="F2914" t="s">
        <v>37693</v>
      </c>
      <c r="G2914" t="s">
        <v>47</v>
      </c>
      <c r="H2914" t="s">
        <v>82</v>
      </c>
      <c r="I2914" t="s">
        <v>83</v>
      </c>
      <c r="J2914" t="s">
        <v>398</v>
      </c>
      <c r="K2914" t="s">
        <v>399</v>
      </c>
      <c r="L2914" t="s">
        <v>50</v>
      </c>
      <c r="M2914" t="s">
        <v>50</v>
      </c>
      <c r="N2914" t="s">
        <v>2631</v>
      </c>
      <c r="O2914" t="s">
        <v>87</v>
      </c>
      <c r="P2914" t="s">
        <v>236</v>
      </c>
      <c r="S2914" t="s">
        <v>3636</v>
      </c>
      <c r="T2914" t="s">
        <v>55</v>
      </c>
      <c r="U2914" t="s">
        <v>55</v>
      </c>
      <c r="Y2914" t="s">
        <v>57</v>
      </c>
      <c r="Z2914" t="s">
        <v>57</v>
      </c>
      <c r="AA2914" t="s">
        <v>58</v>
      </c>
      <c r="AB2914" t="s">
        <v>59</v>
      </c>
      <c r="AC2914" t="s">
        <v>60</v>
      </c>
      <c r="AF2914" t="s">
        <v>389</v>
      </c>
      <c r="AS2914" t="s">
        <v>55</v>
      </c>
      <c r="AT2914" t="s">
        <v>62</v>
      </c>
    </row>
    <row r="2915" spans="1:46" x14ac:dyDescent="0.35">
      <c r="A2915">
        <v>92706</v>
      </c>
      <c r="B2915" t="s">
        <v>46</v>
      </c>
      <c r="C2915" t="s">
        <v>37669</v>
      </c>
      <c r="D2915" s="1">
        <v>43514</v>
      </c>
      <c r="E2915" s="2">
        <v>43497</v>
      </c>
      <c r="F2915" t="s">
        <v>36548</v>
      </c>
      <c r="G2915" t="s">
        <v>89</v>
      </c>
      <c r="H2915" t="s">
        <v>48</v>
      </c>
      <c r="I2915" t="s">
        <v>49</v>
      </c>
      <c r="J2915" t="s">
        <v>50</v>
      </c>
      <c r="K2915" t="s">
        <v>50</v>
      </c>
      <c r="L2915" t="s">
        <v>50</v>
      </c>
      <c r="M2915" t="s">
        <v>50</v>
      </c>
      <c r="N2915" t="s">
        <v>162</v>
      </c>
      <c r="O2915" t="s">
        <v>57</v>
      </c>
      <c r="P2915" t="s">
        <v>489</v>
      </c>
      <c r="S2915" t="s">
        <v>3637</v>
      </c>
      <c r="T2915" t="s">
        <v>55</v>
      </c>
      <c r="U2915" t="s">
        <v>55</v>
      </c>
      <c r="Y2915" t="s">
        <v>57</v>
      </c>
      <c r="Z2915" t="s">
        <v>57</v>
      </c>
      <c r="AA2915" t="s">
        <v>58</v>
      </c>
      <c r="AB2915" t="s">
        <v>59</v>
      </c>
      <c r="AC2915" t="s">
        <v>60</v>
      </c>
      <c r="AF2915" t="s">
        <v>79</v>
      </c>
      <c r="AS2915" t="s">
        <v>55</v>
      </c>
      <c r="AT2915" t="s">
        <v>62</v>
      </c>
    </row>
    <row r="2916" spans="1:46" x14ac:dyDescent="0.35">
      <c r="A2916">
        <v>92705</v>
      </c>
      <c r="B2916" t="s">
        <v>46</v>
      </c>
      <c r="C2916" t="s">
        <v>37669</v>
      </c>
      <c r="D2916" s="1">
        <v>43514</v>
      </c>
      <c r="E2916" s="2">
        <v>43497</v>
      </c>
      <c r="F2916" t="s">
        <v>36566</v>
      </c>
      <c r="G2916" t="s">
        <v>95</v>
      </c>
      <c r="H2916" t="s">
        <v>48</v>
      </c>
      <c r="I2916" t="s">
        <v>49</v>
      </c>
      <c r="J2916" t="s">
        <v>50</v>
      </c>
      <c r="K2916" t="s">
        <v>50</v>
      </c>
      <c r="L2916" t="s">
        <v>50</v>
      </c>
      <c r="M2916" t="s">
        <v>50</v>
      </c>
      <c r="N2916" t="s">
        <v>162</v>
      </c>
      <c r="O2916" t="s">
        <v>87</v>
      </c>
      <c r="P2916" t="s">
        <v>68</v>
      </c>
      <c r="S2916" t="s">
        <v>3638</v>
      </c>
      <c r="T2916" t="s">
        <v>55</v>
      </c>
      <c r="U2916" t="s">
        <v>55</v>
      </c>
      <c r="Y2916" t="s">
        <v>57</v>
      </c>
      <c r="Z2916" t="s">
        <v>57</v>
      </c>
      <c r="AA2916" t="s">
        <v>58</v>
      </c>
      <c r="AB2916" t="s">
        <v>59</v>
      </c>
      <c r="AC2916" t="s">
        <v>60</v>
      </c>
      <c r="AF2916" t="s">
        <v>79</v>
      </c>
      <c r="AS2916" t="s">
        <v>55</v>
      </c>
      <c r="AT2916" t="s">
        <v>62</v>
      </c>
    </row>
    <row r="2917" spans="1:46" x14ac:dyDescent="0.35">
      <c r="A2917">
        <v>92836</v>
      </c>
      <c r="B2917" t="s">
        <v>46</v>
      </c>
      <c r="C2917" t="s">
        <v>37669</v>
      </c>
      <c r="D2917" s="1">
        <v>43514</v>
      </c>
      <c r="E2917" s="2">
        <v>43497</v>
      </c>
      <c r="F2917" t="s">
        <v>37115</v>
      </c>
      <c r="G2917" t="s">
        <v>81</v>
      </c>
      <c r="H2917" t="s">
        <v>48</v>
      </c>
      <c r="I2917" t="s">
        <v>49</v>
      </c>
      <c r="J2917" t="s">
        <v>50</v>
      </c>
      <c r="K2917" t="s">
        <v>50</v>
      </c>
      <c r="L2917" t="s">
        <v>50</v>
      </c>
      <c r="M2917" t="s">
        <v>50</v>
      </c>
      <c r="N2917" t="s">
        <v>240</v>
      </c>
      <c r="O2917" t="s">
        <v>67</v>
      </c>
      <c r="P2917" t="s">
        <v>106</v>
      </c>
      <c r="S2917" t="s">
        <v>37694</v>
      </c>
      <c r="T2917" t="s">
        <v>3640</v>
      </c>
      <c r="U2917" t="s">
        <v>3641</v>
      </c>
      <c r="Y2917" t="s">
        <v>57</v>
      </c>
      <c r="Z2917" t="s">
        <v>57</v>
      </c>
      <c r="AA2917" t="s">
        <v>58</v>
      </c>
      <c r="AB2917" t="s">
        <v>59</v>
      </c>
      <c r="AC2917" t="s">
        <v>60</v>
      </c>
      <c r="AF2917" t="s">
        <v>79</v>
      </c>
      <c r="AS2917" t="s">
        <v>28244</v>
      </c>
      <c r="AT2917" t="s">
        <v>62</v>
      </c>
    </row>
    <row r="2918" spans="1:46" x14ac:dyDescent="0.35">
      <c r="A2918">
        <v>92535</v>
      </c>
      <c r="B2918" t="s">
        <v>46</v>
      </c>
      <c r="C2918" t="s">
        <v>37669</v>
      </c>
      <c r="D2918" s="1">
        <v>43515</v>
      </c>
      <c r="E2918" s="2">
        <v>43497</v>
      </c>
      <c r="F2918" t="s">
        <v>36754</v>
      </c>
      <c r="G2918" t="s">
        <v>73</v>
      </c>
      <c r="H2918" t="s">
        <v>48</v>
      </c>
      <c r="I2918" t="s">
        <v>63</v>
      </c>
      <c r="J2918" t="s">
        <v>50</v>
      </c>
      <c r="K2918" t="s">
        <v>50</v>
      </c>
      <c r="L2918" t="s">
        <v>50</v>
      </c>
      <c r="M2918" t="s">
        <v>50</v>
      </c>
      <c r="N2918" t="s">
        <v>129</v>
      </c>
      <c r="O2918" t="s">
        <v>57</v>
      </c>
      <c r="P2918" t="s">
        <v>130</v>
      </c>
      <c r="S2918" t="s">
        <v>50</v>
      </c>
      <c r="T2918" t="s">
        <v>55</v>
      </c>
      <c r="U2918" t="s">
        <v>55</v>
      </c>
      <c r="Y2918" t="s">
        <v>57</v>
      </c>
      <c r="Z2918" t="s">
        <v>57</v>
      </c>
      <c r="AA2918" t="s">
        <v>58</v>
      </c>
      <c r="AB2918" t="s">
        <v>59</v>
      </c>
      <c r="AC2918" t="s">
        <v>60</v>
      </c>
      <c r="AF2918" t="s">
        <v>70</v>
      </c>
      <c r="AS2918" t="s">
        <v>55</v>
      </c>
      <c r="AT2918" t="s">
        <v>62</v>
      </c>
    </row>
    <row r="2919" spans="1:46" x14ac:dyDescent="0.35">
      <c r="A2919">
        <v>93025</v>
      </c>
      <c r="B2919" t="s">
        <v>46</v>
      </c>
      <c r="C2919" t="s">
        <v>37669</v>
      </c>
      <c r="D2919" s="1">
        <v>43515</v>
      </c>
      <c r="E2919" s="2">
        <v>43497</v>
      </c>
      <c r="F2919" t="s">
        <v>36444</v>
      </c>
      <c r="G2919" t="s">
        <v>81</v>
      </c>
      <c r="H2919" t="s">
        <v>48</v>
      </c>
      <c r="I2919" t="s">
        <v>49</v>
      </c>
      <c r="J2919" t="s">
        <v>50</v>
      </c>
      <c r="K2919" t="s">
        <v>50</v>
      </c>
      <c r="L2919" t="s">
        <v>50</v>
      </c>
      <c r="M2919" t="s">
        <v>50</v>
      </c>
      <c r="N2919" t="s">
        <v>90</v>
      </c>
      <c r="O2919" t="s">
        <v>57</v>
      </c>
      <c r="P2919" t="s">
        <v>833</v>
      </c>
      <c r="S2919" t="s">
        <v>3642</v>
      </c>
      <c r="T2919" t="s">
        <v>55</v>
      </c>
      <c r="U2919" t="s">
        <v>55</v>
      </c>
      <c r="Y2919" t="s">
        <v>57</v>
      </c>
      <c r="Z2919" t="s">
        <v>57</v>
      </c>
      <c r="AA2919" t="s">
        <v>58</v>
      </c>
      <c r="AB2919" t="s">
        <v>59</v>
      </c>
      <c r="AC2919" t="s">
        <v>60</v>
      </c>
      <c r="AF2919" t="s">
        <v>121</v>
      </c>
      <c r="AS2919" t="s">
        <v>55</v>
      </c>
      <c r="AT2919" t="s">
        <v>62</v>
      </c>
    </row>
    <row r="2920" spans="1:46" x14ac:dyDescent="0.35">
      <c r="A2920">
        <v>93661</v>
      </c>
      <c r="B2920" t="s">
        <v>46</v>
      </c>
      <c r="C2920" t="s">
        <v>37669</v>
      </c>
      <c r="D2920" s="1">
        <v>43515</v>
      </c>
      <c r="E2920" s="2">
        <v>43497</v>
      </c>
      <c r="F2920" t="s">
        <v>36569</v>
      </c>
      <c r="G2920" t="s">
        <v>81</v>
      </c>
      <c r="H2920" t="s">
        <v>48</v>
      </c>
      <c r="I2920" t="s">
        <v>49</v>
      </c>
      <c r="J2920" t="s">
        <v>50</v>
      </c>
      <c r="K2920" t="s">
        <v>50</v>
      </c>
      <c r="L2920" t="s">
        <v>50</v>
      </c>
      <c r="M2920" t="s">
        <v>50</v>
      </c>
      <c r="N2920" t="s">
        <v>3497</v>
      </c>
      <c r="O2920" t="s">
        <v>156</v>
      </c>
      <c r="P2920" t="s">
        <v>191</v>
      </c>
      <c r="S2920" t="s">
        <v>3643</v>
      </c>
      <c r="T2920" t="s">
        <v>3644</v>
      </c>
      <c r="U2920" t="s">
        <v>3645</v>
      </c>
      <c r="Y2920" t="s">
        <v>57</v>
      </c>
      <c r="Z2920" t="s">
        <v>57</v>
      </c>
      <c r="AA2920" t="s">
        <v>58</v>
      </c>
      <c r="AB2920" t="s">
        <v>59</v>
      </c>
      <c r="AC2920" t="s">
        <v>60</v>
      </c>
      <c r="AF2920" t="s">
        <v>79</v>
      </c>
      <c r="AS2920" t="s">
        <v>28244</v>
      </c>
      <c r="AT2920" t="s">
        <v>62</v>
      </c>
    </row>
    <row r="2921" spans="1:46" x14ac:dyDescent="0.35">
      <c r="A2921">
        <v>93660</v>
      </c>
      <c r="B2921" t="s">
        <v>46</v>
      </c>
      <c r="C2921" t="s">
        <v>37669</v>
      </c>
      <c r="D2921" s="1">
        <v>43516</v>
      </c>
      <c r="E2921" s="2">
        <v>43497</v>
      </c>
      <c r="F2921" t="s">
        <v>37132</v>
      </c>
      <c r="G2921" t="s">
        <v>89</v>
      </c>
      <c r="H2921" t="s">
        <v>48</v>
      </c>
      <c r="I2921" t="s">
        <v>49</v>
      </c>
      <c r="J2921" t="s">
        <v>50</v>
      </c>
      <c r="K2921" t="s">
        <v>50</v>
      </c>
      <c r="L2921" t="s">
        <v>50</v>
      </c>
      <c r="M2921" t="s">
        <v>50</v>
      </c>
      <c r="N2921" t="s">
        <v>3497</v>
      </c>
      <c r="O2921" t="s">
        <v>87</v>
      </c>
      <c r="P2921" t="s">
        <v>68</v>
      </c>
      <c r="S2921" t="s">
        <v>3646</v>
      </c>
      <c r="T2921" t="s">
        <v>3647</v>
      </c>
      <c r="U2921" t="s">
        <v>3648</v>
      </c>
      <c r="Y2921" t="s">
        <v>57</v>
      </c>
      <c r="Z2921" t="s">
        <v>57</v>
      </c>
      <c r="AA2921" t="s">
        <v>58</v>
      </c>
      <c r="AB2921" t="s">
        <v>59</v>
      </c>
      <c r="AC2921" t="s">
        <v>60</v>
      </c>
      <c r="AF2921" t="s">
        <v>79</v>
      </c>
      <c r="AS2921" t="s">
        <v>28244</v>
      </c>
      <c r="AT2921" t="s">
        <v>62</v>
      </c>
    </row>
    <row r="2922" spans="1:46" x14ac:dyDescent="0.35">
      <c r="A2922">
        <v>93026</v>
      </c>
      <c r="B2922" t="s">
        <v>46</v>
      </c>
      <c r="C2922" t="s">
        <v>37669</v>
      </c>
      <c r="D2922" s="1">
        <v>43516</v>
      </c>
      <c r="E2922" s="2">
        <v>43497</v>
      </c>
      <c r="F2922" t="s">
        <v>37567</v>
      </c>
      <c r="G2922" t="s">
        <v>89</v>
      </c>
      <c r="H2922" t="s">
        <v>48</v>
      </c>
      <c r="I2922" t="s">
        <v>49</v>
      </c>
      <c r="J2922" t="s">
        <v>50</v>
      </c>
      <c r="K2922" t="s">
        <v>50</v>
      </c>
      <c r="L2922" t="s">
        <v>50</v>
      </c>
      <c r="M2922" t="s">
        <v>50</v>
      </c>
      <c r="N2922" t="s">
        <v>90</v>
      </c>
      <c r="O2922" t="s">
        <v>57</v>
      </c>
      <c r="P2922" t="s">
        <v>833</v>
      </c>
      <c r="S2922" t="s">
        <v>3649</v>
      </c>
      <c r="T2922" t="s">
        <v>55</v>
      </c>
      <c r="U2922" t="s">
        <v>55</v>
      </c>
      <c r="Y2922" t="s">
        <v>57</v>
      </c>
      <c r="Z2922" t="s">
        <v>57</v>
      </c>
      <c r="AA2922" t="s">
        <v>58</v>
      </c>
      <c r="AB2922" t="s">
        <v>59</v>
      </c>
      <c r="AC2922" t="s">
        <v>60</v>
      </c>
      <c r="AF2922" t="s">
        <v>61</v>
      </c>
      <c r="AS2922" t="s">
        <v>55</v>
      </c>
      <c r="AT2922" t="s">
        <v>62</v>
      </c>
    </row>
    <row r="2923" spans="1:46" x14ac:dyDescent="0.35">
      <c r="A2923">
        <v>92566</v>
      </c>
      <c r="B2923" t="s">
        <v>46</v>
      </c>
      <c r="C2923" t="s">
        <v>37669</v>
      </c>
      <c r="D2923" s="1">
        <v>43516</v>
      </c>
      <c r="E2923" s="2">
        <v>43497</v>
      </c>
      <c r="F2923" t="s">
        <v>37520</v>
      </c>
      <c r="G2923" t="s">
        <v>47</v>
      </c>
      <c r="H2923" t="s">
        <v>48</v>
      </c>
      <c r="I2923" t="s">
        <v>49</v>
      </c>
      <c r="J2923" t="s">
        <v>50</v>
      </c>
      <c r="K2923" t="s">
        <v>50</v>
      </c>
      <c r="L2923" t="s">
        <v>50</v>
      </c>
      <c r="M2923" t="s">
        <v>50</v>
      </c>
      <c r="N2923" t="s">
        <v>460</v>
      </c>
      <c r="O2923" t="s">
        <v>87</v>
      </c>
      <c r="S2923" t="s">
        <v>50</v>
      </c>
      <c r="T2923" t="s">
        <v>55</v>
      </c>
      <c r="U2923" t="s">
        <v>55</v>
      </c>
      <c r="Y2923" t="s">
        <v>57</v>
      </c>
      <c r="Z2923" t="s">
        <v>57</v>
      </c>
      <c r="AA2923" t="s">
        <v>58</v>
      </c>
      <c r="AB2923" t="s">
        <v>59</v>
      </c>
      <c r="AC2923" t="s">
        <v>60</v>
      </c>
      <c r="AF2923" t="s">
        <v>79</v>
      </c>
      <c r="AS2923" t="s">
        <v>55</v>
      </c>
      <c r="AT2923" t="s">
        <v>62</v>
      </c>
    </row>
    <row r="2924" spans="1:46" x14ac:dyDescent="0.35">
      <c r="A2924">
        <v>92591</v>
      </c>
      <c r="B2924" t="s">
        <v>46</v>
      </c>
      <c r="C2924" t="s">
        <v>37669</v>
      </c>
      <c r="D2924" s="1">
        <v>43516</v>
      </c>
      <c r="E2924" s="2">
        <v>43497</v>
      </c>
      <c r="F2924" t="s">
        <v>36571</v>
      </c>
      <c r="G2924" t="s">
        <v>47</v>
      </c>
      <c r="H2924" t="s">
        <v>82</v>
      </c>
      <c r="I2924" t="s">
        <v>83</v>
      </c>
      <c r="J2924" t="s">
        <v>233</v>
      </c>
      <c r="K2924" t="s">
        <v>234</v>
      </c>
      <c r="L2924" t="s">
        <v>50</v>
      </c>
      <c r="M2924" t="s">
        <v>50</v>
      </c>
      <c r="N2924" t="s">
        <v>238</v>
      </c>
      <c r="O2924" t="s">
        <v>87</v>
      </c>
      <c r="P2924" t="s">
        <v>379</v>
      </c>
      <c r="S2924" t="s">
        <v>3650</v>
      </c>
      <c r="T2924" t="s">
        <v>55</v>
      </c>
      <c r="U2924" t="s">
        <v>55</v>
      </c>
      <c r="Y2924" t="s">
        <v>57</v>
      </c>
      <c r="Z2924" t="s">
        <v>57</v>
      </c>
      <c r="AA2924" t="s">
        <v>58</v>
      </c>
      <c r="AB2924" t="s">
        <v>59</v>
      </c>
      <c r="AC2924" t="s">
        <v>60</v>
      </c>
      <c r="AF2924" t="s">
        <v>121</v>
      </c>
      <c r="AS2924" t="s">
        <v>55</v>
      </c>
      <c r="AT2924" t="s">
        <v>62</v>
      </c>
    </row>
    <row r="2925" spans="1:46" x14ac:dyDescent="0.35">
      <c r="A2925">
        <v>92589</v>
      </c>
      <c r="B2925" t="s">
        <v>46</v>
      </c>
      <c r="C2925" t="s">
        <v>37669</v>
      </c>
      <c r="D2925" s="1">
        <v>43516</v>
      </c>
      <c r="E2925" s="2">
        <v>43497</v>
      </c>
      <c r="F2925" t="s">
        <v>37065</v>
      </c>
      <c r="G2925" t="s">
        <v>71</v>
      </c>
      <c r="H2925" t="s">
        <v>48</v>
      </c>
      <c r="I2925" t="s">
        <v>49</v>
      </c>
      <c r="J2925" t="s">
        <v>50</v>
      </c>
      <c r="K2925" t="s">
        <v>50</v>
      </c>
      <c r="L2925" t="s">
        <v>50</v>
      </c>
      <c r="M2925" t="s">
        <v>50</v>
      </c>
      <c r="N2925" t="s">
        <v>199</v>
      </c>
      <c r="O2925" t="s">
        <v>67</v>
      </c>
      <c r="P2925" t="s">
        <v>477</v>
      </c>
      <c r="S2925" t="s">
        <v>3651</v>
      </c>
      <c r="T2925" t="s">
        <v>55</v>
      </c>
      <c r="U2925" t="s">
        <v>55</v>
      </c>
      <c r="Y2925" t="s">
        <v>57</v>
      </c>
      <c r="Z2925" t="s">
        <v>57</v>
      </c>
      <c r="AA2925" t="s">
        <v>58</v>
      </c>
      <c r="AB2925" t="s">
        <v>59</v>
      </c>
      <c r="AC2925" t="s">
        <v>60</v>
      </c>
      <c r="AF2925" t="s">
        <v>61</v>
      </c>
      <c r="AS2925" t="s">
        <v>55</v>
      </c>
      <c r="AT2925" t="s">
        <v>62</v>
      </c>
    </row>
    <row r="2926" spans="1:46" x14ac:dyDescent="0.35">
      <c r="A2926">
        <v>92568</v>
      </c>
      <c r="B2926" t="s">
        <v>46</v>
      </c>
      <c r="C2926" t="s">
        <v>37669</v>
      </c>
      <c r="D2926" s="1">
        <v>43516</v>
      </c>
      <c r="E2926" s="2">
        <v>43497</v>
      </c>
      <c r="F2926" t="s">
        <v>36602</v>
      </c>
      <c r="G2926" t="s">
        <v>71</v>
      </c>
      <c r="H2926" t="s">
        <v>82</v>
      </c>
      <c r="I2926" t="s">
        <v>83</v>
      </c>
      <c r="J2926" t="s">
        <v>398</v>
      </c>
      <c r="K2926" t="s">
        <v>399</v>
      </c>
      <c r="L2926" t="s">
        <v>50</v>
      </c>
      <c r="M2926" t="s">
        <v>50</v>
      </c>
      <c r="N2926" t="s">
        <v>1139</v>
      </c>
      <c r="O2926" t="s">
        <v>101</v>
      </c>
      <c r="P2926" t="s">
        <v>236</v>
      </c>
      <c r="S2926" t="s">
        <v>37695</v>
      </c>
      <c r="T2926" t="s">
        <v>55</v>
      </c>
      <c r="U2926" t="s">
        <v>55</v>
      </c>
      <c r="Y2926" t="s">
        <v>57</v>
      </c>
      <c r="Z2926" t="s">
        <v>57</v>
      </c>
      <c r="AA2926" t="s">
        <v>58</v>
      </c>
      <c r="AB2926" t="s">
        <v>59</v>
      </c>
      <c r="AC2926" t="s">
        <v>60</v>
      </c>
      <c r="AF2926" t="s">
        <v>121</v>
      </c>
      <c r="AS2926" t="s">
        <v>55</v>
      </c>
      <c r="AT2926" t="s">
        <v>62</v>
      </c>
    </row>
    <row r="2927" spans="1:46" x14ac:dyDescent="0.35">
      <c r="A2927">
        <v>92704</v>
      </c>
      <c r="B2927" t="s">
        <v>46</v>
      </c>
      <c r="C2927" t="s">
        <v>37669</v>
      </c>
      <c r="D2927" s="1">
        <v>43516</v>
      </c>
      <c r="E2927" s="2">
        <v>43497</v>
      </c>
      <c r="F2927" t="s">
        <v>37051</v>
      </c>
      <c r="G2927" t="s">
        <v>132</v>
      </c>
      <c r="H2927" t="s">
        <v>48</v>
      </c>
      <c r="I2927" t="s">
        <v>49</v>
      </c>
      <c r="J2927" t="s">
        <v>50</v>
      </c>
      <c r="K2927" t="s">
        <v>50</v>
      </c>
      <c r="L2927" t="s">
        <v>50</v>
      </c>
      <c r="M2927" t="s">
        <v>50</v>
      </c>
      <c r="N2927" t="s">
        <v>162</v>
      </c>
      <c r="O2927" t="s">
        <v>52</v>
      </c>
      <c r="P2927" t="s">
        <v>68</v>
      </c>
      <c r="S2927" t="s">
        <v>3653</v>
      </c>
      <c r="T2927" t="s">
        <v>55</v>
      </c>
      <c r="U2927" t="s">
        <v>55</v>
      </c>
      <c r="Y2927" t="s">
        <v>57</v>
      </c>
      <c r="Z2927" t="s">
        <v>57</v>
      </c>
      <c r="AA2927" t="s">
        <v>58</v>
      </c>
      <c r="AB2927" t="s">
        <v>59</v>
      </c>
      <c r="AC2927" t="s">
        <v>60</v>
      </c>
      <c r="AF2927" t="s">
        <v>79</v>
      </c>
      <c r="AS2927" t="s">
        <v>55</v>
      </c>
      <c r="AT2927" t="s">
        <v>62</v>
      </c>
    </row>
    <row r="2928" spans="1:46" x14ac:dyDescent="0.35">
      <c r="A2928">
        <v>93659</v>
      </c>
      <c r="B2928" t="s">
        <v>46</v>
      </c>
      <c r="C2928" t="s">
        <v>37669</v>
      </c>
      <c r="D2928" s="1">
        <v>43516</v>
      </c>
      <c r="E2928" s="2">
        <v>43497</v>
      </c>
      <c r="F2928" t="s">
        <v>36939</v>
      </c>
      <c r="G2928" t="s">
        <v>81</v>
      </c>
      <c r="H2928" t="s">
        <v>48</v>
      </c>
      <c r="I2928" t="s">
        <v>49</v>
      </c>
      <c r="J2928" t="s">
        <v>50</v>
      </c>
      <c r="K2928" t="s">
        <v>50</v>
      </c>
      <c r="L2928" t="s">
        <v>50</v>
      </c>
      <c r="M2928" t="s">
        <v>50</v>
      </c>
      <c r="N2928" t="s">
        <v>3497</v>
      </c>
      <c r="O2928" t="s">
        <v>87</v>
      </c>
      <c r="P2928" t="s">
        <v>3605</v>
      </c>
      <c r="S2928" t="s">
        <v>3654</v>
      </c>
      <c r="T2928" t="s">
        <v>3655</v>
      </c>
      <c r="U2928" t="s">
        <v>3656</v>
      </c>
      <c r="Y2928" t="s">
        <v>57</v>
      </c>
      <c r="Z2928" t="s">
        <v>57</v>
      </c>
      <c r="AA2928" t="s">
        <v>58</v>
      </c>
      <c r="AB2928" t="s">
        <v>59</v>
      </c>
      <c r="AC2928" t="s">
        <v>60</v>
      </c>
      <c r="AF2928" t="s">
        <v>61</v>
      </c>
      <c r="AS2928" t="s">
        <v>28244</v>
      </c>
      <c r="AT2928" t="s">
        <v>62</v>
      </c>
    </row>
    <row r="2929" spans="1:46" x14ac:dyDescent="0.35">
      <c r="A2929">
        <v>93027</v>
      </c>
      <c r="B2929" t="s">
        <v>46</v>
      </c>
      <c r="C2929" t="s">
        <v>37669</v>
      </c>
      <c r="D2929" s="1">
        <v>43516</v>
      </c>
      <c r="E2929" s="2">
        <v>43497</v>
      </c>
      <c r="F2929" t="s">
        <v>36499</v>
      </c>
      <c r="G2929" t="s">
        <v>81</v>
      </c>
      <c r="H2929" t="s">
        <v>48</v>
      </c>
      <c r="I2929" t="s">
        <v>49</v>
      </c>
      <c r="J2929" t="s">
        <v>50</v>
      </c>
      <c r="K2929" t="s">
        <v>50</v>
      </c>
      <c r="L2929" t="s">
        <v>50</v>
      </c>
      <c r="M2929" t="s">
        <v>50</v>
      </c>
      <c r="N2929" t="s">
        <v>90</v>
      </c>
      <c r="O2929" t="s">
        <v>57</v>
      </c>
      <c r="P2929" t="s">
        <v>833</v>
      </c>
      <c r="S2929" t="s">
        <v>3657</v>
      </c>
      <c r="T2929" t="s">
        <v>55</v>
      </c>
      <c r="U2929" t="s">
        <v>55</v>
      </c>
      <c r="Y2929" t="s">
        <v>57</v>
      </c>
      <c r="Z2929" t="s">
        <v>57</v>
      </c>
      <c r="AA2929" t="s">
        <v>58</v>
      </c>
      <c r="AB2929" t="s">
        <v>59</v>
      </c>
      <c r="AC2929" t="s">
        <v>60</v>
      </c>
      <c r="AF2929" t="s">
        <v>79</v>
      </c>
      <c r="AS2929" t="s">
        <v>55</v>
      </c>
      <c r="AT2929" t="s">
        <v>62</v>
      </c>
    </row>
    <row r="2930" spans="1:46" x14ac:dyDescent="0.35">
      <c r="A2930">
        <v>93657</v>
      </c>
      <c r="B2930" t="s">
        <v>46</v>
      </c>
      <c r="C2930" t="s">
        <v>37669</v>
      </c>
      <c r="D2930" s="1">
        <v>43517</v>
      </c>
      <c r="E2930" s="2">
        <v>43497</v>
      </c>
      <c r="F2930" t="s">
        <v>36663</v>
      </c>
      <c r="G2930" t="s">
        <v>89</v>
      </c>
      <c r="H2930" t="s">
        <v>48</v>
      </c>
      <c r="I2930" t="s">
        <v>49</v>
      </c>
      <c r="J2930" t="s">
        <v>50</v>
      </c>
      <c r="K2930" t="s">
        <v>50</v>
      </c>
      <c r="L2930" t="s">
        <v>50</v>
      </c>
      <c r="M2930" t="s">
        <v>50</v>
      </c>
      <c r="N2930" t="s">
        <v>3497</v>
      </c>
      <c r="O2930" t="s">
        <v>156</v>
      </c>
      <c r="P2930" t="s">
        <v>68</v>
      </c>
      <c r="S2930" t="s">
        <v>37696</v>
      </c>
      <c r="T2930" t="s">
        <v>3659</v>
      </c>
      <c r="U2930" t="s">
        <v>3660</v>
      </c>
      <c r="Y2930" t="s">
        <v>57</v>
      </c>
      <c r="Z2930" t="s">
        <v>57</v>
      </c>
      <c r="AA2930" t="s">
        <v>58</v>
      </c>
      <c r="AB2930" t="s">
        <v>59</v>
      </c>
      <c r="AC2930" t="s">
        <v>60</v>
      </c>
      <c r="AF2930" t="s">
        <v>79</v>
      </c>
      <c r="AS2930" t="s">
        <v>28244</v>
      </c>
      <c r="AT2930" t="s">
        <v>62</v>
      </c>
    </row>
    <row r="2931" spans="1:46" x14ac:dyDescent="0.35">
      <c r="A2931">
        <v>93028</v>
      </c>
      <c r="B2931" t="s">
        <v>46</v>
      </c>
      <c r="C2931" t="s">
        <v>37669</v>
      </c>
      <c r="D2931" s="1">
        <v>43517</v>
      </c>
      <c r="E2931" s="2">
        <v>43497</v>
      </c>
      <c r="F2931" t="s">
        <v>37176</v>
      </c>
      <c r="G2931" t="s">
        <v>89</v>
      </c>
      <c r="H2931" t="s">
        <v>48</v>
      </c>
      <c r="I2931" t="s">
        <v>49</v>
      </c>
      <c r="J2931" t="s">
        <v>50</v>
      </c>
      <c r="K2931" t="s">
        <v>50</v>
      </c>
      <c r="L2931" t="s">
        <v>50</v>
      </c>
      <c r="M2931" t="s">
        <v>50</v>
      </c>
      <c r="N2931" t="s">
        <v>90</v>
      </c>
      <c r="O2931" t="s">
        <v>57</v>
      </c>
      <c r="P2931" t="s">
        <v>243</v>
      </c>
      <c r="S2931" t="s">
        <v>37697</v>
      </c>
      <c r="T2931" t="s">
        <v>55</v>
      </c>
      <c r="U2931" t="s">
        <v>55</v>
      </c>
      <c r="Y2931" t="s">
        <v>57</v>
      </c>
      <c r="Z2931" t="s">
        <v>57</v>
      </c>
      <c r="AA2931" t="s">
        <v>58</v>
      </c>
      <c r="AB2931" t="s">
        <v>59</v>
      </c>
      <c r="AC2931" t="s">
        <v>60</v>
      </c>
      <c r="AF2931" t="s">
        <v>121</v>
      </c>
      <c r="AS2931" t="s">
        <v>55</v>
      </c>
      <c r="AT2931" t="s">
        <v>62</v>
      </c>
    </row>
    <row r="2932" spans="1:46" x14ac:dyDescent="0.35">
      <c r="A2932">
        <v>92588</v>
      </c>
      <c r="B2932" t="s">
        <v>46</v>
      </c>
      <c r="C2932" t="s">
        <v>37669</v>
      </c>
      <c r="D2932" s="1">
        <v>43517</v>
      </c>
      <c r="E2932" s="2">
        <v>43497</v>
      </c>
      <c r="F2932" t="s">
        <v>37428</v>
      </c>
      <c r="G2932" t="s">
        <v>73</v>
      </c>
      <c r="H2932" t="s">
        <v>82</v>
      </c>
      <c r="I2932" t="s">
        <v>83</v>
      </c>
      <c r="J2932" t="s">
        <v>324</v>
      </c>
      <c r="K2932" t="s">
        <v>325</v>
      </c>
      <c r="L2932" t="s">
        <v>50</v>
      </c>
      <c r="M2932" t="s">
        <v>50</v>
      </c>
      <c r="N2932" t="s">
        <v>326</v>
      </c>
      <c r="O2932" t="s">
        <v>156</v>
      </c>
      <c r="P2932" t="s">
        <v>92</v>
      </c>
      <c r="S2932" t="s">
        <v>3662</v>
      </c>
      <c r="T2932" t="s">
        <v>55</v>
      </c>
      <c r="U2932" t="s">
        <v>55</v>
      </c>
      <c r="Y2932" t="s">
        <v>57</v>
      </c>
      <c r="Z2932" t="s">
        <v>57</v>
      </c>
      <c r="AA2932" t="s">
        <v>58</v>
      </c>
      <c r="AB2932" t="s">
        <v>59</v>
      </c>
      <c r="AC2932" t="s">
        <v>60</v>
      </c>
      <c r="AF2932" t="s">
        <v>389</v>
      </c>
      <c r="AS2932" t="s">
        <v>55</v>
      </c>
      <c r="AT2932" t="s">
        <v>62</v>
      </c>
    </row>
    <row r="2933" spans="1:46" x14ac:dyDescent="0.35">
      <c r="A2933">
        <v>92707</v>
      </c>
      <c r="B2933" t="s">
        <v>46</v>
      </c>
      <c r="C2933" t="s">
        <v>37669</v>
      </c>
      <c r="D2933" s="1">
        <v>43517</v>
      </c>
      <c r="E2933" s="2">
        <v>43497</v>
      </c>
      <c r="F2933" t="s">
        <v>36586</v>
      </c>
      <c r="G2933" t="s">
        <v>95</v>
      </c>
      <c r="H2933" t="s">
        <v>48</v>
      </c>
      <c r="I2933" t="s">
        <v>49</v>
      </c>
      <c r="J2933" t="s">
        <v>50</v>
      </c>
      <c r="K2933" t="s">
        <v>50</v>
      </c>
      <c r="L2933" t="s">
        <v>50</v>
      </c>
      <c r="M2933" t="s">
        <v>50</v>
      </c>
      <c r="N2933" t="s">
        <v>162</v>
      </c>
      <c r="O2933" t="s">
        <v>57</v>
      </c>
      <c r="P2933" t="s">
        <v>68</v>
      </c>
      <c r="S2933" t="s">
        <v>3258</v>
      </c>
      <c r="T2933" t="s">
        <v>55</v>
      </c>
      <c r="U2933" t="s">
        <v>55</v>
      </c>
      <c r="Y2933" t="s">
        <v>57</v>
      </c>
      <c r="Z2933" t="s">
        <v>57</v>
      </c>
      <c r="AA2933" t="s">
        <v>58</v>
      </c>
      <c r="AB2933" t="s">
        <v>59</v>
      </c>
      <c r="AC2933" t="s">
        <v>60</v>
      </c>
      <c r="AF2933" t="s">
        <v>79</v>
      </c>
      <c r="AS2933" t="s">
        <v>55</v>
      </c>
      <c r="AT2933" t="s">
        <v>62</v>
      </c>
    </row>
    <row r="2934" spans="1:46" x14ac:dyDescent="0.35">
      <c r="A2934">
        <v>92715</v>
      </c>
      <c r="B2934" t="s">
        <v>46</v>
      </c>
      <c r="C2934" t="s">
        <v>37669</v>
      </c>
      <c r="D2934" s="1">
        <v>43517</v>
      </c>
      <c r="E2934" s="2">
        <v>43497</v>
      </c>
      <c r="F2934" t="s">
        <v>36932</v>
      </c>
      <c r="G2934" t="s">
        <v>95</v>
      </c>
      <c r="H2934" t="s">
        <v>48</v>
      </c>
      <c r="I2934" t="s">
        <v>63</v>
      </c>
      <c r="J2934" t="s">
        <v>50</v>
      </c>
      <c r="K2934" t="s">
        <v>50</v>
      </c>
      <c r="L2934" t="s">
        <v>50</v>
      </c>
      <c r="M2934" t="s">
        <v>50</v>
      </c>
      <c r="N2934" t="s">
        <v>129</v>
      </c>
      <c r="O2934" t="s">
        <v>57</v>
      </c>
      <c r="P2934" t="s">
        <v>130</v>
      </c>
      <c r="S2934" t="s">
        <v>50</v>
      </c>
      <c r="T2934" t="s">
        <v>55</v>
      </c>
      <c r="U2934" t="s">
        <v>55</v>
      </c>
      <c r="Y2934" t="s">
        <v>57</v>
      </c>
      <c r="Z2934" t="s">
        <v>57</v>
      </c>
      <c r="AA2934" t="s">
        <v>58</v>
      </c>
      <c r="AB2934" t="s">
        <v>59</v>
      </c>
      <c r="AC2934" t="s">
        <v>60</v>
      </c>
      <c r="AF2934" t="s">
        <v>121</v>
      </c>
      <c r="AS2934" t="s">
        <v>55</v>
      </c>
      <c r="AT2934" t="s">
        <v>62</v>
      </c>
    </row>
    <row r="2935" spans="1:46" x14ac:dyDescent="0.35">
      <c r="A2935">
        <v>93654</v>
      </c>
      <c r="B2935" t="s">
        <v>46</v>
      </c>
      <c r="C2935" t="s">
        <v>37669</v>
      </c>
      <c r="D2935" s="1">
        <v>43517</v>
      </c>
      <c r="E2935" s="2">
        <v>43497</v>
      </c>
      <c r="F2935" t="s">
        <v>36437</v>
      </c>
      <c r="G2935" t="s">
        <v>81</v>
      </c>
      <c r="H2935" t="s">
        <v>48</v>
      </c>
      <c r="I2935" t="s">
        <v>49</v>
      </c>
      <c r="J2935" t="s">
        <v>50</v>
      </c>
      <c r="K2935" t="s">
        <v>50</v>
      </c>
      <c r="L2935" t="s">
        <v>50</v>
      </c>
      <c r="M2935" t="s">
        <v>50</v>
      </c>
      <c r="N2935" t="s">
        <v>3497</v>
      </c>
      <c r="O2935" t="s">
        <v>87</v>
      </c>
      <c r="P2935" t="s">
        <v>68</v>
      </c>
      <c r="S2935" t="s">
        <v>37698</v>
      </c>
      <c r="T2935" t="s">
        <v>3664</v>
      </c>
      <c r="U2935" t="s">
        <v>3665</v>
      </c>
      <c r="Y2935" t="s">
        <v>57</v>
      </c>
      <c r="Z2935" t="s">
        <v>57</v>
      </c>
      <c r="AA2935" t="s">
        <v>58</v>
      </c>
      <c r="AB2935" t="s">
        <v>59</v>
      </c>
      <c r="AC2935" t="s">
        <v>60</v>
      </c>
      <c r="AF2935" t="s">
        <v>79</v>
      </c>
      <c r="AS2935" t="s">
        <v>28244</v>
      </c>
      <c r="AT2935" t="s">
        <v>62</v>
      </c>
    </row>
    <row r="2936" spans="1:46" x14ac:dyDescent="0.35">
      <c r="A2936">
        <v>92835</v>
      </c>
      <c r="B2936" t="s">
        <v>46</v>
      </c>
      <c r="C2936" t="s">
        <v>37669</v>
      </c>
      <c r="D2936" s="1">
        <v>43518</v>
      </c>
      <c r="E2936" s="2">
        <v>43497</v>
      </c>
      <c r="F2936" t="s">
        <v>36491</v>
      </c>
      <c r="G2936" t="s">
        <v>89</v>
      </c>
      <c r="H2936" t="s">
        <v>48</v>
      </c>
      <c r="I2936" t="s">
        <v>49</v>
      </c>
      <c r="J2936" t="s">
        <v>50</v>
      </c>
      <c r="K2936" t="s">
        <v>50</v>
      </c>
      <c r="L2936" t="s">
        <v>50</v>
      </c>
      <c r="M2936" t="s">
        <v>50</v>
      </c>
      <c r="N2936" t="s">
        <v>105</v>
      </c>
      <c r="O2936" t="s">
        <v>67</v>
      </c>
      <c r="P2936" t="s">
        <v>346</v>
      </c>
      <c r="S2936" t="s">
        <v>3666</v>
      </c>
      <c r="T2936" t="s">
        <v>3667</v>
      </c>
      <c r="U2936" t="s">
        <v>3668</v>
      </c>
      <c r="Y2936" t="s">
        <v>57</v>
      </c>
      <c r="Z2936" t="s">
        <v>57</v>
      </c>
      <c r="AA2936" t="s">
        <v>58</v>
      </c>
      <c r="AB2936" t="s">
        <v>59</v>
      </c>
      <c r="AC2936" t="s">
        <v>60</v>
      </c>
      <c r="AF2936" t="s">
        <v>61</v>
      </c>
      <c r="AS2936" t="s">
        <v>28244</v>
      </c>
      <c r="AT2936" t="s">
        <v>62</v>
      </c>
    </row>
    <row r="2937" spans="1:46" x14ac:dyDescent="0.35">
      <c r="A2937">
        <v>92716</v>
      </c>
      <c r="B2937" t="s">
        <v>46</v>
      </c>
      <c r="C2937" t="s">
        <v>37669</v>
      </c>
      <c r="D2937" s="1">
        <v>43518</v>
      </c>
      <c r="E2937" s="2">
        <v>43497</v>
      </c>
      <c r="F2937" t="s">
        <v>36985</v>
      </c>
      <c r="G2937" t="s">
        <v>71</v>
      </c>
      <c r="H2937" t="s">
        <v>48</v>
      </c>
      <c r="I2937" t="s">
        <v>63</v>
      </c>
      <c r="J2937" t="s">
        <v>175</v>
      </c>
      <c r="K2937" t="s">
        <v>176</v>
      </c>
      <c r="L2937" t="s">
        <v>50</v>
      </c>
      <c r="M2937" t="s">
        <v>50</v>
      </c>
      <c r="N2937" t="s">
        <v>177</v>
      </c>
      <c r="O2937" t="s">
        <v>87</v>
      </c>
      <c r="P2937" t="s">
        <v>106</v>
      </c>
      <c r="S2937" t="s">
        <v>3669</v>
      </c>
      <c r="T2937" t="s">
        <v>3670</v>
      </c>
      <c r="U2937" t="s">
        <v>3671</v>
      </c>
      <c r="Y2937" t="s">
        <v>94</v>
      </c>
      <c r="Z2937" t="s">
        <v>57</v>
      </c>
      <c r="AA2937" t="s">
        <v>58</v>
      </c>
      <c r="AB2937" t="s">
        <v>3672</v>
      </c>
      <c r="AC2937" t="s">
        <v>3673</v>
      </c>
      <c r="AF2937" t="s">
        <v>70</v>
      </c>
      <c r="AS2937" t="s">
        <v>28244</v>
      </c>
      <c r="AT2937" t="s">
        <v>62</v>
      </c>
    </row>
    <row r="2938" spans="1:46" x14ac:dyDescent="0.35">
      <c r="A2938">
        <v>92658</v>
      </c>
      <c r="B2938" t="s">
        <v>46</v>
      </c>
      <c r="C2938" t="s">
        <v>37669</v>
      </c>
      <c r="D2938" s="1">
        <v>43518</v>
      </c>
      <c r="E2938" s="2">
        <v>43497</v>
      </c>
      <c r="F2938" t="s">
        <v>36546</v>
      </c>
      <c r="G2938" t="s">
        <v>132</v>
      </c>
      <c r="H2938" t="s">
        <v>82</v>
      </c>
      <c r="I2938" t="s">
        <v>83</v>
      </c>
      <c r="J2938" t="s">
        <v>398</v>
      </c>
      <c r="K2938" t="s">
        <v>399</v>
      </c>
      <c r="L2938" t="s">
        <v>50</v>
      </c>
      <c r="M2938" t="s">
        <v>50</v>
      </c>
      <c r="N2938" t="s">
        <v>430</v>
      </c>
      <c r="O2938" t="s">
        <v>156</v>
      </c>
      <c r="P2938" t="s">
        <v>431</v>
      </c>
      <c r="S2938" t="s">
        <v>3674</v>
      </c>
      <c r="T2938" t="s">
        <v>55</v>
      </c>
      <c r="U2938" t="s">
        <v>55</v>
      </c>
      <c r="Y2938" t="s">
        <v>56</v>
      </c>
      <c r="Z2938" t="s">
        <v>57</v>
      </c>
      <c r="AA2938" t="s">
        <v>3675</v>
      </c>
      <c r="AB2938" t="s">
        <v>3676</v>
      </c>
      <c r="AC2938" t="s">
        <v>3677</v>
      </c>
      <c r="AF2938" t="s">
        <v>121</v>
      </c>
      <c r="AS2938" t="s">
        <v>55</v>
      </c>
      <c r="AT2938" t="s">
        <v>62</v>
      </c>
    </row>
    <row r="2939" spans="1:46" x14ac:dyDescent="0.35">
      <c r="A2939">
        <v>92717</v>
      </c>
      <c r="B2939" t="s">
        <v>46</v>
      </c>
      <c r="C2939" t="s">
        <v>37669</v>
      </c>
      <c r="D2939" s="1">
        <v>43518</v>
      </c>
      <c r="E2939" s="2">
        <v>43497</v>
      </c>
      <c r="F2939" t="s">
        <v>37092</v>
      </c>
      <c r="G2939" t="s">
        <v>132</v>
      </c>
      <c r="H2939" t="s">
        <v>48</v>
      </c>
      <c r="I2939" t="s">
        <v>63</v>
      </c>
      <c r="J2939" t="s">
        <v>50</v>
      </c>
      <c r="K2939" t="s">
        <v>50</v>
      </c>
      <c r="L2939" t="s">
        <v>50</v>
      </c>
      <c r="M2939" t="s">
        <v>50</v>
      </c>
      <c r="N2939" t="s">
        <v>129</v>
      </c>
      <c r="O2939" t="s">
        <v>57</v>
      </c>
      <c r="P2939" t="s">
        <v>130</v>
      </c>
      <c r="S2939" t="s">
        <v>50</v>
      </c>
      <c r="T2939" t="s">
        <v>55</v>
      </c>
      <c r="U2939" t="s">
        <v>55</v>
      </c>
      <c r="Y2939" t="s">
        <v>57</v>
      </c>
      <c r="Z2939" t="s">
        <v>57</v>
      </c>
      <c r="AA2939" t="s">
        <v>58</v>
      </c>
      <c r="AB2939" t="s">
        <v>59</v>
      </c>
      <c r="AC2939" t="s">
        <v>60</v>
      </c>
      <c r="AF2939" t="s">
        <v>70</v>
      </c>
      <c r="AS2939" t="s">
        <v>55</v>
      </c>
      <c r="AT2939" t="s">
        <v>62</v>
      </c>
    </row>
    <row r="2940" spans="1:46" x14ac:dyDescent="0.35">
      <c r="A2940">
        <v>92667</v>
      </c>
      <c r="B2940" t="s">
        <v>46</v>
      </c>
      <c r="C2940" t="s">
        <v>37669</v>
      </c>
      <c r="D2940" s="1">
        <v>43519</v>
      </c>
      <c r="E2940" s="2">
        <v>43497</v>
      </c>
      <c r="F2940" t="s">
        <v>37699</v>
      </c>
      <c r="G2940" t="s">
        <v>102</v>
      </c>
      <c r="H2940" t="s">
        <v>82</v>
      </c>
      <c r="I2940" t="s">
        <v>83</v>
      </c>
      <c r="J2940" t="s">
        <v>84</v>
      </c>
      <c r="K2940" t="s">
        <v>85</v>
      </c>
      <c r="L2940" t="s">
        <v>50</v>
      </c>
      <c r="M2940" t="s">
        <v>50</v>
      </c>
      <c r="N2940" t="s">
        <v>135</v>
      </c>
      <c r="O2940" t="s">
        <v>87</v>
      </c>
      <c r="P2940" t="s">
        <v>68</v>
      </c>
      <c r="S2940" t="s">
        <v>3678</v>
      </c>
      <c r="T2940" t="s">
        <v>55</v>
      </c>
      <c r="U2940" t="s">
        <v>55</v>
      </c>
      <c r="Y2940" t="s">
        <v>57</v>
      </c>
      <c r="Z2940" t="s">
        <v>57</v>
      </c>
      <c r="AA2940" t="s">
        <v>58</v>
      </c>
      <c r="AB2940" t="s">
        <v>59</v>
      </c>
      <c r="AC2940" t="s">
        <v>60</v>
      </c>
      <c r="AF2940" t="s">
        <v>61</v>
      </c>
      <c r="AS2940" t="s">
        <v>55</v>
      </c>
      <c r="AT2940" t="s">
        <v>62</v>
      </c>
    </row>
    <row r="2941" spans="1:46" x14ac:dyDescent="0.35">
      <c r="A2941">
        <v>92702</v>
      </c>
      <c r="B2941" t="s">
        <v>46</v>
      </c>
      <c r="C2941" t="s">
        <v>37669</v>
      </c>
      <c r="D2941" s="1">
        <v>43521</v>
      </c>
      <c r="E2941" s="2">
        <v>43497</v>
      </c>
      <c r="F2941" t="s">
        <v>36908</v>
      </c>
      <c r="G2941" t="s">
        <v>89</v>
      </c>
      <c r="H2941" t="s">
        <v>48</v>
      </c>
      <c r="I2941" t="s">
        <v>49</v>
      </c>
      <c r="J2941" t="s">
        <v>50</v>
      </c>
      <c r="K2941" t="s">
        <v>50</v>
      </c>
      <c r="L2941" t="s">
        <v>50</v>
      </c>
      <c r="M2941" t="s">
        <v>50</v>
      </c>
      <c r="N2941" t="s">
        <v>199</v>
      </c>
      <c r="O2941" t="s">
        <v>57</v>
      </c>
      <c r="P2941" t="s">
        <v>477</v>
      </c>
      <c r="S2941" t="s">
        <v>3679</v>
      </c>
      <c r="T2941" t="s">
        <v>55</v>
      </c>
      <c r="U2941" t="s">
        <v>55</v>
      </c>
      <c r="Y2941" t="s">
        <v>57</v>
      </c>
      <c r="Z2941" t="s">
        <v>57</v>
      </c>
      <c r="AA2941" t="s">
        <v>58</v>
      </c>
      <c r="AB2941" t="s">
        <v>59</v>
      </c>
      <c r="AC2941" t="s">
        <v>60</v>
      </c>
      <c r="AF2941" t="s">
        <v>79</v>
      </c>
      <c r="AS2941" t="s">
        <v>55</v>
      </c>
      <c r="AT2941" t="s">
        <v>62</v>
      </c>
    </row>
    <row r="2942" spans="1:46" x14ac:dyDescent="0.35">
      <c r="A2942">
        <v>93789</v>
      </c>
      <c r="B2942" t="s">
        <v>46</v>
      </c>
      <c r="C2942" t="s">
        <v>37669</v>
      </c>
      <c r="D2942" s="1">
        <v>43521</v>
      </c>
      <c r="E2942" s="2">
        <v>43497</v>
      </c>
      <c r="F2942" t="s">
        <v>37700</v>
      </c>
      <c r="G2942" t="s">
        <v>73</v>
      </c>
      <c r="H2942" t="s">
        <v>48</v>
      </c>
      <c r="I2942" t="s">
        <v>63</v>
      </c>
      <c r="J2942" t="s">
        <v>175</v>
      </c>
      <c r="K2942" t="s">
        <v>176</v>
      </c>
      <c r="L2942" t="s">
        <v>50</v>
      </c>
      <c r="M2942" t="s">
        <v>50</v>
      </c>
      <c r="N2942" t="s">
        <v>177</v>
      </c>
      <c r="O2942" t="s">
        <v>87</v>
      </c>
      <c r="P2942" t="s">
        <v>106</v>
      </c>
      <c r="S2942" t="s">
        <v>37701</v>
      </c>
      <c r="T2942" t="s">
        <v>3681</v>
      </c>
      <c r="U2942" t="s">
        <v>3682</v>
      </c>
      <c r="Y2942" t="s">
        <v>56</v>
      </c>
      <c r="Z2942" t="s">
        <v>354</v>
      </c>
      <c r="AA2942" t="s">
        <v>58</v>
      </c>
      <c r="AB2942" t="s">
        <v>59</v>
      </c>
      <c r="AC2942" t="s">
        <v>3683</v>
      </c>
      <c r="AF2942" t="s">
        <v>61</v>
      </c>
      <c r="AS2942" t="s">
        <v>28244</v>
      </c>
      <c r="AT2942" t="s">
        <v>62</v>
      </c>
    </row>
    <row r="2943" spans="1:46" x14ac:dyDescent="0.35">
      <c r="A2943">
        <v>93150</v>
      </c>
      <c r="B2943" t="s">
        <v>46</v>
      </c>
      <c r="C2943" t="s">
        <v>37669</v>
      </c>
      <c r="D2943" s="1">
        <v>43521</v>
      </c>
      <c r="E2943" s="2">
        <v>43497</v>
      </c>
      <c r="F2943" t="s">
        <v>37702</v>
      </c>
      <c r="G2943" t="s">
        <v>73</v>
      </c>
      <c r="H2943" t="s">
        <v>48</v>
      </c>
      <c r="I2943" t="s">
        <v>63</v>
      </c>
      <c r="J2943" t="s">
        <v>175</v>
      </c>
      <c r="K2943" t="s">
        <v>176</v>
      </c>
      <c r="L2943" t="s">
        <v>50</v>
      </c>
      <c r="M2943" t="s">
        <v>50</v>
      </c>
      <c r="N2943" t="s">
        <v>177</v>
      </c>
      <c r="O2943" t="s">
        <v>67</v>
      </c>
      <c r="P2943" t="s">
        <v>106</v>
      </c>
      <c r="S2943" t="s">
        <v>3684</v>
      </c>
      <c r="T2943" t="s">
        <v>55</v>
      </c>
      <c r="U2943" t="s">
        <v>55</v>
      </c>
      <c r="Y2943" t="s">
        <v>57</v>
      </c>
      <c r="Z2943" t="s">
        <v>57</v>
      </c>
      <c r="AA2943" t="s">
        <v>58</v>
      </c>
      <c r="AB2943" t="s">
        <v>59</v>
      </c>
      <c r="AC2943" t="s">
        <v>60</v>
      </c>
      <c r="AF2943" t="s">
        <v>61</v>
      </c>
      <c r="AS2943" t="s">
        <v>55</v>
      </c>
      <c r="AT2943" t="s">
        <v>62</v>
      </c>
    </row>
    <row r="2944" spans="1:46" x14ac:dyDescent="0.35">
      <c r="A2944">
        <v>92694</v>
      </c>
      <c r="B2944" t="s">
        <v>46</v>
      </c>
      <c r="C2944" t="s">
        <v>37669</v>
      </c>
      <c r="D2944" s="1">
        <v>43521</v>
      </c>
      <c r="E2944" s="2">
        <v>43497</v>
      </c>
      <c r="F2944" t="s">
        <v>37664</v>
      </c>
      <c r="G2944" t="s">
        <v>73</v>
      </c>
      <c r="H2944" t="s">
        <v>82</v>
      </c>
      <c r="I2944" t="s">
        <v>83</v>
      </c>
      <c r="J2944" t="s">
        <v>398</v>
      </c>
      <c r="K2944" t="s">
        <v>399</v>
      </c>
      <c r="L2944" t="s">
        <v>50</v>
      </c>
      <c r="M2944" t="s">
        <v>50</v>
      </c>
      <c r="N2944" t="s">
        <v>1139</v>
      </c>
      <c r="O2944" t="s">
        <v>87</v>
      </c>
      <c r="S2944" t="s">
        <v>3685</v>
      </c>
      <c r="T2944" t="s">
        <v>55</v>
      </c>
      <c r="U2944" t="s">
        <v>55</v>
      </c>
      <c r="Y2944" t="s">
        <v>57</v>
      </c>
      <c r="Z2944" t="s">
        <v>57</v>
      </c>
      <c r="AA2944" t="s">
        <v>58</v>
      </c>
      <c r="AB2944" t="s">
        <v>59</v>
      </c>
      <c r="AC2944" t="s">
        <v>60</v>
      </c>
      <c r="AF2944" t="s">
        <v>389</v>
      </c>
      <c r="AS2944" t="s">
        <v>55</v>
      </c>
      <c r="AT2944" t="s">
        <v>62</v>
      </c>
    </row>
    <row r="2945" spans="1:46" x14ac:dyDescent="0.35">
      <c r="A2945">
        <v>93859</v>
      </c>
      <c r="B2945" t="s">
        <v>46</v>
      </c>
      <c r="C2945" t="s">
        <v>37669</v>
      </c>
      <c r="D2945" s="1">
        <v>43521</v>
      </c>
      <c r="E2945" s="2">
        <v>43497</v>
      </c>
      <c r="F2945" t="s">
        <v>37703</v>
      </c>
      <c r="G2945" t="s">
        <v>47</v>
      </c>
      <c r="H2945" t="s">
        <v>48</v>
      </c>
      <c r="I2945" t="s">
        <v>63</v>
      </c>
      <c r="J2945" t="s">
        <v>175</v>
      </c>
      <c r="K2945" t="s">
        <v>176</v>
      </c>
      <c r="L2945" t="s">
        <v>50</v>
      </c>
      <c r="M2945" t="s">
        <v>50</v>
      </c>
      <c r="N2945" t="s">
        <v>177</v>
      </c>
      <c r="O2945" t="s">
        <v>87</v>
      </c>
      <c r="P2945" t="s">
        <v>106</v>
      </c>
      <c r="S2945" t="s">
        <v>3686</v>
      </c>
      <c r="T2945" t="s">
        <v>3687</v>
      </c>
      <c r="U2945" t="s">
        <v>3688</v>
      </c>
      <c r="Y2945" t="s">
        <v>56</v>
      </c>
      <c r="Z2945" t="s">
        <v>444</v>
      </c>
      <c r="AA2945" t="s">
        <v>848</v>
      </c>
      <c r="AB2945" t="s">
        <v>3468</v>
      </c>
      <c r="AC2945" t="s">
        <v>3689</v>
      </c>
      <c r="AF2945" t="s">
        <v>79</v>
      </c>
      <c r="AS2945" t="s">
        <v>28244</v>
      </c>
      <c r="AT2945" t="s">
        <v>62</v>
      </c>
    </row>
    <row r="2946" spans="1:46" x14ac:dyDescent="0.35">
      <c r="A2946">
        <v>93029</v>
      </c>
      <c r="B2946" t="s">
        <v>46</v>
      </c>
      <c r="C2946" t="s">
        <v>37669</v>
      </c>
      <c r="D2946" s="1">
        <v>43521</v>
      </c>
      <c r="E2946" s="2">
        <v>43497</v>
      </c>
      <c r="F2946" t="s">
        <v>36435</v>
      </c>
      <c r="G2946" t="s">
        <v>81</v>
      </c>
      <c r="H2946" t="s">
        <v>48</v>
      </c>
      <c r="I2946" t="s">
        <v>49</v>
      </c>
      <c r="J2946" t="s">
        <v>50</v>
      </c>
      <c r="K2946" t="s">
        <v>50</v>
      </c>
      <c r="L2946" t="s">
        <v>50</v>
      </c>
      <c r="M2946" t="s">
        <v>50</v>
      </c>
      <c r="N2946" t="s">
        <v>90</v>
      </c>
      <c r="O2946" t="s">
        <v>57</v>
      </c>
      <c r="P2946" t="s">
        <v>3543</v>
      </c>
      <c r="S2946" t="s">
        <v>3690</v>
      </c>
      <c r="T2946" t="s">
        <v>55</v>
      </c>
      <c r="U2946" t="s">
        <v>55</v>
      </c>
      <c r="Y2946" t="s">
        <v>57</v>
      </c>
      <c r="Z2946" t="s">
        <v>57</v>
      </c>
      <c r="AA2946" t="s">
        <v>58</v>
      </c>
      <c r="AB2946" t="s">
        <v>59</v>
      </c>
      <c r="AC2946" t="s">
        <v>60</v>
      </c>
      <c r="AF2946" t="s">
        <v>61</v>
      </c>
      <c r="AS2946" t="s">
        <v>55</v>
      </c>
      <c r="AT2946" t="s">
        <v>62</v>
      </c>
    </row>
    <row r="2947" spans="1:46" x14ac:dyDescent="0.35">
      <c r="A2947">
        <v>93653</v>
      </c>
      <c r="B2947" t="s">
        <v>46</v>
      </c>
      <c r="C2947" t="s">
        <v>37669</v>
      </c>
      <c r="D2947" s="1">
        <v>43521</v>
      </c>
      <c r="E2947" s="2">
        <v>43497</v>
      </c>
      <c r="F2947" t="s">
        <v>36742</v>
      </c>
      <c r="G2947" t="s">
        <v>81</v>
      </c>
      <c r="H2947" t="s">
        <v>48</v>
      </c>
      <c r="I2947" t="s">
        <v>49</v>
      </c>
      <c r="J2947" t="s">
        <v>50</v>
      </c>
      <c r="K2947" t="s">
        <v>50</v>
      </c>
      <c r="L2947" t="s">
        <v>50</v>
      </c>
      <c r="M2947" t="s">
        <v>50</v>
      </c>
      <c r="N2947" t="s">
        <v>3497</v>
      </c>
      <c r="O2947" t="s">
        <v>87</v>
      </c>
      <c r="P2947" t="s">
        <v>68</v>
      </c>
      <c r="S2947" t="s">
        <v>3691</v>
      </c>
      <c r="T2947" t="s">
        <v>3692</v>
      </c>
      <c r="U2947" t="s">
        <v>3693</v>
      </c>
      <c r="Y2947" t="s">
        <v>57</v>
      </c>
      <c r="Z2947" t="s">
        <v>57</v>
      </c>
      <c r="AA2947" t="s">
        <v>58</v>
      </c>
      <c r="AB2947" t="s">
        <v>59</v>
      </c>
      <c r="AC2947" t="s">
        <v>60</v>
      </c>
      <c r="AF2947" t="s">
        <v>79</v>
      </c>
      <c r="AS2947" t="s">
        <v>28244</v>
      </c>
      <c r="AT2947" t="s">
        <v>62</v>
      </c>
    </row>
    <row r="2948" spans="1:46" x14ac:dyDescent="0.35">
      <c r="A2948">
        <v>93646</v>
      </c>
      <c r="B2948" t="s">
        <v>46</v>
      </c>
      <c r="C2948" t="s">
        <v>37669</v>
      </c>
      <c r="D2948" s="1">
        <v>43521</v>
      </c>
      <c r="E2948" s="2">
        <v>43497</v>
      </c>
      <c r="F2948" t="s">
        <v>37271</v>
      </c>
      <c r="G2948" t="s">
        <v>81</v>
      </c>
      <c r="H2948" t="s">
        <v>48</v>
      </c>
      <c r="I2948" t="s">
        <v>49</v>
      </c>
      <c r="J2948" t="s">
        <v>50</v>
      </c>
      <c r="K2948" t="s">
        <v>50</v>
      </c>
      <c r="L2948" t="s">
        <v>50</v>
      </c>
      <c r="M2948" t="s">
        <v>50</v>
      </c>
      <c r="N2948" t="s">
        <v>3497</v>
      </c>
      <c r="O2948" t="s">
        <v>156</v>
      </c>
      <c r="P2948" t="s">
        <v>420</v>
      </c>
      <c r="S2948" t="s">
        <v>3694</v>
      </c>
      <c r="T2948" t="s">
        <v>3695</v>
      </c>
      <c r="U2948" t="s">
        <v>3696</v>
      </c>
      <c r="Y2948" t="s">
        <v>57</v>
      </c>
      <c r="Z2948" t="s">
        <v>57</v>
      </c>
      <c r="AA2948" t="s">
        <v>58</v>
      </c>
      <c r="AB2948" t="s">
        <v>59</v>
      </c>
      <c r="AC2948" t="s">
        <v>60</v>
      </c>
      <c r="AF2948" t="s">
        <v>79</v>
      </c>
      <c r="AS2948" t="s">
        <v>28244</v>
      </c>
      <c r="AT2948" t="s">
        <v>62</v>
      </c>
    </row>
    <row r="2949" spans="1:46" x14ac:dyDescent="0.35">
      <c r="A2949">
        <v>93644</v>
      </c>
      <c r="B2949" t="s">
        <v>46</v>
      </c>
      <c r="C2949" t="s">
        <v>37669</v>
      </c>
      <c r="D2949" s="1">
        <v>43521</v>
      </c>
      <c r="E2949" s="2">
        <v>43497</v>
      </c>
      <c r="F2949" t="s">
        <v>36458</v>
      </c>
      <c r="G2949" t="s">
        <v>81</v>
      </c>
      <c r="H2949" t="s">
        <v>48</v>
      </c>
      <c r="I2949" t="s">
        <v>49</v>
      </c>
      <c r="J2949" t="s">
        <v>50</v>
      </c>
      <c r="K2949" t="s">
        <v>50</v>
      </c>
      <c r="L2949" t="s">
        <v>50</v>
      </c>
      <c r="M2949" t="s">
        <v>50</v>
      </c>
      <c r="N2949" t="s">
        <v>3497</v>
      </c>
      <c r="O2949" t="s">
        <v>156</v>
      </c>
      <c r="P2949" t="s">
        <v>420</v>
      </c>
      <c r="S2949" t="s">
        <v>3697</v>
      </c>
      <c r="T2949" t="s">
        <v>3698</v>
      </c>
      <c r="U2949" t="s">
        <v>3699</v>
      </c>
      <c r="Y2949" t="s">
        <v>57</v>
      </c>
      <c r="Z2949" t="s">
        <v>57</v>
      </c>
      <c r="AA2949" t="s">
        <v>58</v>
      </c>
      <c r="AB2949" t="s">
        <v>59</v>
      </c>
      <c r="AC2949" t="s">
        <v>60</v>
      </c>
      <c r="AF2949" t="s">
        <v>61</v>
      </c>
      <c r="AS2949" t="s">
        <v>28244</v>
      </c>
      <c r="AT2949" t="s">
        <v>62</v>
      </c>
    </row>
    <row r="2950" spans="1:46" x14ac:dyDescent="0.35">
      <c r="A2950">
        <v>92874</v>
      </c>
      <c r="B2950" t="s">
        <v>46</v>
      </c>
      <c r="C2950" t="s">
        <v>37669</v>
      </c>
      <c r="D2950" s="1">
        <v>43522</v>
      </c>
      <c r="E2950" s="2">
        <v>43497</v>
      </c>
      <c r="F2950" t="s">
        <v>37086</v>
      </c>
      <c r="G2950" t="s">
        <v>89</v>
      </c>
      <c r="H2950" t="s">
        <v>48</v>
      </c>
      <c r="I2950" t="s">
        <v>49</v>
      </c>
      <c r="J2950" t="s">
        <v>50</v>
      </c>
      <c r="K2950" t="s">
        <v>50</v>
      </c>
      <c r="L2950" t="s">
        <v>50</v>
      </c>
      <c r="M2950" t="s">
        <v>50</v>
      </c>
      <c r="N2950" t="s">
        <v>199</v>
      </c>
      <c r="O2950" t="s">
        <v>1326</v>
      </c>
      <c r="P2950" t="s">
        <v>379</v>
      </c>
      <c r="S2950" t="s">
        <v>3700</v>
      </c>
      <c r="T2950" t="s">
        <v>3701</v>
      </c>
      <c r="U2950" t="s">
        <v>3702</v>
      </c>
      <c r="Y2950" t="s">
        <v>57</v>
      </c>
      <c r="Z2950" t="s">
        <v>57</v>
      </c>
      <c r="AA2950" t="s">
        <v>58</v>
      </c>
      <c r="AB2950" t="s">
        <v>59</v>
      </c>
      <c r="AC2950" t="s">
        <v>60</v>
      </c>
      <c r="AF2950" t="s">
        <v>121</v>
      </c>
      <c r="AS2950" t="s">
        <v>28244</v>
      </c>
      <c r="AT2950" t="s">
        <v>62</v>
      </c>
    </row>
    <row r="2951" spans="1:46" x14ac:dyDescent="0.35">
      <c r="A2951">
        <v>92772</v>
      </c>
      <c r="B2951" t="s">
        <v>46</v>
      </c>
      <c r="C2951" t="s">
        <v>37669</v>
      </c>
      <c r="D2951" s="1">
        <v>43522</v>
      </c>
      <c r="E2951" s="2">
        <v>43497</v>
      </c>
      <c r="F2951" t="s">
        <v>37704</v>
      </c>
      <c r="G2951" t="s">
        <v>102</v>
      </c>
      <c r="H2951" t="s">
        <v>82</v>
      </c>
      <c r="I2951" t="s">
        <v>83</v>
      </c>
      <c r="J2951" t="s">
        <v>398</v>
      </c>
      <c r="K2951" t="s">
        <v>399</v>
      </c>
      <c r="L2951" t="s">
        <v>50</v>
      </c>
      <c r="M2951" t="s">
        <v>50</v>
      </c>
      <c r="N2951" t="s">
        <v>2631</v>
      </c>
      <c r="O2951" t="s">
        <v>156</v>
      </c>
      <c r="P2951" t="s">
        <v>771</v>
      </c>
      <c r="S2951" t="s">
        <v>3703</v>
      </c>
      <c r="T2951" t="s">
        <v>55</v>
      </c>
      <c r="U2951" t="s">
        <v>55</v>
      </c>
      <c r="Y2951" t="s">
        <v>94</v>
      </c>
      <c r="Z2951" t="s">
        <v>57</v>
      </c>
      <c r="AA2951" t="s">
        <v>58</v>
      </c>
      <c r="AB2951" t="s">
        <v>1057</v>
      </c>
      <c r="AC2951" t="s">
        <v>60</v>
      </c>
      <c r="AF2951" t="s">
        <v>70</v>
      </c>
      <c r="AS2951" t="s">
        <v>55</v>
      </c>
      <c r="AT2951" t="s">
        <v>62</v>
      </c>
    </row>
    <row r="2952" spans="1:46" x14ac:dyDescent="0.35">
      <c r="A2952">
        <v>93861</v>
      </c>
      <c r="B2952" t="s">
        <v>46</v>
      </c>
      <c r="C2952" t="s">
        <v>37669</v>
      </c>
      <c r="D2952" s="1">
        <v>43522</v>
      </c>
      <c r="E2952" s="2">
        <v>43497</v>
      </c>
      <c r="F2952" t="s">
        <v>36512</v>
      </c>
      <c r="G2952" t="s">
        <v>73</v>
      </c>
      <c r="H2952" t="s">
        <v>48</v>
      </c>
      <c r="I2952" t="s">
        <v>63</v>
      </c>
      <c r="J2952" t="s">
        <v>175</v>
      </c>
      <c r="K2952" t="s">
        <v>176</v>
      </c>
      <c r="L2952" t="s">
        <v>50</v>
      </c>
      <c r="M2952" t="s">
        <v>50</v>
      </c>
      <c r="N2952" t="s">
        <v>177</v>
      </c>
      <c r="O2952" t="s">
        <v>87</v>
      </c>
      <c r="P2952" t="s">
        <v>106</v>
      </c>
      <c r="S2952" t="s">
        <v>3704</v>
      </c>
      <c r="T2952" t="s">
        <v>3705</v>
      </c>
      <c r="U2952" t="s">
        <v>3706</v>
      </c>
      <c r="Y2952" t="s">
        <v>56</v>
      </c>
      <c r="Z2952" t="s">
        <v>57</v>
      </c>
      <c r="AA2952" t="s">
        <v>58</v>
      </c>
      <c r="AB2952" t="s">
        <v>3707</v>
      </c>
      <c r="AC2952" t="s">
        <v>60</v>
      </c>
      <c r="AF2952" t="s">
        <v>121</v>
      </c>
      <c r="AS2952" t="s">
        <v>28244</v>
      </c>
      <c r="AT2952" t="s">
        <v>62</v>
      </c>
    </row>
    <row r="2953" spans="1:46" x14ac:dyDescent="0.35">
      <c r="A2953">
        <v>92756</v>
      </c>
      <c r="B2953" t="s">
        <v>46</v>
      </c>
      <c r="C2953" t="s">
        <v>37669</v>
      </c>
      <c r="D2953" s="1">
        <v>43522</v>
      </c>
      <c r="E2953" s="2">
        <v>43497</v>
      </c>
      <c r="F2953" t="s">
        <v>36984</v>
      </c>
      <c r="G2953" t="s">
        <v>47</v>
      </c>
      <c r="H2953" t="s">
        <v>48</v>
      </c>
      <c r="I2953" t="s">
        <v>49</v>
      </c>
      <c r="J2953" t="s">
        <v>50</v>
      </c>
      <c r="K2953" t="s">
        <v>50</v>
      </c>
      <c r="L2953" t="s">
        <v>50</v>
      </c>
      <c r="M2953" t="s">
        <v>50</v>
      </c>
      <c r="N2953" t="s">
        <v>199</v>
      </c>
      <c r="O2953" t="s">
        <v>87</v>
      </c>
      <c r="P2953" t="s">
        <v>543</v>
      </c>
      <c r="S2953" t="s">
        <v>3708</v>
      </c>
      <c r="T2953" t="s">
        <v>55</v>
      </c>
      <c r="U2953" t="s">
        <v>55</v>
      </c>
      <c r="Y2953" t="s">
        <v>57</v>
      </c>
      <c r="Z2953" t="s">
        <v>57</v>
      </c>
      <c r="AA2953" t="s">
        <v>58</v>
      </c>
      <c r="AB2953" t="s">
        <v>59</v>
      </c>
      <c r="AC2953" t="s">
        <v>60</v>
      </c>
      <c r="AF2953" t="s">
        <v>79</v>
      </c>
      <c r="AS2953" t="s">
        <v>55</v>
      </c>
      <c r="AT2953" t="s">
        <v>62</v>
      </c>
    </row>
    <row r="2954" spans="1:46" x14ac:dyDescent="0.35">
      <c r="A2954">
        <v>93030</v>
      </c>
      <c r="B2954" t="s">
        <v>46</v>
      </c>
      <c r="C2954" t="s">
        <v>37669</v>
      </c>
      <c r="D2954" s="1">
        <v>43523</v>
      </c>
      <c r="E2954" s="2">
        <v>43497</v>
      </c>
      <c r="F2954" t="s">
        <v>36491</v>
      </c>
      <c r="G2954" t="s">
        <v>89</v>
      </c>
      <c r="H2954" t="s">
        <v>48</v>
      </c>
      <c r="I2954" t="s">
        <v>49</v>
      </c>
      <c r="J2954" t="s">
        <v>50</v>
      </c>
      <c r="K2954" t="s">
        <v>50</v>
      </c>
      <c r="L2954" t="s">
        <v>50</v>
      </c>
      <c r="M2954" t="s">
        <v>50</v>
      </c>
      <c r="N2954" t="s">
        <v>90</v>
      </c>
      <c r="O2954" t="s">
        <v>57</v>
      </c>
      <c r="S2954" t="s">
        <v>3709</v>
      </c>
      <c r="T2954" t="s">
        <v>55</v>
      </c>
      <c r="U2954" t="s">
        <v>55</v>
      </c>
      <c r="Y2954" t="s">
        <v>57</v>
      </c>
      <c r="Z2954" t="s">
        <v>57</v>
      </c>
      <c r="AA2954" t="s">
        <v>58</v>
      </c>
      <c r="AB2954" t="s">
        <v>59</v>
      </c>
      <c r="AC2954" t="s">
        <v>60</v>
      </c>
      <c r="AF2954" t="s">
        <v>61</v>
      </c>
      <c r="AS2954" t="s">
        <v>55</v>
      </c>
      <c r="AT2954" t="s">
        <v>62</v>
      </c>
    </row>
    <row r="2955" spans="1:46" x14ac:dyDescent="0.35">
      <c r="A2955">
        <v>93031</v>
      </c>
      <c r="B2955" t="s">
        <v>46</v>
      </c>
      <c r="C2955" t="s">
        <v>37669</v>
      </c>
      <c r="D2955" s="1">
        <v>43523</v>
      </c>
      <c r="E2955" s="2">
        <v>43497</v>
      </c>
      <c r="F2955" t="s">
        <v>37094</v>
      </c>
      <c r="G2955" t="s">
        <v>89</v>
      </c>
      <c r="H2955" t="s">
        <v>48</v>
      </c>
      <c r="I2955" t="s">
        <v>49</v>
      </c>
      <c r="J2955" t="s">
        <v>50</v>
      </c>
      <c r="K2955" t="s">
        <v>50</v>
      </c>
      <c r="L2955" t="s">
        <v>50</v>
      </c>
      <c r="M2955" t="s">
        <v>50</v>
      </c>
      <c r="N2955" t="s">
        <v>90</v>
      </c>
      <c r="O2955" t="s">
        <v>57</v>
      </c>
      <c r="P2955" t="s">
        <v>3710</v>
      </c>
      <c r="S2955" t="s">
        <v>3711</v>
      </c>
      <c r="T2955" t="s">
        <v>55</v>
      </c>
      <c r="U2955" t="s">
        <v>55</v>
      </c>
      <c r="Y2955" t="s">
        <v>57</v>
      </c>
      <c r="Z2955" t="s">
        <v>57</v>
      </c>
      <c r="AA2955" t="s">
        <v>58</v>
      </c>
      <c r="AB2955" t="s">
        <v>59</v>
      </c>
      <c r="AC2955" t="s">
        <v>60</v>
      </c>
      <c r="AF2955" t="s">
        <v>61</v>
      </c>
      <c r="AS2955" t="s">
        <v>55</v>
      </c>
      <c r="AT2955" t="s">
        <v>62</v>
      </c>
    </row>
    <row r="2956" spans="1:46" x14ac:dyDescent="0.35">
      <c r="A2956">
        <v>93892</v>
      </c>
      <c r="B2956" t="s">
        <v>46</v>
      </c>
      <c r="C2956" t="s">
        <v>37669</v>
      </c>
      <c r="D2956" s="1">
        <v>43523</v>
      </c>
      <c r="E2956" s="2">
        <v>43497</v>
      </c>
      <c r="F2956" t="s">
        <v>37043</v>
      </c>
      <c r="G2956" t="s">
        <v>73</v>
      </c>
      <c r="H2956" t="s">
        <v>48</v>
      </c>
      <c r="I2956" t="s">
        <v>49</v>
      </c>
      <c r="J2956" t="s">
        <v>50</v>
      </c>
      <c r="K2956" t="s">
        <v>50</v>
      </c>
      <c r="L2956" t="s">
        <v>50</v>
      </c>
      <c r="M2956" t="s">
        <v>50</v>
      </c>
      <c r="N2956" t="s">
        <v>1486</v>
      </c>
      <c r="O2956" t="s">
        <v>74</v>
      </c>
      <c r="P2956" t="s">
        <v>191</v>
      </c>
      <c r="S2956" t="s">
        <v>1653</v>
      </c>
      <c r="T2956" t="s">
        <v>3712</v>
      </c>
      <c r="U2956" t="s">
        <v>3713</v>
      </c>
      <c r="Y2956" t="s">
        <v>56</v>
      </c>
      <c r="Z2956" t="s">
        <v>57</v>
      </c>
      <c r="AA2956" t="s">
        <v>3714</v>
      </c>
      <c r="AB2956" t="s">
        <v>59</v>
      </c>
      <c r="AC2956" t="s">
        <v>3715</v>
      </c>
      <c r="AF2956" t="s">
        <v>79</v>
      </c>
      <c r="AS2956" t="s">
        <v>28244</v>
      </c>
      <c r="AT2956" t="s">
        <v>62</v>
      </c>
    </row>
    <row r="2957" spans="1:46" x14ac:dyDescent="0.35">
      <c r="A2957">
        <v>92823</v>
      </c>
      <c r="B2957" t="s">
        <v>46</v>
      </c>
      <c r="C2957" t="s">
        <v>37669</v>
      </c>
      <c r="D2957" s="1">
        <v>43523</v>
      </c>
      <c r="E2957" s="2">
        <v>43497</v>
      </c>
      <c r="F2957" t="s">
        <v>37540</v>
      </c>
      <c r="G2957" t="s">
        <v>71</v>
      </c>
      <c r="H2957" t="s">
        <v>82</v>
      </c>
      <c r="I2957" t="s">
        <v>83</v>
      </c>
      <c r="J2957" t="s">
        <v>233</v>
      </c>
      <c r="K2957" t="s">
        <v>234</v>
      </c>
      <c r="L2957" t="s">
        <v>50</v>
      </c>
      <c r="M2957" t="s">
        <v>50</v>
      </c>
      <c r="N2957" t="s">
        <v>306</v>
      </c>
      <c r="O2957" t="s">
        <v>87</v>
      </c>
      <c r="S2957" t="s">
        <v>3716</v>
      </c>
      <c r="T2957" t="s">
        <v>3717</v>
      </c>
      <c r="U2957" t="s">
        <v>3718</v>
      </c>
      <c r="Y2957" t="s">
        <v>56</v>
      </c>
      <c r="Z2957" t="s">
        <v>124</v>
      </c>
      <c r="AA2957" t="s">
        <v>58</v>
      </c>
      <c r="AB2957" t="s">
        <v>3719</v>
      </c>
      <c r="AC2957" t="s">
        <v>3720</v>
      </c>
      <c r="AF2957" t="s">
        <v>61</v>
      </c>
      <c r="AS2957" t="s">
        <v>28244</v>
      </c>
      <c r="AT2957" t="s">
        <v>62</v>
      </c>
    </row>
    <row r="2958" spans="1:46" x14ac:dyDescent="0.35">
      <c r="A2958">
        <v>93642</v>
      </c>
      <c r="B2958" t="s">
        <v>46</v>
      </c>
      <c r="C2958" t="s">
        <v>37669</v>
      </c>
      <c r="D2958" s="1">
        <v>43523</v>
      </c>
      <c r="E2958" s="2">
        <v>43497</v>
      </c>
      <c r="F2958" t="s">
        <v>37705</v>
      </c>
      <c r="G2958" t="s">
        <v>81</v>
      </c>
      <c r="H2958" t="s">
        <v>48</v>
      </c>
      <c r="I2958" t="s">
        <v>49</v>
      </c>
      <c r="J2958" t="s">
        <v>50</v>
      </c>
      <c r="K2958" t="s">
        <v>50</v>
      </c>
      <c r="L2958" t="s">
        <v>50</v>
      </c>
      <c r="M2958" t="s">
        <v>50</v>
      </c>
      <c r="N2958" t="s">
        <v>3497</v>
      </c>
      <c r="O2958" t="s">
        <v>156</v>
      </c>
      <c r="P2958" t="s">
        <v>477</v>
      </c>
      <c r="S2958" t="s">
        <v>37706</v>
      </c>
      <c r="T2958" t="s">
        <v>3722</v>
      </c>
      <c r="U2958" t="s">
        <v>3723</v>
      </c>
      <c r="Y2958" t="s">
        <v>57</v>
      </c>
      <c r="Z2958" t="s">
        <v>57</v>
      </c>
      <c r="AA2958" t="s">
        <v>58</v>
      </c>
      <c r="AB2958" t="s">
        <v>59</v>
      </c>
      <c r="AC2958" t="s">
        <v>60</v>
      </c>
      <c r="AF2958" t="s">
        <v>79</v>
      </c>
      <c r="AS2958" t="s">
        <v>28244</v>
      </c>
      <c r="AT2958" t="s">
        <v>62</v>
      </c>
    </row>
    <row r="2959" spans="1:46" x14ac:dyDescent="0.35">
      <c r="A2959">
        <v>93032</v>
      </c>
      <c r="B2959" t="s">
        <v>46</v>
      </c>
      <c r="C2959" t="s">
        <v>37669</v>
      </c>
      <c r="D2959" s="1">
        <v>43524</v>
      </c>
      <c r="E2959" s="2">
        <v>43497</v>
      </c>
      <c r="F2959" t="s">
        <v>36547</v>
      </c>
      <c r="G2959" t="s">
        <v>89</v>
      </c>
      <c r="H2959" t="s">
        <v>48</v>
      </c>
      <c r="I2959" t="s">
        <v>49</v>
      </c>
      <c r="J2959" t="s">
        <v>50</v>
      </c>
      <c r="K2959" t="s">
        <v>50</v>
      </c>
      <c r="L2959" t="s">
        <v>50</v>
      </c>
      <c r="M2959" t="s">
        <v>50</v>
      </c>
      <c r="N2959" t="s">
        <v>90</v>
      </c>
      <c r="O2959" t="s">
        <v>57</v>
      </c>
      <c r="P2959" t="s">
        <v>740</v>
      </c>
      <c r="S2959" t="s">
        <v>3724</v>
      </c>
      <c r="T2959" t="s">
        <v>55</v>
      </c>
      <c r="U2959" t="s">
        <v>55</v>
      </c>
      <c r="Y2959" t="s">
        <v>57</v>
      </c>
      <c r="Z2959" t="s">
        <v>57</v>
      </c>
      <c r="AA2959" t="s">
        <v>58</v>
      </c>
      <c r="AB2959" t="s">
        <v>59</v>
      </c>
      <c r="AC2959" t="s">
        <v>60</v>
      </c>
      <c r="AF2959" t="s">
        <v>121</v>
      </c>
      <c r="AS2959" t="s">
        <v>55</v>
      </c>
      <c r="AT2959" t="s">
        <v>62</v>
      </c>
    </row>
    <row r="2960" spans="1:46" x14ac:dyDescent="0.35">
      <c r="A2960">
        <v>92834</v>
      </c>
      <c r="B2960" t="s">
        <v>46</v>
      </c>
      <c r="C2960" t="s">
        <v>37669</v>
      </c>
      <c r="D2960" s="1">
        <v>43524</v>
      </c>
      <c r="E2960" s="2">
        <v>43497</v>
      </c>
      <c r="F2960" t="s">
        <v>36793</v>
      </c>
      <c r="G2960" t="s">
        <v>71</v>
      </c>
      <c r="H2960" t="s">
        <v>82</v>
      </c>
      <c r="I2960" t="s">
        <v>83</v>
      </c>
      <c r="J2960" t="s">
        <v>398</v>
      </c>
      <c r="K2960" t="s">
        <v>399</v>
      </c>
      <c r="L2960" t="s">
        <v>50</v>
      </c>
      <c r="M2960" t="s">
        <v>50</v>
      </c>
      <c r="N2960" t="s">
        <v>430</v>
      </c>
      <c r="O2960" t="s">
        <v>156</v>
      </c>
      <c r="S2960" t="s">
        <v>3725</v>
      </c>
      <c r="T2960" t="s">
        <v>55</v>
      </c>
      <c r="U2960" t="s">
        <v>55</v>
      </c>
      <c r="Y2960" t="s">
        <v>56</v>
      </c>
      <c r="Z2960" t="s">
        <v>1062</v>
      </c>
      <c r="AA2960" t="s">
        <v>1236</v>
      </c>
      <c r="AB2960" t="s">
        <v>59</v>
      </c>
      <c r="AC2960" t="s">
        <v>3726</v>
      </c>
      <c r="AF2960" t="s">
        <v>79</v>
      </c>
      <c r="AS2960" t="s">
        <v>55</v>
      </c>
      <c r="AT2960" t="s">
        <v>62</v>
      </c>
    </row>
    <row r="2961" spans="1:46" x14ac:dyDescent="0.35">
      <c r="A2961">
        <v>93865</v>
      </c>
      <c r="B2961" t="s">
        <v>46</v>
      </c>
      <c r="C2961" t="s">
        <v>37669</v>
      </c>
      <c r="D2961" s="1">
        <v>43524</v>
      </c>
      <c r="E2961" s="2">
        <v>43497</v>
      </c>
      <c r="F2961" t="s">
        <v>37707</v>
      </c>
      <c r="G2961" t="s">
        <v>71</v>
      </c>
      <c r="H2961" t="s">
        <v>48</v>
      </c>
      <c r="I2961" t="s">
        <v>63</v>
      </c>
      <c r="J2961" t="s">
        <v>175</v>
      </c>
      <c r="K2961" t="s">
        <v>176</v>
      </c>
      <c r="L2961" t="s">
        <v>50</v>
      </c>
      <c r="M2961" t="s">
        <v>50</v>
      </c>
      <c r="N2961" t="s">
        <v>177</v>
      </c>
      <c r="O2961" t="s">
        <v>87</v>
      </c>
      <c r="P2961" t="s">
        <v>106</v>
      </c>
      <c r="S2961" t="s">
        <v>3727</v>
      </c>
      <c r="T2961" t="s">
        <v>3728</v>
      </c>
      <c r="U2961" t="s">
        <v>3729</v>
      </c>
      <c r="Y2961" t="s">
        <v>56</v>
      </c>
      <c r="Z2961" t="s">
        <v>124</v>
      </c>
      <c r="AA2961" t="s">
        <v>58</v>
      </c>
      <c r="AB2961" t="s">
        <v>3730</v>
      </c>
      <c r="AC2961" t="s">
        <v>3731</v>
      </c>
      <c r="AF2961" t="s">
        <v>79</v>
      </c>
      <c r="AS2961" t="s">
        <v>28244</v>
      </c>
      <c r="AT2961" t="s">
        <v>62</v>
      </c>
    </row>
    <row r="2962" spans="1:46" x14ac:dyDescent="0.35">
      <c r="A2962">
        <v>92864</v>
      </c>
      <c r="B2962" t="s">
        <v>46</v>
      </c>
      <c r="C2962" t="s">
        <v>37669</v>
      </c>
      <c r="D2962" s="1">
        <v>43524</v>
      </c>
      <c r="E2962" s="2">
        <v>43497</v>
      </c>
      <c r="F2962" t="s">
        <v>37102</v>
      </c>
      <c r="G2962" t="s">
        <v>81</v>
      </c>
      <c r="H2962" t="s">
        <v>48</v>
      </c>
      <c r="I2962" t="s">
        <v>63</v>
      </c>
      <c r="J2962" t="s">
        <v>64</v>
      </c>
      <c r="K2962" t="s">
        <v>65</v>
      </c>
      <c r="L2962" t="s">
        <v>50</v>
      </c>
      <c r="M2962" t="s">
        <v>50</v>
      </c>
      <c r="N2962" t="s">
        <v>3110</v>
      </c>
      <c r="O2962" t="s">
        <v>52</v>
      </c>
      <c r="P2962" t="s">
        <v>635</v>
      </c>
      <c r="S2962" t="s">
        <v>3732</v>
      </c>
      <c r="T2962" t="s">
        <v>55</v>
      </c>
      <c r="U2962" t="s">
        <v>55</v>
      </c>
      <c r="Y2962" t="s">
        <v>57</v>
      </c>
      <c r="Z2962" t="s">
        <v>57</v>
      </c>
      <c r="AA2962" t="s">
        <v>58</v>
      </c>
      <c r="AB2962" t="s">
        <v>59</v>
      </c>
      <c r="AC2962" t="s">
        <v>60</v>
      </c>
      <c r="AF2962" t="s">
        <v>121</v>
      </c>
      <c r="AR2962" t="s">
        <v>24327</v>
      </c>
      <c r="AS2962" t="s">
        <v>55</v>
      </c>
      <c r="AT2962" t="s">
        <v>62</v>
      </c>
    </row>
    <row r="2963" spans="1:46" x14ac:dyDescent="0.35">
      <c r="A2963">
        <v>92853</v>
      </c>
      <c r="B2963" t="s">
        <v>46</v>
      </c>
      <c r="C2963" t="s">
        <v>37669</v>
      </c>
      <c r="D2963" s="1">
        <v>43524</v>
      </c>
      <c r="E2963" s="2">
        <v>43497</v>
      </c>
      <c r="F2963" t="s">
        <v>36500</v>
      </c>
      <c r="G2963" t="s">
        <v>81</v>
      </c>
      <c r="H2963" t="s">
        <v>48</v>
      </c>
      <c r="I2963" t="s">
        <v>49</v>
      </c>
      <c r="J2963" t="s">
        <v>50</v>
      </c>
      <c r="K2963" t="s">
        <v>50</v>
      </c>
      <c r="L2963" t="s">
        <v>50</v>
      </c>
      <c r="M2963" t="s">
        <v>50</v>
      </c>
      <c r="N2963" t="s">
        <v>105</v>
      </c>
      <c r="O2963" t="s">
        <v>156</v>
      </c>
      <c r="P2963" t="s">
        <v>236</v>
      </c>
      <c r="S2963" t="s">
        <v>3733</v>
      </c>
      <c r="T2963" t="s">
        <v>3734</v>
      </c>
      <c r="U2963" t="s">
        <v>3735</v>
      </c>
      <c r="Y2963" t="s">
        <v>57</v>
      </c>
      <c r="Z2963" t="s">
        <v>57</v>
      </c>
      <c r="AA2963" t="s">
        <v>58</v>
      </c>
      <c r="AB2963" t="s">
        <v>59</v>
      </c>
      <c r="AC2963" t="s">
        <v>60</v>
      </c>
      <c r="AF2963" t="s">
        <v>79</v>
      </c>
      <c r="AS2963" t="s">
        <v>28244</v>
      </c>
      <c r="AT2963" t="s">
        <v>62</v>
      </c>
    </row>
    <row r="2964" spans="1:46" x14ac:dyDescent="0.35">
      <c r="A2964">
        <v>92984</v>
      </c>
      <c r="B2964" t="s">
        <v>46</v>
      </c>
      <c r="C2964" t="s">
        <v>37708</v>
      </c>
      <c r="D2964" s="1">
        <v>43525</v>
      </c>
      <c r="E2964" s="2">
        <v>43525</v>
      </c>
      <c r="F2964" t="s">
        <v>37123</v>
      </c>
      <c r="G2964" t="s">
        <v>71</v>
      </c>
      <c r="H2964" t="s">
        <v>48</v>
      </c>
      <c r="I2964" t="s">
        <v>63</v>
      </c>
      <c r="J2964" t="s">
        <v>50</v>
      </c>
      <c r="K2964" t="s">
        <v>50</v>
      </c>
      <c r="L2964" t="s">
        <v>50</v>
      </c>
      <c r="M2964" t="s">
        <v>50</v>
      </c>
      <c r="N2964" t="s">
        <v>129</v>
      </c>
      <c r="O2964" t="s">
        <v>57</v>
      </c>
      <c r="P2964" t="s">
        <v>130</v>
      </c>
      <c r="S2964" t="s">
        <v>50</v>
      </c>
      <c r="T2964" t="s">
        <v>55</v>
      </c>
      <c r="U2964" t="s">
        <v>55</v>
      </c>
      <c r="Y2964" t="s">
        <v>57</v>
      </c>
      <c r="Z2964" t="s">
        <v>57</v>
      </c>
      <c r="AA2964" t="s">
        <v>58</v>
      </c>
      <c r="AB2964" t="s">
        <v>59</v>
      </c>
      <c r="AC2964" t="s">
        <v>60</v>
      </c>
      <c r="AF2964" t="s">
        <v>70</v>
      </c>
      <c r="AS2964" t="s">
        <v>55</v>
      </c>
      <c r="AT2964" t="s">
        <v>62</v>
      </c>
    </row>
    <row r="2965" spans="1:46" x14ac:dyDescent="0.35">
      <c r="A2965">
        <v>92986</v>
      </c>
      <c r="B2965" t="s">
        <v>46</v>
      </c>
      <c r="C2965" t="s">
        <v>37708</v>
      </c>
      <c r="D2965" s="1">
        <v>43525</v>
      </c>
      <c r="E2965" s="2">
        <v>43525</v>
      </c>
      <c r="F2965" t="s">
        <v>37111</v>
      </c>
      <c r="G2965" t="s">
        <v>71</v>
      </c>
      <c r="H2965" t="s">
        <v>48</v>
      </c>
      <c r="I2965" t="s">
        <v>63</v>
      </c>
      <c r="J2965" t="s">
        <v>50</v>
      </c>
      <c r="K2965" t="s">
        <v>50</v>
      </c>
      <c r="L2965" t="s">
        <v>50</v>
      </c>
      <c r="M2965" t="s">
        <v>50</v>
      </c>
      <c r="N2965" t="s">
        <v>129</v>
      </c>
      <c r="O2965" t="s">
        <v>57</v>
      </c>
      <c r="P2965" t="s">
        <v>130</v>
      </c>
      <c r="S2965" t="s">
        <v>50</v>
      </c>
      <c r="T2965" t="s">
        <v>55</v>
      </c>
      <c r="U2965" t="s">
        <v>55</v>
      </c>
      <c r="Y2965" t="s">
        <v>57</v>
      </c>
      <c r="Z2965" t="s">
        <v>57</v>
      </c>
      <c r="AA2965" t="s">
        <v>58</v>
      </c>
      <c r="AB2965" t="s">
        <v>59</v>
      </c>
      <c r="AC2965" t="s">
        <v>60</v>
      </c>
      <c r="AF2965" t="s">
        <v>121</v>
      </c>
      <c r="AS2965" t="s">
        <v>55</v>
      </c>
      <c r="AT2965" t="s">
        <v>62</v>
      </c>
    </row>
    <row r="2966" spans="1:46" x14ac:dyDescent="0.35">
      <c r="A2966">
        <v>92959</v>
      </c>
      <c r="B2966" t="s">
        <v>46</v>
      </c>
      <c r="C2966" t="s">
        <v>37708</v>
      </c>
      <c r="D2966" s="1">
        <v>43525</v>
      </c>
      <c r="E2966" s="2">
        <v>43525</v>
      </c>
      <c r="F2966" t="s">
        <v>36725</v>
      </c>
      <c r="G2966" t="s">
        <v>132</v>
      </c>
      <c r="H2966" t="s">
        <v>82</v>
      </c>
      <c r="I2966" t="s">
        <v>1104</v>
      </c>
      <c r="J2966" t="s">
        <v>50</v>
      </c>
      <c r="K2966" t="s">
        <v>50</v>
      </c>
      <c r="L2966" t="s">
        <v>50</v>
      </c>
      <c r="M2966" t="s">
        <v>50</v>
      </c>
      <c r="N2966" t="s">
        <v>3449</v>
      </c>
      <c r="O2966" t="s">
        <v>702</v>
      </c>
      <c r="P2966" t="s">
        <v>3736</v>
      </c>
      <c r="S2966" t="s">
        <v>3737</v>
      </c>
      <c r="T2966" t="s">
        <v>55</v>
      </c>
      <c r="U2966" t="s">
        <v>55</v>
      </c>
      <c r="Y2966" t="s">
        <v>57</v>
      </c>
      <c r="Z2966" t="s">
        <v>57</v>
      </c>
      <c r="AA2966" t="s">
        <v>58</v>
      </c>
      <c r="AB2966" t="s">
        <v>59</v>
      </c>
      <c r="AC2966" t="s">
        <v>60</v>
      </c>
      <c r="AF2966" t="s">
        <v>61</v>
      </c>
      <c r="AS2966" t="s">
        <v>55</v>
      </c>
      <c r="AT2966" t="s">
        <v>62</v>
      </c>
    </row>
    <row r="2967" spans="1:46" x14ac:dyDescent="0.35">
      <c r="A2967">
        <v>92905</v>
      </c>
      <c r="B2967" t="s">
        <v>46</v>
      </c>
      <c r="C2967" t="s">
        <v>37708</v>
      </c>
      <c r="D2967" s="1">
        <v>43526</v>
      </c>
      <c r="E2967" s="2">
        <v>43525</v>
      </c>
      <c r="F2967" t="s">
        <v>36607</v>
      </c>
      <c r="G2967" t="s">
        <v>47</v>
      </c>
      <c r="H2967" t="s">
        <v>82</v>
      </c>
      <c r="I2967" t="s">
        <v>83</v>
      </c>
      <c r="J2967" t="s">
        <v>398</v>
      </c>
      <c r="K2967" t="s">
        <v>399</v>
      </c>
      <c r="L2967" t="s">
        <v>50</v>
      </c>
      <c r="M2967" t="s">
        <v>50</v>
      </c>
      <c r="N2967" t="s">
        <v>2631</v>
      </c>
      <c r="O2967" t="s">
        <v>87</v>
      </c>
      <c r="S2967" t="s">
        <v>3738</v>
      </c>
      <c r="T2967" t="s">
        <v>55</v>
      </c>
      <c r="U2967" t="s">
        <v>55</v>
      </c>
      <c r="Y2967" t="s">
        <v>57</v>
      </c>
      <c r="Z2967" t="s">
        <v>57</v>
      </c>
      <c r="AA2967" t="s">
        <v>58</v>
      </c>
      <c r="AB2967" t="s">
        <v>59</v>
      </c>
      <c r="AC2967" t="s">
        <v>60</v>
      </c>
      <c r="AF2967" t="s">
        <v>389</v>
      </c>
      <c r="AS2967" t="s">
        <v>55</v>
      </c>
      <c r="AT2967" t="s">
        <v>62</v>
      </c>
    </row>
    <row r="2968" spans="1:46" x14ac:dyDescent="0.35">
      <c r="A2968">
        <v>92961</v>
      </c>
      <c r="B2968" t="s">
        <v>46</v>
      </c>
      <c r="C2968" t="s">
        <v>37708</v>
      </c>
      <c r="D2968" s="1">
        <v>43526</v>
      </c>
      <c r="E2968" s="2">
        <v>43525</v>
      </c>
      <c r="F2968" t="s">
        <v>37067</v>
      </c>
      <c r="G2968" t="s">
        <v>95</v>
      </c>
      <c r="H2968" t="s">
        <v>48</v>
      </c>
      <c r="I2968" t="s">
        <v>49</v>
      </c>
      <c r="J2968" t="s">
        <v>50</v>
      </c>
      <c r="K2968" t="s">
        <v>50</v>
      </c>
      <c r="L2968" t="s">
        <v>50</v>
      </c>
      <c r="M2968" t="s">
        <v>50</v>
      </c>
      <c r="N2968" t="s">
        <v>162</v>
      </c>
      <c r="O2968" t="s">
        <v>52</v>
      </c>
      <c r="P2968" t="s">
        <v>581</v>
      </c>
      <c r="S2968" t="s">
        <v>3739</v>
      </c>
      <c r="T2968" t="s">
        <v>3740</v>
      </c>
      <c r="U2968" t="s">
        <v>3741</v>
      </c>
      <c r="Y2968" t="s">
        <v>56</v>
      </c>
      <c r="Z2968" t="s">
        <v>759</v>
      </c>
      <c r="AA2968" t="s">
        <v>3742</v>
      </c>
      <c r="AB2968" t="s">
        <v>37709</v>
      </c>
      <c r="AC2968" t="s">
        <v>3744</v>
      </c>
      <c r="AF2968" t="s">
        <v>61</v>
      </c>
      <c r="AS2968" t="s">
        <v>28244</v>
      </c>
      <c r="AT2968" t="s">
        <v>62</v>
      </c>
    </row>
    <row r="2969" spans="1:46" x14ac:dyDescent="0.35">
      <c r="A2969">
        <v>92916</v>
      </c>
      <c r="B2969" t="s">
        <v>46</v>
      </c>
      <c r="C2969" t="s">
        <v>37708</v>
      </c>
      <c r="D2969" s="1">
        <v>43526</v>
      </c>
      <c r="E2969" s="2">
        <v>43525</v>
      </c>
      <c r="F2969" t="s">
        <v>36633</v>
      </c>
      <c r="G2969" t="s">
        <v>95</v>
      </c>
      <c r="H2969" t="s">
        <v>82</v>
      </c>
      <c r="I2969" t="s">
        <v>83</v>
      </c>
      <c r="J2969" t="s">
        <v>398</v>
      </c>
      <c r="K2969" t="s">
        <v>399</v>
      </c>
      <c r="L2969" t="s">
        <v>50</v>
      </c>
      <c r="M2969" t="s">
        <v>50</v>
      </c>
      <c r="N2969" t="s">
        <v>2631</v>
      </c>
      <c r="O2969" t="s">
        <v>87</v>
      </c>
      <c r="S2969" t="s">
        <v>50</v>
      </c>
      <c r="T2969" t="s">
        <v>55</v>
      </c>
      <c r="U2969" t="s">
        <v>55</v>
      </c>
      <c r="Y2969" t="s">
        <v>57</v>
      </c>
      <c r="Z2969" t="s">
        <v>57</v>
      </c>
      <c r="AA2969" t="s">
        <v>58</v>
      </c>
      <c r="AB2969" t="s">
        <v>59</v>
      </c>
      <c r="AC2969" t="s">
        <v>60</v>
      </c>
      <c r="AF2969" t="s">
        <v>61</v>
      </c>
      <c r="AS2969" t="s">
        <v>55</v>
      </c>
      <c r="AT2969" t="s">
        <v>62</v>
      </c>
    </row>
    <row r="2970" spans="1:46" x14ac:dyDescent="0.35">
      <c r="A2970">
        <v>93856</v>
      </c>
      <c r="B2970" t="s">
        <v>46</v>
      </c>
      <c r="C2970" t="s">
        <v>37708</v>
      </c>
      <c r="D2970" s="1">
        <v>43526</v>
      </c>
      <c r="E2970" s="2">
        <v>43525</v>
      </c>
      <c r="F2970" t="s">
        <v>37257</v>
      </c>
      <c r="G2970" t="s">
        <v>132</v>
      </c>
      <c r="H2970" t="s">
        <v>82</v>
      </c>
      <c r="I2970" t="s">
        <v>83</v>
      </c>
      <c r="J2970" t="s">
        <v>324</v>
      </c>
      <c r="K2970" t="s">
        <v>325</v>
      </c>
      <c r="L2970" t="s">
        <v>50</v>
      </c>
      <c r="M2970" t="s">
        <v>50</v>
      </c>
      <c r="N2970" t="s">
        <v>1085</v>
      </c>
      <c r="O2970" t="s">
        <v>156</v>
      </c>
      <c r="P2970" t="s">
        <v>342</v>
      </c>
      <c r="S2970" t="s">
        <v>3745</v>
      </c>
      <c r="T2970" t="s">
        <v>55</v>
      </c>
      <c r="U2970" t="s">
        <v>55</v>
      </c>
      <c r="Y2970" t="s">
        <v>57</v>
      </c>
      <c r="Z2970" t="s">
        <v>57</v>
      </c>
      <c r="AA2970" t="s">
        <v>58</v>
      </c>
      <c r="AB2970" t="s">
        <v>59</v>
      </c>
      <c r="AC2970" t="s">
        <v>60</v>
      </c>
      <c r="AF2970" t="s">
        <v>389</v>
      </c>
      <c r="AS2970" t="s">
        <v>55</v>
      </c>
      <c r="AT2970" t="s">
        <v>62</v>
      </c>
    </row>
    <row r="2971" spans="1:46" x14ac:dyDescent="0.35">
      <c r="A2971">
        <v>96115</v>
      </c>
      <c r="B2971" t="s">
        <v>46</v>
      </c>
      <c r="C2971" t="s">
        <v>37708</v>
      </c>
      <c r="D2971" s="1">
        <v>43527</v>
      </c>
      <c r="E2971" s="2">
        <v>43525</v>
      </c>
      <c r="F2971" t="s">
        <v>36446</v>
      </c>
      <c r="G2971" t="s">
        <v>71</v>
      </c>
      <c r="H2971" t="s">
        <v>48</v>
      </c>
      <c r="I2971" t="s">
        <v>49</v>
      </c>
      <c r="J2971" t="s">
        <v>50</v>
      </c>
      <c r="K2971" t="s">
        <v>50</v>
      </c>
      <c r="L2971" t="s">
        <v>50</v>
      </c>
      <c r="M2971" t="s">
        <v>50</v>
      </c>
      <c r="N2971" t="s">
        <v>162</v>
      </c>
      <c r="O2971" t="s">
        <v>87</v>
      </c>
      <c r="P2971" t="s">
        <v>68</v>
      </c>
      <c r="S2971" t="s">
        <v>3746</v>
      </c>
      <c r="T2971" t="s">
        <v>55</v>
      </c>
      <c r="U2971" t="s">
        <v>55</v>
      </c>
      <c r="Y2971" t="s">
        <v>57</v>
      </c>
      <c r="Z2971" t="s">
        <v>57</v>
      </c>
      <c r="AA2971" t="s">
        <v>58</v>
      </c>
      <c r="AB2971" t="s">
        <v>59</v>
      </c>
      <c r="AC2971" t="s">
        <v>60</v>
      </c>
      <c r="AF2971" t="s">
        <v>79</v>
      </c>
      <c r="AS2971" t="s">
        <v>55</v>
      </c>
      <c r="AT2971" t="s">
        <v>62</v>
      </c>
    </row>
    <row r="2972" spans="1:46" x14ac:dyDescent="0.35">
      <c r="A2972">
        <v>96113</v>
      </c>
      <c r="B2972" t="s">
        <v>46</v>
      </c>
      <c r="C2972" t="s">
        <v>37708</v>
      </c>
      <c r="D2972" s="1">
        <v>43527</v>
      </c>
      <c r="E2972" s="2">
        <v>43525</v>
      </c>
      <c r="F2972" t="s">
        <v>37111</v>
      </c>
      <c r="G2972" t="s">
        <v>71</v>
      </c>
      <c r="H2972" t="s">
        <v>48</v>
      </c>
      <c r="I2972" t="s">
        <v>49</v>
      </c>
      <c r="J2972" t="s">
        <v>50</v>
      </c>
      <c r="K2972" t="s">
        <v>50</v>
      </c>
      <c r="L2972" t="s">
        <v>50</v>
      </c>
      <c r="M2972" t="s">
        <v>50</v>
      </c>
      <c r="N2972" t="s">
        <v>162</v>
      </c>
      <c r="O2972" t="s">
        <v>87</v>
      </c>
      <c r="P2972" t="s">
        <v>68</v>
      </c>
      <c r="S2972" t="s">
        <v>3747</v>
      </c>
      <c r="T2972" t="s">
        <v>55</v>
      </c>
      <c r="U2972" t="s">
        <v>55</v>
      </c>
      <c r="Y2972" t="s">
        <v>57</v>
      </c>
      <c r="Z2972" t="s">
        <v>57</v>
      </c>
      <c r="AA2972" t="s">
        <v>58</v>
      </c>
      <c r="AB2972" t="s">
        <v>59</v>
      </c>
      <c r="AC2972" t="s">
        <v>60</v>
      </c>
      <c r="AF2972" t="s">
        <v>79</v>
      </c>
      <c r="AS2972" t="s">
        <v>55</v>
      </c>
      <c r="AT2972" t="s">
        <v>62</v>
      </c>
    </row>
    <row r="2973" spans="1:46" x14ac:dyDescent="0.35">
      <c r="A2973">
        <v>92949</v>
      </c>
      <c r="B2973" t="s">
        <v>46</v>
      </c>
      <c r="C2973" t="s">
        <v>37708</v>
      </c>
      <c r="D2973" s="1">
        <v>43527</v>
      </c>
      <c r="E2973" s="2">
        <v>43525</v>
      </c>
      <c r="F2973" t="s">
        <v>37112</v>
      </c>
      <c r="G2973" t="s">
        <v>81</v>
      </c>
      <c r="H2973" t="s">
        <v>82</v>
      </c>
      <c r="I2973" t="s">
        <v>83</v>
      </c>
      <c r="J2973" t="s">
        <v>398</v>
      </c>
      <c r="K2973" t="s">
        <v>399</v>
      </c>
      <c r="L2973" t="s">
        <v>50</v>
      </c>
      <c r="M2973" t="s">
        <v>50</v>
      </c>
      <c r="N2973" t="s">
        <v>2631</v>
      </c>
      <c r="O2973" t="s">
        <v>156</v>
      </c>
      <c r="S2973" t="s">
        <v>3748</v>
      </c>
      <c r="T2973" t="s">
        <v>55</v>
      </c>
      <c r="U2973" t="s">
        <v>55</v>
      </c>
      <c r="Y2973" t="s">
        <v>57</v>
      </c>
      <c r="Z2973" t="s">
        <v>57</v>
      </c>
      <c r="AA2973" t="s">
        <v>58</v>
      </c>
      <c r="AB2973" t="s">
        <v>59</v>
      </c>
      <c r="AC2973" t="s">
        <v>60</v>
      </c>
      <c r="AF2973" t="s">
        <v>389</v>
      </c>
      <c r="AS2973" t="s">
        <v>55</v>
      </c>
      <c r="AT2973" t="s">
        <v>62</v>
      </c>
    </row>
    <row r="2974" spans="1:46" x14ac:dyDescent="0.35">
      <c r="A2974">
        <v>92981</v>
      </c>
      <c r="B2974" t="s">
        <v>46</v>
      </c>
      <c r="C2974" t="s">
        <v>37708</v>
      </c>
      <c r="D2974" s="1">
        <v>43528</v>
      </c>
      <c r="E2974" s="2">
        <v>43525</v>
      </c>
      <c r="F2974" t="s">
        <v>37065</v>
      </c>
      <c r="G2974" t="s">
        <v>71</v>
      </c>
      <c r="H2974" t="s">
        <v>82</v>
      </c>
      <c r="I2974" t="s">
        <v>83</v>
      </c>
      <c r="J2974" t="s">
        <v>171</v>
      </c>
      <c r="K2974" t="s">
        <v>172</v>
      </c>
      <c r="L2974" t="s">
        <v>50</v>
      </c>
      <c r="M2974" t="s">
        <v>50</v>
      </c>
      <c r="N2974" t="s">
        <v>173</v>
      </c>
      <c r="O2974" t="s">
        <v>57</v>
      </c>
      <c r="P2974" t="s">
        <v>191</v>
      </c>
      <c r="S2974" t="s">
        <v>3749</v>
      </c>
      <c r="T2974" t="s">
        <v>55</v>
      </c>
      <c r="U2974" t="s">
        <v>55</v>
      </c>
      <c r="Y2974" t="s">
        <v>57</v>
      </c>
      <c r="Z2974" t="s">
        <v>57</v>
      </c>
      <c r="AA2974" t="s">
        <v>58</v>
      </c>
      <c r="AB2974" t="s">
        <v>59</v>
      </c>
      <c r="AC2974" t="s">
        <v>60</v>
      </c>
      <c r="AF2974" t="s">
        <v>79</v>
      </c>
      <c r="AS2974" t="s">
        <v>55</v>
      </c>
      <c r="AT2974" t="s">
        <v>62</v>
      </c>
    </row>
    <row r="2975" spans="1:46" x14ac:dyDescent="0.35">
      <c r="A2975">
        <v>93098</v>
      </c>
      <c r="B2975" t="s">
        <v>46</v>
      </c>
      <c r="C2975" t="s">
        <v>37708</v>
      </c>
      <c r="D2975" s="1">
        <v>43528</v>
      </c>
      <c r="E2975" s="2">
        <v>43525</v>
      </c>
      <c r="F2975" t="s">
        <v>37065</v>
      </c>
      <c r="G2975" t="s">
        <v>71</v>
      </c>
      <c r="H2975" t="s">
        <v>82</v>
      </c>
      <c r="I2975" t="s">
        <v>83</v>
      </c>
      <c r="J2975" t="s">
        <v>171</v>
      </c>
      <c r="K2975" t="s">
        <v>172</v>
      </c>
      <c r="L2975" t="s">
        <v>50</v>
      </c>
      <c r="M2975" t="s">
        <v>50</v>
      </c>
      <c r="N2975" t="s">
        <v>173</v>
      </c>
      <c r="O2975" t="s">
        <v>156</v>
      </c>
      <c r="P2975" t="s">
        <v>191</v>
      </c>
      <c r="S2975" t="s">
        <v>3750</v>
      </c>
      <c r="T2975" t="s">
        <v>55</v>
      </c>
      <c r="U2975" t="s">
        <v>55</v>
      </c>
      <c r="Y2975" t="s">
        <v>57</v>
      </c>
      <c r="Z2975" t="s">
        <v>57</v>
      </c>
      <c r="AA2975" t="s">
        <v>58</v>
      </c>
      <c r="AB2975" t="s">
        <v>59</v>
      </c>
      <c r="AC2975" t="s">
        <v>60</v>
      </c>
      <c r="AF2975" t="s">
        <v>61</v>
      </c>
      <c r="AS2975" t="s">
        <v>55</v>
      </c>
      <c r="AT2975" t="s">
        <v>62</v>
      </c>
    </row>
    <row r="2976" spans="1:46" x14ac:dyDescent="0.35">
      <c r="A2976">
        <v>93868</v>
      </c>
      <c r="B2976" t="s">
        <v>46</v>
      </c>
      <c r="C2976" t="s">
        <v>37708</v>
      </c>
      <c r="D2976" s="1">
        <v>43528</v>
      </c>
      <c r="E2976" s="2">
        <v>43525</v>
      </c>
      <c r="F2976" t="s">
        <v>36442</v>
      </c>
      <c r="G2976" t="s">
        <v>71</v>
      </c>
      <c r="H2976" t="s">
        <v>48</v>
      </c>
      <c r="I2976" t="s">
        <v>63</v>
      </c>
      <c r="J2976" t="s">
        <v>175</v>
      </c>
      <c r="K2976" t="s">
        <v>176</v>
      </c>
      <c r="L2976" t="s">
        <v>50</v>
      </c>
      <c r="M2976" t="s">
        <v>50</v>
      </c>
      <c r="N2976" t="s">
        <v>177</v>
      </c>
      <c r="O2976" t="s">
        <v>87</v>
      </c>
      <c r="P2976" t="s">
        <v>106</v>
      </c>
      <c r="S2976" t="s">
        <v>3751</v>
      </c>
      <c r="T2976" t="s">
        <v>3752</v>
      </c>
      <c r="U2976" t="s">
        <v>3753</v>
      </c>
      <c r="Y2976" t="s">
        <v>56</v>
      </c>
      <c r="Z2976" t="s">
        <v>57</v>
      </c>
      <c r="AA2976" t="s">
        <v>58</v>
      </c>
      <c r="AB2976" t="s">
        <v>59</v>
      </c>
      <c r="AC2976" t="s">
        <v>60</v>
      </c>
      <c r="AF2976" t="s">
        <v>79</v>
      </c>
      <c r="AS2976" t="s">
        <v>28244</v>
      </c>
      <c r="AT2976" t="s">
        <v>62</v>
      </c>
    </row>
    <row r="2977" spans="1:46" x14ac:dyDescent="0.35">
      <c r="A2977">
        <v>93033</v>
      </c>
      <c r="B2977" t="s">
        <v>46</v>
      </c>
      <c r="C2977" t="s">
        <v>37708</v>
      </c>
      <c r="D2977" s="1">
        <v>43528</v>
      </c>
      <c r="E2977" s="2">
        <v>43525</v>
      </c>
      <c r="F2977" t="s">
        <v>55</v>
      </c>
      <c r="G2977" t="s">
        <v>55</v>
      </c>
      <c r="H2977" t="s">
        <v>48</v>
      </c>
      <c r="I2977" t="s">
        <v>49</v>
      </c>
      <c r="J2977" t="s">
        <v>50</v>
      </c>
      <c r="K2977" t="s">
        <v>50</v>
      </c>
      <c r="L2977" t="s">
        <v>50</v>
      </c>
      <c r="M2977" t="s">
        <v>50</v>
      </c>
      <c r="N2977" t="s">
        <v>90</v>
      </c>
      <c r="O2977" t="s">
        <v>57</v>
      </c>
      <c r="P2977" t="s">
        <v>833</v>
      </c>
      <c r="S2977" t="s">
        <v>3649</v>
      </c>
      <c r="T2977" t="s">
        <v>55</v>
      </c>
      <c r="U2977" t="s">
        <v>55</v>
      </c>
      <c r="Y2977" t="s">
        <v>57</v>
      </c>
      <c r="Z2977" t="s">
        <v>57</v>
      </c>
      <c r="AA2977" t="s">
        <v>58</v>
      </c>
      <c r="AB2977" t="s">
        <v>59</v>
      </c>
      <c r="AC2977" t="s">
        <v>60</v>
      </c>
      <c r="AF2977" t="s">
        <v>121</v>
      </c>
      <c r="AS2977" t="s">
        <v>55</v>
      </c>
      <c r="AT2977" t="s">
        <v>62</v>
      </c>
    </row>
    <row r="2978" spans="1:46" x14ac:dyDescent="0.35">
      <c r="A2978">
        <v>93002</v>
      </c>
      <c r="B2978" t="s">
        <v>46</v>
      </c>
      <c r="C2978" t="s">
        <v>37708</v>
      </c>
      <c r="D2978" s="1">
        <v>43529</v>
      </c>
      <c r="E2978" s="2">
        <v>43525</v>
      </c>
      <c r="F2978" t="s">
        <v>36562</v>
      </c>
      <c r="G2978" t="s">
        <v>89</v>
      </c>
      <c r="H2978" t="s">
        <v>48</v>
      </c>
      <c r="I2978" t="s">
        <v>49</v>
      </c>
      <c r="J2978" t="s">
        <v>50</v>
      </c>
      <c r="K2978" t="s">
        <v>50</v>
      </c>
      <c r="L2978" t="s">
        <v>50</v>
      </c>
      <c r="M2978" t="s">
        <v>50</v>
      </c>
      <c r="N2978" t="s">
        <v>199</v>
      </c>
      <c r="O2978" t="s">
        <v>57</v>
      </c>
      <c r="S2978" t="s">
        <v>3754</v>
      </c>
      <c r="T2978" t="s">
        <v>55</v>
      </c>
      <c r="U2978" t="s">
        <v>55</v>
      </c>
      <c r="Y2978" t="s">
        <v>57</v>
      </c>
      <c r="Z2978" t="s">
        <v>57</v>
      </c>
      <c r="AA2978" t="s">
        <v>58</v>
      </c>
      <c r="AB2978" t="s">
        <v>59</v>
      </c>
      <c r="AC2978" t="s">
        <v>60</v>
      </c>
      <c r="AF2978" t="s">
        <v>61</v>
      </c>
      <c r="AS2978" t="s">
        <v>55</v>
      </c>
      <c r="AT2978" t="s">
        <v>62</v>
      </c>
    </row>
    <row r="2979" spans="1:46" x14ac:dyDescent="0.35">
      <c r="A2979">
        <v>93107</v>
      </c>
      <c r="B2979" t="s">
        <v>46</v>
      </c>
      <c r="C2979" t="s">
        <v>37708</v>
      </c>
      <c r="D2979" s="1">
        <v>43529</v>
      </c>
      <c r="E2979" s="2">
        <v>43525</v>
      </c>
      <c r="F2979" t="s">
        <v>37064</v>
      </c>
      <c r="G2979" t="s">
        <v>73</v>
      </c>
      <c r="H2979" t="s">
        <v>82</v>
      </c>
      <c r="I2979" t="s">
        <v>83</v>
      </c>
      <c r="J2979" t="s">
        <v>171</v>
      </c>
      <c r="K2979" t="s">
        <v>172</v>
      </c>
      <c r="L2979" t="s">
        <v>50</v>
      </c>
      <c r="M2979" t="s">
        <v>50</v>
      </c>
      <c r="N2979" t="s">
        <v>173</v>
      </c>
      <c r="O2979" t="s">
        <v>87</v>
      </c>
      <c r="P2979" t="s">
        <v>191</v>
      </c>
      <c r="S2979" t="s">
        <v>3755</v>
      </c>
      <c r="T2979" t="s">
        <v>55</v>
      </c>
      <c r="U2979" t="s">
        <v>55</v>
      </c>
      <c r="Y2979" t="s">
        <v>57</v>
      </c>
      <c r="Z2979" t="s">
        <v>57</v>
      </c>
      <c r="AA2979" t="s">
        <v>58</v>
      </c>
      <c r="AB2979" t="s">
        <v>59</v>
      </c>
      <c r="AC2979" t="s">
        <v>60</v>
      </c>
      <c r="AF2979" t="s">
        <v>61</v>
      </c>
      <c r="AS2979" t="s">
        <v>55</v>
      </c>
      <c r="AT2979" t="s">
        <v>62</v>
      </c>
    </row>
    <row r="2980" spans="1:46" x14ac:dyDescent="0.35">
      <c r="A2980">
        <v>93095</v>
      </c>
      <c r="B2980" t="s">
        <v>46</v>
      </c>
      <c r="C2980" t="s">
        <v>37708</v>
      </c>
      <c r="D2980" s="1">
        <v>43529</v>
      </c>
      <c r="E2980" s="2">
        <v>43525</v>
      </c>
      <c r="F2980" t="s">
        <v>37157</v>
      </c>
      <c r="G2980" t="s">
        <v>73</v>
      </c>
      <c r="H2980" t="s">
        <v>82</v>
      </c>
      <c r="I2980" t="s">
        <v>83</v>
      </c>
      <c r="J2980" t="s">
        <v>171</v>
      </c>
      <c r="K2980" t="s">
        <v>172</v>
      </c>
      <c r="L2980" t="s">
        <v>50</v>
      </c>
      <c r="M2980" t="s">
        <v>50</v>
      </c>
      <c r="N2980" t="s">
        <v>173</v>
      </c>
      <c r="O2980" t="s">
        <v>87</v>
      </c>
      <c r="S2980" t="s">
        <v>3756</v>
      </c>
      <c r="T2980" t="s">
        <v>55</v>
      </c>
      <c r="U2980" t="s">
        <v>55</v>
      </c>
      <c r="Y2980" t="s">
        <v>57</v>
      </c>
      <c r="Z2980" t="s">
        <v>57</v>
      </c>
      <c r="AA2980" t="s">
        <v>58</v>
      </c>
      <c r="AB2980" t="s">
        <v>59</v>
      </c>
      <c r="AC2980" t="s">
        <v>60</v>
      </c>
      <c r="AF2980" t="s">
        <v>61</v>
      </c>
      <c r="AS2980" t="s">
        <v>55</v>
      </c>
      <c r="AT2980" t="s">
        <v>62</v>
      </c>
    </row>
    <row r="2981" spans="1:46" x14ac:dyDescent="0.35">
      <c r="A2981">
        <v>93064</v>
      </c>
      <c r="B2981" t="s">
        <v>46</v>
      </c>
      <c r="C2981" t="s">
        <v>37708</v>
      </c>
      <c r="D2981" s="1">
        <v>43529</v>
      </c>
      <c r="E2981" s="2">
        <v>43525</v>
      </c>
      <c r="F2981" t="s">
        <v>36985</v>
      </c>
      <c r="G2981" t="s">
        <v>71</v>
      </c>
      <c r="H2981" t="s">
        <v>82</v>
      </c>
      <c r="I2981" t="s">
        <v>83</v>
      </c>
      <c r="J2981" t="s">
        <v>171</v>
      </c>
      <c r="K2981" t="s">
        <v>172</v>
      </c>
      <c r="L2981" t="s">
        <v>50</v>
      </c>
      <c r="M2981" t="s">
        <v>50</v>
      </c>
      <c r="N2981" t="s">
        <v>1412</v>
      </c>
      <c r="O2981" t="s">
        <v>87</v>
      </c>
      <c r="P2981" t="s">
        <v>2699</v>
      </c>
      <c r="S2981" t="s">
        <v>3757</v>
      </c>
      <c r="T2981" t="s">
        <v>55</v>
      </c>
      <c r="U2981" t="s">
        <v>55</v>
      </c>
      <c r="Y2981" t="s">
        <v>108</v>
      </c>
      <c r="Z2981" t="s">
        <v>993</v>
      </c>
      <c r="AA2981" t="s">
        <v>58</v>
      </c>
      <c r="AB2981" t="s">
        <v>59</v>
      </c>
      <c r="AC2981" t="s">
        <v>3758</v>
      </c>
      <c r="AF2981" t="s">
        <v>61</v>
      </c>
      <c r="AS2981" t="s">
        <v>55</v>
      </c>
      <c r="AT2981" t="s">
        <v>62</v>
      </c>
    </row>
    <row r="2982" spans="1:46" x14ac:dyDescent="0.35">
      <c r="A2982">
        <v>93639</v>
      </c>
      <c r="B2982" t="s">
        <v>46</v>
      </c>
      <c r="C2982" t="s">
        <v>37708</v>
      </c>
      <c r="D2982" s="1">
        <v>43529</v>
      </c>
      <c r="E2982" s="2">
        <v>43525</v>
      </c>
      <c r="F2982" t="s">
        <v>36875</v>
      </c>
      <c r="G2982" t="s">
        <v>81</v>
      </c>
      <c r="H2982" t="s">
        <v>48</v>
      </c>
      <c r="I2982" t="s">
        <v>49</v>
      </c>
      <c r="J2982" t="s">
        <v>50</v>
      </c>
      <c r="K2982" t="s">
        <v>50</v>
      </c>
      <c r="L2982" t="s">
        <v>50</v>
      </c>
      <c r="M2982" t="s">
        <v>50</v>
      </c>
      <c r="N2982" t="s">
        <v>3497</v>
      </c>
      <c r="O2982" t="s">
        <v>87</v>
      </c>
      <c r="P2982" t="s">
        <v>3605</v>
      </c>
      <c r="S2982" t="s">
        <v>3759</v>
      </c>
      <c r="T2982" t="s">
        <v>3760</v>
      </c>
      <c r="U2982" t="s">
        <v>3761</v>
      </c>
      <c r="Y2982" t="s">
        <v>57</v>
      </c>
      <c r="Z2982" t="s">
        <v>57</v>
      </c>
      <c r="AA2982" t="s">
        <v>58</v>
      </c>
      <c r="AB2982" t="s">
        <v>59</v>
      </c>
      <c r="AC2982" t="s">
        <v>60</v>
      </c>
      <c r="AF2982" t="s">
        <v>61</v>
      </c>
      <c r="AS2982" t="s">
        <v>28244</v>
      </c>
      <c r="AT2982" t="s">
        <v>62</v>
      </c>
    </row>
    <row r="2983" spans="1:46" x14ac:dyDescent="0.35">
      <c r="A2983">
        <v>93638</v>
      </c>
      <c r="B2983" t="s">
        <v>46</v>
      </c>
      <c r="C2983" t="s">
        <v>37708</v>
      </c>
      <c r="D2983" s="1">
        <v>43529</v>
      </c>
      <c r="E2983" s="2">
        <v>43525</v>
      </c>
      <c r="F2983" t="s">
        <v>36942</v>
      </c>
      <c r="G2983" t="s">
        <v>81</v>
      </c>
      <c r="H2983" t="s">
        <v>48</v>
      </c>
      <c r="I2983" t="s">
        <v>49</v>
      </c>
      <c r="J2983" t="s">
        <v>50</v>
      </c>
      <c r="K2983" t="s">
        <v>50</v>
      </c>
      <c r="L2983" t="s">
        <v>50</v>
      </c>
      <c r="M2983" t="s">
        <v>50</v>
      </c>
      <c r="N2983" t="s">
        <v>3497</v>
      </c>
      <c r="O2983" t="s">
        <v>156</v>
      </c>
      <c r="P2983" t="s">
        <v>3762</v>
      </c>
      <c r="S2983" t="s">
        <v>37710</v>
      </c>
      <c r="T2983" t="s">
        <v>3764</v>
      </c>
      <c r="U2983" t="s">
        <v>3765</v>
      </c>
      <c r="Y2983" t="s">
        <v>57</v>
      </c>
      <c r="Z2983" t="s">
        <v>57</v>
      </c>
      <c r="AA2983" t="s">
        <v>58</v>
      </c>
      <c r="AB2983" t="s">
        <v>59</v>
      </c>
      <c r="AC2983" t="s">
        <v>60</v>
      </c>
      <c r="AF2983" t="s">
        <v>61</v>
      </c>
      <c r="AS2983" t="s">
        <v>28244</v>
      </c>
      <c r="AT2983" t="s">
        <v>62</v>
      </c>
    </row>
    <row r="2984" spans="1:46" x14ac:dyDescent="0.35">
      <c r="A2984">
        <v>93035</v>
      </c>
      <c r="B2984" t="s">
        <v>46</v>
      </c>
      <c r="C2984" t="s">
        <v>37708</v>
      </c>
      <c r="D2984" s="1">
        <v>43530</v>
      </c>
      <c r="E2984" s="2">
        <v>43525</v>
      </c>
      <c r="F2984" t="s">
        <v>36743</v>
      </c>
      <c r="G2984" t="s">
        <v>73</v>
      </c>
      <c r="H2984" t="s">
        <v>48</v>
      </c>
      <c r="I2984" t="s">
        <v>63</v>
      </c>
      <c r="J2984" t="s">
        <v>50</v>
      </c>
      <c r="K2984" t="s">
        <v>50</v>
      </c>
      <c r="L2984" t="s">
        <v>50</v>
      </c>
      <c r="M2984" t="s">
        <v>50</v>
      </c>
      <c r="N2984" t="s">
        <v>129</v>
      </c>
      <c r="O2984" t="s">
        <v>57</v>
      </c>
      <c r="P2984" t="s">
        <v>130</v>
      </c>
      <c r="S2984" t="s">
        <v>50</v>
      </c>
      <c r="T2984" t="s">
        <v>55</v>
      </c>
      <c r="U2984" t="s">
        <v>55</v>
      </c>
      <c r="Y2984" t="s">
        <v>57</v>
      </c>
      <c r="Z2984" t="s">
        <v>57</v>
      </c>
      <c r="AA2984" t="s">
        <v>58</v>
      </c>
      <c r="AB2984" t="s">
        <v>59</v>
      </c>
      <c r="AC2984" t="s">
        <v>60</v>
      </c>
      <c r="AF2984" t="s">
        <v>121</v>
      </c>
      <c r="AS2984" t="s">
        <v>55</v>
      </c>
      <c r="AT2984" t="s">
        <v>62</v>
      </c>
    </row>
    <row r="2985" spans="1:46" x14ac:dyDescent="0.35">
      <c r="A2985">
        <v>93051</v>
      </c>
      <c r="B2985" t="s">
        <v>46</v>
      </c>
      <c r="C2985" t="s">
        <v>37708</v>
      </c>
      <c r="D2985" s="1">
        <v>43530</v>
      </c>
      <c r="E2985" s="2">
        <v>43525</v>
      </c>
      <c r="F2985" t="s">
        <v>37568</v>
      </c>
      <c r="G2985" t="s">
        <v>47</v>
      </c>
      <c r="H2985" t="s">
        <v>48</v>
      </c>
      <c r="I2985" t="s">
        <v>49</v>
      </c>
      <c r="J2985" t="s">
        <v>50</v>
      </c>
      <c r="K2985" t="s">
        <v>50</v>
      </c>
      <c r="L2985" t="s">
        <v>50</v>
      </c>
      <c r="M2985" t="s">
        <v>50</v>
      </c>
      <c r="N2985" t="s">
        <v>460</v>
      </c>
      <c r="O2985" t="s">
        <v>87</v>
      </c>
      <c r="S2985" t="s">
        <v>50</v>
      </c>
      <c r="T2985" t="s">
        <v>55</v>
      </c>
      <c r="U2985" t="s">
        <v>55</v>
      </c>
      <c r="Y2985" t="s">
        <v>57</v>
      </c>
      <c r="Z2985" t="s">
        <v>57</v>
      </c>
      <c r="AA2985" t="s">
        <v>58</v>
      </c>
      <c r="AB2985" t="s">
        <v>59</v>
      </c>
      <c r="AC2985" t="s">
        <v>60</v>
      </c>
      <c r="AF2985" t="s">
        <v>61</v>
      </c>
      <c r="AS2985" t="s">
        <v>55</v>
      </c>
      <c r="AT2985" t="s">
        <v>62</v>
      </c>
    </row>
    <row r="2986" spans="1:46" x14ac:dyDescent="0.35">
      <c r="A2986">
        <v>93052</v>
      </c>
      <c r="B2986" t="s">
        <v>46</v>
      </c>
      <c r="C2986" t="s">
        <v>37708</v>
      </c>
      <c r="D2986" s="1">
        <v>43530</v>
      </c>
      <c r="E2986" s="2">
        <v>43525</v>
      </c>
      <c r="F2986" t="s">
        <v>37711</v>
      </c>
      <c r="G2986" t="s">
        <v>47</v>
      </c>
      <c r="H2986" t="s">
        <v>48</v>
      </c>
      <c r="I2986" t="s">
        <v>49</v>
      </c>
      <c r="J2986" t="s">
        <v>50</v>
      </c>
      <c r="K2986" t="s">
        <v>50</v>
      </c>
      <c r="L2986" t="s">
        <v>50</v>
      </c>
      <c r="M2986" t="s">
        <v>50</v>
      </c>
      <c r="N2986" t="s">
        <v>460</v>
      </c>
      <c r="O2986" t="s">
        <v>87</v>
      </c>
      <c r="S2986" t="s">
        <v>50</v>
      </c>
      <c r="T2986" t="s">
        <v>55</v>
      </c>
      <c r="U2986" t="s">
        <v>55</v>
      </c>
      <c r="Y2986" t="s">
        <v>57</v>
      </c>
      <c r="Z2986" t="s">
        <v>57</v>
      </c>
      <c r="AA2986" t="s">
        <v>58</v>
      </c>
      <c r="AB2986" t="s">
        <v>59</v>
      </c>
      <c r="AC2986" t="s">
        <v>60</v>
      </c>
      <c r="AF2986" t="s">
        <v>61</v>
      </c>
      <c r="AS2986" t="s">
        <v>55</v>
      </c>
      <c r="AT2986" t="s">
        <v>62</v>
      </c>
    </row>
    <row r="2987" spans="1:46" x14ac:dyDescent="0.35">
      <c r="A2987">
        <v>93101</v>
      </c>
      <c r="B2987" t="s">
        <v>46</v>
      </c>
      <c r="C2987" t="s">
        <v>37708</v>
      </c>
      <c r="D2987" s="1">
        <v>43530</v>
      </c>
      <c r="E2987" s="2">
        <v>43525</v>
      </c>
      <c r="F2987" t="s">
        <v>36904</v>
      </c>
      <c r="G2987" t="s">
        <v>95</v>
      </c>
      <c r="H2987" t="s">
        <v>82</v>
      </c>
      <c r="I2987" t="s">
        <v>83</v>
      </c>
      <c r="J2987" t="s">
        <v>171</v>
      </c>
      <c r="K2987" t="s">
        <v>172</v>
      </c>
      <c r="L2987" t="s">
        <v>50</v>
      </c>
      <c r="M2987" t="s">
        <v>50</v>
      </c>
      <c r="N2987" t="s">
        <v>173</v>
      </c>
      <c r="O2987" t="s">
        <v>87</v>
      </c>
      <c r="S2987" t="s">
        <v>3766</v>
      </c>
      <c r="T2987" t="s">
        <v>55</v>
      </c>
      <c r="U2987" t="s">
        <v>55</v>
      </c>
      <c r="Y2987" t="s">
        <v>57</v>
      </c>
      <c r="Z2987" t="s">
        <v>57</v>
      </c>
      <c r="AA2987" t="s">
        <v>58</v>
      </c>
      <c r="AB2987" t="s">
        <v>59</v>
      </c>
      <c r="AC2987" t="s">
        <v>60</v>
      </c>
      <c r="AF2987" t="s">
        <v>61</v>
      </c>
      <c r="AS2987" t="s">
        <v>55</v>
      </c>
      <c r="AT2987" t="s">
        <v>62</v>
      </c>
    </row>
    <row r="2988" spans="1:46" x14ac:dyDescent="0.35">
      <c r="A2988">
        <v>93636</v>
      </c>
      <c r="B2988" t="s">
        <v>46</v>
      </c>
      <c r="C2988" t="s">
        <v>37708</v>
      </c>
      <c r="D2988" s="1">
        <v>43531</v>
      </c>
      <c r="E2988" s="2">
        <v>43525</v>
      </c>
      <c r="F2988" t="s">
        <v>37132</v>
      </c>
      <c r="G2988" t="s">
        <v>89</v>
      </c>
      <c r="H2988" t="s">
        <v>48</v>
      </c>
      <c r="I2988" t="s">
        <v>49</v>
      </c>
      <c r="J2988" t="s">
        <v>50</v>
      </c>
      <c r="K2988" t="s">
        <v>50</v>
      </c>
      <c r="L2988" t="s">
        <v>50</v>
      </c>
      <c r="M2988" t="s">
        <v>50</v>
      </c>
      <c r="N2988" t="s">
        <v>3497</v>
      </c>
      <c r="O2988" t="s">
        <v>87</v>
      </c>
      <c r="P2988" t="s">
        <v>68</v>
      </c>
      <c r="S2988" t="s">
        <v>37712</v>
      </c>
      <c r="T2988" t="s">
        <v>3768</v>
      </c>
      <c r="U2988" t="s">
        <v>3769</v>
      </c>
      <c r="Y2988" t="s">
        <v>57</v>
      </c>
      <c r="Z2988" t="s">
        <v>57</v>
      </c>
      <c r="AA2988" t="s">
        <v>58</v>
      </c>
      <c r="AB2988" t="s">
        <v>59</v>
      </c>
      <c r="AC2988" t="s">
        <v>60</v>
      </c>
      <c r="AF2988" t="s">
        <v>61</v>
      </c>
      <c r="AS2988" t="s">
        <v>28244</v>
      </c>
      <c r="AT2988" t="s">
        <v>62</v>
      </c>
    </row>
    <row r="2989" spans="1:46" x14ac:dyDescent="0.35">
      <c r="A2989">
        <v>93151</v>
      </c>
      <c r="B2989" t="s">
        <v>46</v>
      </c>
      <c r="C2989" t="s">
        <v>37708</v>
      </c>
      <c r="D2989" s="1">
        <v>43531</v>
      </c>
      <c r="E2989" s="2">
        <v>43525</v>
      </c>
      <c r="F2989" t="s">
        <v>37005</v>
      </c>
      <c r="G2989" t="s">
        <v>89</v>
      </c>
      <c r="H2989" t="s">
        <v>48</v>
      </c>
      <c r="I2989" t="s">
        <v>49</v>
      </c>
      <c r="J2989" t="s">
        <v>50</v>
      </c>
      <c r="K2989" t="s">
        <v>50</v>
      </c>
      <c r="L2989" t="s">
        <v>50</v>
      </c>
      <c r="M2989" t="s">
        <v>50</v>
      </c>
      <c r="N2989" t="s">
        <v>199</v>
      </c>
      <c r="O2989" t="s">
        <v>67</v>
      </c>
      <c r="P2989" t="s">
        <v>477</v>
      </c>
      <c r="S2989" t="s">
        <v>3770</v>
      </c>
      <c r="T2989" t="s">
        <v>55</v>
      </c>
      <c r="U2989" t="s">
        <v>55</v>
      </c>
      <c r="Y2989" t="s">
        <v>57</v>
      </c>
      <c r="Z2989" t="s">
        <v>57</v>
      </c>
      <c r="AA2989" t="s">
        <v>58</v>
      </c>
      <c r="AB2989" t="s">
        <v>59</v>
      </c>
      <c r="AC2989" t="s">
        <v>60</v>
      </c>
      <c r="AF2989" t="s">
        <v>61</v>
      </c>
      <c r="AS2989" t="s">
        <v>55</v>
      </c>
      <c r="AT2989" t="s">
        <v>62</v>
      </c>
    </row>
    <row r="2990" spans="1:46" x14ac:dyDescent="0.35">
      <c r="A2990">
        <v>93070</v>
      </c>
      <c r="B2990" t="s">
        <v>46</v>
      </c>
      <c r="C2990" t="s">
        <v>37708</v>
      </c>
      <c r="D2990" s="1">
        <v>43531</v>
      </c>
      <c r="E2990" s="2">
        <v>43525</v>
      </c>
      <c r="F2990" t="s">
        <v>37133</v>
      </c>
      <c r="G2990" t="s">
        <v>89</v>
      </c>
      <c r="H2990" t="s">
        <v>48</v>
      </c>
      <c r="I2990" t="s">
        <v>49</v>
      </c>
      <c r="J2990" t="s">
        <v>3771</v>
      </c>
      <c r="K2990" t="s">
        <v>3772</v>
      </c>
      <c r="L2990" t="s">
        <v>50</v>
      </c>
      <c r="M2990" t="s">
        <v>50</v>
      </c>
      <c r="N2990" t="s">
        <v>3773</v>
      </c>
      <c r="O2990" t="s">
        <v>156</v>
      </c>
      <c r="P2990" t="s">
        <v>431</v>
      </c>
      <c r="S2990" t="s">
        <v>3774</v>
      </c>
      <c r="T2990" t="s">
        <v>55</v>
      </c>
      <c r="U2990" t="s">
        <v>55</v>
      </c>
      <c r="Y2990" t="s">
        <v>57</v>
      </c>
      <c r="Z2990" t="s">
        <v>57</v>
      </c>
      <c r="AA2990" t="s">
        <v>58</v>
      </c>
      <c r="AB2990" t="s">
        <v>59</v>
      </c>
      <c r="AC2990" t="s">
        <v>60</v>
      </c>
      <c r="AF2990" t="s">
        <v>79</v>
      </c>
      <c r="AS2990" t="s">
        <v>55</v>
      </c>
      <c r="AT2990" t="s">
        <v>62</v>
      </c>
    </row>
    <row r="2991" spans="1:46" x14ac:dyDescent="0.35">
      <c r="A2991">
        <v>93635</v>
      </c>
      <c r="B2991" t="s">
        <v>46</v>
      </c>
      <c r="C2991" t="s">
        <v>37708</v>
      </c>
      <c r="D2991" s="1">
        <v>43531</v>
      </c>
      <c r="E2991" s="2">
        <v>43525</v>
      </c>
      <c r="F2991" t="s">
        <v>37713</v>
      </c>
      <c r="G2991" t="s">
        <v>81</v>
      </c>
      <c r="H2991" t="s">
        <v>48</v>
      </c>
      <c r="I2991" t="s">
        <v>49</v>
      </c>
      <c r="J2991" t="s">
        <v>50</v>
      </c>
      <c r="K2991" t="s">
        <v>50</v>
      </c>
      <c r="L2991" t="s">
        <v>50</v>
      </c>
      <c r="M2991" t="s">
        <v>50</v>
      </c>
      <c r="N2991" t="s">
        <v>3497</v>
      </c>
      <c r="O2991" t="s">
        <v>87</v>
      </c>
      <c r="P2991" t="s">
        <v>750</v>
      </c>
      <c r="S2991" t="s">
        <v>37714</v>
      </c>
      <c r="T2991" t="s">
        <v>3776</v>
      </c>
      <c r="U2991" t="s">
        <v>3777</v>
      </c>
      <c r="Y2991" t="s">
        <v>57</v>
      </c>
      <c r="Z2991" t="s">
        <v>57</v>
      </c>
      <c r="AA2991" t="s">
        <v>58</v>
      </c>
      <c r="AB2991" t="s">
        <v>59</v>
      </c>
      <c r="AC2991" t="s">
        <v>60</v>
      </c>
      <c r="AF2991" t="s">
        <v>61</v>
      </c>
      <c r="AS2991" t="s">
        <v>28244</v>
      </c>
      <c r="AT2991" t="s">
        <v>62</v>
      </c>
    </row>
    <row r="2992" spans="1:46" x14ac:dyDescent="0.35">
      <c r="A2992">
        <v>93605</v>
      </c>
      <c r="B2992" t="s">
        <v>46</v>
      </c>
      <c r="C2992" t="s">
        <v>37708</v>
      </c>
      <c r="D2992" s="1">
        <v>43531</v>
      </c>
      <c r="E2992" s="2">
        <v>43525</v>
      </c>
      <c r="F2992" t="s">
        <v>36939</v>
      </c>
      <c r="G2992" t="s">
        <v>81</v>
      </c>
      <c r="H2992" t="s">
        <v>48</v>
      </c>
      <c r="I2992" t="s">
        <v>49</v>
      </c>
      <c r="J2992" t="s">
        <v>50</v>
      </c>
      <c r="K2992" t="s">
        <v>50</v>
      </c>
      <c r="L2992" t="s">
        <v>50</v>
      </c>
      <c r="M2992" t="s">
        <v>50</v>
      </c>
      <c r="N2992" t="s">
        <v>3497</v>
      </c>
      <c r="O2992" t="s">
        <v>87</v>
      </c>
      <c r="P2992" t="s">
        <v>750</v>
      </c>
      <c r="S2992" t="s">
        <v>3778</v>
      </c>
      <c r="T2992" t="s">
        <v>55</v>
      </c>
      <c r="U2992" t="s">
        <v>55</v>
      </c>
      <c r="Y2992" t="s">
        <v>57</v>
      </c>
      <c r="Z2992" t="s">
        <v>57</v>
      </c>
      <c r="AA2992" t="s">
        <v>58</v>
      </c>
      <c r="AB2992" t="s">
        <v>59</v>
      </c>
      <c r="AC2992" t="s">
        <v>60</v>
      </c>
      <c r="AF2992" t="s">
        <v>61</v>
      </c>
      <c r="AS2992" t="s">
        <v>55</v>
      </c>
      <c r="AT2992" t="s">
        <v>62</v>
      </c>
    </row>
    <row r="2993" spans="1:46" x14ac:dyDescent="0.35">
      <c r="A2993">
        <v>93602</v>
      </c>
      <c r="B2993" t="s">
        <v>46</v>
      </c>
      <c r="C2993" t="s">
        <v>37708</v>
      </c>
      <c r="D2993" s="1">
        <v>43532</v>
      </c>
      <c r="E2993" s="2">
        <v>43525</v>
      </c>
      <c r="F2993" t="s">
        <v>36483</v>
      </c>
      <c r="G2993" t="s">
        <v>89</v>
      </c>
      <c r="H2993" t="s">
        <v>48</v>
      </c>
      <c r="I2993" t="s">
        <v>49</v>
      </c>
      <c r="J2993" t="s">
        <v>50</v>
      </c>
      <c r="K2993" t="s">
        <v>50</v>
      </c>
      <c r="L2993" t="s">
        <v>50</v>
      </c>
      <c r="M2993" t="s">
        <v>50</v>
      </c>
      <c r="N2993" t="s">
        <v>3497</v>
      </c>
      <c r="O2993" t="s">
        <v>87</v>
      </c>
      <c r="P2993" t="s">
        <v>420</v>
      </c>
      <c r="S2993" t="s">
        <v>37715</v>
      </c>
      <c r="T2993" t="s">
        <v>55</v>
      </c>
      <c r="U2993" t="s">
        <v>55</v>
      </c>
      <c r="Y2993" t="s">
        <v>57</v>
      </c>
      <c r="Z2993" t="s">
        <v>57</v>
      </c>
      <c r="AA2993" t="s">
        <v>58</v>
      </c>
      <c r="AB2993" t="s">
        <v>59</v>
      </c>
      <c r="AC2993" t="s">
        <v>60</v>
      </c>
      <c r="AF2993" t="s">
        <v>61</v>
      </c>
      <c r="AS2993" t="s">
        <v>55</v>
      </c>
      <c r="AT2993" t="s">
        <v>62</v>
      </c>
    </row>
    <row r="2994" spans="1:46" x14ac:dyDescent="0.35">
      <c r="A2994">
        <v>93157</v>
      </c>
      <c r="B2994" t="s">
        <v>46</v>
      </c>
      <c r="C2994" t="s">
        <v>37708</v>
      </c>
      <c r="D2994" s="1">
        <v>43532</v>
      </c>
      <c r="E2994" s="2">
        <v>43525</v>
      </c>
      <c r="F2994" t="s">
        <v>37176</v>
      </c>
      <c r="G2994" t="s">
        <v>89</v>
      </c>
      <c r="H2994" t="s">
        <v>48</v>
      </c>
      <c r="I2994" t="s">
        <v>49</v>
      </c>
      <c r="J2994" t="s">
        <v>50</v>
      </c>
      <c r="K2994" t="s">
        <v>50</v>
      </c>
      <c r="L2994" t="s">
        <v>50</v>
      </c>
      <c r="M2994" t="s">
        <v>50</v>
      </c>
      <c r="N2994" t="s">
        <v>199</v>
      </c>
      <c r="O2994" t="s">
        <v>67</v>
      </c>
      <c r="P2994" t="s">
        <v>477</v>
      </c>
      <c r="S2994" t="s">
        <v>3770</v>
      </c>
      <c r="T2994" t="s">
        <v>55</v>
      </c>
      <c r="U2994" t="s">
        <v>55</v>
      </c>
      <c r="Y2994" t="s">
        <v>57</v>
      </c>
      <c r="Z2994" t="s">
        <v>57</v>
      </c>
      <c r="AA2994" t="s">
        <v>58</v>
      </c>
      <c r="AB2994" t="s">
        <v>59</v>
      </c>
      <c r="AC2994" t="s">
        <v>60</v>
      </c>
      <c r="AF2994" t="s">
        <v>61</v>
      </c>
      <c r="AS2994" t="s">
        <v>55</v>
      </c>
      <c r="AT2994" t="s">
        <v>62</v>
      </c>
    </row>
    <row r="2995" spans="1:46" x14ac:dyDescent="0.35">
      <c r="A2995">
        <v>93166</v>
      </c>
      <c r="B2995" t="s">
        <v>46</v>
      </c>
      <c r="C2995" t="s">
        <v>37708</v>
      </c>
      <c r="D2995" s="1">
        <v>43532</v>
      </c>
      <c r="E2995" s="2">
        <v>43525</v>
      </c>
      <c r="F2995" t="s">
        <v>36479</v>
      </c>
      <c r="G2995" t="s">
        <v>132</v>
      </c>
      <c r="H2995" t="s">
        <v>82</v>
      </c>
      <c r="I2995" t="s">
        <v>83</v>
      </c>
      <c r="J2995" t="s">
        <v>84</v>
      </c>
      <c r="K2995" t="s">
        <v>85</v>
      </c>
      <c r="L2995" t="s">
        <v>50</v>
      </c>
      <c r="M2995" t="s">
        <v>50</v>
      </c>
      <c r="N2995" t="s">
        <v>142</v>
      </c>
      <c r="O2995" t="s">
        <v>156</v>
      </c>
      <c r="P2995" t="s">
        <v>143</v>
      </c>
      <c r="S2995" t="s">
        <v>3780</v>
      </c>
      <c r="T2995" t="s">
        <v>55</v>
      </c>
      <c r="U2995" t="s">
        <v>55</v>
      </c>
      <c r="Y2995" t="s">
        <v>57</v>
      </c>
      <c r="Z2995" t="s">
        <v>57</v>
      </c>
      <c r="AA2995" t="s">
        <v>58</v>
      </c>
      <c r="AB2995" t="s">
        <v>59</v>
      </c>
      <c r="AC2995" t="s">
        <v>60</v>
      </c>
      <c r="AF2995" t="s">
        <v>389</v>
      </c>
      <c r="AS2995" t="s">
        <v>55</v>
      </c>
      <c r="AT2995" t="s">
        <v>62</v>
      </c>
    </row>
    <row r="2996" spans="1:46" x14ac:dyDescent="0.35">
      <c r="A2996">
        <v>93267</v>
      </c>
      <c r="B2996" t="s">
        <v>46</v>
      </c>
      <c r="C2996" t="s">
        <v>37708</v>
      </c>
      <c r="D2996" s="1">
        <v>43532</v>
      </c>
      <c r="E2996" s="2">
        <v>43525</v>
      </c>
      <c r="F2996" t="s">
        <v>37143</v>
      </c>
      <c r="G2996" t="s">
        <v>81</v>
      </c>
      <c r="H2996" t="s">
        <v>48</v>
      </c>
      <c r="I2996" t="s">
        <v>49</v>
      </c>
      <c r="J2996" t="s">
        <v>50</v>
      </c>
      <c r="K2996" t="s">
        <v>50</v>
      </c>
      <c r="L2996" t="s">
        <v>50</v>
      </c>
      <c r="M2996" t="s">
        <v>50</v>
      </c>
      <c r="N2996" t="s">
        <v>199</v>
      </c>
      <c r="O2996" t="s">
        <v>67</v>
      </c>
      <c r="P2996" t="s">
        <v>477</v>
      </c>
      <c r="S2996" t="s">
        <v>3770</v>
      </c>
      <c r="T2996" t="s">
        <v>55</v>
      </c>
      <c r="U2996" t="s">
        <v>55</v>
      </c>
      <c r="Y2996" t="s">
        <v>57</v>
      </c>
      <c r="Z2996" t="s">
        <v>57</v>
      </c>
      <c r="AA2996" t="s">
        <v>58</v>
      </c>
      <c r="AB2996" t="s">
        <v>59</v>
      </c>
      <c r="AC2996" t="s">
        <v>60</v>
      </c>
      <c r="AF2996" t="s">
        <v>61</v>
      </c>
      <c r="AS2996" t="s">
        <v>55</v>
      </c>
      <c r="AT2996" t="s">
        <v>62</v>
      </c>
    </row>
    <row r="2997" spans="1:46" x14ac:dyDescent="0.35">
      <c r="A2997">
        <v>93257</v>
      </c>
      <c r="B2997" t="s">
        <v>46</v>
      </c>
      <c r="C2997" t="s">
        <v>37708</v>
      </c>
      <c r="D2997" s="1">
        <v>43532</v>
      </c>
      <c r="E2997" s="2">
        <v>43525</v>
      </c>
      <c r="F2997" t="s">
        <v>36559</v>
      </c>
      <c r="G2997" t="s">
        <v>81</v>
      </c>
      <c r="H2997" t="s">
        <v>48</v>
      </c>
      <c r="I2997" t="s">
        <v>49</v>
      </c>
      <c r="J2997" t="s">
        <v>50</v>
      </c>
      <c r="K2997" t="s">
        <v>50</v>
      </c>
      <c r="L2997" t="s">
        <v>50</v>
      </c>
      <c r="M2997" t="s">
        <v>50</v>
      </c>
      <c r="N2997" t="s">
        <v>76</v>
      </c>
      <c r="O2997" t="s">
        <v>67</v>
      </c>
      <c r="P2997" t="s">
        <v>243</v>
      </c>
      <c r="S2997" t="s">
        <v>629</v>
      </c>
      <c r="T2997" t="s">
        <v>55</v>
      </c>
      <c r="U2997" t="s">
        <v>55</v>
      </c>
      <c r="Y2997" t="s">
        <v>56</v>
      </c>
      <c r="Z2997" t="s">
        <v>759</v>
      </c>
      <c r="AA2997" t="s">
        <v>928</v>
      </c>
      <c r="AB2997" t="s">
        <v>625</v>
      </c>
      <c r="AC2997" t="s">
        <v>3781</v>
      </c>
      <c r="AF2997" t="s">
        <v>61</v>
      </c>
      <c r="AS2997" t="s">
        <v>55</v>
      </c>
      <c r="AT2997" t="s">
        <v>62</v>
      </c>
    </row>
    <row r="2998" spans="1:46" x14ac:dyDescent="0.35">
      <c r="A2998">
        <v>93188</v>
      </c>
      <c r="B2998" t="s">
        <v>46</v>
      </c>
      <c r="C2998" t="s">
        <v>37708</v>
      </c>
      <c r="D2998" s="1">
        <v>43533</v>
      </c>
      <c r="E2998" s="2">
        <v>43525</v>
      </c>
      <c r="F2998" t="s">
        <v>36818</v>
      </c>
      <c r="G2998" t="s">
        <v>71</v>
      </c>
      <c r="H2998" t="s">
        <v>82</v>
      </c>
      <c r="I2998" t="s">
        <v>83</v>
      </c>
      <c r="J2998" t="s">
        <v>153</v>
      </c>
      <c r="K2998" t="s">
        <v>154</v>
      </c>
      <c r="L2998" t="s">
        <v>50</v>
      </c>
      <c r="M2998" t="s">
        <v>50</v>
      </c>
      <c r="N2998" t="s">
        <v>155</v>
      </c>
      <c r="O2998" t="s">
        <v>156</v>
      </c>
      <c r="S2998" t="s">
        <v>3782</v>
      </c>
      <c r="T2998" t="s">
        <v>55</v>
      </c>
      <c r="U2998" t="s">
        <v>55</v>
      </c>
      <c r="Y2998" t="s">
        <v>56</v>
      </c>
      <c r="Z2998" t="s">
        <v>826</v>
      </c>
      <c r="AA2998" t="s">
        <v>827</v>
      </c>
      <c r="AB2998" t="s">
        <v>3783</v>
      </c>
      <c r="AC2998" t="s">
        <v>3784</v>
      </c>
      <c r="AF2998" t="s">
        <v>389</v>
      </c>
      <c r="AS2998" t="s">
        <v>55</v>
      </c>
      <c r="AT2998" t="s">
        <v>62</v>
      </c>
    </row>
    <row r="2999" spans="1:46" x14ac:dyDescent="0.35">
      <c r="A2999">
        <v>93243</v>
      </c>
      <c r="B2999" t="s">
        <v>46</v>
      </c>
      <c r="C2999" t="s">
        <v>37708</v>
      </c>
      <c r="D2999" s="1">
        <v>43534</v>
      </c>
      <c r="E2999" s="2">
        <v>43525</v>
      </c>
      <c r="F2999" t="s">
        <v>36428</v>
      </c>
      <c r="G2999" t="s">
        <v>47</v>
      </c>
      <c r="H2999" t="s">
        <v>82</v>
      </c>
      <c r="I2999" t="s">
        <v>83</v>
      </c>
      <c r="J2999" t="s">
        <v>398</v>
      </c>
      <c r="K2999" t="s">
        <v>399</v>
      </c>
      <c r="L2999" t="s">
        <v>50</v>
      </c>
      <c r="M2999" t="s">
        <v>50</v>
      </c>
      <c r="N2999" t="s">
        <v>430</v>
      </c>
      <c r="O2999" t="s">
        <v>156</v>
      </c>
      <c r="P2999" t="s">
        <v>771</v>
      </c>
      <c r="S2999" t="s">
        <v>3785</v>
      </c>
      <c r="T2999" t="s">
        <v>55</v>
      </c>
      <c r="U2999" t="s">
        <v>55</v>
      </c>
      <c r="Y2999" t="s">
        <v>57</v>
      </c>
      <c r="Z2999" t="s">
        <v>57</v>
      </c>
      <c r="AA2999" t="s">
        <v>58</v>
      </c>
      <c r="AB2999" t="s">
        <v>59</v>
      </c>
      <c r="AC2999" t="s">
        <v>60</v>
      </c>
      <c r="AF2999" t="s">
        <v>121</v>
      </c>
      <c r="AS2999" t="s">
        <v>55</v>
      </c>
      <c r="AT2999" t="s">
        <v>62</v>
      </c>
    </row>
    <row r="3000" spans="1:46" x14ac:dyDescent="0.35">
      <c r="A3000">
        <v>93209</v>
      </c>
      <c r="B3000" t="s">
        <v>46</v>
      </c>
      <c r="C3000" t="s">
        <v>37708</v>
      </c>
      <c r="D3000" s="1">
        <v>43534</v>
      </c>
      <c r="E3000" s="2">
        <v>43525</v>
      </c>
      <c r="F3000" t="s">
        <v>37366</v>
      </c>
      <c r="G3000" t="s">
        <v>47</v>
      </c>
      <c r="H3000" t="s">
        <v>82</v>
      </c>
      <c r="I3000" t="s">
        <v>83</v>
      </c>
      <c r="J3000" t="s">
        <v>171</v>
      </c>
      <c r="K3000" t="s">
        <v>172</v>
      </c>
      <c r="L3000" t="s">
        <v>50</v>
      </c>
      <c r="M3000" t="s">
        <v>50</v>
      </c>
      <c r="N3000" t="s">
        <v>173</v>
      </c>
      <c r="O3000" t="s">
        <v>275</v>
      </c>
      <c r="P3000" t="s">
        <v>2437</v>
      </c>
      <c r="S3000" t="s">
        <v>3786</v>
      </c>
      <c r="T3000" t="s">
        <v>55</v>
      </c>
      <c r="U3000" t="s">
        <v>55</v>
      </c>
      <c r="Y3000" t="s">
        <v>57</v>
      </c>
      <c r="Z3000" t="s">
        <v>57</v>
      </c>
      <c r="AA3000" t="s">
        <v>58</v>
      </c>
      <c r="AB3000" t="s">
        <v>59</v>
      </c>
      <c r="AC3000" t="s">
        <v>60</v>
      </c>
      <c r="AF3000" t="s">
        <v>79</v>
      </c>
      <c r="AS3000" t="s">
        <v>55</v>
      </c>
      <c r="AT3000" t="s">
        <v>62</v>
      </c>
    </row>
    <row r="3001" spans="1:46" x14ac:dyDescent="0.35">
      <c r="A3001">
        <v>93298</v>
      </c>
      <c r="B3001" t="s">
        <v>46</v>
      </c>
      <c r="C3001" t="s">
        <v>37708</v>
      </c>
      <c r="D3001" s="1">
        <v>43535</v>
      </c>
      <c r="E3001" s="2">
        <v>43525</v>
      </c>
      <c r="F3001" t="s">
        <v>37716</v>
      </c>
      <c r="G3001" t="s">
        <v>73</v>
      </c>
      <c r="H3001" t="s">
        <v>82</v>
      </c>
      <c r="I3001" t="s">
        <v>83</v>
      </c>
      <c r="J3001" t="s">
        <v>233</v>
      </c>
      <c r="K3001" t="s">
        <v>234</v>
      </c>
      <c r="L3001" t="s">
        <v>50</v>
      </c>
      <c r="M3001" t="s">
        <v>50</v>
      </c>
      <c r="N3001" t="s">
        <v>235</v>
      </c>
      <c r="O3001" t="s">
        <v>156</v>
      </c>
      <c r="P3001" t="s">
        <v>1633</v>
      </c>
      <c r="S3001" t="s">
        <v>3787</v>
      </c>
      <c r="T3001" t="s">
        <v>55</v>
      </c>
      <c r="U3001" t="s">
        <v>55</v>
      </c>
      <c r="Y3001" t="s">
        <v>56</v>
      </c>
      <c r="Z3001" t="s">
        <v>826</v>
      </c>
      <c r="AA3001" t="s">
        <v>1626</v>
      </c>
      <c r="AB3001" t="s">
        <v>374</v>
      </c>
      <c r="AC3001" t="s">
        <v>3789</v>
      </c>
      <c r="AF3001" t="s">
        <v>389</v>
      </c>
      <c r="AS3001" t="s">
        <v>55</v>
      </c>
      <c r="AT3001" t="s">
        <v>62</v>
      </c>
    </row>
    <row r="3002" spans="1:46" x14ac:dyDescent="0.35">
      <c r="A3002">
        <v>93263</v>
      </c>
      <c r="B3002" t="s">
        <v>46</v>
      </c>
      <c r="C3002" t="s">
        <v>37708</v>
      </c>
      <c r="D3002" s="1">
        <v>43535</v>
      </c>
      <c r="E3002" s="2">
        <v>43525</v>
      </c>
      <c r="F3002" t="s">
        <v>36650</v>
      </c>
      <c r="G3002" t="s">
        <v>73</v>
      </c>
      <c r="H3002" t="s">
        <v>48</v>
      </c>
      <c r="I3002" t="s">
        <v>63</v>
      </c>
      <c r="J3002" t="s">
        <v>50</v>
      </c>
      <c r="K3002" t="s">
        <v>50</v>
      </c>
      <c r="L3002" t="s">
        <v>50</v>
      </c>
      <c r="M3002" t="s">
        <v>50</v>
      </c>
      <c r="N3002" t="s">
        <v>129</v>
      </c>
      <c r="O3002" t="s">
        <v>74</v>
      </c>
      <c r="P3002" t="s">
        <v>130</v>
      </c>
      <c r="S3002" t="s">
        <v>50</v>
      </c>
      <c r="T3002" t="s">
        <v>55</v>
      </c>
      <c r="U3002" t="s">
        <v>55</v>
      </c>
      <c r="Y3002" t="s">
        <v>57</v>
      </c>
      <c r="Z3002" t="s">
        <v>57</v>
      </c>
      <c r="AA3002" t="s">
        <v>58</v>
      </c>
      <c r="AB3002" t="s">
        <v>59</v>
      </c>
      <c r="AC3002" t="s">
        <v>60</v>
      </c>
      <c r="AF3002" t="s">
        <v>121</v>
      </c>
      <c r="AS3002" t="s">
        <v>55</v>
      </c>
      <c r="AT3002" t="s">
        <v>62</v>
      </c>
    </row>
    <row r="3003" spans="1:46" x14ac:dyDescent="0.35">
      <c r="A3003">
        <v>93264</v>
      </c>
      <c r="B3003" t="s">
        <v>46</v>
      </c>
      <c r="C3003" t="s">
        <v>37708</v>
      </c>
      <c r="D3003" s="1">
        <v>43535</v>
      </c>
      <c r="E3003" s="2">
        <v>43525</v>
      </c>
      <c r="F3003" t="s">
        <v>36505</v>
      </c>
      <c r="G3003" t="s">
        <v>71</v>
      </c>
      <c r="H3003" t="s">
        <v>82</v>
      </c>
      <c r="I3003" t="s">
        <v>83</v>
      </c>
      <c r="J3003" t="s">
        <v>398</v>
      </c>
      <c r="K3003" t="s">
        <v>399</v>
      </c>
      <c r="L3003" t="s">
        <v>50</v>
      </c>
      <c r="M3003" t="s">
        <v>50</v>
      </c>
      <c r="N3003" t="s">
        <v>430</v>
      </c>
      <c r="O3003" t="s">
        <v>101</v>
      </c>
      <c r="P3003" t="s">
        <v>431</v>
      </c>
      <c r="S3003" t="s">
        <v>3790</v>
      </c>
      <c r="T3003" t="s">
        <v>55</v>
      </c>
      <c r="U3003" t="s">
        <v>55</v>
      </c>
      <c r="Y3003" t="s">
        <v>57</v>
      </c>
      <c r="Z3003" t="s">
        <v>57</v>
      </c>
      <c r="AA3003" t="s">
        <v>58</v>
      </c>
      <c r="AB3003" t="s">
        <v>59</v>
      </c>
      <c r="AC3003" t="s">
        <v>60</v>
      </c>
      <c r="AF3003" t="s">
        <v>79</v>
      </c>
      <c r="AS3003" t="s">
        <v>55</v>
      </c>
      <c r="AT3003" t="s">
        <v>62</v>
      </c>
    </row>
    <row r="3004" spans="1:46" x14ac:dyDescent="0.35">
      <c r="A3004">
        <v>93280</v>
      </c>
      <c r="B3004" t="s">
        <v>46</v>
      </c>
      <c r="C3004" t="s">
        <v>37708</v>
      </c>
      <c r="D3004" s="1">
        <v>43535</v>
      </c>
      <c r="E3004" s="2">
        <v>43525</v>
      </c>
      <c r="F3004" t="s">
        <v>36640</v>
      </c>
      <c r="G3004" t="s">
        <v>71</v>
      </c>
      <c r="H3004" t="s">
        <v>48</v>
      </c>
      <c r="I3004" t="s">
        <v>49</v>
      </c>
      <c r="J3004" t="s">
        <v>50</v>
      </c>
      <c r="K3004" t="s">
        <v>50</v>
      </c>
      <c r="L3004" t="s">
        <v>50</v>
      </c>
      <c r="M3004" t="s">
        <v>50</v>
      </c>
      <c r="N3004" t="s">
        <v>460</v>
      </c>
      <c r="O3004" t="s">
        <v>87</v>
      </c>
      <c r="S3004" t="s">
        <v>50</v>
      </c>
      <c r="T3004" t="s">
        <v>55</v>
      </c>
      <c r="U3004" t="s">
        <v>55</v>
      </c>
      <c r="Y3004" t="s">
        <v>57</v>
      </c>
      <c r="Z3004" t="s">
        <v>57</v>
      </c>
      <c r="AA3004" t="s">
        <v>58</v>
      </c>
      <c r="AB3004" t="s">
        <v>59</v>
      </c>
      <c r="AC3004" t="s">
        <v>60</v>
      </c>
      <c r="AF3004" t="s">
        <v>61</v>
      </c>
      <c r="AS3004" t="s">
        <v>55</v>
      </c>
      <c r="AT3004" t="s">
        <v>62</v>
      </c>
    </row>
    <row r="3005" spans="1:46" x14ac:dyDescent="0.35">
      <c r="A3005">
        <v>93281</v>
      </c>
      <c r="B3005" t="s">
        <v>46</v>
      </c>
      <c r="C3005" t="s">
        <v>37708</v>
      </c>
      <c r="D3005" s="1">
        <v>43535</v>
      </c>
      <c r="E3005" s="2">
        <v>43525</v>
      </c>
      <c r="F3005" t="s">
        <v>36429</v>
      </c>
      <c r="G3005" t="s">
        <v>71</v>
      </c>
      <c r="H3005" t="s">
        <v>48</v>
      </c>
      <c r="I3005" t="s">
        <v>49</v>
      </c>
      <c r="J3005" t="s">
        <v>50</v>
      </c>
      <c r="K3005" t="s">
        <v>50</v>
      </c>
      <c r="L3005" t="s">
        <v>50</v>
      </c>
      <c r="M3005" t="s">
        <v>50</v>
      </c>
      <c r="N3005" t="s">
        <v>460</v>
      </c>
      <c r="O3005" t="s">
        <v>52</v>
      </c>
      <c r="S3005" t="s">
        <v>50</v>
      </c>
      <c r="T3005" t="s">
        <v>55</v>
      </c>
      <c r="U3005" t="s">
        <v>55</v>
      </c>
      <c r="Y3005" t="s">
        <v>57</v>
      </c>
      <c r="Z3005" t="s">
        <v>57</v>
      </c>
      <c r="AA3005" t="s">
        <v>58</v>
      </c>
      <c r="AB3005" t="s">
        <v>59</v>
      </c>
      <c r="AC3005" t="s">
        <v>60</v>
      </c>
      <c r="AF3005" t="s">
        <v>61</v>
      </c>
      <c r="AS3005" t="s">
        <v>55</v>
      </c>
      <c r="AT3005" t="s">
        <v>62</v>
      </c>
    </row>
    <row r="3006" spans="1:46" x14ac:dyDescent="0.35">
      <c r="A3006">
        <v>93312</v>
      </c>
      <c r="B3006" t="s">
        <v>46</v>
      </c>
      <c r="C3006" t="s">
        <v>37708</v>
      </c>
      <c r="D3006" s="1">
        <v>43535</v>
      </c>
      <c r="E3006" s="2">
        <v>43525</v>
      </c>
      <c r="F3006" t="s">
        <v>36839</v>
      </c>
      <c r="G3006" t="s">
        <v>132</v>
      </c>
      <c r="H3006" t="s">
        <v>48</v>
      </c>
      <c r="I3006" t="s">
        <v>49</v>
      </c>
      <c r="J3006" t="s">
        <v>50</v>
      </c>
      <c r="K3006" t="s">
        <v>50</v>
      </c>
      <c r="L3006" t="s">
        <v>50</v>
      </c>
      <c r="M3006" t="s">
        <v>50</v>
      </c>
      <c r="N3006" t="s">
        <v>199</v>
      </c>
      <c r="O3006" t="s">
        <v>67</v>
      </c>
      <c r="S3006" t="s">
        <v>50</v>
      </c>
      <c r="T3006" t="s">
        <v>55</v>
      </c>
      <c r="U3006" t="s">
        <v>55</v>
      </c>
      <c r="Y3006" t="s">
        <v>57</v>
      </c>
      <c r="Z3006" t="s">
        <v>57</v>
      </c>
      <c r="AA3006" t="s">
        <v>58</v>
      </c>
      <c r="AB3006" t="s">
        <v>59</v>
      </c>
      <c r="AC3006" t="s">
        <v>60</v>
      </c>
      <c r="AF3006" t="s">
        <v>61</v>
      </c>
      <c r="AS3006" t="s">
        <v>55</v>
      </c>
      <c r="AT3006" t="s">
        <v>62</v>
      </c>
    </row>
    <row r="3007" spans="1:46" x14ac:dyDescent="0.35">
      <c r="A3007">
        <v>93277</v>
      </c>
      <c r="B3007" t="s">
        <v>46</v>
      </c>
      <c r="C3007" t="s">
        <v>37708</v>
      </c>
      <c r="D3007" s="1">
        <v>43536</v>
      </c>
      <c r="E3007" s="2">
        <v>43525</v>
      </c>
      <c r="F3007" t="s">
        <v>37638</v>
      </c>
      <c r="G3007" t="s">
        <v>73</v>
      </c>
      <c r="H3007" t="s">
        <v>82</v>
      </c>
      <c r="I3007" t="s">
        <v>83</v>
      </c>
      <c r="J3007" t="s">
        <v>398</v>
      </c>
      <c r="K3007" t="s">
        <v>399</v>
      </c>
      <c r="L3007" t="s">
        <v>50</v>
      </c>
      <c r="M3007" t="s">
        <v>50</v>
      </c>
      <c r="N3007" t="s">
        <v>2631</v>
      </c>
      <c r="O3007" t="s">
        <v>87</v>
      </c>
      <c r="P3007" t="s">
        <v>420</v>
      </c>
      <c r="S3007" t="s">
        <v>3791</v>
      </c>
      <c r="T3007" t="s">
        <v>55</v>
      </c>
      <c r="U3007" t="s">
        <v>55</v>
      </c>
      <c r="Y3007" t="s">
        <v>57</v>
      </c>
      <c r="Z3007" t="s">
        <v>57</v>
      </c>
      <c r="AA3007" t="s">
        <v>58</v>
      </c>
      <c r="AB3007" t="s">
        <v>59</v>
      </c>
      <c r="AC3007" t="s">
        <v>60</v>
      </c>
      <c r="AF3007" t="s">
        <v>389</v>
      </c>
      <c r="AS3007" t="s">
        <v>55</v>
      </c>
      <c r="AT3007" t="s">
        <v>62</v>
      </c>
    </row>
    <row r="3008" spans="1:46" x14ac:dyDescent="0.35">
      <c r="A3008">
        <v>96110</v>
      </c>
      <c r="B3008" t="s">
        <v>46</v>
      </c>
      <c r="C3008" t="s">
        <v>37708</v>
      </c>
      <c r="D3008" s="1">
        <v>43536</v>
      </c>
      <c r="E3008" s="2">
        <v>43525</v>
      </c>
      <c r="F3008" t="s">
        <v>37717</v>
      </c>
      <c r="G3008" t="s">
        <v>73</v>
      </c>
      <c r="H3008" t="s">
        <v>48</v>
      </c>
      <c r="I3008" t="s">
        <v>49</v>
      </c>
      <c r="J3008" t="s">
        <v>50</v>
      </c>
      <c r="K3008" t="s">
        <v>50</v>
      </c>
      <c r="L3008" t="s">
        <v>50</v>
      </c>
      <c r="M3008" t="s">
        <v>50</v>
      </c>
      <c r="N3008" t="s">
        <v>162</v>
      </c>
      <c r="O3008" t="s">
        <v>87</v>
      </c>
      <c r="P3008" t="s">
        <v>68</v>
      </c>
      <c r="S3008" t="s">
        <v>3792</v>
      </c>
      <c r="T3008" t="s">
        <v>55</v>
      </c>
      <c r="U3008" t="s">
        <v>55</v>
      </c>
      <c r="Y3008" t="s">
        <v>57</v>
      </c>
      <c r="Z3008" t="s">
        <v>57</v>
      </c>
      <c r="AA3008" t="s">
        <v>58</v>
      </c>
      <c r="AB3008" t="s">
        <v>59</v>
      </c>
      <c r="AC3008" t="s">
        <v>60</v>
      </c>
      <c r="AF3008" t="s">
        <v>79</v>
      </c>
      <c r="AS3008" t="s">
        <v>55</v>
      </c>
      <c r="AT3008" t="s">
        <v>62</v>
      </c>
    </row>
    <row r="3009" spans="1:46" x14ac:dyDescent="0.35">
      <c r="A3009">
        <v>93318</v>
      </c>
      <c r="B3009" t="s">
        <v>46</v>
      </c>
      <c r="C3009" t="s">
        <v>37708</v>
      </c>
      <c r="D3009" s="1">
        <v>43536</v>
      </c>
      <c r="E3009" s="2">
        <v>43525</v>
      </c>
      <c r="F3009" t="s">
        <v>36524</v>
      </c>
      <c r="G3009" t="s">
        <v>73</v>
      </c>
      <c r="H3009" t="s">
        <v>82</v>
      </c>
      <c r="I3009" t="s">
        <v>83</v>
      </c>
      <c r="J3009" t="s">
        <v>84</v>
      </c>
      <c r="K3009" t="s">
        <v>85</v>
      </c>
      <c r="L3009" t="s">
        <v>50</v>
      </c>
      <c r="M3009" t="s">
        <v>50</v>
      </c>
      <c r="N3009" t="s">
        <v>805</v>
      </c>
      <c r="O3009" t="s">
        <v>101</v>
      </c>
      <c r="P3009" t="s">
        <v>68</v>
      </c>
      <c r="S3009" t="s">
        <v>3793</v>
      </c>
      <c r="T3009" t="s">
        <v>3794</v>
      </c>
      <c r="U3009" t="s">
        <v>3795</v>
      </c>
      <c r="Y3009" t="s">
        <v>57</v>
      </c>
      <c r="Z3009" t="s">
        <v>57</v>
      </c>
      <c r="AA3009" t="s">
        <v>58</v>
      </c>
      <c r="AB3009" t="s">
        <v>59</v>
      </c>
      <c r="AC3009" t="s">
        <v>60</v>
      </c>
      <c r="AF3009" t="s">
        <v>79</v>
      </c>
      <c r="AS3009" t="s">
        <v>28244</v>
      </c>
      <c r="AT3009" t="s">
        <v>62</v>
      </c>
    </row>
    <row r="3010" spans="1:46" x14ac:dyDescent="0.35">
      <c r="A3010">
        <v>93328</v>
      </c>
      <c r="B3010" t="s">
        <v>46</v>
      </c>
      <c r="C3010" t="s">
        <v>37708</v>
      </c>
      <c r="D3010" s="1">
        <v>43536</v>
      </c>
      <c r="E3010" s="2">
        <v>43525</v>
      </c>
      <c r="F3010" t="s">
        <v>37494</v>
      </c>
      <c r="G3010" t="s">
        <v>132</v>
      </c>
      <c r="H3010" t="s">
        <v>48</v>
      </c>
      <c r="I3010" t="s">
        <v>63</v>
      </c>
      <c r="J3010" t="s">
        <v>50</v>
      </c>
      <c r="K3010" t="s">
        <v>50</v>
      </c>
      <c r="L3010" t="s">
        <v>50</v>
      </c>
      <c r="M3010" t="s">
        <v>50</v>
      </c>
      <c r="N3010" t="s">
        <v>129</v>
      </c>
      <c r="O3010" t="s">
        <v>57</v>
      </c>
      <c r="P3010" t="s">
        <v>130</v>
      </c>
      <c r="S3010" t="s">
        <v>50</v>
      </c>
      <c r="T3010" t="s">
        <v>55</v>
      </c>
      <c r="U3010" t="s">
        <v>55</v>
      </c>
      <c r="Y3010" t="s">
        <v>57</v>
      </c>
      <c r="Z3010" t="s">
        <v>57</v>
      </c>
      <c r="AA3010" t="s">
        <v>58</v>
      </c>
      <c r="AB3010" t="s">
        <v>59</v>
      </c>
      <c r="AC3010" t="s">
        <v>60</v>
      </c>
      <c r="AF3010" t="s">
        <v>121</v>
      </c>
      <c r="AS3010" t="s">
        <v>55</v>
      </c>
      <c r="AT3010" t="s">
        <v>62</v>
      </c>
    </row>
    <row r="3011" spans="1:46" x14ac:dyDescent="0.35">
      <c r="A3011">
        <v>93339</v>
      </c>
      <c r="B3011" t="s">
        <v>46</v>
      </c>
      <c r="C3011" t="s">
        <v>37708</v>
      </c>
      <c r="D3011" s="1">
        <v>43536</v>
      </c>
      <c r="E3011" s="2">
        <v>43525</v>
      </c>
      <c r="F3011" t="s">
        <v>36989</v>
      </c>
      <c r="G3011" t="s">
        <v>132</v>
      </c>
      <c r="H3011" t="s">
        <v>82</v>
      </c>
      <c r="I3011" t="s">
        <v>83</v>
      </c>
      <c r="J3011" t="s">
        <v>84</v>
      </c>
      <c r="K3011" t="s">
        <v>85</v>
      </c>
      <c r="L3011" t="s">
        <v>50</v>
      </c>
      <c r="M3011" t="s">
        <v>50</v>
      </c>
      <c r="N3011" t="s">
        <v>142</v>
      </c>
      <c r="O3011" t="s">
        <v>87</v>
      </c>
      <c r="P3011" t="s">
        <v>143</v>
      </c>
      <c r="S3011" t="s">
        <v>3796</v>
      </c>
      <c r="T3011" t="s">
        <v>55</v>
      </c>
      <c r="U3011" t="s">
        <v>55</v>
      </c>
      <c r="Y3011" t="s">
        <v>57</v>
      </c>
      <c r="Z3011" t="s">
        <v>57</v>
      </c>
      <c r="AA3011" t="s">
        <v>58</v>
      </c>
      <c r="AB3011" t="s">
        <v>59</v>
      </c>
      <c r="AC3011" t="s">
        <v>60</v>
      </c>
      <c r="AF3011" t="s">
        <v>389</v>
      </c>
      <c r="AS3011" t="s">
        <v>55</v>
      </c>
      <c r="AT3011" t="s">
        <v>62</v>
      </c>
    </row>
    <row r="3012" spans="1:46" x14ac:dyDescent="0.35">
      <c r="A3012">
        <v>93611</v>
      </c>
      <c r="B3012" t="s">
        <v>46</v>
      </c>
      <c r="C3012" t="s">
        <v>37708</v>
      </c>
      <c r="D3012" s="1">
        <v>43536</v>
      </c>
      <c r="E3012" s="2">
        <v>43525</v>
      </c>
      <c r="F3012" t="s">
        <v>36752</v>
      </c>
      <c r="G3012" t="s">
        <v>81</v>
      </c>
      <c r="H3012" t="s">
        <v>48</v>
      </c>
      <c r="I3012" t="s">
        <v>49</v>
      </c>
      <c r="J3012" t="s">
        <v>50</v>
      </c>
      <c r="K3012" t="s">
        <v>50</v>
      </c>
      <c r="L3012" t="s">
        <v>50</v>
      </c>
      <c r="M3012" t="s">
        <v>50</v>
      </c>
      <c r="N3012" t="s">
        <v>105</v>
      </c>
      <c r="O3012" t="s">
        <v>74</v>
      </c>
      <c r="P3012" t="s">
        <v>346</v>
      </c>
      <c r="S3012" t="s">
        <v>3797</v>
      </c>
      <c r="T3012" t="s">
        <v>3798</v>
      </c>
      <c r="U3012" t="s">
        <v>3799</v>
      </c>
      <c r="Y3012" t="s">
        <v>57</v>
      </c>
      <c r="Z3012" t="s">
        <v>57</v>
      </c>
      <c r="AA3012" t="s">
        <v>58</v>
      </c>
      <c r="AB3012" t="s">
        <v>59</v>
      </c>
      <c r="AC3012" t="s">
        <v>60</v>
      </c>
      <c r="AF3012" t="s">
        <v>79</v>
      </c>
      <c r="AS3012" t="s">
        <v>28244</v>
      </c>
      <c r="AT3012" t="s">
        <v>62</v>
      </c>
    </row>
    <row r="3013" spans="1:46" x14ac:dyDescent="0.35">
      <c r="A3013">
        <v>93547</v>
      </c>
      <c r="B3013" t="s">
        <v>46</v>
      </c>
      <c r="C3013" t="s">
        <v>37708</v>
      </c>
      <c r="D3013" s="1">
        <v>43536</v>
      </c>
      <c r="E3013" s="2">
        <v>43525</v>
      </c>
      <c r="F3013" t="s">
        <v>36934</v>
      </c>
      <c r="G3013" t="s">
        <v>81</v>
      </c>
      <c r="H3013" t="s">
        <v>48</v>
      </c>
      <c r="I3013" t="s">
        <v>49</v>
      </c>
      <c r="J3013" t="s">
        <v>50</v>
      </c>
      <c r="K3013" t="s">
        <v>50</v>
      </c>
      <c r="L3013" t="s">
        <v>50</v>
      </c>
      <c r="M3013" t="s">
        <v>50</v>
      </c>
      <c r="N3013" t="s">
        <v>3497</v>
      </c>
      <c r="O3013" t="s">
        <v>156</v>
      </c>
      <c r="P3013" t="s">
        <v>3762</v>
      </c>
      <c r="S3013" t="s">
        <v>3800</v>
      </c>
      <c r="T3013" t="s">
        <v>55</v>
      </c>
      <c r="U3013" t="s">
        <v>55</v>
      </c>
      <c r="Y3013" t="s">
        <v>57</v>
      </c>
      <c r="Z3013" t="s">
        <v>57</v>
      </c>
      <c r="AA3013" t="s">
        <v>58</v>
      </c>
      <c r="AB3013" t="s">
        <v>59</v>
      </c>
      <c r="AC3013" t="s">
        <v>60</v>
      </c>
      <c r="AF3013" t="s">
        <v>61</v>
      </c>
      <c r="AS3013" t="s">
        <v>55</v>
      </c>
      <c r="AT3013" t="s">
        <v>62</v>
      </c>
    </row>
    <row r="3014" spans="1:46" x14ac:dyDescent="0.35">
      <c r="A3014">
        <v>93609</v>
      </c>
      <c r="B3014" t="s">
        <v>46</v>
      </c>
      <c r="C3014" t="s">
        <v>37708</v>
      </c>
      <c r="D3014" s="1">
        <v>43537</v>
      </c>
      <c r="E3014" s="2">
        <v>43525</v>
      </c>
      <c r="F3014" t="s">
        <v>37517</v>
      </c>
      <c r="G3014" t="s">
        <v>47</v>
      </c>
      <c r="H3014" t="s">
        <v>48</v>
      </c>
      <c r="I3014" t="s">
        <v>49</v>
      </c>
      <c r="J3014" t="s">
        <v>50</v>
      </c>
      <c r="K3014" t="s">
        <v>50</v>
      </c>
      <c r="L3014" t="s">
        <v>50</v>
      </c>
      <c r="M3014" t="s">
        <v>50</v>
      </c>
      <c r="N3014" t="s">
        <v>105</v>
      </c>
      <c r="O3014" t="s">
        <v>74</v>
      </c>
      <c r="P3014" t="s">
        <v>106</v>
      </c>
      <c r="S3014" t="s">
        <v>3801</v>
      </c>
      <c r="T3014" t="s">
        <v>3802</v>
      </c>
      <c r="U3014" t="s">
        <v>3803</v>
      </c>
      <c r="Y3014" t="s">
        <v>57</v>
      </c>
      <c r="Z3014" t="s">
        <v>57</v>
      </c>
      <c r="AA3014" t="s">
        <v>58</v>
      </c>
      <c r="AB3014" t="s">
        <v>59</v>
      </c>
      <c r="AC3014" t="s">
        <v>60</v>
      </c>
      <c r="AF3014" t="s">
        <v>79</v>
      </c>
      <c r="AS3014" t="s">
        <v>28244</v>
      </c>
      <c r="AT3014" t="s">
        <v>62</v>
      </c>
    </row>
    <row r="3015" spans="1:46" x14ac:dyDescent="0.35">
      <c r="A3015">
        <v>93380</v>
      </c>
      <c r="B3015" t="s">
        <v>46</v>
      </c>
      <c r="C3015" t="s">
        <v>37708</v>
      </c>
      <c r="D3015" s="1">
        <v>43537</v>
      </c>
      <c r="E3015" s="2">
        <v>43525</v>
      </c>
      <c r="F3015" t="s">
        <v>37718</v>
      </c>
      <c r="G3015" t="s">
        <v>47</v>
      </c>
      <c r="H3015" t="s">
        <v>48</v>
      </c>
      <c r="I3015" t="s">
        <v>49</v>
      </c>
      <c r="J3015" t="s">
        <v>50</v>
      </c>
      <c r="K3015" t="s">
        <v>50</v>
      </c>
      <c r="L3015" t="s">
        <v>50</v>
      </c>
      <c r="M3015" t="s">
        <v>50</v>
      </c>
      <c r="N3015" t="s">
        <v>76</v>
      </c>
      <c r="O3015" t="s">
        <v>72</v>
      </c>
      <c r="P3015" t="s">
        <v>1324</v>
      </c>
      <c r="S3015" t="s">
        <v>3804</v>
      </c>
      <c r="T3015" t="s">
        <v>55</v>
      </c>
      <c r="U3015" t="s">
        <v>55</v>
      </c>
      <c r="Y3015" t="s">
        <v>57</v>
      </c>
      <c r="Z3015" t="s">
        <v>57</v>
      </c>
      <c r="AA3015" t="s">
        <v>58</v>
      </c>
      <c r="AB3015" t="s">
        <v>3805</v>
      </c>
      <c r="AC3015" t="s">
        <v>60</v>
      </c>
      <c r="AF3015" t="s">
        <v>61</v>
      </c>
      <c r="AS3015" t="s">
        <v>55</v>
      </c>
      <c r="AT3015" t="s">
        <v>62</v>
      </c>
    </row>
    <row r="3016" spans="1:46" x14ac:dyDescent="0.35">
      <c r="A3016">
        <v>93391</v>
      </c>
      <c r="B3016" t="s">
        <v>46</v>
      </c>
      <c r="C3016" t="s">
        <v>37708</v>
      </c>
      <c r="D3016" s="1">
        <v>43537</v>
      </c>
      <c r="E3016" s="2">
        <v>43525</v>
      </c>
      <c r="F3016" t="s">
        <v>36479</v>
      </c>
      <c r="G3016" t="s">
        <v>132</v>
      </c>
      <c r="H3016" t="s">
        <v>82</v>
      </c>
      <c r="I3016" t="s">
        <v>83</v>
      </c>
      <c r="J3016" t="s">
        <v>153</v>
      </c>
      <c r="K3016" t="s">
        <v>154</v>
      </c>
      <c r="L3016" t="s">
        <v>50</v>
      </c>
      <c r="M3016" t="s">
        <v>50</v>
      </c>
      <c r="N3016" t="s">
        <v>433</v>
      </c>
      <c r="O3016" t="s">
        <v>156</v>
      </c>
      <c r="P3016" t="s">
        <v>68</v>
      </c>
      <c r="S3016" t="s">
        <v>3806</v>
      </c>
      <c r="T3016" t="s">
        <v>55</v>
      </c>
      <c r="U3016" t="s">
        <v>55</v>
      </c>
      <c r="Y3016" t="s">
        <v>57</v>
      </c>
      <c r="Z3016" t="s">
        <v>57</v>
      </c>
      <c r="AA3016" t="s">
        <v>58</v>
      </c>
      <c r="AB3016" t="s">
        <v>59</v>
      </c>
      <c r="AC3016" t="s">
        <v>60</v>
      </c>
      <c r="AF3016" t="s">
        <v>389</v>
      </c>
      <c r="AS3016" t="s">
        <v>55</v>
      </c>
      <c r="AT3016" t="s">
        <v>62</v>
      </c>
    </row>
    <row r="3017" spans="1:46" x14ac:dyDescent="0.35">
      <c r="A3017">
        <v>93393</v>
      </c>
      <c r="B3017" t="s">
        <v>46</v>
      </c>
      <c r="C3017" t="s">
        <v>37708</v>
      </c>
      <c r="D3017" s="1">
        <v>43537</v>
      </c>
      <c r="E3017" s="2">
        <v>43525</v>
      </c>
      <c r="F3017" t="s">
        <v>36989</v>
      </c>
      <c r="G3017" t="s">
        <v>132</v>
      </c>
      <c r="H3017" t="s">
        <v>48</v>
      </c>
      <c r="I3017" t="s">
        <v>49</v>
      </c>
      <c r="J3017" t="s">
        <v>50</v>
      </c>
      <c r="K3017" t="s">
        <v>50</v>
      </c>
      <c r="L3017" t="s">
        <v>50</v>
      </c>
      <c r="M3017" t="s">
        <v>50</v>
      </c>
      <c r="N3017" t="s">
        <v>199</v>
      </c>
      <c r="O3017" t="s">
        <v>67</v>
      </c>
      <c r="P3017" t="s">
        <v>477</v>
      </c>
      <c r="S3017" t="s">
        <v>3807</v>
      </c>
      <c r="T3017" t="s">
        <v>55</v>
      </c>
      <c r="U3017" t="s">
        <v>55</v>
      </c>
      <c r="Y3017" t="s">
        <v>57</v>
      </c>
      <c r="Z3017" t="s">
        <v>57</v>
      </c>
      <c r="AA3017" t="s">
        <v>58</v>
      </c>
      <c r="AB3017" t="s">
        <v>59</v>
      </c>
      <c r="AC3017" t="s">
        <v>60</v>
      </c>
      <c r="AF3017" t="s">
        <v>61</v>
      </c>
      <c r="AS3017" t="s">
        <v>55</v>
      </c>
      <c r="AT3017" t="s">
        <v>62</v>
      </c>
    </row>
    <row r="3018" spans="1:46" x14ac:dyDescent="0.35">
      <c r="A3018">
        <v>93637</v>
      </c>
      <c r="B3018" t="s">
        <v>46</v>
      </c>
      <c r="C3018" t="s">
        <v>37708</v>
      </c>
      <c r="D3018" s="1">
        <v>43537</v>
      </c>
      <c r="E3018" s="2">
        <v>43525</v>
      </c>
      <c r="F3018" t="s">
        <v>36450</v>
      </c>
      <c r="G3018" t="s">
        <v>81</v>
      </c>
      <c r="H3018" t="s">
        <v>48</v>
      </c>
      <c r="I3018" t="s">
        <v>49</v>
      </c>
      <c r="J3018" t="s">
        <v>50</v>
      </c>
      <c r="K3018" t="s">
        <v>50</v>
      </c>
      <c r="L3018" t="s">
        <v>50</v>
      </c>
      <c r="M3018" t="s">
        <v>50</v>
      </c>
      <c r="N3018" t="s">
        <v>240</v>
      </c>
      <c r="O3018" t="s">
        <v>74</v>
      </c>
      <c r="P3018" t="s">
        <v>413</v>
      </c>
      <c r="S3018" t="s">
        <v>3808</v>
      </c>
      <c r="T3018" t="s">
        <v>3809</v>
      </c>
      <c r="U3018" t="s">
        <v>3810</v>
      </c>
      <c r="Y3018" t="s">
        <v>57</v>
      </c>
      <c r="Z3018" t="s">
        <v>57</v>
      </c>
      <c r="AA3018" t="s">
        <v>58</v>
      </c>
      <c r="AB3018" t="s">
        <v>59</v>
      </c>
      <c r="AC3018" t="s">
        <v>60</v>
      </c>
      <c r="AF3018" t="s">
        <v>61</v>
      </c>
      <c r="AS3018" t="s">
        <v>28244</v>
      </c>
      <c r="AT3018" t="s">
        <v>62</v>
      </c>
    </row>
    <row r="3019" spans="1:46" x14ac:dyDescent="0.35">
      <c r="A3019">
        <v>93708</v>
      </c>
      <c r="B3019" t="s">
        <v>46</v>
      </c>
      <c r="C3019" t="s">
        <v>37708</v>
      </c>
      <c r="D3019" s="1">
        <v>43537</v>
      </c>
      <c r="E3019" s="2">
        <v>43525</v>
      </c>
      <c r="F3019" t="s">
        <v>55</v>
      </c>
      <c r="G3019" t="s">
        <v>55</v>
      </c>
      <c r="H3019" t="s">
        <v>48</v>
      </c>
      <c r="I3019" t="s">
        <v>49</v>
      </c>
      <c r="J3019" t="s">
        <v>50</v>
      </c>
      <c r="K3019" t="s">
        <v>50</v>
      </c>
      <c r="L3019" t="s">
        <v>50</v>
      </c>
      <c r="M3019" t="s">
        <v>50</v>
      </c>
      <c r="N3019" t="s">
        <v>90</v>
      </c>
      <c r="O3019" t="s">
        <v>57</v>
      </c>
      <c r="P3019" t="s">
        <v>743</v>
      </c>
      <c r="S3019" t="s">
        <v>37719</v>
      </c>
      <c r="T3019" t="s">
        <v>55</v>
      </c>
      <c r="U3019" t="s">
        <v>55</v>
      </c>
      <c r="Y3019" t="s">
        <v>57</v>
      </c>
      <c r="Z3019" t="s">
        <v>57</v>
      </c>
      <c r="AA3019" t="s">
        <v>58</v>
      </c>
      <c r="AB3019" t="s">
        <v>59</v>
      </c>
      <c r="AC3019" t="s">
        <v>60</v>
      </c>
      <c r="AF3019" t="s">
        <v>121</v>
      </c>
      <c r="AS3019" t="s">
        <v>55</v>
      </c>
      <c r="AT3019" t="s">
        <v>62</v>
      </c>
    </row>
    <row r="3020" spans="1:46" x14ac:dyDescent="0.35">
      <c r="A3020">
        <v>93544</v>
      </c>
      <c r="B3020" t="s">
        <v>46</v>
      </c>
      <c r="C3020" t="s">
        <v>37708</v>
      </c>
      <c r="D3020" s="1">
        <v>43538</v>
      </c>
      <c r="E3020" s="2">
        <v>43525</v>
      </c>
      <c r="F3020" t="s">
        <v>37231</v>
      </c>
      <c r="G3020" t="s">
        <v>89</v>
      </c>
      <c r="H3020" t="s">
        <v>48</v>
      </c>
      <c r="I3020" t="s">
        <v>49</v>
      </c>
      <c r="J3020" t="s">
        <v>50</v>
      </c>
      <c r="K3020" t="s">
        <v>50</v>
      </c>
      <c r="L3020" t="s">
        <v>50</v>
      </c>
      <c r="M3020" t="s">
        <v>50</v>
      </c>
      <c r="N3020" t="s">
        <v>3497</v>
      </c>
      <c r="O3020" t="s">
        <v>87</v>
      </c>
      <c r="P3020" t="s">
        <v>3812</v>
      </c>
      <c r="S3020" t="s">
        <v>3813</v>
      </c>
      <c r="T3020" t="s">
        <v>55</v>
      </c>
      <c r="U3020" t="s">
        <v>55</v>
      </c>
      <c r="Y3020" t="s">
        <v>57</v>
      </c>
      <c r="Z3020" t="s">
        <v>57</v>
      </c>
      <c r="AA3020" t="s">
        <v>58</v>
      </c>
      <c r="AB3020" t="s">
        <v>59</v>
      </c>
      <c r="AC3020" t="s">
        <v>60</v>
      </c>
      <c r="AF3020" t="s">
        <v>61</v>
      </c>
      <c r="AS3020" t="s">
        <v>55</v>
      </c>
      <c r="AT3020" t="s">
        <v>62</v>
      </c>
    </row>
    <row r="3021" spans="1:46" x14ac:dyDescent="0.35">
      <c r="A3021">
        <v>93376</v>
      </c>
      <c r="B3021" t="s">
        <v>46</v>
      </c>
      <c r="C3021" t="s">
        <v>37708</v>
      </c>
      <c r="D3021" s="1">
        <v>43538</v>
      </c>
      <c r="E3021" s="2">
        <v>43525</v>
      </c>
      <c r="F3021" t="s">
        <v>37133</v>
      </c>
      <c r="G3021" t="s">
        <v>89</v>
      </c>
      <c r="H3021" t="s">
        <v>48</v>
      </c>
      <c r="I3021" t="s">
        <v>49</v>
      </c>
      <c r="J3021" t="s">
        <v>50</v>
      </c>
      <c r="K3021" t="s">
        <v>50</v>
      </c>
      <c r="L3021" t="s">
        <v>50</v>
      </c>
      <c r="M3021" t="s">
        <v>50</v>
      </c>
      <c r="N3021" t="s">
        <v>76</v>
      </c>
      <c r="O3021" t="s">
        <v>67</v>
      </c>
      <c r="P3021" t="s">
        <v>300</v>
      </c>
      <c r="S3021" t="s">
        <v>3814</v>
      </c>
      <c r="T3021" t="s">
        <v>55</v>
      </c>
      <c r="U3021" t="s">
        <v>55</v>
      </c>
      <c r="Y3021" t="s">
        <v>56</v>
      </c>
      <c r="Z3021" t="s">
        <v>1062</v>
      </c>
      <c r="AA3021" t="s">
        <v>58</v>
      </c>
      <c r="AB3021" t="s">
        <v>454</v>
      </c>
      <c r="AC3021" t="s">
        <v>3815</v>
      </c>
      <c r="AF3021" t="s">
        <v>61</v>
      </c>
      <c r="AS3021" t="s">
        <v>55</v>
      </c>
      <c r="AT3021" t="s">
        <v>62</v>
      </c>
    </row>
    <row r="3022" spans="1:46" x14ac:dyDescent="0.35">
      <c r="A3022">
        <v>93377</v>
      </c>
      <c r="B3022" t="s">
        <v>46</v>
      </c>
      <c r="C3022" t="s">
        <v>37708</v>
      </c>
      <c r="D3022" s="1">
        <v>43538</v>
      </c>
      <c r="E3022" s="2">
        <v>43525</v>
      </c>
      <c r="F3022" t="s">
        <v>37655</v>
      </c>
      <c r="G3022" t="s">
        <v>102</v>
      </c>
      <c r="H3022" t="s">
        <v>48</v>
      </c>
      <c r="I3022" t="s">
        <v>49</v>
      </c>
      <c r="J3022" t="s">
        <v>50</v>
      </c>
      <c r="K3022" t="s">
        <v>50</v>
      </c>
      <c r="L3022" t="s">
        <v>50</v>
      </c>
      <c r="M3022" t="s">
        <v>50</v>
      </c>
      <c r="N3022" t="s">
        <v>76</v>
      </c>
      <c r="O3022" t="s">
        <v>67</v>
      </c>
      <c r="P3022" t="s">
        <v>300</v>
      </c>
      <c r="S3022" t="s">
        <v>3816</v>
      </c>
      <c r="T3022" t="s">
        <v>55</v>
      </c>
      <c r="U3022" t="s">
        <v>55</v>
      </c>
      <c r="Y3022" t="s">
        <v>56</v>
      </c>
      <c r="Z3022" t="s">
        <v>1062</v>
      </c>
      <c r="AA3022" t="s">
        <v>58</v>
      </c>
      <c r="AB3022" t="s">
        <v>454</v>
      </c>
      <c r="AC3022" t="s">
        <v>3817</v>
      </c>
      <c r="AF3022" t="s">
        <v>61</v>
      </c>
      <c r="AS3022" t="s">
        <v>55</v>
      </c>
      <c r="AT3022" t="s">
        <v>62</v>
      </c>
    </row>
    <row r="3023" spans="1:46" x14ac:dyDescent="0.35">
      <c r="A3023">
        <v>93370</v>
      </c>
      <c r="B3023" t="s">
        <v>46</v>
      </c>
      <c r="C3023" t="s">
        <v>37708</v>
      </c>
      <c r="D3023" s="1">
        <v>43538</v>
      </c>
      <c r="E3023" s="2">
        <v>43525</v>
      </c>
      <c r="F3023" t="s">
        <v>36427</v>
      </c>
      <c r="G3023" t="s">
        <v>73</v>
      </c>
      <c r="H3023" t="s">
        <v>82</v>
      </c>
      <c r="I3023" t="s">
        <v>83</v>
      </c>
      <c r="J3023" t="s">
        <v>84</v>
      </c>
      <c r="K3023" t="s">
        <v>85</v>
      </c>
      <c r="L3023" t="s">
        <v>50</v>
      </c>
      <c r="M3023" t="s">
        <v>50</v>
      </c>
      <c r="N3023" t="s">
        <v>142</v>
      </c>
      <c r="O3023" t="s">
        <v>341</v>
      </c>
      <c r="P3023" t="s">
        <v>143</v>
      </c>
      <c r="S3023" t="s">
        <v>3818</v>
      </c>
      <c r="T3023" t="s">
        <v>3819</v>
      </c>
      <c r="U3023" t="s">
        <v>3820</v>
      </c>
      <c r="Y3023" t="s">
        <v>57</v>
      </c>
      <c r="Z3023" t="s">
        <v>57</v>
      </c>
      <c r="AA3023" t="s">
        <v>58</v>
      </c>
      <c r="AB3023" t="s">
        <v>59</v>
      </c>
      <c r="AC3023" t="s">
        <v>60</v>
      </c>
      <c r="AF3023" t="s">
        <v>61</v>
      </c>
      <c r="AS3023" t="s">
        <v>28244</v>
      </c>
      <c r="AT3023" t="s">
        <v>62</v>
      </c>
    </row>
    <row r="3024" spans="1:46" x14ac:dyDescent="0.35">
      <c r="A3024">
        <v>93372</v>
      </c>
      <c r="B3024" t="s">
        <v>46</v>
      </c>
      <c r="C3024" t="s">
        <v>37708</v>
      </c>
      <c r="D3024" s="1">
        <v>43538</v>
      </c>
      <c r="E3024" s="2">
        <v>43525</v>
      </c>
      <c r="F3024" t="s">
        <v>37623</v>
      </c>
      <c r="G3024" t="s">
        <v>73</v>
      </c>
      <c r="H3024" t="s">
        <v>82</v>
      </c>
      <c r="I3024" t="s">
        <v>83</v>
      </c>
      <c r="J3024" t="s">
        <v>84</v>
      </c>
      <c r="K3024" t="s">
        <v>85</v>
      </c>
      <c r="L3024" t="s">
        <v>50</v>
      </c>
      <c r="M3024" t="s">
        <v>50</v>
      </c>
      <c r="N3024" t="s">
        <v>142</v>
      </c>
      <c r="O3024" t="s">
        <v>341</v>
      </c>
      <c r="P3024" t="s">
        <v>143</v>
      </c>
      <c r="S3024" t="s">
        <v>3821</v>
      </c>
      <c r="T3024" t="s">
        <v>3822</v>
      </c>
      <c r="U3024" t="s">
        <v>3823</v>
      </c>
      <c r="Y3024" t="s">
        <v>353</v>
      </c>
      <c r="Z3024" t="s">
        <v>57</v>
      </c>
      <c r="AA3024" t="s">
        <v>2921</v>
      </c>
      <c r="AB3024" t="s">
        <v>3824</v>
      </c>
      <c r="AC3024" t="s">
        <v>3825</v>
      </c>
      <c r="AF3024" t="s">
        <v>61</v>
      </c>
      <c r="AS3024" t="s">
        <v>28244</v>
      </c>
      <c r="AT3024" t="s">
        <v>62</v>
      </c>
    </row>
    <row r="3025" spans="1:46" x14ac:dyDescent="0.35">
      <c r="A3025">
        <v>93871</v>
      </c>
      <c r="B3025" t="s">
        <v>46</v>
      </c>
      <c r="C3025" t="s">
        <v>37708</v>
      </c>
      <c r="D3025" s="1">
        <v>43538</v>
      </c>
      <c r="E3025" s="2">
        <v>43525</v>
      </c>
      <c r="F3025" t="s">
        <v>36620</v>
      </c>
      <c r="G3025" t="s">
        <v>47</v>
      </c>
      <c r="H3025" t="s">
        <v>48</v>
      </c>
      <c r="I3025" t="s">
        <v>63</v>
      </c>
      <c r="J3025" t="s">
        <v>175</v>
      </c>
      <c r="K3025" t="s">
        <v>176</v>
      </c>
      <c r="L3025" t="s">
        <v>50</v>
      </c>
      <c r="M3025" t="s">
        <v>50</v>
      </c>
      <c r="N3025" t="s">
        <v>177</v>
      </c>
      <c r="O3025" t="s">
        <v>87</v>
      </c>
      <c r="P3025" t="s">
        <v>106</v>
      </c>
      <c r="S3025" t="s">
        <v>3826</v>
      </c>
      <c r="T3025" t="s">
        <v>3827</v>
      </c>
      <c r="U3025" t="s">
        <v>3828</v>
      </c>
      <c r="Y3025" t="s">
        <v>56</v>
      </c>
      <c r="Z3025" t="s">
        <v>57</v>
      </c>
      <c r="AA3025" t="s">
        <v>1773</v>
      </c>
      <c r="AB3025" t="s">
        <v>778</v>
      </c>
      <c r="AC3025" t="s">
        <v>3830</v>
      </c>
      <c r="AF3025" t="s">
        <v>121</v>
      </c>
      <c r="AS3025" t="s">
        <v>28244</v>
      </c>
      <c r="AT3025" t="s">
        <v>62</v>
      </c>
    </row>
    <row r="3026" spans="1:46" x14ac:dyDescent="0.35">
      <c r="A3026">
        <v>93540</v>
      </c>
      <c r="B3026" t="s">
        <v>46</v>
      </c>
      <c r="C3026" t="s">
        <v>37708</v>
      </c>
      <c r="D3026" s="1">
        <v>43538</v>
      </c>
      <c r="E3026" s="2">
        <v>43525</v>
      </c>
      <c r="F3026" t="s">
        <v>36471</v>
      </c>
      <c r="G3026" t="s">
        <v>81</v>
      </c>
      <c r="H3026" t="s">
        <v>48</v>
      </c>
      <c r="I3026" t="s">
        <v>49</v>
      </c>
      <c r="J3026" t="s">
        <v>50</v>
      </c>
      <c r="K3026" t="s">
        <v>50</v>
      </c>
      <c r="L3026" t="s">
        <v>50</v>
      </c>
      <c r="M3026" t="s">
        <v>50</v>
      </c>
      <c r="N3026" t="s">
        <v>3497</v>
      </c>
      <c r="O3026" t="s">
        <v>87</v>
      </c>
      <c r="P3026" t="s">
        <v>543</v>
      </c>
      <c r="S3026" t="s">
        <v>3831</v>
      </c>
      <c r="T3026" t="s">
        <v>55</v>
      </c>
      <c r="U3026" t="s">
        <v>55</v>
      </c>
      <c r="Y3026" t="s">
        <v>57</v>
      </c>
      <c r="Z3026" t="s">
        <v>57</v>
      </c>
      <c r="AA3026" t="s">
        <v>58</v>
      </c>
      <c r="AB3026" t="s">
        <v>59</v>
      </c>
      <c r="AC3026" t="s">
        <v>60</v>
      </c>
      <c r="AF3026" t="s">
        <v>61</v>
      </c>
      <c r="AS3026" t="s">
        <v>55</v>
      </c>
      <c r="AT3026" t="s">
        <v>62</v>
      </c>
    </row>
    <row r="3027" spans="1:46" x14ac:dyDescent="0.35">
      <c r="A3027">
        <v>93710</v>
      </c>
      <c r="B3027" t="s">
        <v>46</v>
      </c>
      <c r="C3027" t="s">
        <v>37708</v>
      </c>
      <c r="D3027" s="1">
        <v>43538</v>
      </c>
      <c r="E3027" s="2">
        <v>43525</v>
      </c>
      <c r="F3027" t="s">
        <v>36500</v>
      </c>
      <c r="G3027" t="s">
        <v>81</v>
      </c>
      <c r="H3027" t="s">
        <v>48</v>
      </c>
      <c r="I3027" t="s">
        <v>49</v>
      </c>
      <c r="J3027" t="s">
        <v>50</v>
      </c>
      <c r="K3027" t="s">
        <v>50</v>
      </c>
      <c r="L3027" t="s">
        <v>50</v>
      </c>
      <c r="M3027" t="s">
        <v>50</v>
      </c>
      <c r="N3027" t="s">
        <v>90</v>
      </c>
      <c r="O3027" t="s">
        <v>57</v>
      </c>
      <c r="P3027" t="s">
        <v>771</v>
      </c>
      <c r="S3027" t="s">
        <v>3832</v>
      </c>
      <c r="T3027" t="s">
        <v>55</v>
      </c>
      <c r="U3027" t="s">
        <v>55</v>
      </c>
      <c r="Y3027" t="s">
        <v>57</v>
      </c>
      <c r="Z3027" t="s">
        <v>57</v>
      </c>
      <c r="AA3027" t="s">
        <v>58</v>
      </c>
      <c r="AB3027" t="s">
        <v>59</v>
      </c>
      <c r="AC3027" t="s">
        <v>60</v>
      </c>
      <c r="AF3027" t="s">
        <v>61</v>
      </c>
      <c r="AS3027" t="s">
        <v>55</v>
      </c>
      <c r="AT3027" t="s">
        <v>62</v>
      </c>
    </row>
    <row r="3028" spans="1:46" x14ac:dyDescent="0.35">
      <c r="A3028">
        <v>93539</v>
      </c>
      <c r="B3028" t="s">
        <v>46</v>
      </c>
      <c r="C3028" t="s">
        <v>37708</v>
      </c>
      <c r="D3028" s="1">
        <v>43538</v>
      </c>
      <c r="E3028" s="2">
        <v>43525</v>
      </c>
      <c r="F3028" t="s">
        <v>36976</v>
      </c>
      <c r="G3028" t="s">
        <v>81</v>
      </c>
      <c r="H3028" t="s">
        <v>48</v>
      </c>
      <c r="I3028" t="s">
        <v>49</v>
      </c>
      <c r="J3028" t="s">
        <v>50</v>
      </c>
      <c r="K3028" t="s">
        <v>50</v>
      </c>
      <c r="L3028" t="s">
        <v>50</v>
      </c>
      <c r="M3028" t="s">
        <v>50</v>
      </c>
      <c r="N3028" t="s">
        <v>3497</v>
      </c>
      <c r="O3028" t="s">
        <v>67</v>
      </c>
      <c r="P3028" t="s">
        <v>420</v>
      </c>
      <c r="S3028" t="s">
        <v>4830</v>
      </c>
      <c r="T3028" t="s">
        <v>55</v>
      </c>
      <c r="U3028" t="s">
        <v>55</v>
      </c>
      <c r="Y3028" t="s">
        <v>57</v>
      </c>
      <c r="Z3028" t="s">
        <v>57</v>
      </c>
      <c r="AA3028" t="s">
        <v>58</v>
      </c>
      <c r="AB3028" t="s">
        <v>59</v>
      </c>
      <c r="AC3028" t="s">
        <v>60</v>
      </c>
      <c r="AF3028" t="s">
        <v>61</v>
      </c>
      <c r="AS3028" t="s">
        <v>55</v>
      </c>
      <c r="AT3028" t="s">
        <v>62</v>
      </c>
    </row>
    <row r="3029" spans="1:46" x14ac:dyDescent="0.35">
      <c r="A3029">
        <v>93711</v>
      </c>
      <c r="B3029" t="s">
        <v>46</v>
      </c>
      <c r="C3029" t="s">
        <v>37708</v>
      </c>
      <c r="D3029" s="1">
        <v>43539</v>
      </c>
      <c r="E3029" s="2">
        <v>43525</v>
      </c>
      <c r="F3029" t="s">
        <v>36832</v>
      </c>
      <c r="G3029" t="s">
        <v>89</v>
      </c>
      <c r="H3029" t="s">
        <v>48</v>
      </c>
      <c r="I3029" t="s">
        <v>49</v>
      </c>
      <c r="J3029" t="s">
        <v>50</v>
      </c>
      <c r="K3029" t="s">
        <v>50</v>
      </c>
      <c r="L3029" t="s">
        <v>50</v>
      </c>
      <c r="M3029" t="s">
        <v>50</v>
      </c>
      <c r="N3029" t="s">
        <v>90</v>
      </c>
      <c r="O3029" t="s">
        <v>57</v>
      </c>
      <c r="P3029" t="s">
        <v>740</v>
      </c>
      <c r="S3029" t="s">
        <v>3834</v>
      </c>
      <c r="T3029" t="s">
        <v>55</v>
      </c>
      <c r="U3029" t="s">
        <v>55</v>
      </c>
      <c r="Y3029" t="s">
        <v>57</v>
      </c>
      <c r="Z3029" t="s">
        <v>57</v>
      </c>
      <c r="AA3029" t="s">
        <v>58</v>
      </c>
      <c r="AB3029" t="s">
        <v>59</v>
      </c>
      <c r="AC3029" t="s">
        <v>60</v>
      </c>
      <c r="AF3029" t="s">
        <v>61</v>
      </c>
      <c r="AS3029" t="s">
        <v>55</v>
      </c>
      <c r="AT3029" t="s">
        <v>62</v>
      </c>
    </row>
    <row r="3030" spans="1:46" x14ac:dyDescent="0.35">
      <c r="A3030">
        <v>93712</v>
      </c>
      <c r="B3030" t="s">
        <v>46</v>
      </c>
      <c r="C3030" t="s">
        <v>37708</v>
      </c>
      <c r="D3030" s="1">
        <v>43539</v>
      </c>
      <c r="E3030" s="2">
        <v>43525</v>
      </c>
      <c r="F3030" t="s">
        <v>36808</v>
      </c>
      <c r="G3030" t="s">
        <v>89</v>
      </c>
      <c r="H3030" t="s">
        <v>48</v>
      </c>
      <c r="I3030" t="s">
        <v>49</v>
      </c>
      <c r="J3030" t="s">
        <v>50</v>
      </c>
      <c r="K3030" t="s">
        <v>50</v>
      </c>
      <c r="L3030" t="s">
        <v>50</v>
      </c>
      <c r="M3030" t="s">
        <v>50</v>
      </c>
      <c r="N3030" t="s">
        <v>90</v>
      </c>
      <c r="O3030" t="s">
        <v>57</v>
      </c>
      <c r="P3030" t="s">
        <v>497</v>
      </c>
      <c r="S3030" t="s">
        <v>37720</v>
      </c>
      <c r="T3030" t="s">
        <v>55</v>
      </c>
      <c r="U3030" t="s">
        <v>55</v>
      </c>
      <c r="Y3030" t="s">
        <v>57</v>
      </c>
      <c r="Z3030" t="s">
        <v>57</v>
      </c>
      <c r="AA3030" t="s">
        <v>58</v>
      </c>
      <c r="AB3030" t="s">
        <v>59</v>
      </c>
      <c r="AC3030" t="s">
        <v>60</v>
      </c>
      <c r="AF3030" t="s">
        <v>121</v>
      </c>
      <c r="AS3030" t="s">
        <v>55</v>
      </c>
      <c r="AT3030" t="s">
        <v>62</v>
      </c>
    </row>
    <row r="3031" spans="1:46" x14ac:dyDescent="0.35">
      <c r="A3031">
        <v>93607</v>
      </c>
      <c r="B3031" t="s">
        <v>46</v>
      </c>
      <c r="C3031" t="s">
        <v>37708</v>
      </c>
      <c r="D3031" s="1">
        <v>43539</v>
      </c>
      <c r="E3031" s="2">
        <v>43525</v>
      </c>
      <c r="F3031" t="s">
        <v>36458</v>
      </c>
      <c r="G3031" t="s">
        <v>81</v>
      </c>
      <c r="H3031" t="s">
        <v>48</v>
      </c>
      <c r="I3031" t="s">
        <v>49</v>
      </c>
      <c r="J3031" t="s">
        <v>50</v>
      </c>
      <c r="K3031" t="s">
        <v>50</v>
      </c>
      <c r="L3031" t="s">
        <v>50</v>
      </c>
      <c r="M3031" t="s">
        <v>50</v>
      </c>
      <c r="N3031" t="s">
        <v>105</v>
      </c>
      <c r="O3031" t="s">
        <v>67</v>
      </c>
      <c r="P3031" t="s">
        <v>416</v>
      </c>
      <c r="S3031" t="s">
        <v>3836</v>
      </c>
      <c r="T3031" t="s">
        <v>3837</v>
      </c>
      <c r="U3031" t="s">
        <v>3838</v>
      </c>
      <c r="Y3031" t="s">
        <v>57</v>
      </c>
      <c r="Z3031" t="s">
        <v>57</v>
      </c>
      <c r="AA3031" t="s">
        <v>58</v>
      </c>
      <c r="AB3031" t="s">
        <v>59</v>
      </c>
      <c r="AC3031" t="s">
        <v>60</v>
      </c>
      <c r="AF3031" t="s">
        <v>79</v>
      </c>
      <c r="AS3031" t="s">
        <v>28244</v>
      </c>
      <c r="AT3031" t="s">
        <v>62</v>
      </c>
    </row>
    <row r="3032" spans="1:46" x14ac:dyDescent="0.35">
      <c r="A3032">
        <v>93535</v>
      </c>
      <c r="B3032" t="s">
        <v>46</v>
      </c>
      <c r="C3032" t="s">
        <v>37708</v>
      </c>
      <c r="D3032" s="1">
        <v>43540</v>
      </c>
      <c r="E3032" s="2">
        <v>43525</v>
      </c>
      <c r="F3032" t="s">
        <v>36570</v>
      </c>
      <c r="G3032" t="s">
        <v>89</v>
      </c>
      <c r="H3032" t="s">
        <v>48</v>
      </c>
      <c r="I3032" t="s">
        <v>49</v>
      </c>
      <c r="J3032" t="s">
        <v>50</v>
      </c>
      <c r="K3032" t="s">
        <v>50</v>
      </c>
      <c r="L3032" t="s">
        <v>50</v>
      </c>
      <c r="M3032" t="s">
        <v>50</v>
      </c>
      <c r="N3032" t="s">
        <v>3497</v>
      </c>
      <c r="O3032" t="s">
        <v>87</v>
      </c>
      <c r="P3032" t="s">
        <v>543</v>
      </c>
      <c r="S3032" t="s">
        <v>3839</v>
      </c>
      <c r="T3032" t="s">
        <v>55</v>
      </c>
      <c r="U3032" t="s">
        <v>55</v>
      </c>
      <c r="Y3032" t="s">
        <v>57</v>
      </c>
      <c r="Z3032" t="s">
        <v>57</v>
      </c>
      <c r="AA3032" t="s">
        <v>58</v>
      </c>
      <c r="AB3032" t="s">
        <v>59</v>
      </c>
      <c r="AC3032" t="s">
        <v>60</v>
      </c>
      <c r="AF3032" t="s">
        <v>79</v>
      </c>
      <c r="AS3032" t="s">
        <v>55</v>
      </c>
      <c r="AT3032" t="s">
        <v>62</v>
      </c>
    </row>
    <row r="3033" spans="1:46" x14ac:dyDescent="0.35">
      <c r="A3033">
        <v>93782</v>
      </c>
      <c r="B3033" t="s">
        <v>46</v>
      </c>
      <c r="C3033" t="s">
        <v>37708</v>
      </c>
      <c r="D3033" s="1">
        <v>43540</v>
      </c>
      <c r="E3033" s="2">
        <v>43525</v>
      </c>
      <c r="F3033" t="s">
        <v>36570</v>
      </c>
      <c r="G3033" t="s">
        <v>89</v>
      </c>
      <c r="H3033" t="s">
        <v>48</v>
      </c>
      <c r="I3033" t="s">
        <v>49</v>
      </c>
      <c r="J3033" t="s">
        <v>50</v>
      </c>
      <c r="K3033" t="s">
        <v>50</v>
      </c>
      <c r="L3033" t="s">
        <v>50</v>
      </c>
      <c r="M3033" t="s">
        <v>50</v>
      </c>
      <c r="N3033" t="s">
        <v>3497</v>
      </c>
      <c r="O3033" t="s">
        <v>87</v>
      </c>
      <c r="P3033" t="s">
        <v>543</v>
      </c>
      <c r="S3033" t="s">
        <v>3840</v>
      </c>
      <c r="T3033" t="s">
        <v>3841</v>
      </c>
      <c r="U3033" t="s">
        <v>3842</v>
      </c>
      <c r="Y3033" t="s">
        <v>57</v>
      </c>
      <c r="Z3033" t="s">
        <v>57</v>
      </c>
      <c r="AA3033" t="s">
        <v>58</v>
      </c>
      <c r="AB3033" t="s">
        <v>59</v>
      </c>
      <c r="AC3033" t="s">
        <v>60</v>
      </c>
      <c r="AF3033" t="s">
        <v>79</v>
      </c>
      <c r="AS3033" t="s">
        <v>28244</v>
      </c>
      <c r="AT3033" t="s">
        <v>62</v>
      </c>
    </row>
    <row r="3034" spans="1:46" x14ac:dyDescent="0.35">
      <c r="A3034">
        <v>93496</v>
      </c>
      <c r="B3034" t="s">
        <v>46</v>
      </c>
      <c r="C3034" t="s">
        <v>37708</v>
      </c>
      <c r="D3034" s="1">
        <v>43540</v>
      </c>
      <c r="E3034" s="2">
        <v>43525</v>
      </c>
      <c r="F3034" t="s">
        <v>37106</v>
      </c>
      <c r="G3034" t="s">
        <v>102</v>
      </c>
      <c r="H3034" t="s">
        <v>82</v>
      </c>
      <c r="I3034" t="s">
        <v>83</v>
      </c>
      <c r="J3034" t="s">
        <v>398</v>
      </c>
      <c r="K3034" t="s">
        <v>399</v>
      </c>
      <c r="L3034" t="s">
        <v>50</v>
      </c>
      <c r="M3034" t="s">
        <v>50</v>
      </c>
      <c r="N3034" t="s">
        <v>1139</v>
      </c>
      <c r="O3034" t="s">
        <v>87</v>
      </c>
      <c r="P3034" t="s">
        <v>236</v>
      </c>
      <c r="S3034" t="s">
        <v>3843</v>
      </c>
      <c r="T3034" t="s">
        <v>55</v>
      </c>
      <c r="U3034" t="s">
        <v>55</v>
      </c>
      <c r="Y3034" t="s">
        <v>57</v>
      </c>
      <c r="Z3034" t="s">
        <v>57</v>
      </c>
      <c r="AA3034" t="s">
        <v>58</v>
      </c>
      <c r="AB3034" t="s">
        <v>59</v>
      </c>
      <c r="AC3034" t="s">
        <v>60</v>
      </c>
      <c r="AF3034" t="s">
        <v>389</v>
      </c>
      <c r="AS3034" t="s">
        <v>55</v>
      </c>
      <c r="AT3034" t="s">
        <v>62</v>
      </c>
    </row>
    <row r="3035" spans="1:46" x14ac:dyDescent="0.35">
      <c r="A3035">
        <v>93468</v>
      </c>
      <c r="B3035" t="s">
        <v>46</v>
      </c>
      <c r="C3035" t="s">
        <v>37708</v>
      </c>
      <c r="D3035" s="1">
        <v>43540</v>
      </c>
      <c r="E3035" s="2">
        <v>43525</v>
      </c>
      <c r="F3035" t="s">
        <v>37402</v>
      </c>
      <c r="G3035" t="s">
        <v>47</v>
      </c>
      <c r="H3035" t="s">
        <v>82</v>
      </c>
      <c r="I3035" t="s">
        <v>83</v>
      </c>
      <c r="J3035" t="s">
        <v>84</v>
      </c>
      <c r="K3035" t="s">
        <v>85</v>
      </c>
      <c r="L3035" t="s">
        <v>50</v>
      </c>
      <c r="M3035" t="s">
        <v>50</v>
      </c>
      <c r="N3035" t="s">
        <v>86</v>
      </c>
      <c r="O3035" t="s">
        <v>87</v>
      </c>
      <c r="S3035" t="s">
        <v>37721</v>
      </c>
      <c r="T3035" t="s">
        <v>55</v>
      </c>
      <c r="U3035" t="s">
        <v>55</v>
      </c>
      <c r="Y3035" t="s">
        <v>57</v>
      </c>
      <c r="Z3035" t="s">
        <v>57</v>
      </c>
      <c r="AA3035" t="s">
        <v>58</v>
      </c>
      <c r="AB3035" t="s">
        <v>59</v>
      </c>
      <c r="AC3035" t="s">
        <v>60</v>
      </c>
      <c r="AF3035" t="s">
        <v>79</v>
      </c>
      <c r="AS3035" t="s">
        <v>55</v>
      </c>
      <c r="AT3035" t="s">
        <v>62</v>
      </c>
    </row>
    <row r="3036" spans="1:46" x14ac:dyDescent="0.35">
      <c r="A3036">
        <v>93481</v>
      </c>
      <c r="B3036" t="s">
        <v>46</v>
      </c>
      <c r="C3036" t="s">
        <v>37708</v>
      </c>
      <c r="D3036" s="1">
        <v>43540</v>
      </c>
      <c r="E3036" s="2">
        <v>43525</v>
      </c>
      <c r="F3036" t="s">
        <v>36946</v>
      </c>
      <c r="G3036" t="s">
        <v>47</v>
      </c>
      <c r="H3036" t="s">
        <v>82</v>
      </c>
      <c r="I3036" t="s">
        <v>83</v>
      </c>
      <c r="J3036" t="s">
        <v>84</v>
      </c>
      <c r="K3036" t="s">
        <v>85</v>
      </c>
      <c r="L3036" t="s">
        <v>50</v>
      </c>
      <c r="M3036" t="s">
        <v>50</v>
      </c>
      <c r="N3036" t="s">
        <v>151</v>
      </c>
      <c r="O3036" t="s">
        <v>87</v>
      </c>
      <c r="S3036" t="s">
        <v>3845</v>
      </c>
      <c r="T3036" t="s">
        <v>55</v>
      </c>
      <c r="U3036" t="s">
        <v>55</v>
      </c>
      <c r="Y3036" t="s">
        <v>57</v>
      </c>
      <c r="Z3036" t="s">
        <v>57</v>
      </c>
      <c r="AA3036" t="s">
        <v>58</v>
      </c>
      <c r="AB3036" t="s">
        <v>59</v>
      </c>
      <c r="AC3036" t="s">
        <v>60</v>
      </c>
      <c r="AF3036" t="s">
        <v>389</v>
      </c>
      <c r="AS3036" t="s">
        <v>55</v>
      </c>
      <c r="AT3036" t="s">
        <v>62</v>
      </c>
    </row>
    <row r="3037" spans="1:46" x14ac:dyDescent="0.35">
      <c r="A3037">
        <v>93510</v>
      </c>
      <c r="B3037" t="s">
        <v>46</v>
      </c>
      <c r="C3037" t="s">
        <v>37708</v>
      </c>
      <c r="D3037" s="1">
        <v>43540</v>
      </c>
      <c r="E3037" s="2">
        <v>43525</v>
      </c>
      <c r="F3037" t="s">
        <v>37232</v>
      </c>
      <c r="G3037" t="s">
        <v>81</v>
      </c>
      <c r="H3037" t="s">
        <v>82</v>
      </c>
      <c r="I3037" t="s">
        <v>83</v>
      </c>
      <c r="J3037" t="s">
        <v>398</v>
      </c>
      <c r="K3037" t="s">
        <v>399</v>
      </c>
      <c r="L3037" t="s">
        <v>50</v>
      </c>
      <c r="M3037" t="s">
        <v>50</v>
      </c>
      <c r="N3037" t="s">
        <v>1054</v>
      </c>
      <c r="O3037" t="s">
        <v>87</v>
      </c>
      <c r="P3037" t="s">
        <v>289</v>
      </c>
      <c r="S3037" t="s">
        <v>3846</v>
      </c>
      <c r="T3037" t="s">
        <v>55</v>
      </c>
      <c r="U3037" t="s">
        <v>55</v>
      </c>
      <c r="Y3037" t="s">
        <v>57</v>
      </c>
      <c r="Z3037" t="s">
        <v>57</v>
      </c>
      <c r="AA3037" t="s">
        <v>58</v>
      </c>
      <c r="AB3037" t="s">
        <v>59</v>
      </c>
      <c r="AC3037" t="s">
        <v>60</v>
      </c>
      <c r="AF3037" t="s">
        <v>389</v>
      </c>
      <c r="AS3037" t="s">
        <v>55</v>
      </c>
      <c r="AT3037" t="s">
        <v>62</v>
      </c>
    </row>
    <row r="3038" spans="1:46" x14ac:dyDescent="0.35">
      <c r="A3038">
        <v>93533</v>
      </c>
      <c r="B3038" t="s">
        <v>46</v>
      </c>
      <c r="C3038" t="s">
        <v>37708</v>
      </c>
      <c r="D3038" s="1">
        <v>43542</v>
      </c>
      <c r="E3038" s="2">
        <v>43525</v>
      </c>
      <c r="F3038" t="s">
        <v>37722</v>
      </c>
      <c r="G3038" t="s">
        <v>102</v>
      </c>
      <c r="H3038" t="s">
        <v>82</v>
      </c>
      <c r="I3038" t="s">
        <v>83</v>
      </c>
      <c r="J3038" t="s">
        <v>398</v>
      </c>
      <c r="K3038" t="s">
        <v>399</v>
      </c>
      <c r="L3038" t="s">
        <v>50</v>
      </c>
      <c r="M3038" t="s">
        <v>50</v>
      </c>
      <c r="N3038" t="s">
        <v>430</v>
      </c>
      <c r="O3038" t="s">
        <v>156</v>
      </c>
      <c r="P3038" t="s">
        <v>431</v>
      </c>
      <c r="S3038" t="s">
        <v>3847</v>
      </c>
      <c r="T3038" t="s">
        <v>55</v>
      </c>
      <c r="U3038" t="s">
        <v>55</v>
      </c>
      <c r="Y3038" t="s">
        <v>57</v>
      </c>
      <c r="Z3038" t="s">
        <v>57</v>
      </c>
      <c r="AA3038" t="s">
        <v>58</v>
      </c>
      <c r="AB3038" t="s">
        <v>59</v>
      </c>
      <c r="AC3038" t="s">
        <v>60</v>
      </c>
      <c r="AF3038" t="s">
        <v>389</v>
      </c>
      <c r="AS3038" t="s">
        <v>55</v>
      </c>
      <c r="AT3038" t="s">
        <v>62</v>
      </c>
    </row>
    <row r="3039" spans="1:46" x14ac:dyDescent="0.35">
      <c r="A3039">
        <v>93543</v>
      </c>
      <c r="B3039" t="s">
        <v>46</v>
      </c>
      <c r="C3039" t="s">
        <v>37708</v>
      </c>
      <c r="D3039" s="1">
        <v>43542</v>
      </c>
      <c r="E3039" s="2">
        <v>43525</v>
      </c>
      <c r="F3039" t="s">
        <v>37119</v>
      </c>
      <c r="G3039" t="s">
        <v>47</v>
      </c>
      <c r="H3039" t="s">
        <v>82</v>
      </c>
      <c r="I3039" t="s">
        <v>83</v>
      </c>
      <c r="J3039" t="s">
        <v>324</v>
      </c>
      <c r="K3039" t="s">
        <v>325</v>
      </c>
      <c r="L3039" t="s">
        <v>50</v>
      </c>
      <c r="M3039" t="s">
        <v>50</v>
      </c>
      <c r="N3039" t="s">
        <v>326</v>
      </c>
      <c r="O3039" t="s">
        <v>87</v>
      </c>
      <c r="P3039" t="s">
        <v>92</v>
      </c>
      <c r="S3039" t="s">
        <v>3848</v>
      </c>
      <c r="T3039" t="s">
        <v>55</v>
      </c>
      <c r="U3039" t="s">
        <v>55</v>
      </c>
      <c r="Y3039" t="s">
        <v>57</v>
      </c>
      <c r="Z3039" t="s">
        <v>57</v>
      </c>
      <c r="AA3039" t="s">
        <v>58</v>
      </c>
      <c r="AB3039" t="s">
        <v>59</v>
      </c>
      <c r="AC3039" t="s">
        <v>60</v>
      </c>
      <c r="AF3039" t="s">
        <v>389</v>
      </c>
      <c r="AS3039" t="s">
        <v>55</v>
      </c>
      <c r="AT3039" t="s">
        <v>62</v>
      </c>
    </row>
    <row r="3040" spans="1:46" x14ac:dyDescent="0.35">
      <c r="A3040">
        <v>93587</v>
      </c>
      <c r="B3040" t="s">
        <v>46</v>
      </c>
      <c r="C3040" t="s">
        <v>37708</v>
      </c>
      <c r="D3040" s="1">
        <v>43542</v>
      </c>
      <c r="E3040" s="2">
        <v>43525</v>
      </c>
      <c r="F3040" t="s">
        <v>37152</v>
      </c>
      <c r="G3040" t="s">
        <v>71</v>
      </c>
      <c r="H3040" t="s">
        <v>48</v>
      </c>
      <c r="I3040" t="s">
        <v>63</v>
      </c>
      <c r="J3040" t="s">
        <v>50</v>
      </c>
      <c r="K3040" t="s">
        <v>50</v>
      </c>
      <c r="L3040" t="s">
        <v>50</v>
      </c>
      <c r="M3040" t="s">
        <v>50</v>
      </c>
      <c r="N3040" t="s">
        <v>129</v>
      </c>
      <c r="O3040" t="s">
        <v>57</v>
      </c>
      <c r="P3040" t="s">
        <v>130</v>
      </c>
      <c r="S3040" t="s">
        <v>50</v>
      </c>
      <c r="T3040" t="s">
        <v>55</v>
      </c>
      <c r="U3040" t="s">
        <v>55</v>
      </c>
      <c r="Y3040" t="s">
        <v>57</v>
      </c>
      <c r="Z3040" t="s">
        <v>57</v>
      </c>
      <c r="AA3040" t="s">
        <v>58</v>
      </c>
      <c r="AB3040" t="s">
        <v>59</v>
      </c>
      <c r="AC3040" t="s">
        <v>60</v>
      </c>
      <c r="AF3040" t="s">
        <v>70</v>
      </c>
      <c r="AS3040" t="s">
        <v>55</v>
      </c>
      <c r="AT3040" t="s">
        <v>62</v>
      </c>
    </row>
    <row r="3041" spans="1:46" x14ac:dyDescent="0.35">
      <c r="A3041">
        <v>93559</v>
      </c>
      <c r="B3041" t="s">
        <v>46</v>
      </c>
      <c r="C3041" t="s">
        <v>37708</v>
      </c>
      <c r="D3041" s="1">
        <v>43542</v>
      </c>
      <c r="E3041" s="2">
        <v>43525</v>
      </c>
      <c r="F3041" t="s">
        <v>36536</v>
      </c>
      <c r="G3041" t="s">
        <v>95</v>
      </c>
      <c r="H3041" t="s">
        <v>82</v>
      </c>
      <c r="I3041" t="s">
        <v>83</v>
      </c>
      <c r="J3041" t="s">
        <v>153</v>
      </c>
      <c r="K3041" t="s">
        <v>154</v>
      </c>
      <c r="L3041" t="s">
        <v>50</v>
      </c>
      <c r="M3041" t="s">
        <v>50</v>
      </c>
      <c r="N3041" t="s">
        <v>433</v>
      </c>
      <c r="O3041" t="s">
        <v>87</v>
      </c>
      <c r="P3041" t="s">
        <v>68</v>
      </c>
      <c r="S3041" t="s">
        <v>3849</v>
      </c>
      <c r="T3041" t="s">
        <v>55</v>
      </c>
      <c r="U3041" t="s">
        <v>55</v>
      </c>
      <c r="Y3041" t="s">
        <v>57</v>
      </c>
      <c r="Z3041" t="s">
        <v>57</v>
      </c>
      <c r="AA3041" t="s">
        <v>58</v>
      </c>
      <c r="AB3041" t="s">
        <v>59</v>
      </c>
      <c r="AC3041" t="s">
        <v>60</v>
      </c>
      <c r="AF3041" t="s">
        <v>70</v>
      </c>
      <c r="AS3041" t="s">
        <v>55</v>
      </c>
      <c r="AT3041" t="s">
        <v>62</v>
      </c>
    </row>
    <row r="3042" spans="1:46" x14ac:dyDescent="0.35">
      <c r="A3042">
        <v>93588</v>
      </c>
      <c r="B3042" t="s">
        <v>46</v>
      </c>
      <c r="C3042" t="s">
        <v>37708</v>
      </c>
      <c r="D3042" s="1">
        <v>43542</v>
      </c>
      <c r="E3042" s="2">
        <v>43525</v>
      </c>
      <c r="F3042" t="s">
        <v>36725</v>
      </c>
      <c r="G3042" t="s">
        <v>132</v>
      </c>
      <c r="H3042" t="s">
        <v>48</v>
      </c>
      <c r="I3042" t="s">
        <v>49</v>
      </c>
      <c r="J3042" t="s">
        <v>50</v>
      </c>
      <c r="K3042" t="s">
        <v>50</v>
      </c>
      <c r="L3042" t="s">
        <v>50</v>
      </c>
      <c r="M3042" t="s">
        <v>50</v>
      </c>
      <c r="N3042" t="s">
        <v>199</v>
      </c>
      <c r="O3042" t="s">
        <v>67</v>
      </c>
      <c r="P3042" t="s">
        <v>477</v>
      </c>
      <c r="S3042" t="s">
        <v>3770</v>
      </c>
      <c r="T3042" t="s">
        <v>55</v>
      </c>
      <c r="U3042" t="s">
        <v>55</v>
      </c>
      <c r="Y3042" t="s">
        <v>57</v>
      </c>
      <c r="Z3042" t="s">
        <v>57</v>
      </c>
      <c r="AA3042" t="s">
        <v>58</v>
      </c>
      <c r="AB3042" t="s">
        <v>59</v>
      </c>
      <c r="AC3042" t="s">
        <v>60</v>
      </c>
      <c r="AF3042" t="s">
        <v>61</v>
      </c>
      <c r="AS3042" t="s">
        <v>55</v>
      </c>
      <c r="AT3042" t="s">
        <v>62</v>
      </c>
    </row>
    <row r="3043" spans="1:46" x14ac:dyDescent="0.35">
      <c r="A3043">
        <v>93743</v>
      </c>
      <c r="B3043" t="s">
        <v>46</v>
      </c>
      <c r="C3043" t="s">
        <v>37708</v>
      </c>
      <c r="D3043" s="1">
        <v>43542</v>
      </c>
      <c r="E3043" s="2">
        <v>43525</v>
      </c>
      <c r="F3043" t="s">
        <v>36537</v>
      </c>
      <c r="G3043" t="s">
        <v>81</v>
      </c>
      <c r="H3043" t="s">
        <v>48</v>
      </c>
      <c r="I3043" t="s">
        <v>49</v>
      </c>
      <c r="J3043" t="s">
        <v>50</v>
      </c>
      <c r="K3043" t="s">
        <v>50</v>
      </c>
      <c r="L3043" t="s">
        <v>50</v>
      </c>
      <c r="M3043" t="s">
        <v>50</v>
      </c>
      <c r="N3043" t="s">
        <v>3497</v>
      </c>
      <c r="O3043" t="s">
        <v>156</v>
      </c>
      <c r="P3043" t="s">
        <v>191</v>
      </c>
      <c r="S3043" t="s">
        <v>3850</v>
      </c>
      <c r="T3043" t="s">
        <v>3851</v>
      </c>
      <c r="U3043" t="s">
        <v>3852</v>
      </c>
      <c r="Y3043" t="s">
        <v>57</v>
      </c>
      <c r="Z3043" t="s">
        <v>57</v>
      </c>
      <c r="AA3043" t="s">
        <v>58</v>
      </c>
      <c r="AB3043" t="s">
        <v>59</v>
      </c>
      <c r="AC3043" t="s">
        <v>60</v>
      </c>
      <c r="AF3043" t="s">
        <v>79</v>
      </c>
      <c r="AS3043" t="s">
        <v>28244</v>
      </c>
      <c r="AT3043" t="s">
        <v>62</v>
      </c>
    </row>
    <row r="3044" spans="1:46" x14ac:dyDescent="0.35">
      <c r="A3044">
        <v>93783</v>
      </c>
      <c r="B3044" t="s">
        <v>46</v>
      </c>
      <c r="C3044" t="s">
        <v>37708</v>
      </c>
      <c r="D3044" s="1">
        <v>43542</v>
      </c>
      <c r="E3044" s="2">
        <v>43525</v>
      </c>
      <c r="F3044" t="s">
        <v>36537</v>
      </c>
      <c r="G3044" t="s">
        <v>81</v>
      </c>
      <c r="H3044" t="s">
        <v>48</v>
      </c>
      <c r="I3044" t="s">
        <v>49</v>
      </c>
      <c r="J3044" t="s">
        <v>50</v>
      </c>
      <c r="K3044" t="s">
        <v>50</v>
      </c>
      <c r="L3044" t="s">
        <v>50</v>
      </c>
      <c r="M3044" t="s">
        <v>50</v>
      </c>
      <c r="N3044" t="s">
        <v>3497</v>
      </c>
      <c r="O3044" t="s">
        <v>156</v>
      </c>
      <c r="P3044" t="s">
        <v>191</v>
      </c>
      <c r="S3044" t="s">
        <v>3853</v>
      </c>
      <c r="T3044" t="s">
        <v>3854</v>
      </c>
      <c r="U3044" t="s">
        <v>3855</v>
      </c>
      <c r="Y3044" t="s">
        <v>57</v>
      </c>
      <c r="Z3044" t="s">
        <v>57</v>
      </c>
      <c r="AA3044" t="s">
        <v>58</v>
      </c>
      <c r="AB3044" t="s">
        <v>59</v>
      </c>
      <c r="AC3044" t="s">
        <v>60</v>
      </c>
      <c r="AF3044" t="s">
        <v>79</v>
      </c>
      <c r="AS3044" t="s">
        <v>28244</v>
      </c>
      <c r="AT3044" t="s">
        <v>62</v>
      </c>
    </row>
    <row r="3045" spans="1:46" x14ac:dyDescent="0.35">
      <c r="A3045">
        <v>93713</v>
      </c>
      <c r="B3045" t="s">
        <v>46</v>
      </c>
      <c r="C3045" t="s">
        <v>37708</v>
      </c>
      <c r="D3045" s="1">
        <v>43542</v>
      </c>
      <c r="E3045" s="2">
        <v>43525</v>
      </c>
      <c r="F3045" t="s">
        <v>37723</v>
      </c>
      <c r="G3045" t="s">
        <v>81</v>
      </c>
      <c r="H3045" t="s">
        <v>48</v>
      </c>
      <c r="I3045" t="s">
        <v>49</v>
      </c>
      <c r="J3045" t="s">
        <v>50</v>
      </c>
      <c r="K3045" t="s">
        <v>50</v>
      </c>
      <c r="L3045" t="s">
        <v>50</v>
      </c>
      <c r="M3045" t="s">
        <v>50</v>
      </c>
      <c r="N3045" t="s">
        <v>90</v>
      </c>
      <c r="O3045" t="s">
        <v>57</v>
      </c>
      <c r="P3045" t="s">
        <v>771</v>
      </c>
      <c r="S3045" t="s">
        <v>3856</v>
      </c>
      <c r="T3045" t="s">
        <v>55</v>
      </c>
      <c r="U3045" t="s">
        <v>55</v>
      </c>
      <c r="Y3045" t="s">
        <v>57</v>
      </c>
      <c r="Z3045" t="s">
        <v>57</v>
      </c>
      <c r="AA3045" t="s">
        <v>58</v>
      </c>
      <c r="AB3045" t="s">
        <v>59</v>
      </c>
      <c r="AC3045" t="s">
        <v>60</v>
      </c>
      <c r="AF3045" t="s">
        <v>79</v>
      </c>
      <c r="AS3045" t="s">
        <v>55</v>
      </c>
      <c r="AT3045" t="s">
        <v>62</v>
      </c>
    </row>
    <row r="3046" spans="1:46" x14ac:dyDescent="0.35">
      <c r="A3046">
        <v>93575</v>
      </c>
      <c r="B3046" t="s">
        <v>46</v>
      </c>
      <c r="C3046" t="s">
        <v>37708</v>
      </c>
      <c r="D3046" s="1">
        <v>43543</v>
      </c>
      <c r="E3046" s="2">
        <v>43525</v>
      </c>
      <c r="F3046" t="s">
        <v>36695</v>
      </c>
      <c r="G3046" t="s">
        <v>73</v>
      </c>
      <c r="H3046" t="s">
        <v>82</v>
      </c>
      <c r="I3046" t="s">
        <v>83</v>
      </c>
      <c r="J3046" t="s">
        <v>84</v>
      </c>
      <c r="K3046" t="s">
        <v>85</v>
      </c>
      <c r="L3046" t="s">
        <v>50</v>
      </c>
      <c r="M3046" t="s">
        <v>50</v>
      </c>
      <c r="N3046" t="s">
        <v>142</v>
      </c>
      <c r="O3046" t="s">
        <v>156</v>
      </c>
      <c r="P3046" t="s">
        <v>92</v>
      </c>
      <c r="S3046" t="s">
        <v>3857</v>
      </c>
      <c r="T3046" t="s">
        <v>55</v>
      </c>
      <c r="U3046" t="s">
        <v>55</v>
      </c>
      <c r="Y3046" t="s">
        <v>57</v>
      </c>
      <c r="Z3046" t="s">
        <v>57</v>
      </c>
      <c r="AA3046" t="s">
        <v>58</v>
      </c>
      <c r="AB3046" t="s">
        <v>59</v>
      </c>
      <c r="AC3046" t="s">
        <v>60</v>
      </c>
      <c r="AF3046" t="s">
        <v>79</v>
      </c>
      <c r="AS3046" t="s">
        <v>55</v>
      </c>
      <c r="AT3046" t="s">
        <v>62</v>
      </c>
    </row>
    <row r="3047" spans="1:46" x14ac:dyDescent="0.35">
      <c r="A3047">
        <v>93610</v>
      </c>
      <c r="B3047" t="s">
        <v>46</v>
      </c>
      <c r="C3047" t="s">
        <v>37708</v>
      </c>
      <c r="D3047" s="1">
        <v>43543</v>
      </c>
      <c r="E3047" s="2">
        <v>43525</v>
      </c>
      <c r="F3047" t="s">
        <v>37148</v>
      </c>
      <c r="G3047" t="s">
        <v>71</v>
      </c>
      <c r="H3047" t="s">
        <v>82</v>
      </c>
      <c r="I3047" t="s">
        <v>83</v>
      </c>
      <c r="J3047" t="s">
        <v>324</v>
      </c>
      <c r="K3047" t="s">
        <v>325</v>
      </c>
      <c r="L3047" t="s">
        <v>50</v>
      </c>
      <c r="M3047" t="s">
        <v>50</v>
      </c>
      <c r="N3047" t="s">
        <v>326</v>
      </c>
      <c r="O3047" t="s">
        <v>87</v>
      </c>
      <c r="S3047" t="s">
        <v>1653</v>
      </c>
      <c r="T3047" t="s">
        <v>55</v>
      </c>
      <c r="U3047" t="s">
        <v>55</v>
      </c>
      <c r="Y3047" t="s">
        <v>57</v>
      </c>
      <c r="Z3047" t="s">
        <v>57</v>
      </c>
      <c r="AA3047" t="s">
        <v>58</v>
      </c>
      <c r="AB3047" t="s">
        <v>59</v>
      </c>
      <c r="AC3047" t="s">
        <v>60</v>
      </c>
      <c r="AF3047" t="s">
        <v>79</v>
      </c>
      <c r="AS3047" t="s">
        <v>55</v>
      </c>
      <c r="AT3047" t="s">
        <v>62</v>
      </c>
    </row>
    <row r="3048" spans="1:46" x14ac:dyDescent="0.35">
      <c r="A3048">
        <v>93612</v>
      </c>
      <c r="B3048" t="s">
        <v>46</v>
      </c>
      <c r="C3048" t="s">
        <v>37708</v>
      </c>
      <c r="D3048" s="1">
        <v>43543</v>
      </c>
      <c r="E3048" s="2">
        <v>43525</v>
      </c>
      <c r="F3048" t="s">
        <v>37148</v>
      </c>
      <c r="G3048" t="s">
        <v>71</v>
      </c>
      <c r="H3048" t="s">
        <v>82</v>
      </c>
      <c r="I3048" t="s">
        <v>83</v>
      </c>
      <c r="J3048" t="s">
        <v>324</v>
      </c>
      <c r="K3048" t="s">
        <v>325</v>
      </c>
      <c r="L3048" t="s">
        <v>50</v>
      </c>
      <c r="M3048" t="s">
        <v>50</v>
      </c>
      <c r="N3048" t="s">
        <v>326</v>
      </c>
      <c r="O3048" t="s">
        <v>87</v>
      </c>
      <c r="S3048" t="s">
        <v>1653</v>
      </c>
      <c r="T3048" t="s">
        <v>55</v>
      </c>
      <c r="U3048" t="s">
        <v>55</v>
      </c>
      <c r="Y3048" t="s">
        <v>57</v>
      </c>
      <c r="Z3048" t="s">
        <v>57</v>
      </c>
      <c r="AA3048" t="s">
        <v>58</v>
      </c>
      <c r="AB3048" t="s">
        <v>59</v>
      </c>
      <c r="AC3048" t="s">
        <v>60</v>
      </c>
      <c r="AF3048" t="s">
        <v>79</v>
      </c>
      <c r="AS3048" t="s">
        <v>55</v>
      </c>
      <c r="AT3048" t="s">
        <v>62</v>
      </c>
    </row>
    <row r="3049" spans="1:46" x14ac:dyDescent="0.35">
      <c r="A3049">
        <v>93613</v>
      </c>
      <c r="B3049" t="s">
        <v>46</v>
      </c>
      <c r="C3049" t="s">
        <v>37708</v>
      </c>
      <c r="D3049" s="1">
        <v>43543</v>
      </c>
      <c r="E3049" s="2">
        <v>43525</v>
      </c>
      <c r="F3049" t="s">
        <v>37148</v>
      </c>
      <c r="G3049" t="s">
        <v>71</v>
      </c>
      <c r="H3049" t="s">
        <v>82</v>
      </c>
      <c r="I3049" t="s">
        <v>83</v>
      </c>
      <c r="J3049" t="s">
        <v>324</v>
      </c>
      <c r="K3049" t="s">
        <v>325</v>
      </c>
      <c r="L3049" t="s">
        <v>50</v>
      </c>
      <c r="M3049" t="s">
        <v>50</v>
      </c>
      <c r="N3049" t="s">
        <v>326</v>
      </c>
      <c r="O3049" t="s">
        <v>87</v>
      </c>
      <c r="P3049" t="s">
        <v>3858</v>
      </c>
      <c r="S3049" t="s">
        <v>3859</v>
      </c>
      <c r="T3049" t="s">
        <v>55</v>
      </c>
      <c r="U3049" t="s">
        <v>55</v>
      </c>
      <c r="Y3049" t="s">
        <v>57</v>
      </c>
      <c r="Z3049" t="s">
        <v>57</v>
      </c>
      <c r="AA3049" t="s">
        <v>58</v>
      </c>
      <c r="AB3049" t="s">
        <v>59</v>
      </c>
      <c r="AC3049" t="s">
        <v>60</v>
      </c>
      <c r="AF3049" t="s">
        <v>79</v>
      </c>
      <c r="AS3049" t="s">
        <v>55</v>
      </c>
      <c r="AT3049" t="s">
        <v>62</v>
      </c>
    </row>
    <row r="3050" spans="1:46" x14ac:dyDescent="0.35">
      <c r="A3050">
        <v>93615</v>
      </c>
      <c r="B3050" t="s">
        <v>46</v>
      </c>
      <c r="C3050" t="s">
        <v>37708</v>
      </c>
      <c r="D3050" s="1">
        <v>43543</v>
      </c>
      <c r="E3050" s="2">
        <v>43525</v>
      </c>
      <c r="F3050" t="s">
        <v>37724</v>
      </c>
      <c r="G3050" t="s">
        <v>95</v>
      </c>
      <c r="H3050" t="s">
        <v>82</v>
      </c>
      <c r="I3050" t="s">
        <v>83</v>
      </c>
      <c r="J3050" t="s">
        <v>324</v>
      </c>
      <c r="K3050" t="s">
        <v>325</v>
      </c>
      <c r="L3050" t="s">
        <v>50</v>
      </c>
      <c r="M3050" t="s">
        <v>50</v>
      </c>
      <c r="N3050" t="s">
        <v>326</v>
      </c>
      <c r="O3050" t="s">
        <v>156</v>
      </c>
      <c r="S3050" t="s">
        <v>3860</v>
      </c>
      <c r="T3050" t="s">
        <v>55</v>
      </c>
      <c r="U3050" t="s">
        <v>55</v>
      </c>
      <c r="Y3050" t="s">
        <v>57</v>
      </c>
      <c r="Z3050" t="s">
        <v>57</v>
      </c>
      <c r="AA3050" t="s">
        <v>58</v>
      </c>
      <c r="AB3050" t="s">
        <v>59</v>
      </c>
      <c r="AC3050" t="s">
        <v>60</v>
      </c>
      <c r="AF3050" t="s">
        <v>389</v>
      </c>
      <c r="AS3050" t="s">
        <v>55</v>
      </c>
      <c r="AT3050" t="s">
        <v>62</v>
      </c>
    </row>
    <row r="3051" spans="1:46" x14ac:dyDescent="0.35">
      <c r="A3051">
        <v>93651</v>
      </c>
      <c r="B3051" t="s">
        <v>46</v>
      </c>
      <c r="C3051" t="s">
        <v>37708</v>
      </c>
      <c r="D3051" s="1">
        <v>43543</v>
      </c>
      <c r="E3051" s="2">
        <v>43525</v>
      </c>
      <c r="F3051" t="s">
        <v>36566</v>
      </c>
      <c r="G3051" t="s">
        <v>95</v>
      </c>
      <c r="H3051" t="s">
        <v>48</v>
      </c>
      <c r="I3051" t="s">
        <v>63</v>
      </c>
      <c r="J3051" t="s">
        <v>50</v>
      </c>
      <c r="K3051" t="s">
        <v>50</v>
      </c>
      <c r="L3051" t="s">
        <v>50</v>
      </c>
      <c r="M3051" t="s">
        <v>50</v>
      </c>
      <c r="N3051" t="s">
        <v>129</v>
      </c>
      <c r="O3051" t="s">
        <v>57</v>
      </c>
      <c r="P3051" t="s">
        <v>130</v>
      </c>
      <c r="S3051" t="s">
        <v>50</v>
      </c>
      <c r="T3051" t="s">
        <v>55</v>
      </c>
      <c r="U3051" t="s">
        <v>55</v>
      </c>
      <c r="Y3051" t="s">
        <v>57</v>
      </c>
      <c r="Z3051" t="s">
        <v>57</v>
      </c>
      <c r="AA3051" t="s">
        <v>58</v>
      </c>
      <c r="AB3051" t="s">
        <v>59</v>
      </c>
      <c r="AC3051" t="s">
        <v>60</v>
      </c>
      <c r="AF3051" t="s">
        <v>70</v>
      </c>
      <c r="AS3051" t="s">
        <v>55</v>
      </c>
      <c r="AT3051" t="s">
        <v>62</v>
      </c>
    </row>
    <row r="3052" spans="1:46" x14ac:dyDescent="0.35">
      <c r="A3052">
        <v>93655</v>
      </c>
      <c r="B3052" t="s">
        <v>46</v>
      </c>
      <c r="C3052" t="s">
        <v>37708</v>
      </c>
      <c r="D3052" s="1">
        <v>43543</v>
      </c>
      <c r="E3052" s="2">
        <v>43525</v>
      </c>
      <c r="F3052" t="s">
        <v>36566</v>
      </c>
      <c r="G3052" t="s">
        <v>95</v>
      </c>
      <c r="H3052" t="s">
        <v>48</v>
      </c>
      <c r="I3052" t="s">
        <v>63</v>
      </c>
      <c r="J3052" t="s">
        <v>50</v>
      </c>
      <c r="K3052" t="s">
        <v>50</v>
      </c>
      <c r="L3052" t="s">
        <v>50</v>
      </c>
      <c r="M3052" t="s">
        <v>50</v>
      </c>
      <c r="N3052" t="s">
        <v>129</v>
      </c>
      <c r="O3052" t="s">
        <v>57</v>
      </c>
      <c r="P3052" t="s">
        <v>130</v>
      </c>
      <c r="S3052" t="s">
        <v>50</v>
      </c>
      <c r="T3052" t="s">
        <v>55</v>
      </c>
      <c r="U3052" t="s">
        <v>55</v>
      </c>
      <c r="Y3052" t="s">
        <v>57</v>
      </c>
      <c r="Z3052" t="s">
        <v>57</v>
      </c>
      <c r="AA3052" t="s">
        <v>58</v>
      </c>
      <c r="AB3052" t="s">
        <v>59</v>
      </c>
      <c r="AC3052" t="s">
        <v>60</v>
      </c>
      <c r="AF3052" t="s">
        <v>70</v>
      </c>
      <c r="AS3052" t="s">
        <v>55</v>
      </c>
      <c r="AT3052" t="s">
        <v>62</v>
      </c>
    </row>
    <row r="3053" spans="1:46" x14ac:dyDescent="0.35">
      <c r="A3053">
        <v>93864</v>
      </c>
      <c r="B3053" t="s">
        <v>46</v>
      </c>
      <c r="C3053" t="s">
        <v>37708</v>
      </c>
      <c r="D3053" s="1">
        <v>43543</v>
      </c>
      <c r="E3053" s="2">
        <v>43525</v>
      </c>
      <c r="F3053" t="s">
        <v>36714</v>
      </c>
      <c r="G3053" t="s">
        <v>81</v>
      </c>
      <c r="H3053" t="s">
        <v>48</v>
      </c>
      <c r="I3053" t="s">
        <v>49</v>
      </c>
      <c r="J3053" t="s">
        <v>50</v>
      </c>
      <c r="K3053" t="s">
        <v>50</v>
      </c>
      <c r="L3053" t="s">
        <v>50</v>
      </c>
      <c r="M3053" t="s">
        <v>50</v>
      </c>
      <c r="N3053" t="s">
        <v>3497</v>
      </c>
      <c r="O3053" t="s">
        <v>87</v>
      </c>
      <c r="P3053" t="s">
        <v>3762</v>
      </c>
      <c r="S3053" t="s">
        <v>37725</v>
      </c>
      <c r="T3053" t="s">
        <v>3862</v>
      </c>
      <c r="U3053" t="s">
        <v>3863</v>
      </c>
      <c r="Y3053" t="s">
        <v>57</v>
      </c>
      <c r="Z3053" t="s">
        <v>57</v>
      </c>
      <c r="AA3053" t="s">
        <v>58</v>
      </c>
      <c r="AB3053" t="s">
        <v>59</v>
      </c>
      <c r="AC3053" t="s">
        <v>60</v>
      </c>
      <c r="AF3053" t="s">
        <v>61</v>
      </c>
      <c r="AS3053" t="s">
        <v>28244</v>
      </c>
      <c r="AT3053" t="s">
        <v>62</v>
      </c>
    </row>
    <row r="3054" spans="1:46" x14ac:dyDescent="0.35">
      <c r="A3054">
        <v>93922</v>
      </c>
      <c r="B3054" t="s">
        <v>46</v>
      </c>
      <c r="C3054" t="s">
        <v>37708</v>
      </c>
      <c r="D3054" s="1">
        <v>43543</v>
      </c>
      <c r="E3054" s="2">
        <v>43525</v>
      </c>
      <c r="F3054" t="s">
        <v>37726</v>
      </c>
      <c r="G3054" t="s">
        <v>81</v>
      </c>
      <c r="H3054" t="s">
        <v>48</v>
      </c>
      <c r="I3054" t="s">
        <v>49</v>
      </c>
      <c r="J3054" t="s">
        <v>50</v>
      </c>
      <c r="K3054" t="s">
        <v>50</v>
      </c>
      <c r="L3054" t="s">
        <v>50</v>
      </c>
      <c r="M3054" t="s">
        <v>50</v>
      </c>
      <c r="N3054" t="s">
        <v>3497</v>
      </c>
      <c r="O3054" t="s">
        <v>156</v>
      </c>
      <c r="P3054" t="s">
        <v>477</v>
      </c>
      <c r="S3054" t="s">
        <v>37727</v>
      </c>
      <c r="T3054" t="s">
        <v>3865</v>
      </c>
      <c r="U3054" t="s">
        <v>3866</v>
      </c>
      <c r="Y3054" t="s">
        <v>57</v>
      </c>
      <c r="Z3054" t="s">
        <v>57</v>
      </c>
      <c r="AA3054" t="s">
        <v>58</v>
      </c>
      <c r="AB3054" t="s">
        <v>59</v>
      </c>
      <c r="AC3054" t="s">
        <v>60</v>
      </c>
      <c r="AF3054" t="s">
        <v>61</v>
      </c>
      <c r="AS3054" t="s">
        <v>28244</v>
      </c>
      <c r="AT3054" t="s">
        <v>62</v>
      </c>
    </row>
    <row r="3055" spans="1:46" x14ac:dyDescent="0.35">
      <c r="A3055">
        <v>93714</v>
      </c>
      <c r="B3055" t="s">
        <v>46</v>
      </c>
      <c r="C3055" t="s">
        <v>37708</v>
      </c>
      <c r="D3055" s="1">
        <v>43543</v>
      </c>
      <c r="E3055" s="2">
        <v>43525</v>
      </c>
      <c r="F3055" t="s">
        <v>36857</v>
      </c>
      <c r="G3055" t="s">
        <v>81</v>
      </c>
      <c r="H3055" t="s">
        <v>48</v>
      </c>
      <c r="I3055" t="s">
        <v>49</v>
      </c>
      <c r="J3055" t="s">
        <v>50</v>
      </c>
      <c r="K3055" t="s">
        <v>50</v>
      </c>
      <c r="L3055" t="s">
        <v>50</v>
      </c>
      <c r="M3055" t="s">
        <v>50</v>
      </c>
      <c r="N3055" t="s">
        <v>90</v>
      </c>
      <c r="O3055" t="s">
        <v>57</v>
      </c>
      <c r="P3055" t="s">
        <v>740</v>
      </c>
      <c r="S3055" t="s">
        <v>3867</v>
      </c>
      <c r="T3055" t="s">
        <v>55</v>
      </c>
      <c r="U3055" t="s">
        <v>55</v>
      </c>
      <c r="Y3055" t="s">
        <v>57</v>
      </c>
      <c r="Z3055" t="s">
        <v>57</v>
      </c>
      <c r="AA3055" t="s">
        <v>58</v>
      </c>
      <c r="AB3055" t="s">
        <v>59</v>
      </c>
      <c r="AC3055" t="s">
        <v>60</v>
      </c>
      <c r="AF3055" t="s">
        <v>79</v>
      </c>
      <c r="AS3055" t="s">
        <v>55</v>
      </c>
      <c r="AT3055" t="s">
        <v>62</v>
      </c>
    </row>
    <row r="3056" spans="1:46" x14ac:dyDescent="0.35">
      <c r="A3056">
        <v>93923</v>
      </c>
      <c r="B3056" t="s">
        <v>46</v>
      </c>
      <c r="C3056" t="s">
        <v>37708</v>
      </c>
      <c r="D3056" s="1">
        <v>43543</v>
      </c>
      <c r="E3056" s="2">
        <v>43525</v>
      </c>
      <c r="F3056" t="s">
        <v>36613</v>
      </c>
      <c r="G3056" t="s">
        <v>81</v>
      </c>
      <c r="H3056" t="s">
        <v>48</v>
      </c>
      <c r="I3056" t="s">
        <v>49</v>
      </c>
      <c r="J3056" t="s">
        <v>50</v>
      </c>
      <c r="K3056" t="s">
        <v>50</v>
      </c>
      <c r="L3056" t="s">
        <v>50</v>
      </c>
      <c r="M3056" t="s">
        <v>50</v>
      </c>
      <c r="N3056" t="s">
        <v>3497</v>
      </c>
      <c r="O3056" t="s">
        <v>156</v>
      </c>
      <c r="P3056" t="s">
        <v>477</v>
      </c>
      <c r="S3056" t="s">
        <v>3868</v>
      </c>
      <c r="T3056" t="s">
        <v>3869</v>
      </c>
      <c r="U3056" t="s">
        <v>3870</v>
      </c>
      <c r="Y3056" t="s">
        <v>57</v>
      </c>
      <c r="Z3056" t="s">
        <v>57</v>
      </c>
      <c r="AA3056" t="s">
        <v>58</v>
      </c>
      <c r="AB3056" t="s">
        <v>59</v>
      </c>
      <c r="AC3056" t="s">
        <v>60</v>
      </c>
      <c r="AF3056" t="s">
        <v>61</v>
      </c>
      <c r="AS3056" t="s">
        <v>28244</v>
      </c>
      <c r="AT3056" t="s">
        <v>62</v>
      </c>
    </row>
    <row r="3057" spans="1:46" x14ac:dyDescent="0.35">
      <c r="A3057">
        <v>93924</v>
      </c>
      <c r="B3057" t="s">
        <v>46</v>
      </c>
      <c r="C3057" t="s">
        <v>37708</v>
      </c>
      <c r="D3057" s="1">
        <v>43543</v>
      </c>
      <c r="E3057" s="2">
        <v>43525</v>
      </c>
      <c r="F3057" t="s">
        <v>36952</v>
      </c>
      <c r="G3057" t="s">
        <v>81</v>
      </c>
      <c r="H3057" t="s">
        <v>48</v>
      </c>
      <c r="I3057" t="s">
        <v>49</v>
      </c>
      <c r="J3057" t="s">
        <v>50</v>
      </c>
      <c r="K3057" t="s">
        <v>50</v>
      </c>
      <c r="L3057" t="s">
        <v>50</v>
      </c>
      <c r="M3057" t="s">
        <v>50</v>
      </c>
      <c r="N3057" t="s">
        <v>3497</v>
      </c>
      <c r="O3057" t="s">
        <v>156</v>
      </c>
      <c r="P3057" t="s">
        <v>477</v>
      </c>
      <c r="S3057" t="s">
        <v>37727</v>
      </c>
      <c r="T3057" t="s">
        <v>3871</v>
      </c>
      <c r="U3057" t="s">
        <v>3872</v>
      </c>
      <c r="Y3057" t="s">
        <v>57</v>
      </c>
      <c r="Z3057" t="s">
        <v>57</v>
      </c>
      <c r="AA3057" t="s">
        <v>58</v>
      </c>
      <c r="AB3057" t="s">
        <v>59</v>
      </c>
      <c r="AC3057" t="s">
        <v>60</v>
      </c>
      <c r="AF3057" t="s">
        <v>61</v>
      </c>
      <c r="AS3057" t="s">
        <v>28244</v>
      </c>
      <c r="AT3057" t="s">
        <v>62</v>
      </c>
    </row>
    <row r="3058" spans="1:46" x14ac:dyDescent="0.35">
      <c r="A3058">
        <v>93715</v>
      </c>
      <c r="B3058" t="s">
        <v>46</v>
      </c>
      <c r="C3058" t="s">
        <v>37708</v>
      </c>
      <c r="D3058" s="1">
        <v>43543</v>
      </c>
      <c r="E3058" s="2">
        <v>43525</v>
      </c>
      <c r="F3058" t="s">
        <v>36711</v>
      </c>
      <c r="G3058" t="s">
        <v>81</v>
      </c>
      <c r="H3058" t="s">
        <v>48</v>
      </c>
      <c r="I3058" t="s">
        <v>49</v>
      </c>
      <c r="J3058" t="s">
        <v>50</v>
      </c>
      <c r="K3058" t="s">
        <v>50</v>
      </c>
      <c r="L3058" t="s">
        <v>50</v>
      </c>
      <c r="M3058" t="s">
        <v>50</v>
      </c>
      <c r="N3058" t="s">
        <v>90</v>
      </c>
      <c r="O3058" t="s">
        <v>57</v>
      </c>
      <c r="P3058" t="s">
        <v>53</v>
      </c>
      <c r="S3058" t="s">
        <v>3873</v>
      </c>
      <c r="T3058" t="s">
        <v>55</v>
      </c>
      <c r="U3058" t="s">
        <v>55</v>
      </c>
      <c r="Y3058" t="s">
        <v>57</v>
      </c>
      <c r="Z3058" t="s">
        <v>57</v>
      </c>
      <c r="AA3058" t="s">
        <v>58</v>
      </c>
      <c r="AB3058" t="s">
        <v>59</v>
      </c>
      <c r="AC3058" t="s">
        <v>60</v>
      </c>
      <c r="AF3058" t="s">
        <v>61</v>
      </c>
      <c r="AS3058" t="s">
        <v>55</v>
      </c>
      <c r="AT3058" t="s">
        <v>62</v>
      </c>
    </row>
    <row r="3059" spans="1:46" x14ac:dyDescent="0.35">
      <c r="A3059">
        <v>93742</v>
      </c>
      <c r="B3059" t="s">
        <v>46</v>
      </c>
      <c r="C3059" t="s">
        <v>37708</v>
      </c>
      <c r="D3059" s="1">
        <v>43543</v>
      </c>
      <c r="E3059" s="2">
        <v>43525</v>
      </c>
      <c r="F3059" t="s">
        <v>37728</v>
      </c>
      <c r="G3059" t="s">
        <v>81</v>
      </c>
      <c r="H3059" t="s">
        <v>48</v>
      </c>
      <c r="I3059" t="s">
        <v>49</v>
      </c>
      <c r="J3059" t="s">
        <v>50</v>
      </c>
      <c r="K3059" t="s">
        <v>50</v>
      </c>
      <c r="L3059" t="s">
        <v>50</v>
      </c>
      <c r="M3059" t="s">
        <v>50</v>
      </c>
      <c r="N3059" t="s">
        <v>3497</v>
      </c>
      <c r="O3059" t="s">
        <v>87</v>
      </c>
      <c r="P3059" t="s">
        <v>68</v>
      </c>
      <c r="S3059" t="s">
        <v>3874</v>
      </c>
      <c r="T3059" t="s">
        <v>3875</v>
      </c>
      <c r="U3059" t="s">
        <v>3876</v>
      </c>
      <c r="Y3059" t="s">
        <v>57</v>
      </c>
      <c r="Z3059" t="s">
        <v>57</v>
      </c>
      <c r="AA3059" t="s">
        <v>58</v>
      </c>
      <c r="AB3059" t="s">
        <v>59</v>
      </c>
      <c r="AC3059" t="s">
        <v>60</v>
      </c>
      <c r="AF3059" t="s">
        <v>79</v>
      </c>
      <c r="AS3059" t="s">
        <v>28244</v>
      </c>
      <c r="AT3059" t="s">
        <v>62</v>
      </c>
    </row>
    <row r="3060" spans="1:46" x14ac:dyDescent="0.35">
      <c r="A3060">
        <v>93784</v>
      </c>
      <c r="B3060" t="s">
        <v>46</v>
      </c>
      <c r="C3060" t="s">
        <v>37708</v>
      </c>
      <c r="D3060" s="1">
        <v>43543</v>
      </c>
      <c r="E3060" s="2">
        <v>43525</v>
      </c>
      <c r="F3060" t="s">
        <v>37728</v>
      </c>
      <c r="G3060" t="s">
        <v>81</v>
      </c>
      <c r="H3060" t="s">
        <v>48</v>
      </c>
      <c r="I3060" t="s">
        <v>49</v>
      </c>
      <c r="J3060" t="s">
        <v>50</v>
      </c>
      <c r="K3060" t="s">
        <v>50</v>
      </c>
      <c r="L3060" t="s">
        <v>50</v>
      </c>
      <c r="M3060" t="s">
        <v>50</v>
      </c>
      <c r="N3060" t="s">
        <v>3497</v>
      </c>
      <c r="O3060" t="s">
        <v>156</v>
      </c>
      <c r="P3060" t="s">
        <v>68</v>
      </c>
      <c r="S3060" t="s">
        <v>37729</v>
      </c>
      <c r="T3060" t="s">
        <v>3878</v>
      </c>
      <c r="U3060" t="s">
        <v>3879</v>
      </c>
      <c r="Y3060" t="s">
        <v>57</v>
      </c>
      <c r="Z3060" t="s">
        <v>57</v>
      </c>
      <c r="AA3060" t="s">
        <v>58</v>
      </c>
      <c r="AB3060" t="s">
        <v>59</v>
      </c>
      <c r="AC3060" t="s">
        <v>60</v>
      </c>
      <c r="AF3060" t="s">
        <v>79</v>
      </c>
      <c r="AS3060" t="s">
        <v>28244</v>
      </c>
      <c r="AT3060" t="s">
        <v>62</v>
      </c>
    </row>
    <row r="3061" spans="1:46" x14ac:dyDescent="0.35">
      <c r="A3061">
        <v>93916</v>
      </c>
      <c r="B3061" t="s">
        <v>46</v>
      </c>
      <c r="C3061" t="s">
        <v>37708</v>
      </c>
      <c r="D3061" s="1">
        <v>43544</v>
      </c>
      <c r="E3061" s="2">
        <v>43525</v>
      </c>
      <c r="F3061" t="s">
        <v>37680</v>
      </c>
      <c r="G3061" t="s">
        <v>89</v>
      </c>
      <c r="H3061" t="s">
        <v>48</v>
      </c>
      <c r="I3061" t="s">
        <v>49</v>
      </c>
      <c r="J3061" t="s">
        <v>50</v>
      </c>
      <c r="K3061" t="s">
        <v>50</v>
      </c>
      <c r="L3061" t="s">
        <v>50</v>
      </c>
      <c r="M3061" t="s">
        <v>50</v>
      </c>
      <c r="N3061" t="s">
        <v>1018</v>
      </c>
      <c r="O3061" t="s">
        <v>67</v>
      </c>
      <c r="S3061" t="s">
        <v>50</v>
      </c>
      <c r="T3061" t="s">
        <v>55</v>
      </c>
      <c r="U3061" t="s">
        <v>55</v>
      </c>
      <c r="Y3061" t="s">
        <v>57</v>
      </c>
      <c r="Z3061" t="s">
        <v>57</v>
      </c>
      <c r="AA3061" t="s">
        <v>58</v>
      </c>
      <c r="AB3061" t="s">
        <v>59</v>
      </c>
      <c r="AC3061" t="s">
        <v>60</v>
      </c>
      <c r="AF3061" t="s">
        <v>61</v>
      </c>
      <c r="AS3061" t="s">
        <v>55</v>
      </c>
      <c r="AT3061" t="s">
        <v>62</v>
      </c>
    </row>
    <row r="3062" spans="1:46" x14ac:dyDescent="0.35">
      <c r="A3062">
        <v>93881</v>
      </c>
      <c r="B3062" t="s">
        <v>46</v>
      </c>
      <c r="C3062" t="s">
        <v>37708</v>
      </c>
      <c r="D3062" s="1">
        <v>43544</v>
      </c>
      <c r="E3062" s="2">
        <v>43525</v>
      </c>
      <c r="F3062" t="s">
        <v>37565</v>
      </c>
      <c r="G3062" t="s">
        <v>89</v>
      </c>
      <c r="H3062" t="s">
        <v>48</v>
      </c>
      <c r="I3062" t="s">
        <v>49</v>
      </c>
      <c r="J3062" t="s">
        <v>50</v>
      </c>
      <c r="K3062" t="s">
        <v>50</v>
      </c>
      <c r="L3062" t="s">
        <v>50</v>
      </c>
      <c r="M3062" t="s">
        <v>50</v>
      </c>
      <c r="N3062" t="s">
        <v>3497</v>
      </c>
      <c r="O3062" t="s">
        <v>156</v>
      </c>
      <c r="P3062" t="s">
        <v>3762</v>
      </c>
      <c r="S3062" t="s">
        <v>3880</v>
      </c>
      <c r="T3062" t="s">
        <v>3881</v>
      </c>
      <c r="U3062" t="s">
        <v>3882</v>
      </c>
      <c r="Y3062" t="s">
        <v>57</v>
      </c>
      <c r="Z3062" t="s">
        <v>57</v>
      </c>
      <c r="AA3062" t="s">
        <v>58</v>
      </c>
      <c r="AB3062" t="s">
        <v>59</v>
      </c>
      <c r="AC3062" t="s">
        <v>60</v>
      </c>
      <c r="AF3062" t="s">
        <v>61</v>
      </c>
      <c r="AS3062" t="s">
        <v>28244</v>
      </c>
      <c r="AT3062" t="s">
        <v>62</v>
      </c>
    </row>
    <row r="3063" spans="1:46" x14ac:dyDescent="0.35">
      <c r="A3063">
        <v>93716</v>
      </c>
      <c r="B3063" t="s">
        <v>46</v>
      </c>
      <c r="C3063" t="s">
        <v>37708</v>
      </c>
      <c r="D3063" s="1">
        <v>43544</v>
      </c>
      <c r="E3063" s="2">
        <v>43525</v>
      </c>
      <c r="F3063" t="s">
        <v>36763</v>
      </c>
      <c r="G3063" t="s">
        <v>89</v>
      </c>
      <c r="H3063" t="s">
        <v>48</v>
      </c>
      <c r="I3063" t="s">
        <v>49</v>
      </c>
      <c r="J3063" t="s">
        <v>50</v>
      </c>
      <c r="K3063" t="s">
        <v>50</v>
      </c>
      <c r="L3063" t="s">
        <v>50</v>
      </c>
      <c r="M3063" t="s">
        <v>50</v>
      </c>
      <c r="N3063" t="s">
        <v>90</v>
      </c>
      <c r="O3063" t="s">
        <v>57</v>
      </c>
      <c r="P3063" t="s">
        <v>53</v>
      </c>
      <c r="S3063" t="s">
        <v>3883</v>
      </c>
      <c r="T3063" t="s">
        <v>55</v>
      </c>
      <c r="U3063" t="s">
        <v>55</v>
      </c>
      <c r="Y3063" t="s">
        <v>57</v>
      </c>
      <c r="Z3063" t="s">
        <v>57</v>
      </c>
      <c r="AA3063" t="s">
        <v>58</v>
      </c>
      <c r="AB3063" t="s">
        <v>59</v>
      </c>
      <c r="AC3063" t="s">
        <v>60</v>
      </c>
      <c r="AF3063" t="s">
        <v>121</v>
      </c>
      <c r="AS3063" t="s">
        <v>55</v>
      </c>
      <c r="AT3063" t="s">
        <v>62</v>
      </c>
    </row>
    <row r="3064" spans="1:46" x14ac:dyDescent="0.35">
      <c r="A3064">
        <v>93880</v>
      </c>
      <c r="B3064" t="s">
        <v>46</v>
      </c>
      <c r="C3064" t="s">
        <v>37708</v>
      </c>
      <c r="D3064" s="1">
        <v>43544</v>
      </c>
      <c r="E3064" s="2">
        <v>43525</v>
      </c>
      <c r="F3064" t="s">
        <v>37591</v>
      </c>
      <c r="G3064" t="s">
        <v>89</v>
      </c>
      <c r="H3064" t="s">
        <v>48</v>
      </c>
      <c r="I3064" t="s">
        <v>49</v>
      </c>
      <c r="J3064" t="s">
        <v>50</v>
      </c>
      <c r="K3064" t="s">
        <v>50</v>
      </c>
      <c r="L3064" t="s">
        <v>50</v>
      </c>
      <c r="M3064" t="s">
        <v>50</v>
      </c>
      <c r="N3064" t="s">
        <v>3497</v>
      </c>
      <c r="O3064" t="s">
        <v>156</v>
      </c>
      <c r="P3064" t="s">
        <v>3762</v>
      </c>
      <c r="S3064" t="s">
        <v>37730</v>
      </c>
      <c r="T3064" t="s">
        <v>3885</v>
      </c>
      <c r="U3064" t="s">
        <v>3886</v>
      </c>
      <c r="Y3064" t="s">
        <v>57</v>
      </c>
      <c r="Z3064" t="s">
        <v>57</v>
      </c>
      <c r="AA3064" t="s">
        <v>58</v>
      </c>
      <c r="AB3064" t="s">
        <v>59</v>
      </c>
      <c r="AC3064" t="s">
        <v>60</v>
      </c>
      <c r="AF3064" t="s">
        <v>61</v>
      </c>
      <c r="AS3064" t="s">
        <v>28244</v>
      </c>
      <c r="AT3064" t="s">
        <v>62</v>
      </c>
    </row>
    <row r="3065" spans="1:46" x14ac:dyDescent="0.35">
      <c r="A3065">
        <v>93717</v>
      </c>
      <c r="B3065" t="s">
        <v>46</v>
      </c>
      <c r="C3065" t="s">
        <v>37708</v>
      </c>
      <c r="D3065" s="1">
        <v>43544</v>
      </c>
      <c r="E3065" s="2">
        <v>43525</v>
      </c>
      <c r="F3065" t="s">
        <v>36663</v>
      </c>
      <c r="G3065" t="s">
        <v>89</v>
      </c>
      <c r="H3065" t="s">
        <v>48</v>
      </c>
      <c r="I3065" t="s">
        <v>49</v>
      </c>
      <c r="J3065" t="s">
        <v>50</v>
      </c>
      <c r="K3065" t="s">
        <v>50</v>
      </c>
      <c r="L3065" t="s">
        <v>50</v>
      </c>
      <c r="M3065" t="s">
        <v>50</v>
      </c>
      <c r="N3065" t="s">
        <v>90</v>
      </c>
      <c r="O3065" t="s">
        <v>57</v>
      </c>
      <c r="P3065" t="s">
        <v>833</v>
      </c>
      <c r="S3065" t="s">
        <v>3887</v>
      </c>
      <c r="T3065" t="s">
        <v>55</v>
      </c>
      <c r="U3065" t="s">
        <v>55</v>
      </c>
      <c r="Y3065" t="s">
        <v>57</v>
      </c>
      <c r="Z3065" t="s">
        <v>57</v>
      </c>
      <c r="AA3065" t="s">
        <v>58</v>
      </c>
      <c r="AB3065" t="s">
        <v>59</v>
      </c>
      <c r="AC3065" t="s">
        <v>60</v>
      </c>
      <c r="AF3065" t="s">
        <v>61</v>
      </c>
      <c r="AS3065" t="s">
        <v>55</v>
      </c>
      <c r="AT3065" t="s">
        <v>62</v>
      </c>
    </row>
    <row r="3066" spans="1:46" x14ac:dyDescent="0.35">
      <c r="A3066">
        <v>93879</v>
      </c>
      <c r="B3066" t="s">
        <v>46</v>
      </c>
      <c r="C3066" t="s">
        <v>37708</v>
      </c>
      <c r="D3066" s="1">
        <v>43544</v>
      </c>
      <c r="E3066" s="2">
        <v>43525</v>
      </c>
      <c r="F3066" t="s">
        <v>37228</v>
      </c>
      <c r="G3066" t="s">
        <v>102</v>
      </c>
      <c r="H3066" t="s">
        <v>48</v>
      </c>
      <c r="I3066" t="s">
        <v>49</v>
      </c>
      <c r="J3066" t="s">
        <v>50</v>
      </c>
      <c r="K3066" t="s">
        <v>50</v>
      </c>
      <c r="L3066" t="s">
        <v>50</v>
      </c>
      <c r="M3066" t="s">
        <v>50</v>
      </c>
      <c r="N3066" t="s">
        <v>3497</v>
      </c>
      <c r="O3066" t="s">
        <v>156</v>
      </c>
      <c r="P3066" t="s">
        <v>3762</v>
      </c>
      <c r="S3066" t="s">
        <v>3888</v>
      </c>
      <c r="T3066" t="s">
        <v>3889</v>
      </c>
      <c r="U3066" t="s">
        <v>3890</v>
      </c>
      <c r="Y3066" t="s">
        <v>57</v>
      </c>
      <c r="Z3066" t="s">
        <v>57</v>
      </c>
      <c r="AA3066" t="s">
        <v>58</v>
      </c>
      <c r="AB3066" t="s">
        <v>59</v>
      </c>
      <c r="AC3066" t="s">
        <v>60</v>
      </c>
      <c r="AF3066" t="s">
        <v>61</v>
      </c>
      <c r="AS3066" t="s">
        <v>28244</v>
      </c>
      <c r="AT3066" t="s">
        <v>62</v>
      </c>
    </row>
    <row r="3067" spans="1:46" x14ac:dyDescent="0.35">
      <c r="A3067">
        <v>93876</v>
      </c>
      <c r="B3067" t="s">
        <v>46</v>
      </c>
      <c r="C3067" t="s">
        <v>37708</v>
      </c>
      <c r="D3067" s="1">
        <v>43544</v>
      </c>
      <c r="E3067" s="2">
        <v>43525</v>
      </c>
      <c r="F3067" t="s">
        <v>37731</v>
      </c>
      <c r="G3067" t="s">
        <v>102</v>
      </c>
      <c r="H3067" t="s">
        <v>48</v>
      </c>
      <c r="I3067" t="s">
        <v>49</v>
      </c>
      <c r="J3067" t="s">
        <v>50</v>
      </c>
      <c r="K3067" t="s">
        <v>50</v>
      </c>
      <c r="L3067" t="s">
        <v>50</v>
      </c>
      <c r="M3067" t="s">
        <v>50</v>
      </c>
      <c r="N3067" t="s">
        <v>3497</v>
      </c>
      <c r="O3067" t="s">
        <v>87</v>
      </c>
      <c r="P3067" t="s">
        <v>3762</v>
      </c>
      <c r="S3067" t="s">
        <v>3888</v>
      </c>
      <c r="T3067" t="s">
        <v>3891</v>
      </c>
      <c r="U3067" t="s">
        <v>3892</v>
      </c>
      <c r="Y3067" t="s">
        <v>57</v>
      </c>
      <c r="Z3067" t="s">
        <v>57</v>
      </c>
      <c r="AA3067" t="s">
        <v>58</v>
      </c>
      <c r="AB3067" t="s">
        <v>59</v>
      </c>
      <c r="AC3067" t="s">
        <v>60</v>
      </c>
      <c r="AF3067" t="s">
        <v>61</v>
      </c>
      <c r="AS3067" t="s">
        <v>28244</v>
      </c>
      <c r="AT3067" t="s">
        <v>62</v>
      </c>
    </row>
    <row r="3068" spans="1:46" x14ac:dyDescent="0.35">
      <c r="A3068">
        <v>93678</v>
      </c>
      <c r="B3068" t="s">
        <v>46</v>
      </c>
      <c r="C3068" t="s">
        <v>37708</v>
      </c>
      <c r="D3068" s="1">
        <v>43544</v>
      </c>
      <c r="E3068" s="2">
        <v>43525</v>
      </c>
      <c r="F3068" t="s">
        <v>37732</v>
      </c>
      <c r="G3068" t="s">
        <v>102</v>
      </c>
      <c r="H3068" t="s">
        <v>48</v>
      </c>
      <c r="I3068" t="s">
        <v>49</v>
      </c>
      <c r="J3068" t="s">
        <v>50</v>
      </c>
      <c r="K3068" t="s">
        <v>50</v>
      </c>
      <c r="L3068" t="s">
        <v>50</v>
      </c>
      <c r="M3068" t="s">
        <v>50</v>
      </c>
      <c r="N3068" t="s">
        <v>199</v>
      </c>
      <c r="O3068" t="s">
        <v>67</v>
      </c>
      <c r="P3068" t="s">
        <v>477</v>
      </c>
      <c r="S3068" t="s">
        <v>3807</v>
      </c>
      <c r="T3068" t="s">
        <v>55</v>
      </c>
      <c r="U3068" t="s">
        <v>55</v>
      </c>
      <c r="Y3068" t="s">
        <v>57</v>
      </c>
      <c r="Z3068" t="s">
        <v>57</v>
      </c>
      <c r="AA3068" t="s">
        <v>58</v>
      </c>
      <c r="AB3068" t="s">
        <v>59</v>
      </c>
      <c r="AC3068" t="s">
        <v>60</v>
      </c>
      <c r="AF3068" t="s">
        <v>61</v>
      </c>
      <c r="AS3068" t="s">
        <v>55</v>
      </c>
      <c r="AT3068" t="s">
        <v>62</v>
      </c>
    </row>
    <row r="3069" spans="1:46" x14ac:dyDescent="0.35">
      <c r="A3069">
        <v>93647</v>
      </c>
      <c r="B3069" t="s">
        <v>46</v>
      </c>
      <c r="C3069" t="s">
        <v>37708</v>
      </c>
      <c r="D3069" s="1">
        <v>43544</v>
      </c>
      <c r="E3069" s="2">
        <v>43525</v>
      </c>
      <c r="F3069" t="s">
        <v>36973</v>
      </c>
      <c r="G3069" t="s">
        <v>73</v>
      </c>
      <c r="H3069" t="s">
        <v>82</v>
      </c>
      <c r="I3069" t="s">
        <v>83</v>
      </c>
      <c r="J3069" t="s">
        <v>233</v>
      </c>
      <c r="K3069" t="s">
        <v>234</v>
      </c>
      <c r="L3069" t="s">
        <v>50</v>
      </c>
      <c r="M3069" t="s">
        <v>50</v>
      </c>
      <c r="N3069" t="s">
        <v>306</v>
      </c>
      <c r="O3069" t="s">
        <v>329</v>
      </c>
      <c r="S3069" t="s">
        <v>3893</v>
      </c>
      <c r="T3069" t="s">
        <v>55</v>
      </c>
      <c r="U3069" t="s">
        <v>55</v>
      </c>
      <c r="Y3069" t="s">
        <v>57</v>
      </c>
      <c r="Z3069" t="s">
        <v>57</v>
      </c>
      <c r="AA3069" t="s">
        <v>58</v>
      </c>
      <c r="AB3069" t="s">
        <v>59</v>
      </c>
      <c r="AC3069" t="s">
        <v>60</v>
      </c>
      <c r="AF3069" t="s">
        <v>70</v>
      </c>
      <c r="AS3069" t="s">
        <v>55</v>
      </c>
      <c r="AT3069" t="s">
        <v>62</v>
      </c>
    </row>
    <row r="3070" spans="1:46" x14ac:dyDescent="0.35">
      <c r="A3070">
        <v>93677</v>
      </c>
      <c r="B3070" t="s">
        <v>46</v>
      </c>
      <c r="C3070" t="s">
        <v>37708</v>
      </c>
      <c r="D3070" s="1">
        <v>43544</v>
      </c>
      <c r="E3070" s="2">
        <v>43525</v>
      </c>
      <c r="F3070" t="s">
        <v>36912</v>
      </c>
      <c r="G3070" t="s">
        <v>47</v>
      </c>
      <c r="H3070" t="s">
        <v>82</v>
      </c>
      <c r="I3070" t="s">
        <v>83</v>
      </c>
      <c r="J3070" t="s">
        <v>398</v>
      </c>
      <c r="K3070" t="s">
        <v>399</v>
      </c>
      <c r="L3070" t="s">
        <v>50</v>
      </c>
      <c r="M3070" t="s">
        <v>50</v>
      </c>
      <c r="N3070" t="s">
        <v>400</v>
      </c>
      <c r="O3070" t="s">
        <v>87</v>
      </c>
      <c r="P3070" t="s">
        <v>413</v>
      </c>
      <c r="S3070" t="s">
        <v>3894</v>
      </c>
      <c r="T3070" t="s">
        <v>55</v>
      </c>
      <c r="U3070" t="s">
        <v>55</v>
      </c>
      <c r="Y3070" t="s">
        <v>56</v>
      </c>
      <c r="Z3070" t="s">
        <v>354</v>
      </c>
      <c r="AA3070" t="s">
        <v>58</v>
      </c>
      <c r="AB3070" t="s">
        <v>454</v>
      </c>
      <c r="AC3070" t="s">
        <v>3895</v>
      </c>
      <c r="AF3070" t="s">
        <v>389</v>
      </c>
      <c r="AS3070" t="s">
        <v>55</v>
      </c>
      <c r="AT3070" t="s">
        <v>62</v>
      </c>
    </row>
    <row r="3071" spans="1:46" x14ac:dyDescent="0.35">
      <c r="A3071">
        <v>93669</v>
      </c>
      <c r="B3071" t="s">
        <v>46</v>
      </c>
      <c r="C3071" t="s">
        <v>37708</v>
      </c>
      <c r="D3071" s="1">
        <v>43544</v>
      </c>
      <c r="E3071" s="2">
        <v>43525</v>
      </c>
      <c r="F3071" t="s">
        <v>36446</v>
      </c>
      <c r="G3071" t="s">
        <v>71</v>
      </c>
      <c r="H3071" t="s">
        <v>82</v>
      </c>
      <c r="I3071" t="s">
        <v>83</v>
      </c>
      <c r="J3071" t="s">
        <v>324</v>
      </c>
      <c r="K3071" t="s">
        <v>325</v>
      </c>
      <c r="L3071" t="s">
        <v>50</v>
      </c>
      <c r="M3071" t="s">
        <v>50</v>
      </c>
      <c r="N3071" t="s">
        <v>326</v>
      </c>
      <c r="O3071" t="s">
        <v>156</v>
      </c>
      <c r="P3071" t="s">
        <v>92</v>
      </c>
      <c r="S3071" t="s">
        <v>3896</v>
      </c>
      <c r="T3071" t="s">
        <v>3897</v>
      </c>
      <c r="U3071" t="s">
        <v>3898</v>
      </c>
      <c r="Y3071" t="s">
        <v>57</v>
      </c>
      <c r="Z3071" t="s">
        <v>57</v>
      </c>
      <c r="AA3071" t="s">
        <v>58</v>
      </c>
      <c r="AB3071" t="s">
        <v>59</v>
      </c>
      <c r="AC3071" t="s">
        <v>60</v>
      </c>
      <c r="AF3071" t="s">
        <v>389</v>
      </c>
      <c r="AS3071" t="s">
        <v>28244</v>
      </c>
      <c r="AT3071" t="s">
        <v>62</v>
      </c>
    </row>
    <row r="3072" spans="1:46" x14ac:dyDescent="0.35">
      <c r="A3072">
        <v>94004</v>
      </c>
      <c r="B3072" t="s">
        <v>46</v>
      </c>
      <c r="C3072" t="s">
        <v>37708</v>
      </c>
      <c r="D3072" s="1">
        <v>43544</v>
      </c>
      <c r="E3072" s="2">
        <v>43525</v>
      </c>
      <c r="F3072" t="s">
        <v>36701</v>
      </c>
      <c r="G3072" t="s">
        <v>95</v>
      </c>
      <c r="H3072" t="s">
        <v>48</v>
      </c>
      <c r="I3072" t="s">
        <v>49</v>
      </c>
      <c r="J3072" t="s">
        <v>50</v>
      </c>
      <c r="K3072" t="s">
        <v>50</v>
      </c>
      <c r="L3072" t="s">
        <v>50</v>
      </c>
      <c r="M3072" t="s">
        <v>50</v>
      </c>
      <c r="N3072" t="s">
        <v>357</v>
      </c>
      <c r="O3072" t="s">
        <v>67</v>
      </c>
      <c r="P3072" t="s">
        <v>53</v>
      </c>
      <c r="S3072" t="s">
        <v>3899</v>
      </c>
      <c r="T3072" t="s">
        <v>55</v>
      </c>
      <c r="U3072" t="s">
        <v>55</v>
      </c>
      <c r="Y3072" t="s">
        <v>57</v>
      </c>
      <c r="Z3072" t="s">
        <v>57</v>
      </c>
      <c r="AA3072" t="s">
        <v>58</v>
      </c>
      <c r="AB3072" t="s">
        <v>59</v>
      </c>
      <c r="AC3072" t="s">
        <v>60</v>
      </c>
      <c r="AF3072" t="s">
        <v>61</v>
      </c>
      <c r="AS3072" t="s">
        <v>55</v>
      </c>
      <c r="AT3072" t="s">
        <v>62</v>
      </c>
    </row>
    <row r="3073" spans="1:46" x14ac:dyDescent="0.35">
      <c r="A3073">
        <v>93736</v>
      </c>
      <c r="B3073" t="s">
        <v>46</v>
      </c>
      <c r="C3073" t="s">
        <v>37708</v>
      </c>
      <c r="D3073" s="1">
        <v>43544</v>
      </c>
      <c r="E3073" s="2">
        <v>43525</v>
      </c>
      <c r="F3073" t="s">
        <v>37733</v>
      </c>
      <c r="G3073" t="s">
        <v>81</v>
      </c>
      <c r="H3073" t="s">
        <v>48</v>
      </c>
      <c r="I3073" t="s">
        <v>49</v>
      </c>
      <c r="J3073" t="s">
        <v>50</v>
      </c>
      <c r="K3073" t="s">
        <v>50</v>
      </c>
      <c r="L3073" t="s">
        <v>50</v>
      </c>
      <c r="M3073" t="s">
        <v>50</v>
      </c>
      <c r="N3073" t="s">
        <v>199</v>
      </c>
      <c r="O3073" t="s">
        <v>57</v>
      </c>
      <c r="P3073" t="s">
        <v>545</v>
      </c>
      <c r="S3073" t="s">
        <v>3431</v>
      </c>
      <c r="T3073" t="s">
        <v>55</v>
      </c>
      <c r="U3073" t="s">
        <v>55</v>
      </c>
      <c r="Y3073" t="s">
        <v>57</v>
      </c>
      <c r="Z3073" t="s">
        <v>57</v>
      </c>
      <c r="AA3073" t="s">
        <v>58</v>
      </c>
      <c r="AB3073" t="s">
        <v>59</v>
      </c>
      <c r="AC3073" t="s">
        <v>60</v>
      </c>
      <c r="AF3073" t="s">
        <v>61</v>
      </c>
      <c r="AS3073" t="s">
        <v>55</v>
      </c>
      <c r="AT3073" t="s">
        <v>62</v>
      </c>
    </row>
    <row r="3074" spans="1:46" x14ac:dyDescent="0.35">
      <c r="A3074">
        <v>93705</v>
      </c>
      <c r="B3074" t="s">
        <v>46</v>
      </c>
      <c r="C3074" t="s">
        <v>37708</v>
      </c>
      <c r="D3074" s="1">
        <v>43544</v>
      </c>
      <c r="E3074" s="2">
        <v>43525</v>
      </c>
      <c r="F3074" t="s">
        <v>36668</v>
      </c>
      <c r="G3074" t="s">
        <v>81</v>
      </c>
      <c r="H3074" t="s">
        <v>82</v>
      </c>
      <c r="I3074" t="s">
        <v>83</v>
      </c>
      <c r="J3074" t="s">
        <v>324</v>
      </c>
      <c r="K3074" t="s">
        <v>325</v>
      </c>
      <c r="L3074" t="s">
        <v>50</v>
      </c>
      <c r="M3074" t="s">
        <v>50</v>
      </c>
      <c r="N3074" t="s">
        <v>326</v>
      </c>
      <c r="O3074" t="s">
        <v>156</v>
      </c>
      <c r="P3074" t="s">
        <v>236</v>
      </c>
      <c r="S3074" t="s">
        <v>3900</v>
      </c>
      <c r="T3074" t="s">
        <v>55</v>
      </c>
      <c r="U3074" t="s">
        <v>55</v>
      </c>
      <c r="Y3074" t="s">
        <v>57</v>
      </c>
      <c r="Z3074" t="s">
        <v>57</v>
      </c>
      <c r="AA3074" t="s">
        <v>58</v>
      </c>
      <c r="AB3074" t="s">
        <v>59</v>
      </c>
      <c r="AC3074" t="s">
        <v>60</v>
      </c>
      <c r="AF3074" t="s">
        <v>79</v>
      </c>
      <c r="AS3074" t="s">
        <v>55</v>
      </c>
      <c r="AT3074" t="s">
        <v>62</v>
      </c>
    </row>
    <row r="3075" spans="1:46" x14ac:dyDescent="0.35">
      <c r="A3075">
        <v>94005</v>
      </c>
      <c r="B3075" t="s">
        <v>46</v>
      </c>
      <c r="C3075" t="s">
        <v>37708</v>
      </c>
      <c r="D3075" s="1">
        <v>43544</v>
      </c>
      <c r="E3075" s="2">
        <v>43525</v>
      </c>
      <c r="F3075" t="s">
        <v>36752</v>
      </c>
      <c r="G3075" t="s">
        <v>81</v>
      </c>
      <c r="H3075" t="s">
        <v>48</v>
      </c>
      <c r="I3075" t="s">
        <v>49</v>
      </c>
      <c r="J3075" t="s">
        <v>50</v>
      </c>
      <c r="K3075" t="s">
        <v>50</v>
      </c>
      <c r="L3075" t="s">
        <v>50</v>
      </c>
      <c r="M3075" t="s">
        <v>50</v>
      </c>
      <c r="N3075" t="s">
        <v>357</v>
      </c>
      <c r="O3075" t="s">
        <v>67</v>
      </c>
      <c r="P3075" t="s">
        <v>53</v>
      </c>
      <c r="S3075" t="s">
        <v>37734</v>
      </c>
      <c r="T3075" t="s">
        <v>55</v>
      </c>
      <c r="U3075" t="s">
        <v>55</v>
      </c>
      <c r="Y3075" t="s">
        <v>57</v>
      </c>
      <c r="Z3075" t="s">
        <v>57</v>
      </c>
      <c r="AA3075" t="s">
        <v>58</v>
      </c>
      <c r="AB3075" t="s">
        <v>59</v>
      </c>
      <c r="AC3075" t="s">
        <v>60</v>
      </c>
      <c r="AF3075" t="s">
        <v>79</v>
      </c>
      <c r="AS3075" t="s">
        <v>55</v>
      </c>
      <c r="AT3075" t="s">
        <v>62</v>
      </c>
    </row>
    <row r="3076" spans="1:46" x14ac:dyDescent="0.35">
      <c r="A3076">
        <v>93874</v>
      </c>
      <c r="B3076" t="s">
        <v>46</v>
      </c>
      <c r="C3076" t="s">
        <v>37708</v>
      </c>
      <c r="D3076" s="1">
        <v>43544</v>
      </c>
      <c r="E3076" s="2">
        <v>43525</v>
      </c>
      <c r="F3076" t="s">
        <v>36712</v>
      </c>
      <c r="G3076" t="s">
        <v>81</v>
      </c>
      <c r="H3076" t="s">
        <v>48</v>
      </c>
      <c r="I3076" t="s">
        <v>49</v>
      </c>
      <c r="J3076" t="s">
        <v>50</v>
      </c>
      <c r="K3076" t="s">
        <v>50</v>
      </c>
      <c r="L3076" t="s">
        <v>50</v>
      </c>
      <c r="M3076" t="s">
        <v>50</v>
      </c>
      <c r="N3076" t="s">
        <v>3497</v>
      </c>
      <c r="O3076" t="s">
        <v>156</v>
      </c>
      <c r="P3076" t="s">
        <v>420</v>
      </c>
      <c r="S3076" t="s">
        <v>37735</v>
      </c>
      <c r="T3076" t="s">
        <v>3903</v>
      </c>
      <c r="U3076" t="s">
        <v>3904</v>
      </c>
      <c r="Y3076" t="s">
        <v>57</v>
      </c>
      <c r="Z3076" t="s">
        <v>57</v>
      </c>
      <c r="AA3076" t="s">
        <v>58</v>
      </c>
      <c r="AB3076" t="s">
        <v>59</v>
      </c>
      <c r="AC3076" t="s">
        <v>60</v>
      </c>
      <c r="AF3076" t="s">
        <v>79</v>
      </c>
      <c r="AS3076" t="s">
        <v>28244</v>
      </c>
      <c r="AT3076" t="s">
        <v>62</v>
      </c>
    </row>
    <row r="3077" spans="1:46" x14ac:dyDescent="0.35">
      <c r="A3077">
        <v>93718</v>
      </c>
      <c r="B3077" t="s">
        <v>46</v>
      </c>
      <c r="C3077" t="s">
        <v>37708</v>
      </c>
      <c r="D3077" s="1">
        <v>43545</v>
      </c>
      <c r="E3077" s="2">
        <v>43525</v>
      </c>
      <c r="F3077" t="s">
        <v>37736</v>
      </c>
      <c r="G3077" t="s">
        <v>89</v>
      </c>
      <c r="H3077" t="s">
        <v>48</v>
      </c>
      <c r="I3077" t="s">
        <v>49</v>
      </c>
      <c r="J3077" t="s">
        <v>50</v>
      </c>
      <c r="K3077" t="s">
        <v>50</v>
      </c>
      <c r="L3077" t="s">
        <v>50</v>
      </c>
      <c r="M3077" t="s">
        <v>50</v>
      </c>
      <c r="N3077" t="s">
        <v>90</v>
      </c>
      <c r="O3077" t="s">
        <v>57</v>
      </c>
      <c r="P3077" t="s">
        <v>833</v>
      </c>
      <c r="S3077" t="s">
        <v>3905</v>
      </c>
      <c r="T3077" t="s">
        <v>55</v>
      </c>
      <c r="U3077" t="s">
        <v>55</v>
      </c>
      <c r="Y3077" t="s">
        <v>57</v>
      </c>
      <c r="Z3077" t="s">
        <v>57</v>
      </c>
      <c r="AA3077" t="s">
        <v>58</v>
      </c>
      <c r="AB3077" t="s">
        <v>59</v>
      </c>
      <c r="AC3077" t="s">
        <v>60</v>
      </c>
      <c r="AF3077" t="s">
        <v>61</v>
      </c>
      <c r="AS3077" t="s">
        <v>55</v>
      </c>
      <c r="AT3077" t="s">
        <v>62</v>
      </c>
    </row>
    <row r="3078" spans="1:46" x14ac:dyDescent="0.35">
      <c r="A3078">
        <v>93719</v>
      </c>
      <c r="B3078" t="s">
        <v>46</v>
      </c>
      <c r="C3078" t="s">
        <v>37708</v>
      </c>
      <c r="D3078" s="1">
        <v>43545</v>
      </c>
      <c r="E3078" s="2">
        <v>43525</v>
      </c>
      <c r="F3078" t="s">
        <v>37029</v>
      </c>
      <c r="G3078" t="s">
        <v>102</v>
      </c>
      <c r="H3078" t="s">
        <v>48</v>
      </c>
      <c r="I3078" t="s">
        <v>49</v>
      </c>
      <c r="J3078" t="s">
        <v>50</v>
      </c>
      <c r="K3078" t="s">
        <v>50</v>
      </c>
      <c r="L3078" t="s">
        <v>50</v>
      </c>
      <c r="M3078" t="s">
        <v>50</v>
      </c>
      <c r="N3078" t="s">
        <v>90</v>
      </c>
      <c r="O3078" t="s">
        <v>57</v>
      </c>
      <c r="P3078" t="s">
        <v>743</v>
      </c>
      <c r="S3078" t="s">
        <v>3906</v>
      </c>
      <c r="T3078" t="s">
        <v>55</v>
      </c>
      <c r="U3078" t="s">
        <v>55</v>
      </c>
      <c r="Y3078" t="s">
        <v>57</v>
      </c>
      <c r="Z3078" t="s">
        <v>57</v>
      </c>
      <c r="AA3078" t="s">
        <v>58</v>
      </c>
      <c r="AB3078" t="s">
        <v>59</v>
      </c>
      <c r="AC3078" t="s">
        <v>60</v>
      </c>
      <c r="AF3078" t="s">
        <v>61</v>
      </c>
      <c r="AS3078" t="s">
        <v>55</v>
      </c>
      <c r="AT3078" t="s">
        <v>62</v>
      </c>
    </row>
    <row r="3079" spans="1:46" x14ac:dyDescent="0.35">
      <c r="A3079">
        <v>93720</v>
      </c>
      <c r="B3079" t="s">
        <v>46</v>
      </c>
      <c r="C3079" t="s">
        <v>37708</v>
      </c>
      <c r="D3079" s="1">
        <v>43545</v>
      </c>
      <c r="E3079" s="2">
        <v>43525</v>
      </c>
      <c r="F3079" t="s">
        <v>37737</v>
      </c>
      <c r="G3079" t="s">
        <v>102</v>
      </c>
      <c r="H3079" t="s">
        <v>48</v>
      </c>
      <c r="I3079" t="s">
        <v>49</v>
      </c>
      <c r="J3079" t="s">
        <v>50</v>
      </c>
      <c r="K3079" t="s">
        <v>50</v>
      </c>
      <c r="L3079" t="s">
        <v>50</v>
      </c>
      <c r="M3079" t="s">
        <v>50</v>
      </c>
      <c r="N3079" t="s">
        <v>90</v>
      </c>
      <c r="O3079" t="s">
        <v>57</v>
      </c>
      <c r="P3079" t="s">
        <v>743</v>
      </c>
      <c r="S3079" t="s">
        <v>3907</v>
      </c>
      <c r="T3079" t="s">
        <v>55</v>
      </c>
      <c r="U3079" t="s">
        <v>55</v>
      </c>
      <c r="Y3079" t="s">
        <v>57</v>
      </c>
      <c r="Z3079" t="s">
        <v>57</v>
      </c>
      <c r="AA3079" t="s">
        <v>58</v>
      </c>
      <c r="AB3079" t="s">
        <v>59</v>
      </c>
      <c r="AC3079" t="s">
        <v>60</v>
      </c>
      <c r="AF3079" t="s">
        <v>61</v>
      </c>
      <c r="AS3079" t="s">
        <v>55</v>
      </c>
      <c r="AT3079" t="s">
        <v>62</v>
      </c>
    </row>
    <row r="3080" spans="1:46" x14ac:dyDescent="0.35">
      <c r="A3080">
        <v>93734</v>
      </c>
      <c r="B3080" t="s">
        <v>46</v>
      </c>
      <c r="C3080" t="s">
        <v>37708</v>
      </c>
      <c r="D3080" s="1">
        <v>43545</v>
      </c>
      <c r="E3080" s="2">
        <v>43525</v>
      </c>
      <c r="F3080" t="s">
        <v>37395</v>
      </c>
      <c r="G3080" t="s">
        <v>47</v>
      </c>
      <c r="H3080" t="s">
        <v>82</v>
      </c>
      <c r="I3080" t="s">
        <v>83</v>
      </c>
      <c r="J3080" t="s">
        <v>84</v>
      </c>
      <c r="K3080" t="s">
        <v>85</v>
      </c>
      <c r="L3080" t="s">
        <v>50</v>
      </c>
      <c r="M3080" t="s">
        <v>50</v>
      </c>
      <c r="N3080" t="s">
        <v>805</v>
      </c>
      <c r="O3080" t="s">
        <v>156</v>
      </c>
      <c r="S3080" t="s">
        <v>3908</v>
      </c>
      <c r="T3080" t="s">
        <v>55</v>
      </c>
      <c r="U3080" t="s">
        <v>55</v>
      </c>
      <c r="Y3080" t="s">
        <v>57</v>
      </c>
      <c r="Z3080" t="s">
        <v>57</v>
      </c>
      <c r="AA3080" t="s">
        <v>58</v>
      </c>
      <c r="AB3080" t="s">
        <v>59</v>
      </c>
      <c r="AC3080" t="s">
        <v>60</v>
      </c>
      <c r="AF3080" t="s">
        <v>389</v>
      </c>
      <c r="AS3080" t="s">
        <v>55</v>
      </c>
      <c r="AT3080" t="s">
        <v>62</v>
      </c>
    </row>
    <row r="3081" spans="1:46" x14ac:dyDescent="0.35">
      <c r="A3081">
        <v>93877</v>
      </c>
      <c r="B3081" t="s">
        <v>46</v>
      </c>
      <c r="C3081" t="s">
        <v>37708</v>
      </c>
      <c r="D3081" s="1">
        <v>43545</v>
      </c>
      <c r="E3081" s="2">
        <v>43525</v>
      </c>
      <c r="F3081" t="s">
        <v>36526</v>
      </c>
      <c r="G3081" t="s">
        <v>71</v>
      </c>
      <c r="H3081" t="s">
        <v>48</v>
      </c>
      <c r="I3081" t="s">
        <v>63</v>
      </c>
      <c r="J3081" t="s">
        <v>175</v>
      </c>
      <c r="K3081" t="s">
        <v>176</v>
      </c>
      <c r="L3081" t="s">
        <v>50</v>
      </c>
      <c r="M3081" t="s">
        <v>50</v>
      </c>
      <c r="N3081" t="s">
        <v>177</v>
      </c>
      <c r="O3081" t="s">
        <v>87</v>
      </c>
      <c r="P3081" t="s">
        <v>106</v>
      </c>
      <c r="S3081" t="s">
        <v>3909</v>
      </c>
      <c r="T3081" t="s">
        <v>3910</v>
      </c>
      <c r="U3081" t="s">
        <v>3911</v>
      </c>
      <c r="Y3081" t="s">
        <v>56</v>
      </c>
      <c r="Z3081" t="s">
        <v>57</v>
      </c>
      <c r="AA3081" t="s">
        <v>58</v>
      </c>
      <c r="AB3081" t="s">
        <v>3912</v>
      </c>
      <c r="AC3081" t="s">
        <v>3913</v>
      </c>
      <c r="AF3081" t="s">
        <v>79</v>
      </c>
      <c r="AS3081" t="s">
        <v>28244</v>
      </c>
      <c r="AT3081" t="s">
        <v>62</v>
      </c>
    </row>
    <row r="3082" spans="1:46" x14ac:dyDescent="0.35">
      <c r="A3082">
        <v>93737</v>
      </c>
      <c r="B3082" t="s">
        <v>46</v>
      </c>
      <c r="C3082" t="s">
        <v>37708</v>
      </c>
      <c r="D3082" s="1">
        <v>43545</v>
      </c>
      <c r="E3082" s="2">
        <v>43525</v>
      </c>
      <c r="F3082" t="s">
        <v>37088</v>
      </c>
      <c r="G3082" t="s">
        <v>71</v>
      </c>
      <c r="H3082" t="s">
        <v>82</v>
      </c>
      <c r="I3082" t="s">
        <v>83</v>
      </c>
      <c r="J3082" t="s">
        <v>398</v>
      </c>
      <c r="K3082" t="s">
        <v>399</v>
      </c>
      <c r="L3082" t="s">
        <v>50</v>
      </c>
      <c r="M3082" t="s">
        <v>50</v>
      </c>
      <c r="N3082" t="s">
        <v>2631</v>
      </c>
      <c r="O3082" t="s">
        <v>87</v>
      </c>
      <c r="P3082" t="s">
        <v>236</v>
      </c>
      <c r="S3082" t="s">
        <v>3914</v>
      </c>
      <c r="T3082" t="s">
        <v>55</v>
      </c>
      <c r="U3082" t="s">
        <v>55</v>
      </c>
      <c r="Y3082" t="s">
        <v>57</v>
      </c>
      <c r="Z3082" t="s">
        <v>57</v>
      </c>
      <c r="AA3082" t="s">
        <v>58</v>
      </c>
      <c r="AB3082" t="s">
        <v>59</v>
      </c>
      <c r="AC3082" t="s">
        <v>60</v>
      </c>
      <c r="AF3082" t="s">
        <v>61</v>
      </c>
      <c r="AS3082" t="s">
        <v>55</v>
      </c>
      <c r="AT3082" t="s">
        <v>62</v>
      </c>
    </row>
    <row r="3083" spans="1:46" x14ac:dyDescent="0.35">
      <c r="A3083">
        <v>93741</v>
      </c>
      <c r="B3083" t="s">
        <v>46</v>
      </c>
      <c r="C3083" t="s">
        <v>37708</v>
      </c>
      <c r="D3083" s="1">
        <v>43545</v>
      </c>
      <c r="E3083" s="2">
        <v>43525</v>
      </c>
      <c r="F3083" t="s">
        <v>37738</v>
      </c>
      <c r="G3083" t="s">
        <v>71</v>
      </c>
      <c r="H3083" t="s">
        <v>82</v>
      </c>
      <c r="I3083" t="s">
        <v>83</v>
      </c>
      <c r="J3083" t="s">
        <v>398</v>
      </c>
      <c r="K3083" t="s">
        <v>399</v>
      </c>
      <c r="L3083" t="s">
        <v>50</v>
      </c>
      <c r="M3083" t="s">
        <v>50</v>
      </c>
      <c r="N3083" t="s">
        <v>2631</v>
      </c>
      <c r="O3083" t="s">
        <v>57</v>
      </c>
      <c r="P3083" t="s">
        <v>236</v>
      </c>
      <c r="S3083" t="s">
        <v>3915</v>
      </c>
      <c r="T3083" t="s">
        <v>55</v>
      </c>
      <c r="U3083" t="s">
        <v>55</v>
      </c>
      <c r="Y3083" t="s">
        <v>57</v>
      </c>
      <c r="Z3083" t="s">
        <v>57</v>
      </c>
      <c r="AA3083" t="s">
        <v>58</v>
      </c>
      <c r="AB3083" t="s">
        <v>59</v>
      </c>
      <c r="AC3083" t="s">
        <v>60</v>
      </c>
      <c r="AF3083" t="s">
        <v>61</v>
      </c>
      <c r="AS3083" t="s">
        <v>55</v>
      </c>
      <c r="AT3083" t="s">
        <v>62</v>
      </c>
    </row>
    <row r="3084" spans="1:46" x14ac:dyDescent="0.35">
      <c r="A3084">
        <v>93878</v>
      </c>
      <c r="B3084" t="s">
        <v>46</v>
      </c>
      <c r="C3084" t="s">
        <v>37708</v>
      </c>
      <c r="D3084" s="1">
        <v>43545</v>
      </c>
      <c r="E3084" s="2">
        <v>43525</v>
      </c>
      <c r="F3084" t="s">
        <v>36442</v>
      </c>
      <c r="G3084" t="s">
        <v>71</v>
      </c>
      <c r="H3084" t="s">
        <v>48</v>
      </c>
      <c r="I3084" t="s">
        <v>63</v>
      </c>
      <c r="J3084" t="s">
        <v>175</v>
      </c>
      <c r="K3084" t="s">
        <v>176</v>
      </c>
      <c r="L3084" t="s">
        <v>50</v>
      </c>
      <c r="M3084" t="s">
        <v>50</v>
      </c>
      <c r="N3084" t="s">
        <v>177</v>
      </c>
      <c r="O3084" t="s">
        <v>87</v>
      </c>
      <c r="P3084" t="s">
        <v>106</v>
      </c>
      <c r="S3084" t="s">
        <v>3909</v>
      </c>
      <c r="T3084" t="s">
        <v>3916</v>
      </c>
      <c r="U3084" t="s">
        <v>3917</v>
      </c>
      <c r="Y3084" t="s">
        <v>56</v>
      </c>
      <c r="Z3084" t="s">
        <v>57</v>
      </c>
      <c r="AA3084" t="s">
        <v>58</v>
      </c>
      <c r="AB3084" t="s">
        <v>59</v>
      </c>
      <c r="AC3084" t="s">
        <v>60</v>
      </c>
      <c r="AF3084" t="s">
        <v>79</v>
      </c>
      <c r="AS3084" t="s">
        <v>28244</v>
      </c>
      <c r="AT3084" t="s">
        <v>62</v>
      </c>
    </row>
    <row r="3085" spans="1:46" x14ac:dyDescent="0.35">
      <c r="A3085">
        <v>94007</v>
      </c>
      <c r="B3085" t="s">
        <v>46</v>
      </c>
      <c r="C3085" t="s">
        <v>37708</v>
      </c>
      <c r="D3085" s="1">
        <v>43545</v>
      </c>
      <c r="E3085" s="2">
        <v>43525</v>
      </c>
      <c r="F3085" t="s">
        <v>36752</v>
      </c>
      <c r="G3085" t="s">
        <v>81</v>
      </c>
      <c r="H3085" t="s">
        <v>48</v>
      </c>
      <c r="I3085" t="s">
        <v>49</v>
      </c>
      <c r="J3085" t="s">
        <v>50</v>
      </c>
      <c r="K3085" t="s">
        <v>50</v>
      </c>
      <c r="L3085" t="s">
        <v>50</v>
      </c>
      <c r="M3085" t="s">
        <v>50</v>
      </c>
      <c r="N3085" t="s">
        <v>357</v>
      </c>
      <c r="O3085" t="s">
        <v>67</v>
      </c>
      <c r="P3085" t="s">
        <v>236</v>
      </c>
      <c r="S3085" t="s">
        <v>37739</v>
      </c>
      <c r="T3085" t="s">
        <v>55</v>
      </c>
      <c r="U3085" t="s">
        <v>55</v>
      </c>
      <c r="Y3085" t="s">
        <v>57</v>
      </c>
      <c r="Z3085" t="s">
        <v>57</v>
      </c>
      <c r="AA3085" t="s">
        <v>58</v>
      </c>
      <c r="AB3085" t="s">
        <v>59</v>
      </c>
      <c r="AC3085" t="s">
        <v>60</v>
      </c>
      <c r="AF3085" t="s">
        <v>61</v>
      </c>
      <c r="AS3085" t="s">
        <v>55</v>
      </c>
      <c r="AT3085" t="s">
        <v>62</v>
      </c>
    </row>
    <row r="3086" spans="1:46" x14ac:dyDescent="0.35">
      <c r="A3086">
        <v>93985</v>
      </c>
      <c r="B3086" t="s">
        <v>46</v>
      </c>
      <c r="C3086" t="s">
        <v>37708</v>
      </c>
      <c r="D3086" s="1">
        <v>43545</v>
      </c>
      <c r="E3086" s="2">
        <v>43525</v>
      </c>
      <c r="F3086" t="s">
        <v>36847</v>
      </c>
      <c r="G3086" t="s">
        <v>81</v>
      </c>
      <c r="H3086" t="s">
        <v>48</v>
      </c>
      <c r="I3086" t="s">
        <v>49</v>
      </c>
      <c r="J3086" t="s">
        <v>50</v>
      </c>
      <c r="K3086" t="s">
        <v>50</v>
      </c>
      <c r="L3086" t="s">
        <v>50</v>
      </c>
      <c r="M3086" t="s">
        <v>50</v>
      </c>
      <c r="N3086" t="s">
        <v>90</v>
      </c>
      <c r="O3086" t="s">
        <v>57</v>
      </c>
      <c r="P3086" t="s">
        <v>812</v>
      </c>
      <c r="S3086" t="s">
        <v>3919</v>
      </c>
      <c r="T3086" t="s">
        <v>55</v>
      </c>
      <c r="U3086" t="s">
        <v>55</v>
      </c>
      <c r="Y3086" t="s">
        <v>57</v>
      </c>
      <c r="Z3086" t="s">
        <v>57</v>
      </c>
      <c r="AA3086" t="s">
        <v>58</v>
      </c>
      <c r="AB3086" t="s">
        <v>59</v>
      </c>
      <c r="AC3086" t="s">
        <v>60</v>
      </c>
      <c r="AF3086" t="s">
        <v>61</v>
      </c>
      <c r="AS3086" t="s">
        <v>55</v>
      </c>
      <c r="AT3086" t="s">
        <v>62</v>
      </c>
    </row>
    <row r="3087" spans="1:46" x14ac:dyDescent="0.35">
      <c r="A3087">
        <v>93867</v>
      </c>
      <c r="B3087" t="s">
        <v>46</v>
      </c>
      <c r="C3087" t="s">
        <v>37708</v>
      </c>
      <c r="D3087" s="1">
        <v>43545</v>
      </c>
      <c r="E3087" s="2">
        <v>43525</v>
      </c>
      <c r="F3087" t="s">
        <v>36753</v>
      </c>
      <c r="G3087" t="s">
        <v>81</v>
      </c>
      <c r="H3087" t="s">
        <v>48</v>
      </c>
      <c r="I3087" t="s">
        <v>49</v>
      </c>
      <c r="J3087" t="s">
        <v>50</v>
      </c>
      <c r="K3087" t="s">
        <v>50</v>
      </c>
      <c r="L3087" t="s">
        <v>50</v>
      </c>
      <c r="M3087" t="s">
        <v>50</v>
      </c>
      <c r="N3087" t="s">
        <v>3497</v>
      </c>
      <c r="O3087" t="s">
        <v>156</v>
      </c>
      <c r="P3087" t="s">
        <v>420</v>
      </c>
      <c r="S3087" t="s">
        <v>4830</v>
      </c>
      <c r="T3087" t="s">
        <v>3920</v>
      </c>
      <c r="U3087" t="s">
        <v>3921</v>
      </c>
      <c r="Y3087" t="s">
        <v>57</v>
      </c>
      <c r="Z3087" t="s">
        <v>57</v>
      </c>
      <c r="AA3087" t="s">
        <v>58</v>
      </c>
      <c r="AB3087" t="s">
        <v>59</v>
      </c>
      <c r="AC3087" t="s">
        <v>60</v>
      </c>
      <c r="AF3087" t="s">
        <v>79</v>
      </c>
      <c r="AS3087" t="s">
        <v>28244</v>
      </c>
      <c r="AT3087" t="s">
        <v>62</v>
      </c>
    </row>
    <row r="3088" spans="1:46" x14ac:dyDescent="0.35">
      <c r="A3088">
        <v>93777</v>
      </c>
      <c r="B3088" t="s">
        <v>46</v>
      </c>
      <c r="C3088" t="s">
        <v>37708</v>
      </c>
      <c r="D3088" s="1">
        <v>43546</v>
      </c>
      <c r="E3088" s="2">
        <v>43525</v>
      </c>
      <c r="F3088" t="s">
        <v>36619</v>
      </c>
      <c r="G3088" t="s">
        <v>47</v>
      </c>
      <c r="H3088" t="s">
        <v>82</v>
      </c>
      <c r="I3088" t="s">
        <v>83</v>
      </c>
      <c r="J3088" t="s">
        <v>398</v>
      </c>
      <c r="K3088" t="s">
        <v>399</v>
      </c>
      <c r="L3088" t="s">
        <v>50</v>
      </c>
      <c r="M3088" t="s">
        <v>50</v>
      </c>
      <c r="N3088" t="s">
        <v>1054</v>
      </c>
      <c r="O3088" t="s">
        <v>87</v>
      </c>
      <c r="P3088" t="s">
        <v>289</v>
      </c>
      <c r="S3088" t="s">
        <v>3922</v>
      </c>
      <c r="T3088" t="s">
        <v>55</v>
      </c>
      <c r="U3088" t="s">
        <v>55</v>
      </c>
      <c r="Y3088" t="s">
        <v>57</v>
      </c>
      <c r="Z3088" t="s">
        <v>57</v>
      </c>
      <c r="AA3088" t="s">
        <v>58</v>
      </c>
      <c r="AB3088" t="s">
        <v>59</v>
      </c>
      <c r="AC3088" t="s">
        <v>60</v>
      </c>
      <c r="AF3088" t="s">
        <v>389</v>
      </c>
      <c r="AS3088" t="s">
        <v>55</v>
      </c>
      <c r="AT3088" t="s">
        <v>62</v>
      </c>
    </row>
    <row r="3089" spans="1:46" x14ac:dyDescent="0.35">
      <c r="A3089">
        <v>93986</v>
      </c>
      <c r="B3089" t="s">
        <v>46</v>
      </c>
      <c r="C3089" t="s">
        <v>37708</v>
      </c>
      <c r="D3089" s="1">
        <v>43546</v>
      </c>
      <c r="E3089" s="2">
        <v>43525</v>
      </c>
      <c r="F3089" t="s">
        <v>36531</v>
      </c>
      <c r="G3089" t="s">
        <v>95</v>
      </c>
      <c r="H3089" t="s">
        <v>48</v>
      </c>
      <c r="I3089" t="s">
        <v>49</v>
      </c>
      <c r="J3089" t="s">
        <v>50</v>
      </c>
      <c r="K3089" t="s">
        <v>50</v>
      </c>
      <c r="L3089" t="s">
        <v>50</v>
      </c>
      <c r="M3089" t="s">
        <v>50</v>
      </c>
      <c r="N3089" t="s">
        <v>90</v>
      </c>
      <c r="O3089" t="s">
        <v>57</v>
      </c>
      <c r="P3089" t="s">
        <v>53</v>
      </c>
      <c r="S3089" t="s">
        <v>3923</v>
      </c>
      <c r="T3089" t="s">
        <v>55</v>
      </c>
      <c r="U3089" t="s">
        <v>55</v>
      </c>
      <c r="Y3089" t="s">
        <v>57</v>
      </c>
      <c r="Z3089" t="s">
        <v>57</v>
      </c>
      <c r="AA3089" t="s">
        <v>58</v>
      </c>
      <c r="AB3089" t="s">
        <v>59</v>
      </c>
      <c r="AC3089" t="s">
        <v>60</v>
      </c>
      <c r="AF3089" t="s">
        <v>61</v>
      </c>
      <c r="AS3089" t="s">
        <v>55</v>
      </c>
      <c r="AT3089" t="s">
        <v>62</v>
      </c>
    </row>
    <row r="3090" spans="1:46" x14ac:dyDescent="0.35">
      <c r="A3090">
        <v>93797</v>
      </c>
      <c r="B3090" t="s">
        <v>46</v>
      </c>
      <c r="C3090" t="s">
        <v>37708</v>
      </c>
      <c r="D3090" s="1">
        <v>43546</v>
      </c>
      <c r="E3090" s="2">
        <v>43525</v>
      </c>
      <c r="F3090" t="s">
        <v>37067</v>
      </c>
      <c r="G3090" t="s">
        <v>95</v>
      </c>
      <c r="H3090" t="s">
        <v>82</v>
      </c>
      <c r="I3090" t="s">
        <v>83</v>
      </c>
      <c r="J3090" t="s">
        <v>324</v>
      </c>
      <c r="K3090" t="s">
        <v>325</v>
      </c>
      <c r="L3090" t="s">
        <v>50</v>
      </c>
      <c r="M3090" t="s">
        <v>50</v>
      </c>
      <c r="N3090" t="s">
        <v>326</v>
      </c>
      <c r="O3090" t="s">
        <v>156</v>
      </c>
      <c r="P3090" t="s">
        <v>92</v>
      </c>
      <c r="S3090" t="s">
        <v>3924</v>
      </c>
      <c r="T3090" t="s">
        <v>55</v>
      </c>
      <c r="U3090" t="s">
        <v>55</v>
      </c>
      <c r="Y3090" t="s">
        <v>57</v>
      </c>
      <c r="Z3090" t="s">
        <v>57</v>
      </c>
      <c r="AA3090" t="s">
        <v>58</v>
      </c>
      <c r="AB3090" t="s">
        <v>59</v>
      </c>
      <c r="AC3090" t="s">
        <v>60</v>
      </c>
      <c r="AF3090" t="s">
        <v>79</v>
      </c>
      <c r="AS3090" t="s">
        <v>55</v>
      </c>
      <c r="AT3090" t="s">
        <v>62</v>
      </c>
    </row>
    <row r="3091" spans="1:46" x14ac:dyDescent="0.35">
      <c r="A3091">
        <v>93819</v>
      </c>
      <c r="B3091" t="s">
        <v>46</v>
      </c>
      <c r="C3091" t="s">
        <v>37708</v>
      </c>
      <c r="D3091" s="1">
        <v>43546</v>
      </c>
      <c r="E3091" s="2">
        <v>43525</v>
      </c>
      <c r="F3091" t="s">
        <v>37740</v>
      </c>
      <c r="G3091" t="s">
        <v>95</v>
      </c>
      <c r="H3091" t="s">
        <v>82</v>
      </c>
      <c r="I3091" t="s">
        <v>83</v>
      </c>
      <c r="J3091" t="s">
        <v>233</v>
      </c>
      <c r="K3091" t="s">
        <v>234</v>
      </c>
      <c r="L3091" t="s">
        <v>50</v>
      </c>
      <c r="M3091" t="s">
        <v>50</v>
      </c>
      <c r="N3091" t="s">
        <v>306</v>
      </c>
      <c r="O3091" t="s">
        <v>87</v>
      </c>
      <c r="P3091" t="s">
        <v>236</v>
      </c>
      <c r="S3091" t="s">
        <v>3925</v>
      </c>
      <c r="T3091" t="s">
        <v>55</v>
      </c>
      <c r="U3091" t="s">
        <v>55</v>
      </c>
      <c r="Y3091" t="s">
        <v>57</v>
      </c>
      <c r="Z3091" t="s">
        <v>57</v>
      </c>
      <c r="AA3091" t="s">
        <v>58</v>
      </c>
      <c r="AB3091" t="s">
        <v>59</v>
      </c>
      <c r="AC3091" t="s">
        <v>60</v>
      </c>
      <c r="AF3091" t="s">
        <v>70</v>
      </c>
      <c r="AS3091" t="s">
        <v>55</v>
      </c>
      <c r="AT3091" t="s">
        <v>62</v>
      </c>
    </row>
    <row r="3092" spans="1:46" x14ac:dyDescent="0.35">
      <c r="A3092">
        <v>93866</v>
      </c>
      <c r="B3092" t="s">
        <v>46</v>
      </c>
      <c r="C3092" t="s">
        <v>37708</v>
      </c>
      <c r="D3092" s="1">
        <v>43546</v>
      </c>
      <c r="E3092" s="2">
        <v>43525</v>
      </c>
      <c r="F3092" t="s">
        <v>37068</v>
      </c>
      <c r="G3092" t="s">
        <v>95</v>
      </c>
      <c r="H3092" t="s">
        <v>48</v>
      </c>
      <c r="I3092" t="s">
        <v>63</v>
      </c>
      <c r="J3092" t="s">
        <v>50</v>
      </c>
      <c r="K3092" t="s">
        <v>50</v>
      </c>
      <c r="L3092" t="s">
        <v>50</v>
      </c>
      <c r="M3092" t="s">
        <v>50</v>
      </c>
      <c r="N3092" t="s">
        <v>129</v>
      </c>
      <c r="O3092" t="s">
        <v>57</v>
      </c>
      <c r="P3092" t="s">
        <v>130</v>
      </c>
      <c r="S3092" t="s">
        <v>50</v>
      </c>
      <c r="T3092" t="s">
        <v>55</v>
      </c>
      <c r="U3092" t="s">
        <v>55</v>
      </c>
      <c r="Y3092" t="s">
        <v>57</v>
      </c>
      <c r="Z3092" t="s">
        <v>57</v>
      </c>
      <c r="AA3092" t="s">
        <v>58</v>
      </c>
      <c r="AB3092" t="s">
        <v>59</v>
      </c>
      <c r="AC3092" t="s">
        <v>60</v>
      </c>
      <c r="AF3092" t="s">
        <v>121</v>
      </c>
      <c r="AS3092" t="s">
        <v>55</v>
      </c>
      <c r="AT3092" t="s">
        <v>62</v>
      </c>
    </row>
    <row r="3093" spans="1:46" x14ac:dyDescent="0.35">
      <c r="A3093">
        <v>93795</v>
      </c>
      <c r="B3093" t="s">
        <v>533</v>
      </c>
      <c r="C3093" t="s">
        <v>37708</v>
      </c>
      <c r="D3093" s="1">
        <v>43546</v>
      </c>
      <c r="E3093" s="2">
        <v>43525</v>
      </c>
      <c r="F3093" t="s">
        <v>36479</v>
      </c>
      <c r="G3093" t="s">
        <v>132</v>
      </c>
      <c r="H3093" t="s">
        <v>82</v>
      </c>
      <c r="I3093" t="s">
        <v>83</v>
      </c>
      <c r="J3093" t="s">
        <v>398</v>
      </c>
      <c r="K3093" t="s">
        <v>1137</v>
      </c>
      <c r="L3093" t="s">
        <v>50</v>
      </c>
      <c r="M3093" t="s">
        <v>50</v>
      </c>
      <c r="N3093" t="s">
        <v>1138</v>
      </c>
      <c r="O3093" t="s">
        <v>57</v>
      </c>
      <c r="S3093" t="s">
        <v>50</v>
      </c>
      <c r="T3093" t="s">
        <v>55</v>
      </c>
      <c r="U3093" t="s">
        <v>55</v>
      </c>
      <c r="Y3093" t="s">
        <v>57</v>
      </c>
      <c r="Z3093" t="s">
        <v>57</v>
      </c>
      <c r="AA3093" t="s">
        <v>58</v>
      </c>
      <c r="AB3093" t="s">
        <v>59</v>
      </c>
      <c r="AC3093" t="s">
        <v>60</v>
      </c>
      <c r="AF3093" t="s">
        <v>121</v>
      </c>
      <c r="AS3093" t="s">
        <v>55</v>
      </c>
      <c r="AT3093" t="s">
        <v>62</v>
      </c>
    </row>
    <row r="3094" spans="1:46" x14ac:dyDescent="0.35">
      <c r="A3094">
        <v>93820</v>
      </c>
      <c r="B3094" t="s">
        <v>46</v>
      </c>
      <c r="C3094" t="s">
        <v>37708</v>
      </c>
      <c r="D3094" s="1">
        <v>43546</v>
      </c>
      <c r="E3094" s="2">
        <v>43525</v>
      </c>
      <c r="F3094" t="s">
        <v>37307</v>
      </c>
      <c r="G3094" t="s">
        <v>132</v>
      </c>
      <c r="H3094" t="s">
        <v>82</v>
      </c>
      <c r="I3094" t="s">
        <v>83</v>
      </c>
      <c r="J3094" t="s">
        <v>233</v>
      </c>
      <c r="K3094" t="s">
        <v>234</v>
      </c>
      <c r="L3094" t="s">
        <v>50</v>
      </c>
      <c r="M3094" t="s">
        <v>50</v>
      </c>
      <c r="N3094" t="s">
        <v>306</v>
      </c>
      <c r="O3094" t="s">
        <v>87</v>
      </c>
      <c r="P3094" t="s">
        <v>236</v>
      </c>
      <c r="S3094" t="s">
        <v>3926</v>
      </c>
      <c r="T3094" t="s">
        <v>55</v>
      </c>
      <c r="U3094" t="s">
        <v>55</v>
      </c>
      <c r="Y3094" t="s">
        <v>57</v>
      </c>
      <c r="Z3094" t="s">
        <v>57</v>
      </c>
      <c r="AA3094" t="s">
        <v>58</v>
      </c>
      <c r="AB3094" t="s">
        <v>59</v>
      </c>
      <c r="AC3094" t="s">
        <v>60</v>
      </c>
      <c r="AF3094" t="s">
        <v>70</v>
      </c>
      <c r="AS3094" t="s">
        <v>55</v>
      </c>
      <c r="AT3094" t="s">
        <v>62</v>
      </c>
    </row>
    <row r="3095" spans="1:46" x14ac:dyDescent="0.35">
      <c r="A3095">
        <v>94276</v>
      </c>
      <c r="B3095" t="s">
        <v>46</v>
      </c>
      <c r="C3095" t="s">
        <v>37708</v>
      </c>
      <c r="D3095" s="1">
        <v>43546</v>
      </c>
      <c r="E3095" s="2">
        <v>43525</v>
      </c>
      <c r="F3095" t="s">
        <v>36760</v>
      </c>
      <c r="G3095" t="s">
        <v>81</v>
      </c>
      <c r="H3095" t="s">
        <v>48</v>
      </c>
      <c r="I3095" t="s">
        <v>49</v>
      </c>
      <c r="J3095" t="s">
        <v>50</v>
      </c>
      <c r="K3095" t="s">
        <v>50</v>
      </c>
      <c r="L3095" t="s">
        <v>50</v>
      </c>
      <c r="M3095" t="s">
        <v>50</v>
      </c>
      <c r="N3095" t="s">
        <v>240</v>
      </c>
      <c r="O3095" t="s">
        <v>74</v>
      </c>
      <c r="P3095" t="s">
        <v>97</v>
      </c>
      <c r="S3095" t="s">
        <v>3927</v>
      </c>
      <c r="T3095" t="s">
        <v>3928</v>
      </c>
      <c r="U3095" t="s">
        <v>3929</v>
      </c>
      <c r="Y3095" t="s">
        <v>57</v>
      </c>
      <c r="Z3095" t="s">
        <v>57</v>
      </c>
      <c r="AA3095" t="s">
        <v>58</v>
      </c>
      <c r="AB3095" t="s">
        <v>59</v>
      </c>
      <c r="AC3095" t="s">
        <v>60</v>
      </c>
      <c r="AF3095" t="s">
        <v>79</v>
      </c>
      <c r="AS3095" t="s">
        <v>28244</v>
      </c>
      <c r="AT3095" t="s">
        <v>62</v>
      </c>
    </row>
    <row r="3096" spans="1:46" x14ac:dyDescent="0.35">
      <c r="A3096">
        <v>93987</v>
      </c>
      <c r="B3096" t="s">
        <v>46</v>
      </c>
      <c r="C3096" t="s">
        <v>37708</v>
      </c>
      <c r="D3096" s="1">
        <v>43546</v>
      </c>
      <c r="E3096" s="2">
        <v>43525</v>
      </c>
      <c r="F3096" t="s">
        <v>36444</v>
      </c>
      <c r="G3096" t="s">
        <v>81</v>
      </c>
      <c r="H3096" t="s">
        <v>48</v>
      </c>
      <c r="I3096" t="s">
        <v>49</v>
      </c>
      <c r="J3096" t="s">
        <v>50</v>
      </c>
      <c r="K3096" t="s">
        <v>50</v>
      </c>
      <c r="L3096" t="s">
        <v>50</v>
      </c>
      <c r="M3096" t="s">
        <v>50</v>
      </c>
      <c r="N3096" t="s">
        <v>90</v>
      </c>
      <c r="O3096" t="s">
        <v>57</v>
      </c>
      <c r="P3096" t="s">
        <v>812</v>
      </c>
      <c r="S3096" t="s">
        <v>3930</v>
      </c>
      <c r="T3096" t="s">
        <v>55</v>
      </c>
      <c r="U3096" t="s">
        <v>55</v>
      </c>
      <c r="Y3096" t="s">
        <v>57</v>
      </c>
      <c r="Z3096" t="s">
        <v>57</v>
      </c>
      <c r="AA3096" t="s">
        <v>58</v>
      </c>
      <c r="AB3096" t="s">
        <v>59</v>
      </c>
      <c r="AC3096" t="s">
        <v>60</v>
      </c>
      <c r="AF3096" t="s">
        <v>61</v>
      </c>
      <c r="AS3096" t="s">
        <v>55</v>
      </c>
      <c r="AT3096" t="s">
        <v>62</v>
      </c>
    </row>
    <row r="3097" spans="1:46" x14ac:dyDescent="0.35">
      <c r="A3097">
        <v>93870</v>
      </c>
      <c r="B3097" t="s">
        <v>46</v>
      </c>
      <c r="C3097" t="s">
        <v>37708</v>
      </c>
      <c r="D3097" s="1">
        <v>43546</v>
      </c>
      <c r="E3097" s="2">
        <v>43525</v>
      </c>
      <c r="F3097" t="s">
        <v>37339</v>
      </c>
      <c r="G3097" t="s">
        <v>81</v>
      </c>
      <c r="H3097" t="s">
        <v>48</v>
      </c>
      <c r="I3097" t="s">
        <v>49</v>
      </c>
      <c r="J3097" t="s">
        <v>50</v>
      </c>
      <c r="K3097" t="s">
        <v>50</v>
      </c>
      <c r="L3097" t="s">
        <v>50</v>
      </c>
      <c r="M3097" t="s">
        <v>50</v>
      </c>
      <c r="N3097" t="s">
        <v>3497</v>
      </c>
      <c r="O3097" t="s">
        <v>87</v>
      </c>
      <c r="P3097" t="s">
        <v>477</v>
      </c>
      <c r="S3097" t="s">
        <v>3931</v>
      </c>
      <c r="T3097" t="s">
        <v>3932</v>
      </c>
      <c r="U3097" t="s">
        <v>3933</v>
      </c>
      <c r="Y3097" t="s">
        <v>57</v>
      </c>
      <c r="Z3097" t="s">
        <v>57</v>
      </c>
      <c r="AA3097" t="s">
        <v>58</v>
      </c>
      <c r="AB3097" t="s">
        <v>59</v>
      </c>
      <c r="AC3097" t="s">
        <v>60</v>
      </c>
      <c r="AF3097" t="s">
        <v>61</v>
      </c>
      <c r="AS3097" t="s">
        <v>28244</v>
      </c>
      <c r="AT3097" t="s">
        <v>62</v>
      </c>
    </row>
    <row r="3098" spans="1:46" x14ac:dyDescent="0.35">
      <c r="A3098">
        <v>94009</v>
      </c>
      <c r="B3098" t="s">
        <v>46</v>
      </c>
      <c r="C3098" t="s">
        <v>37708</v>
      </c>
      <c r="D3098" s="1">
        <v>43546</v>
      </c>
      <c r="E3098" s="2">
        <v>43525</v>
      </c>
      <c r="F3098" t="s">
        <v>55</v>
      </c>
      <c r="G3098" t="s">
        <v>55</v>
      </c>
      <c r="H3098" t="s">
        <v>48</v>
      </c>
      <c r="I3098" t="s">
        <v>49</v>
      </c>
      <c r="J3098" t="s">
        <v>50</v>
      </c>
      <c r="K3098" t="s">
        <v>50</v>
      </c>
      <c r="L3098" t="s">
        <v>50</v>
      </c>
      <c r="M3098" t="s">
        <v>50</v>
      </c>
      <c r="N3098" t="s">
        <v>357</v>
      </c>
      <c r="O3098" t="s">
        <v>67</v>
      </c>
      <c r="S3098" t="s">
        <v>37741</v>
      </c>
      <c r="T3098" t="s">
        <v>55</v>
      </c>
      <c r="U3098" t="s">
        <v>55</v>
      </c>
      <c r="Y3098" t="s">
        <v>57</v>
      </c>
      <c r="Z3098" t="s">
        <v>57</v>
      </c>
      <c r="AA3098" t="s">
        <v>58</v>
      </c>
      <c r="AB3098" t="s">
        <v>59</v>
      </c>
      <c r="AC3098" t="s">
        <v>60</v>
      </c>
      <c r="AF3098" t="s">
        <v>79</v>
      </c>
      <c r="AS3098" t="s">
        <v>55</v>
      </c>
      <c r="AT3098" t="s">
        <v>62</v>
      </c>
    </row>
    <row r="3099" spans="1:46" x14ac:dyDescent="0.35">
      <c r="A3099">
        <v>94649</v>
      </c>
      <c r="B3099" t="s">
        <v>46</v>
      </c>
      <c r="C3099" t="s">
        <v>37708</v>
      </c>
      <c r="D3099" s="1">
        <v>43546</v>
      </c>
      <c r="E3099" s="2">
        <v>43525</v>
      </c>
      <c r="F3099" t="s">
        <v>55</v>
      </c>
      <c r="G3099" t="s">
        <v>55</v>
      </c>
      <c r="H3099" t="s">
        <v>48</v>
      </c>
      <c r="I3099" t="s">
        <v>49</v>
      </c>
      <c r="J3099" t="s">
        <v>50</v>
      </c>
      <c r="K3099" t="s">
        <v>50</v>
      </c>
      <c r="L3099" t="s">
        <v>50</v>
      </c>
      <c r="M3099" t="s">
        <v>50</v>
      </c>
      <c r="N3099" t="s">
        <v>357</v>
      </c>
      <c r="O3099" t="s">
        <v>67</v>
      </c>
      <c r="P3099" t="s">
        <v>53</v>
      </c>
      <c r="S3099" t="s">
        <v>3935</v>
      </c>
      <c r="T3099" t="s">
        <v>55</v>
      </c>
      <c r="U3099" t="s">
        <v>55</v>
      </c>
      <c r="Y3099" t="s">
        <v>57</v>
      </c>
      <c r="Z3099" t="s">
        <v>57</v>
      </c>
      <c r="AA3099" t="s">
        <v>58</v>
      </c>
      <c r="AB3099" t="s">
        <v>59</v>
      </c>
      <c r="AC3099" t="s">
        <v>60</v>
      </c>
      <c r="AF3099" t="s">
        <v>61</v>
      </c>
      <c r="AS3099" t="s">
        <v>55</v>
      </c>
      <c r="AT3099" t="s">
        <v>62</v>
      </c>
    </row>
    <row r="3100" spans="1:46" x14ac:dyDescent="0.35">
      <c r="A3100">
        <v>93869</v>
      </c>
      <c r="B3100" t="s">
        <v>46</v>
      </c>
      <c r="C3100" t="s">
        <v>37708</v>
      </c>
      <c r="D3100" s="1">
        <v>43547</v>
      </c>
      <c r="E3100" s="2">
        <v>43525</v>
      </c>
      <c r="F3100" t="s">
        <v>37132</v>
      </c>
      <c r="G3100" t="s">
        <v>89</v>
      </c>
      <c r="H3100" t="s">
        <v>48</v>
      </c>
      <c r="I3100" t="s">
        <v>49</v>
      </c>
      <c r="J3100" t="s">
        <v>50</v>
      </c>
      <c r="K3100" t="s">
        <v>50</v>
      </c>
      <c r="L3100" t="s">
        <v>50</v>
      </c>
      <c r="M3100" t="s">
        <v>50</v>
      </c>
      <c r="N3100" t="s">
        <v>3497</v>
      </c>
      <c r="O3100" t="s">
        <v>87</v>
      </c>
      <c r="P3100" t="s">
        <v>191</v>
      </c>
      <c r="S3100" t="s">
        <v>3936</v>
      </c>
      <c r="T3100" t="s">
        <v>3937</v>
      </c>
      <c r="U3100" t="s">
        <v>3938</v>
      </c>
      <c r="Y3100" t="s">
        <v>57</v>
      </c>
      <c r="Z3100" t="s">
        <v>57</v>
      </c>
      <c r="AA3100" t="s">
        <v>58</v>
      </c>
      <c r="AB3100" t="s">
        <v>59</v>
      </c>
      <c r="AC3100" t="s">
        <v>60</v>
      </c>
      <c r="AF3100" t="s">
        <v>79</v>
      </c>
      <c r="AS3100" t="s">
        <v>28244</v>
      </c>
      <c r="AT3100" t="s">
        <v>62</v>
      </c>
    </row>
    <row r="3101" spans="1:46" x14ac:dyDescent="0.35">
      <c r="A3101">
        <v>94279</v>
      </c>
      <c r="B3101" t="s">
        <v>46</v>
      </c>
      <c r="C3101" t="s">
        <v>37708</v>
      </c>
      <c r="D3101" s="1">
        <v>43547</v>
      </c>
      <c r="E3101" s="2">
        <v>43525</v>
      </c>
      <c r="F3101" t="s">
        <v>36907</v>
      </c>
      <c r="G3101" t="s">
        <v>89</v>
      </c>
      <c r="H3101" t="s">
        <v>48</v>
      </c>
      <c r="I3101" t="s">
        <v>49</v>
      </c>
      <c r="J3101" t="s">
        <v>50</v>
      </c>
      <c r="K3101" t="s">
        <v>50</v>
      </c>
      <c r="L3101" t="s">
        <v>50</v>
      </c>
      <c r="M3101" t="s">
        <v>50</v>
      </c>
      <c r="N3101" t="s">
        <v>240</v>
      </c>
      <c r="O3101" t="s">
        <v>67</v>
      </c>
      <c r="P3101" t="s">
        <v>97</v>
      </c>
      <c r="S3101" t="s">
        <v>3927</v>
      </c>
      <c r="T3101" t="s">
        <v>3939</v>
      </c>
      <c r="U3101" t="s">
        <v>3940</v>
      </c>
      <c r="Y3101" t="s">
        <v>57</v>
      </c>
      <c r="Z3101" t="s">
        <v>57</v>
      </c>
      <c r="AA3101" t="s">
        <v>58</v>
      </c>
      <c r="AB3101" t="s">
        <v>59</v>
      </c>
      <c r="AC3101" t="s">
        <v>60</v>
      </c>
      <c r="AF3101" t="s">
        <v>61</v>
      </c>
      <c r="AS3101" t="s">
        <v>28244</v>
      </c>
      <c r="AT3101" t="s">
        <v>62</v>
      </c>
    </row>
    <row r="3102" spans="1:46" x14ac:dyDescent="0.35">
      <c r="A3102">
        <v>93875</v>
      </c>
      <c r="B3102" t="s">
        <v>46</v>
      </c>
      <c r="C3102" t="s">
        <v>37708</v>
      </c>
      <c r="D3102" s="1">
        <v>43547</v>
      </c>
      <c r="E3102" s="2">
        <v>43525</v>
      </c>
      <c r="F3102" t="s">
        <v>36851</v>
      </c>
      <c r="G3102" t="s">
        <v>47</v>
      </c>
      <c r="H3102" t="s">
        <v>48</v>
      </c>
      <c r="I3102" t="s">
        <v>49</v>
      </c>
      <c r="J3102" t="s">
        <v>50</v>
      </c>
      <c r="K3102" t="s">
        <v>50</v>
      </c>
      <c r="L3102" t="s">
        <v>50</v>
      </c>
      <c r="M3102" t="s">
        <v>50</v>
      </c>
      <c r="N3102" t="s">
        <v>199</v>
      </c>
      <c r="O3102" t="s">
        <v>57</v>
      </c>
      <c r="P3102" t="s">
        <v>97</v>
      </c>
      <c r="S3102" t="s">
        <v>3941</v>
      </c>
      <c r="T3102" t="s">
        <v>55</v>
      </c>
      <c r="U3102" t="s">
        <v>55</v>
      </c>
      <c r="Y3102" t="s">
        <v>57</v>
      </c>
      <c r="Z3102" t="s">
        <v>57</v>
      </c>
      <c r="AA3102" t="s">
        <v>58</v>
      </c>
      <c r="AB3102" t="s">
        <v>59</v>
      </c>
      <c r="AC3102" t="s">
        <v>60</v>
      </c>
      <c r="AF3102" t="s">
        <v>79</v>
      </c>
      <c r="AS3102" t="s">
        <v>55</v>
      </c>
      <c r="AT3102" t="s">
        <v>62</v>
      </c>
    </row>
    <row r="3103" spans="1:46" x14ac:dyDescent="0.35">
      <c r="A3103">
        <v>93957</v>
      </c>
      <c r="B3103" t="s">
        <v>46</v>
      </c>
      <c r="C3103" t="s">
        <v>37708</v>
      </c>
      <c r="D3103" s="1">
        <v>43547</v>
      </c>
      <c r="E3103" s="2">
        <v>43525</v>
      </c>
      <c r="F3103" t="s">
        <v>36526</v>
      </c>
      <c r="G3103" t="s">
        <v>71</v>
      </c>
      <c r="H3103" t="s">
        <v>48</v>
      </c>
      <c r="I3103" t="s">
        <v>63</v>
      </c>
      <c r="J3103" t="s">
        <v>175</v>
      </c>
      <c r="K3103" t="s">
        <v>176</v>
      </c>
      <c r="L3103" t="s">
        <v>50</v>
      </c>
      <c r="M3103" t="s">
        <v>50</v>
      </c>
      <c r="N3103" t="s">
        <v>177</v>
      </c>
      <c r="O3103" t="s">
        <v>87</v>
      </c>
      <c r="P3103" t="s">
        <v>106</v>
      </c>
      <c r="S3103" t="s">
        <v>50</v>
      </c>
      <c r="T3103" t="s">
        <v>3942</v>
      </c>
      <c r="U3103" t="s">
        <v>3943</v>
      </c>
      <c r="Y3103" t="s">
        <v>57</v>
      </c>
      <c r="Z3103" t="s">
        <v>57</v>
      </c>
      <c r="AA3103" t="s">
        <v>58</v>
      </c>
      <c r="AB3103" t="s">
        <v>59</v>
      </c>
      <c r="AC3103" t="s">
        <v>60</v>
      </c>
      <c r="AF3103" t="s">
        <v>79</v>
      </c>
      <c r="AS3103" t="s">
        <v>28244</v>
      </c>
      <c r="AT3103" t="s">
        <v>62</v>
      </c>
    </row>
    <row r="3104" spans="1:46" x14ac:dyDescent="0.35">
      <c r="A3104">
        <v>93891</v>
      </c>
      <c r="B3104" t="s">
        <v>46</v>
      </c>
      <c r="C3104" t="s">
        <v>37708</v>
      </c>
      <c r="D3104" s="1">
        <v>43547</v>
      </c>
      <c r="E3104" s="2">
        <v>43525</v>
      </c>
      <c r="F3104" t="s">
        <v>37191</v>
      </c>
      <c r="G3104" t="s">
        <v>81</v>
      </c>
      <c r="H3104" t="s">
        <v>48</v>
      </c>
      <c r="I3104" t="s">
        <v>49</v>
      </c>
      <c r="J3104" t="s">
        <v>50</v>
      </c>
      <c r="K3104" t="s">
        <v>50</v>
      </c>
      <c r="L3104" t="s">
        <v>50</v>
      </c>
      <c r="M3104" t="s">
        <v>50</v>
      </c>
      <c r="N3104" t="s">
        <v>199</v>
      </c>
      <c r="O3104" t="s">
        <v>57</v>
      </c>
      <c r="P3104" t="s">
        <v>97</v>
      </c>
      <c r="S3104" t="s">
        <v>3944</v>
      </c>
      <c r="T3104" t="s">
        <v>55</v>
      </c>
      <c r="U3104" t="s">
        <v>55</v>
      </c>
      <c r="Y3104" t="s">
        <v>57</v>
      </c>
      <c r="Z3104" t="s">
        <v>57</v>
      </c>
      <c r="AA3104" t="s">
        <v>58</v>
      </c>
      <c r="AB3104" t="s">
        <v>59</v>
      </c>
      <c r="AC3104" t="s">
        <v>60</v>
      </c>
      <c r="AF3104" t="s">
        <v>61</v>
      </c>
      <c r="AS3104" t="s">
        <v>55</v>
      </c>
      <c r="AT3104" t="s">
        <v>62</v>
      </c>
    </row>
    <row r="3105" spans="1:46" x14ac:dyDescent="0.35">
      <c r="A3105">
        <v>94008</v>
      </c>
      <c r="B3105" t="s">
        <v>46</v>
      </c>
      <c r="C3105" t="s">
        <v>37708</v>
      </c>
      <c r="D3105" s="1">
        <v>43547</v>
      </c>
      <c r="E3105" s="2">
        <v>43525</v>
      </c>
      <c r="F3105" t="s">
        <v>55</v>
      </c>
      <c r="G3105" t="s">
        <v>55</v>
      </c>
      <c r="H3105" t="s">
        <v>48</v>
      </c>
      <c r="I3105" t="s">
        <v>49</v>
      </c>
      <c r="J3105" t="s">
        <v>50</v>
      </c>
      <c r="K3105" t="s">
        <v>50</v>
      </c>
      <c r="L3105" t="s">
        <v>50</v>
      </c>
      <c r="M3105" t="s">
        <v>50</v>
      </c>
      <c r="N3105" t="s">
        <v>357</v>
      </c>
      <c r="O3105" t="s">
        <v>67</v>
      </c>
      <c r="P3105" t="s">
        <v>289</v>
      </c>
      <c r="S3105" t="s">
        <v>37742</v>
      </c>
      <c r="T3105" t="s">
        <v>55</v>
      </c>
      <c r="U3105" t="s">
        <v>55</v>
      </c>
      <c r="Y3105" t="s">
        <v>57</v>
      </c>
      <c r="Z3105" t="s">
        <v>57</v>
      </c>
      <c r="AA3105" t="s">
        <v>58</v>
      </c>
      <c r="AB3105" t="s">
        <v>59</v>
      </c>
      <c r="AC3105" t="s">
        <v>60</v>
      </c>
      <c r="AF3105" t="s">
        <v>79</v>
      </c>
      <c r="AS3105" t="s">
        <v>55</v>
      </c>
      <c r="AT3105" t="s">
        <v>62</v>
      </c>
    </row>
    <row r="3106" spans="1:46" x14ac:dyDescent="0.35">
      <c r="A3106">
        <v>93846</v>
      </c>
      <c r="B3106" t="s">
        <v>46</v>
      </c>
      <c r="C3106" t="s">
        <v>37708</v>
      </c>
      <c r="D3106" s="1">
        <v>43548</v>
      </c>
      <c r="E3106" s="2">
        <v>43525</v>
      </c>
      <c r="F3106" t="s">
        <v>36728</v>
      </c>
      <c r="G3106" t="s">
        <v>95</v>
      </c>
      <c r="H3106" t="s">
        <v>82</v>
      </c>
      <c r="I3106" t="s">
        <v>83</v>
      </c>
      <c r="J3106" t="s">
        <v>84</v>
      </c>
      <c r="K3106" t="s">
        <v>85</v>
      </c>
      <c r="L3106" t="s">
        <v>50</v>
      </c>
      <c r="M3106" t="s">
        <v>50</v>
      </c>
      <c r="N3106" t="s">
        <v>142</v>
      </c>
      <c r="O3106" t="s">
        <v>341</v>
      </c>
      <c r="P3106" t="s">
        <v>143</v>
      </c>
      <c r="S3106" t="s">
        <v>3946</v>
      </c>
      <c r="T3106" t="s">
        <v>55</v>
      </c>
      <c r="U3106" t="s">
        <v>55</v>
      </c>
      <c r="Y3106" t="s">
        <v>57</v>
      </c>
      <c r="Z3106" t="s">
        <v>57</v>
      </c>
      <c r="AA3106" t="s">
        <v>58</v>
      </c>
      <c r="AB3106" t="s">
        <v>59</v>
      </c>
      <c r="AC3106" t="s">
        <v>60</v>
      </c>
      <c r="AF3106" t="s">
        <v>61</v>
      </c>
      <c r="AS3106" t="s">
        <v>55</v>
      </c>
      <c r="AT3106" t="s">
        <v>62</v>
      </c>
    </row>
    <row r="3107" spans="1:46" x14ac:dyDescent="0.35">
      <c r="A3107">
        <v>93847</v>
      </c>
      <c r="B3107" t="s">
        <v>46</v>
      </c>
      <c r="C3107" t="s">
        <v>37708</v>
      </c>
      <c r="D3107" s="1">
        <v>43548</v>
      </c>
      <c r="E3107" s="2">
        <v>43525</v>
      </c>
      <c r="F3107" t="s">
        <v>37319</v>
      </c>
      <c r="G3107" t="s">
        <v>95</v>
      </c>
      <c r="H3107" t="s">
        <v>82</v>
      </c>
      <c r="I3107" t="s">
        <v>83</v>
      </c>
      <c r="J3107" t="s">
        <v>398</v>
      </c>
      <c r="K3107" t="s">
        <v>399</v>
      </c>
      <c r="L3107" t="s">
        <v>50</v>
      </c>
      <c r="M3107" t="s">
        <v>50</v>
      </c>
      <c r="N3107" t="s">
        <v>1054</v>
      </c>
      <c r="O3107" t="s">
        <v>87</v>
      </c>
      <c r="P3107" t="s">
        <v>289</v>
      </c>
      <c r="S3107" t="s">
        <v>3947</v>
      </c>
      <c r="T3107" t="s">
        <v>55</v>
      </c>
      <c r="U3107" t="s">
        <v>55</v>
      </c>
      <c r="Y3107" t="s">
        <v>57</v>
      </c>
      <c r="Z3107" t="s">
        <v>57</v>
      </c>
      <c r="AA3107" t="s">
        <v>58</v>
      </c>
      <c r="AB3107" t="s">
        <v>59</v>
      </c>
      <c r="AC3107" t="s">
        <v>60</v>
      </c>
      <c r="AF3107" t="s">
        <v>389</v>
      </c>
      <c r="AS3107" t="s">
        <v>55</v>
      </c>
      <c r="AT3107" t="s">
        <v>62</v>
      </c>
    </row>
    <row r="3108" spans="1:46" x14ac:dyDescent="0.35">
      <c r="A3108">
        <v>93889</v>
      </c>
      <c r="B3108" t="s">
        <v>46</v>
      </c>
      <c r="C3108" t="s">
        <v>37708</v>
      </c>
      <c r="D3108" s="1">
        <v>43549</v>
      </c>
      <c r="E3108" s="2">
        <v>43525</v>
      </c>
      <c r="F3108" t="s">
        <v>37743</v>
      </c>
      <c r="G3108" t="s">
        <v>47</v>
      </c>
      <c r="H3108" t="s">
        <v>82</v>
      </c>
      <c r="I3108" t="s">
        <v>83</v>
      </c>
      <c r="J3108" t="s">
        <v>84</v>
      </c>
      <c r="K3108" t="s">
        <v>85</v>
      </c>
      <c r="L3108" t="s">
        <v>50</v>
      </c>
      <c r="M3108" t="s">
        <v>50</v>
      </c>
      <c r="N3108" t="s">
        <v>151</v>
      </c>
      <c r="O3108" t="s">
        <v>156</v>
      </c>
      <c r="P3108" t="s">
        <v>143</v>
      </c>
      <c r="S3108" t="s">
        <v>3948</v>
      </c>
      <c r="T3108" t="s">
        <v>55</v>
      </c>
      <c r="U3108" t="s">
        <v>55</v>
      </c>
      <c r="Y3108" t="s">
        <v>57</v>
      </c>
      <c r="Z3108" t="s">
        <v>57</v>
      </c>
      <c r="AA3108" t="s">
        <v>58</v>
      </c>
      <c r="AB3108" t="s">
        <v>59</v>
      </c>
      <c r="AC3108" t="s">
        <v>60</v>
      </c>
      <c r="AF3108" t="s">
        <v>389</v>
      </c>
      <c r="AS3108" t="s">
        <v>55</v>
      </c>
      <c r="AT3108" t="s">
        <v>62</v>
      </c>
    </row>
    <row r="3109" spans="1:46" x14ac:dyDescent="0.35">
      <c r="A3109">
        <v>93938</v>
      </c>
      <c r="B3109" t="s">
        <v>46</v>
      </c>
      <c r="C3109" t="s">
        <v>37708</v>
      </c>
      <c r="D3109" s="1">
        <v>43549</v>
      </c>
      <c r="E3109" s="2">
        <v>43525</v>
      </c>
      <c r="F3109" t="s">
        <v>36706</v>
      </c>
      <c r="G3109" t="s">
        <v>71</v>
      </c>
      <c r="H3109" t="s">
        <v>82</v>
      </c>
      <c r="I3109" t="s">
        <v>83</v>
      </c>
      <c r="J3109" t="s">
        <v>398</v>
      </c>
      <c r="K3109" t="s">
        <v>399</v>
      </c>
      <c r="L3109" t="s">
        <v>50</v>
      </c>
      <c r="M3109" t="s">
        <v>50</v>
      </c>
      <c r="N3109" t="s">
        <v>1054</v>
      </c>
      <c r="O3109" t="s">
        <v>87</v>
      </c>
      <c r="P3109" t="s">
        <v>289</v>
      </c>
      <c r="S3109" t="s">
        <v>3949</v>
      </c>
      <c r="T3109" t="s">
        <v>55</v>
      </c>
      <c r="U3109" t="s">
        <v>55</v>
      </c>
      <c r="Y3109" t="s">
        <v>57</v>
      </c>
      <c r="Z3109" t="s">
        <v>57</v>
      </c>
      <c r="AA3109" t="s">
        <v>58</v>
      </c>
      <c r="AB3109" t="s">
        <v>59</v>
      </c>
      <c r="AC3109" t="s">
        <v>60</v>
      </c>
      <c r="AF3109" t="s">
        <v>389</v>
      </c>
      <c r="AS3109" t="s">
        <v>55</v>
      </c>
      <c r="AT3109" t="s">
        <v>62</v>
      </c>
    </row>
    <row r="3110" spans="1:46" x14ac:dyDescent="0.35">
      <c r="A3110">
        <v>93903</v>
      </c>
      <c r="B3110" t="s">
        <v>46</v>
      </c>
      <c r="C3110" t="s">
        <v>37708</v>
      </c>
      <c r="D3110" s="1">
        <v>43549</v>
      </c>
      <c r="E3110" s="2">
        <v>43525</v>
      </c>
      <c r="F3110" t="s">
        <v>37744</v>
      </c>
      <c r="G3110" t="s">
        <v>132</v>
      </c>
      <c r="H3110" t="s">
        <v>82</v>
      </c>
      <c r="I3110" t="s">
        <v>83</v>
      </c>
      <c r="J3110" t="s">
        <v>324</v>
      </c>
      <c r="K3110" t="s">
        <v>325</v>
      </c>
      <c r="L3110" t="s">
        <v>50</v>
      </c>
      <c r="M3110" t="s">
        <v>50</v>
      </c>
      <c r="N3110" t="s">
        <v>340</v>
      </c>
      <c r="O3110" t="s">
        <v>156</v>
      </c>
      <c r="P3110" t="s">
        <v>97</v>
      </c>
      <c r="S3110" t="s">
        <v>3950</v>
      </c>
      <c r="T3110" t="s">
        <v>55</v>
      </c>
      <c r="U3110" t="s">
        <v>55</v>
      </c>
      <c r="Y3110" t="s">
        <v>57</v>
      </c>
      <c r="Z3110" t="s">
        <v>57</v>
      </c>
      <c r="AA3110" t="s">
        <v>58</v>
      </c>
      <c r="AB3110" t="s">
        <v>59</v>
      </c>
      <c r="AC3110" t="s">
        <v>60</v>
      </c>
      <c r="AF3110" t="s">
        <v>70</v>
      </c>
      <c r="AS3110" t="s">
        <v>55</v>
      </c>
      <c r="AT3110" t="s">
        <v>62</v>
      </c>
    </row>
    <row r="3111" spans="1:46" x14ac:dyDescent="0.35">
      <c r="A3111">
        <v>93904</v>
      </c>
      <c r="B3111" t="s">
        <v>46</v>
      </c>
      <c r="C3111" t="s">
        <v>37708</v>
      </c>
      <c r="D3111" s="1">
        <v>43549</v>
      </c>
      <c r="E3111" s="2">
        <v>43525</v>
      </c>
      <c r="F3111" t="s">
        <v>37744</v>
      </c>
      <c r="G3111" t="s">
        <v>132</v>
      </c>
      <c r="H3111" t="s">
        <v>82</v>
      </c>
      <c r="I3111" t="s">
        <v>83</v>
      </c>
      <c r="J3111" t="s">
        <v>324</v>
      </c>
      <c r="K3111" t="s">
        <v>325</v>
      </c>
      <c r="L3111" t="s">
        <v>50</v>
      </c>
      <c r="M3111" t="s">
        <v>50</v>
      </c>
      <c r="N3111" t="s">
        <v>340</v>
      </c>
      <c r="O3111" t="s">
        <v>156</v>
      </c>
      <c r="P3111" t="s">
        <v>97</v>
      </c>
      <c r="S3111" t="s">
        <v>3951</v>
      </c>
      <c r="T3111" t="s">
        <v>55</v>
      </c>
      <c r="U3111" t="s">
        <v>55</v>
      </c>
      <c r="Y3111" t="s">
        <v>57</v>
      </c>
      <c r="Z3111" t="s">
        <v>57</v>
      </c>
      <c r="AA3111" t="s">
        <v>58</v>
      </c>
      <c r="AB3111" t="s">
        <v>59</v>
      </c>
      <c r="AC3111" t="s">
        <v>60</v>
      </c>
      <c r="AF3111" t="s">
        <v>70</v>
      </c>
      <c r="AS3111" t="s">
        <v>55</v>
      </c>
      <c r="AT3111" t="s">
        <v>62</v>
      </c>
    </row>
    <row r="3112" spans="1:46" x14ac:dyDescent="0.35">
      <c r="A3112">
        <v>93909</v>
      </c>
      <c r="B3112" t="s">
        <v>46</v>
      </c>
      <c r="C3112" t="s">
        <v>37708</v>
      </c>
      <c r="D3112" s="1">
        <v>43549</v>
      </c>
      <c r="E3112" s="2">
        <v>43525</v>
      </c>
      <c r="F3112" t="s">
        <v>36559</v>
      </c>
      <c r="G3112" t="s">
        <v>81</v>
      </c>
      <c r="H3112" t="s">
        <v>82</v>
      </c>
      <c r="I3112" t="s">
        <v>1104</v>
      </c>
      <c r="J3112" t="s">
        <v>50</v>
      </c>
      <c r="K3112" t="s">
        <v>50</v>
      </c>
      <c r="L3112" t="s">
        <v>50</v>
      </c>
      <c r="M3112" t="s">
        <v>50</v>
      </c>
      <c r="N3112" t="s">
        <v>3449</v>
      </c>
      <c r="O3112" t="s">
        <v>3952</v>
      </c>
      <c r="P3112" t="s">
        <v>489</v>
      </c>
      <c r="S3112" t="s">
        <v>3953</v>
      </c>
      <c r="T3112" t="s">
        <v>55</v>
      </c>
      <c r="U3112" t="s">
        <v>55</v>
      </c>
      <c r="Y3112" t="s">
        <v>57</v>
      </c>
      <c r="Z3112" t="s">
        <v>57</v>
      </c>
      <c r="AA3112" t="s">
        <v>58</v>
      </c>
      <c r="AB3112" t="s">
        <v>59</v>
      </c>
      <c r="AC3112" t="s">
        <v>60</v>
      </c>
      <c r="AF3112" t="s">
        <v>79</v>
      </c>
      <c r="AS3112" t="s">
        <v>55</v>
      </c>
      <c r="AT3112" t="s">
        <v>62</v>
      </c>
    </row>
    <row r="3113" spans="1:46" x14ac:dyDescent="0.35">
      <c r="A3113">
        <v>94038</v>
      </c>
      <c r="B3113" t="s">
        <v>46</v>
      </c>
      <c r="C3113" t="s">
        <v>37708</v>
      </c>
      <c r="D3113" s="1">
        <v>43549</v>
      </c>
      <c r="E3113" s="2">
        <v>43525</v>
      </c>
      <c r="F3113" t="s">
        <v>37594</v>
      </c>
      <c r="G3113" t="s">
        <v>81</v>
      </c>
      <c r="H3113" t="s">
        <v>48</v>
      </c>
      <c r="I3113" t="s">
        <v>49</v>
      </c>
      <c r="J3113" t="s">
        <v>50</v>
      </c>
      <c r="K3113" t="s">
        <v>50</v>
      </c>
      <c r="L3113" t="s">
        <v>50</v>
      </c>
      <c r="M3113" t="s">
        <v>50</v>
      </c>
      <c r="N3113" t="s">
        <v>3497</v>
      </c>
      <c r="O3113" t="s">
        <v>87</v>
      </c>
      <c r="P3113" t="s">
        <v>3812</v>
      </c>
      <c r="S3113" t="s">
        <v>3954</v>
      </c>
      <c r="T3113" t="s">
        <v>3955</v>
      </c>
      <c r="U3113" t="s">
        <v>3956</v>
      </c>
      <c r="Y3113" t="s">
        <v>57</v>
      </c>
      <c r="Z3113" t="s">
        <v>57</v>
      </c>
      <c r="AA3113" t="s">
        <v>58</v>
      </c>
      <c r="AB3113" t="s">
        <v>59</v>
      </c>
      <c r="AC3113" t="s">
        <v>60</v>
      </c>
      <c r="AF3113" t="s">
        <v>61</v>
      </c>
      <c r="AS3113" t="s">
        <v>28244</v>
      </c>
      <c r="AT3113" t="s">
        <v>62</v>
      </c>
    </row>
    <row r="3114" spans="1:46" x14ac:dyDescent="0.35">
      <c r="A3114">
        <v>93917</v>
      </c>
      <c r="B3114" t="s">
        <v>46</v>
      </c>
      <c r="C3114" t="s">
        <v>37708</v>
      </c>
      <c r="D3114" s="1">
        <v>43549</v>
      </c>
      <c r="E3114" s="2">
        <v>43525</v>
      </c>
      <c r="F3114" t="s">
        <v>36752</v>
      </c>
      <c r="G3114" t="s">
        <v>81</v>
      </c>
      <c r="H3114" t="s">
        <v>48</v>
      </c>
      <c r="I3114" t="s">
        <v>49</v>
      </c>
      <c r="J3114" t="s">
        <v>50</v>
      </c>
      <c r="K3114" t="s">
        <v>50</v>
      </c>
      <c r="L3114" t="s">
        <v>50</v>
      </c>
      <c r="M3114" t="s">
        <v>50</v>
      </c>
      <c r="N3114" t="s">
        <v>3497</v>
      </c>
      <c r="O3114" t="s">
        <v>87</v>
      </c>
      <c r="P3114" t="s">
        <v>3812</v>
      </c>
      <c r="S3114" t="s">
        <v>3954</v>
      </c>
      <c r="T3114" t="s">
        <v>3958</v>
      </c>
      <c r="U3114" t="s">
        <v>3959</v>
      </c>
      <c r="Y3114" t="s">
        <v>57</v>
      </c>
      <c r="Z3114" t="s">
        <v>57</v>
      </c>
      <c r="AA3114" t="s">
        <v>58</v>
      </c>
      <c r="AB3114" t="s">
        <v>59</v>
      </c>
      <c r="AC3114" t="s">
        <v>60</v>
      </c>
      <c r="AF3114" t="s">
        <v>61</v>
      </c>
      <c r="AS3114" t="s">
        <v>28244</v>
      </c>
      <c r="AT3114" t="s">
        <v>62</v>
      </c>
    </row>
    <row r="3115" spans="1:46" x14ac:dyDescent="0.35">
      <c r="A3115">
        <v>93934</v>
      </c>
      <c r="B3115" t="s">
        <v>46</v>
      </c>
      <c r="C3115" t="s">
        <v>37708</v>
      </c>
      <c r="D3115" s="1">
        <v>43550</v>
      </c>
      <c r="E3115" s="2">
        <v>43525</v>
      </c>
      <c r="F3115" t="s">
        <v>36502</v>
      </c>
      <c r="G3115" t="s">
        <v>47</v>
      </c>
      <c r="H3115" t="s">
        <v>82</v>
      </c>
      <c r="I3115" t="s">
        <v>83</v>
      </c>
      <c r="J3115" t="s">
        <v>398</v>
      </c>
      <c r="K3115" t="s">
        <v>399</v>
      </c>
      <c r="L3115" t="s">
        <v>50</v>
      </c>
      <c r="M3115" t="s">
        <v>50</v>
      </c>
      <c r="N3115" t="s">
        <v>2631</v>
      </c>
      <c r="O3115" t="s">
        <v>156</v>
      </c>
      <c r="P3115" t="s">
        <v>1295</v>
      </c>
      <c r="S3115" t="s">
        <v>3960</v>
      </c>
      <c r="T3115" t="s">
        <v>3961</v>
      </c>
      <c r="U3115" t="s">
        <v>3962</v>
      </c>
      <c r="Y3115" t="s">
        <v>57</v>
      </c>
      <c r="Z3115" t="s">
        <v>57</v>
      </c>
      <c r="AA3115" t="s">
        <v>58</v>
      </c>
      <c r="AB3115" t="s">
        <v>59</v>
      </c>
      <c r="AC3115" t="s">
        <v>60</v>
      </c>
      <c r="AF3115" t="s">
        <v>389</v>
      </c>
      <c r="AS3115" t="s">
        <v>28244</v>
      </c>
      <c r="AT3115" t="s">
        <v>62</v>
      </c>
    </row>
    <row r="3116" spans="1:46" x14ac:dyDescent="0.35">
      <c r="A3116">
        <v>94381</v>
      </c>
      <c r="B3116" t="s">
        <v>46</v>
      </c>
      <c r="C3116" t="s">
        <v>37708</v>
      </c>
      <c r="D3116" s="1">
        <v>43550</v>
      </c>
      <c r="E3116" s="2">
        <v>43525</v>
      </c>
      <c r="F3116" t="s">
        <v>36629</v>
      </c>
      <c r="G3116" t="s">
        <v>47</v>
      </c>
      <c r="H3116" t="s">
        <v>48</v>
      </c>
      <c r="I3116" t="s">
        <v>63</v>
      </c>
      <c r="J3116" t="s">
        <v>175</v>
      </c>
      <c r="K3116" t="s">
        <v>176</v>
      </c>
      <c r="L3116" t="s">
        <v>50</v>
      </c>
      <c r="M3116" t="s">
        <v>50</v>
      </c>
      <c r="N3116" t="s">
        <v>177</v>
      </c>
      <c r="O3116" t="s">
        <v>87</v>
      </c>
      <c r="P3116" t="s">
        <v>106</v>
      </c>
      <c r="S3116" t="s">
        <v>50</v>
      </c>
      <c r="T3116" t="s">
        <v>3963</v>
      </c>
      <c r="U3116" t="s">
        <v>3964</v>
      </c>
      <c r="Y3116" t="s">
        <v>56</v>
      </c>
      <c r="Z3116" t="s">
        <v>826</v>
      </c>
      <c r="AA3116" t="s">
        <v>2228</v>
      </c>
      <c r="AB3116" t="s">
        <v>59</v>
      </c>
      <c r="AC3116" t="s">
        <v>60</v>
      </c>
      <c r="AF3116" t="s">
        <v>79</v>
      </c>
      <c r="AS3116" t="s">
        <v>28244</v>
      </c>
      <c r="AT3116" t="s">
        <v>62</v>
      </c>
    </row>
    <row r="3117" spans="1:46" x14ac:dyDescent="0.35">
      <c r="A3117">
        <v>94383</v>
      </c>
      <c r="B3117" t="s">
        <v>46</v>
      </c>
      <c r="C3117" t="s">
        <v>37708</v>
      </c>
      <c r="D3117" s="1">
        <v>43550</v>
      </c>
      <c r="E3117" s="2">
        <v>43525</v>
      </c>
      <c r="F3117" t="s">
        <v>36516</v>
      </c>
      <c r="G3117" t="s">
        <v>95</v>
      </c>
      <c r="H3117" t="s">
        <v>48</v>
      </c>
      <c r="I3117" t="s">
        <v>63</v>
      </c>
      <c r="J3117" t="s">
        <v>175</v>
      </c>
      <c r="K3117" t="s">
        <v>176</v>
      </c>
      <c r="L3117" t="s">
        <v>50</v>
      </c>
      <c r="M3117" t="s">
        <v>50</v>
      </c>
      <c r="N3117" t="s">
        <v>177</v>
      </c>
      <c r="O3117" t="s">
        <v>87</v>
      </c>
      <c r="P3117" t="s">
        <v>106</v>
      </c>
      <c r="S3117" t="s">
        <v>3965</v>
      </c>
      <c r="T3117" t="s">
        <v>3966</v>
      </c>
      <c r="U3117" t="s">
        <v>3967</v>
      </c>
      <c r="Y3117" t="s">
        <v>57</v>
      </c>
      <c r="Z3117" t="s">
        <v>57</v>
      </c>
      <c r="AA3117" t="s">
        <v>58</v>
      </c>
      <c r="AB3117" t="s">
        <v>59</v>
      </c>
      <c r="AC3117" t="s">
        <v>60</v>
      </c>
      <c r="AF3117" t="s">
        <v>79</v>
      </c>
      <c r="AS3117" t="s">
        <v>28244</v>
      </c>
      <c r="AT3117" t="s">
        <v>62</v>
      </c>
    </row>
    <row r="3118" spans="1:46" x14ac:dyDescent="0.35">
      <c r="A3118">
        <v>93988</v>
      </c>
      <c r="B3118" t="s">
        <v>46</v>
      </c>
      <c r="C3118" t="s">
        <v>37708</v>
      </c>
      <c r="D3118" s="1">
        <v>43550</v>
      </c>
      <c r="E3118" s="2">
        <v>43525</v>
      </c>
      <c r="F3118" t="s">
        <v>36546</v>
      </c>
      <c r="G3118" t="s">
        <v>132</v>
      </c>
      <c r="H3118" t="s">
        <v>48</v>
      </c>
      <c r="I3118" t="s">
        <v>49</v>
      </c>
      <c r="J3118" t="s">
        <v>50</v>
      </c>
      <c r="K3118" t="s">
        <v>50</v>
      </c>
      <c r="L3118" t="s">
        <v>50</v>
      </c>
      <c r="M3118" t="s">
        <v>50</v>
      </c>
      <c r="N3118" t="s">
        <v>90</v>
      </c>
      <c r="O3118" t="s">
        <v>57</v>
      </c>
      <c r="P3118" t="s">
        <v>833</v>
      </c>
      <c r="S3118" t="s">
        <v>3968</v>
      </c>
      <c r="T3118" t="s">
        <v>55</v>
      </c>
      <c r="U3118" t="s">
        <v>55</v>
      </c>
      <c r="Y3118" t="s">
        <v>57</v>
      </c>
      <c r="Z3118" t="s">
        <v>57</v>
      </c>
      <c r="AA3118" t="s">
        <v>58</v>
      </c>
      <c r="AB3118" t="s">
        <v>59</v>
      </c>
      <c r="AC3118" t="s">
        <v>60</v>
      </c>
      <c r="AF3118" t="s">
        <v>121</v>
      </c>
      <c r="AS3118" t="s">
        <v>55</v>
      </c>
      <c r="AT3118" t="s">
        <v>62</v>
      </c>
    </row>
    <row r="3119" spans="1:46" x14ac:dyDescent="0.35">
      <c r="A3119">
        <v>94006</v>
      </c>
      <c r="B3119" t="s">
        <v>46</v>
      </c>
      <c r="C3119" t="s">
        <v>37708</v>
      </c>
      <c r="D3119" s="1">
        <v>43551</v>
      </c>
      <c r="E3119" s="2">
        <v>43525</v>
      </c>
      <c r="F3119" t="s">
        <v>36844</v>
      </c>
      <c r="G3119" t="s">
        <v>89</v>
      </c>
      <c r="H3119" t="s">
        <v>48</v>
      </c>
      <c r="I3119" t="s">
        <v>49</v>
      </c>
      <c r="J3119" t="s">
        <v>50</v>
      </c>
      <c r="K3119" t="s">
        <v>50</v>
      </c>
      <c r="L3119" t="s">
        <v>50</v>
      </c>
      <c r="M3119" t="s">
        <v>50</v>
      </c>
      <c r="N3119" t="s">
        <v>357</v>
      </c>
      <c r="O3119" t="s">
        <v>67</v>
      </c>
      <c r="P3119" t="s">
        <v>289</v>
      </c>
      <c r="S3119" t="s">
        <v>37745</v>
      </c>
      <c r="T3119" t="s">
        <v>55</v>
      </c>
      <c r="U3119" t="s">
        <v>55</v>
      </c>
      <c r="Y3119" t="s">
        <v>57</v>
      </c>
      <c r="Z3119" t="s">
        <v>57</v>
      </c>
      <c r="AA3119" t="s">
        <v>58</v>
      </c>
      <c r="AB3119" t="s">
        <v>59</v>
      </c>
      <c r="AC3119" t="s">
        <v>60</v>
      </c>
      <c r="AF3119" t="s">
        <v>61</v>
      </c>
      <c r="AS3119" t="s">
        <v>55</v>
      </c>
      <c r="AT3119" t="s">
        <v>62</v>
      </c>
    </row>
    <row r="3120" spans="1:46" x14ac:dyDescent="0.35">
      <c r="A3120">
        <v>94037</v>
      </c>
      <c r="B3120" t="s">
        <v>46</v>
      </c>
      <c r="C3120" t="s">
        <v>37708</v>
      </c>
      <c r="D3120" s="1">
        <v>43551</v>
      </c>
      <c r="E3120" s="2">
        <v>43525</v>
      </c>
      <c r="F3120" t="s">
        <v>36952</v>
      </c>
      <c r="G3120" t="s">
        <v>81</v>
      </c>
      <c r="H3120" t="s">
        <v>48</v>
      </c>
      <c r="I3120" t="s">
        <v>49</v>
      </c>
      <c r="J3120" t="s">
        <v>50</v>
      </c>
      <c r="K3120" t="s">
        <v>50</v>
      </c>
      <c r="L3120" t="s">
        <v>50</v>
      </c>
      <c r="M3120" t="s">
        <v>50</v>
      </c>
      <c r="N3120" t="s">
        <v>199</v>
      </c>
      <c r="O3120" t="s">
        <v>87</v>
      </c>
      <c r="P3120" t="s">
        <v>379</v>
      </c>
      <c r="S3120" t="s">
        <v>3970</v>
      </c>
      <c r="T3120" t="s">
        <v>55</v>
      </c>
      <c r="U3120" t="s">
        <v>55</v>
      </c>
      <c r="Y3120" t="s">
        <v>57</v>
      </c>
      <c r="Z3120" t="s">
        <v>57</v>
      </c>
      <c r="AA3120" t="s">
        <v>58</v>
      </c>
      <c r="AB3120" t="s">
        <v>59</v>
      </c>
      <c r="AC3120" t="s">
        <v>60</v>
      </c>
      <c r="AF3120" t="s">
        <v>79</v>
      </c>
      <c r="AS3120" t="s">
        <v>55</v>
      </c>
      <c r="AT3120" t="s">
        <v>62</v>
      </c>
    </row>
    <row r="3121" spans="1:46" x14ac:dyDescent="0.35">
      <c r="A3121">
        <v>94284</v>
      </c>
      <c r="B3121" t="s">
        <v>46</v>
      </c>
      <c r="C3121" t="s">
        <v>37708</v>
      </c>
      <c r="D3121" s="1">
        <v>43551</v>
      </c>
      <c r="E3121" s="2">
        <v>43525</v>
      </c>
      <c r="F3121" t="s">
        <v>36668</v>
      </c>
      <c r="G3121" t="s">
        <v>81</v>
      </c>
      <c r="H3121" t="s">
        <v>48</v>
      </c>
      <c r="I3121" t="s">
        <v>49</v>
      </c>
      <c r="J3121" t="s">
        <v>50</v>
      </c>
      <c r="K3121" t="s">
        <v>50</v>
      </c>
      <c r="L3121" t="s">
        <v>50</v>
      </c>
      <c r="M3121" t="s">
        <v>50</v>
      </c>
      <c r="N3121" t="s">
        <v>3497</v>
      </c>
      <c r="O3121" t="s">
        <v>87</v>
      </c>
      <c r="P3121" t="s">
        <v>191</v>
      </c>
      <c r="S3121" t="s">
        <v>3971</v>
      </c>
      <c r="T3121" t="s">
        <v>3972</v>
      </c>
      <c r="U3121" t="s">
        <v>3973</v>
      </c>
      <c r="Y3121" t="s">
        <v>57</v>
      </c>
      <c r="Z3121" t="s">
        <v>57</v>
      </c>
      <c r="AA3121" t="s">
        <v>58</v>
      </c>
      <c r="AB3121" t="s">
        <v>59</v>
      </c>
      <c r="AC3121" t="s">
        <v>60</v>
      </c>
      <c r="AF3121" t="s">
        <v>79</v>
      </c>
      <c r="AS3121" t="s">
        <v>28244</v>
      </c>
      <c r="AT3121" t="s">
        <v>62</v>
      </c>
    </row>
    <row r="3122" spans="1:46" x14ac:dyDescent="0.35">
      <c r="A3122">
        <v>94481</v>
      </c>
      <c r="B3122" t="s">
        <v>46</v>
      </c>
      <c r="C3122" t="s">
        <v>37708</v>
      </c>
      <c r="D3122" s="1">
        <v>43551</v>
      </c>
      <c r="E3122" s="2">
        <v>43525</v>
      </c>
      <c r="F3122" t="s">
        <v>37204</v>
      </c>
      <c r="G3122" t="s">
        <v>81</v>
      </c>
      <c r="H3122" t="s">
        <v>48</v>
      </c>
      <c r="I3122" t="s">
        <v>49</v>
      </c>
      <c r="J3122" t="s">
        <v>50</v>
      </c>
      <c r="K3122" t="s">
        <v>50</v>
      </c>
      <c r="L3122" t="s">
        <v>50</v>
      </c>
      <c r="M3122" t="s">
        <v>50</v>
      </c>
      <c r="N3122" t="s">
        <v>90</v>
      </c>
      <c r="O3122" t="s">
        <v>57</v>
      </c>
      <c r="P3122" t="s">
        <v>743</v>
      </c>
      <c r="S3122" t="s">
        <v>3974</v>
      </c>
      <c r="T3122" t="s">
        <v>55</v>
      </c>
      <c r="U3122" t="s">
        <v>55</v>
      </c>
      <c r="Y3122" t="s">
        <v>57</v>
      </c>
      <c r="Z3122" t="s">
        <v>57</v>
      </c>
      <c r="AA3122" t="s">
        <v>58</v>
      </c>
      <c r="AB3122" t="s">
        <v>59</v>
      </c>
      <c r="AC3122" t="s">
        <v>60</v>
      </c>
      <c r="AF3122" t="s">
        <v>61</v>
      </c>
      <c r="AS3122" t="s">
        <v>55</v>
      </c>
      <c r="AT3122" t="s">
        <v>62</v>
      </c>
    </row>
    <row r="3123" spans="1:46" x14ac:dyDescent="0.35">
      <c r="A3123">
        <v>94480</v>
      </c>
      <c r="B3123" t="s">
        <v>46</v>
      </c>
      <c r="C3123" t="s">
        <v>37708</v>
      </c>
      <c r="D3123" s="1">
        <v>43551</v>
      </c>
      <c r="E3123" s="2">
        <v>43525</v>
      </c>
      <c r="F3123" t="s">
        <v>36813</v>
      </c>
      <c r="G3123" t="s">
        <v>81</v>
      </c>
      <c r="H3123" t="s">
        <v>48</v>
      </c>
      <c r="I3123" t="s">
        <v>49</v>
      </c>
      <c r="J3123" t="s">
        <v>50</v>
      </c>
      <c r="K3123" t="s">
        <v>50</v>
      </c>
      <c r="L3123" t="s">
        <v>50</v>
      </c>
      <c r="M3123" t="s">
        <v>50</v>
      </c>
      <c r="N3123" t="s">
        <v>90</v>
      </c>
      <c r="O3123" t="s">
        <v>57</v>
      </c>
      <c r="P3123" t="s">
        <v>743</v>
      </c>
      <c r="S3123" t="s">
        <v>3975</v>
      </c>
      <c r="T3123" t="s">
        <v>55</v>
      </c>
      <c r="U3123" t="s">
        <v>55</v>
      </c>
      <c r="Y3123" t="s">
        <v>57</v>
      </c>
      <c r="Z3123" t="s">
        <v>57</v>
      </c>
      <c r="AA3123" t="s">
        <v>58</v>
      </c>
      <c r="AB3123" t="s">
        <v>59</v>
      </c>
      <c r="AC3123" t="s">
        <v>60</v>
      </c>
      <c r="AF3123" t="s">
        <v>61</v>
      </c>
      <c r="AS3123" t="s">
        <v>55</v>
      </c>
      <c r="AT3123" t="s">
        <v>62</v>
      </c>
    </row>
    <row r="3124" spans="1:46" x14ac:dyDescent="0.35">
      <c r="A3124">
        <v>94280</v>
      </c>
      <c r="B3124" t="s">
        <v>46</v>
      </c>
      <c r="C3124" t="s">
        <v>37708</v>
      </c>
      <c r="D3124" s="1">
        <v>43551</v>
      </c>
      <c r="E3124" s="2">
        <v>43525</v>
      </c>
      <c r="F3124" t="s">
        <v>36431</v>
      </c>
      <c r="G3124" t="s">
        <v>81</v>
      </c>
      <c r="H3124" t="s">
        <v>48</v>
      </c>
      <c r="I3124" t="s">
        <v>49</v>
      </c>
      <c r="J3124" t="s">
        <v>50</v>
      </c>
      <c r="K3124" t="s">
        <v>50</v>
      </c>
      <c r="L3124" t="s">
        <v>50</v>
      </c>
      <c r="M3124" t="s">
        <v>50</v>
      </c>
      <c r="N3124" t="s">
        <v>105</v>
      </c>
      <c r="O3124" t="s">
        <v>67</v>
      </c>
      <c r="P3124" t="s">
        <v>106</v>
      </c>
      <c r="S3124" t="s">
        <v>3976</v>
      </c>
      <c r="T3124" t="s">
        <v>3977</v>
      </c>
      <c r="U3124" t="s">
        <v>3978</v>
      </c>
      <c r="Y3124" t="s">
        <v>57</v>
      </c>
      <c r="Z3124" t="s">
        <v>57</v>
      </c>
      <c r="AA3124" t="s">
        <v>58</v>
      </c>
      <c r="AB3124" t="s">
        <v>59</v>
      </c>
      <c r="AC3124" t="s">
        <v>60</v>
      </c>
      <c r="AF3124" t="s">
        <v>79</v>
      </c>
      <c r="AS3124" t="s">
        <v>28244</v>
      </c>
      <c r="AT3124" t="s">
        <v>62</v>
      </c>
    </row>
    <row r="3125" spans="1:46" x14ac:dyDescent="0.35">
      <c r="A3125">
        <v>94062</v>
      </c>
      <c r="B3125" t="s">
        <v>46</v>
      </c>
      <c r="C3125" t="s">
        <v>37708</v>
      </c>
      <c r="D3125" s="1">
        <v>43552</v>
      </c>
      <c r="E3125" s="2">
        <v>43525</v>
      </c>
      <c r="F3125" t="s">
        <v>37182</v>
      </c>
      <c r="G3125" t="s">
        <v>102</v>
      </c>
      <c r="H3125" t="s">
        <v>48</v>
      </c>
      <c r="I3125" t="s">
        <v>63</v>
      </c>
      <c r="J3125" t="s">
        <v>1130</v>
      </c>
      <c r="K3125" t="s">
        <v>3979</v>
      </c>
      <c r="L3125" t="s">
        <v>50</v>
      </c>
      <c r="M3125" t="s">
        <v>50</v>
      </c>
      <c r="N3125" t="s">
        <v>3980</v>
      </c>
      <c r="O3125" t="s">
        <v>87</v>
      </c>
      <c r="P3125" t="s">
        <v>497</v>
      </c>
      <c r="S3125" t="s">
        <v>50</v>
      </c>
      <c r="T3125" t="s">
        <v>55</v>
      </c>
      <c r="U3125" t="s">
        <v>55</v>
      </c>
      <c r="Y3125" t="s">
        <v>57</v>
      </c>
      <c r="Z3125" t="s">
        <v>57</v>
      </c>
      <c r="AA3125" t="s">
        <v>58</v>
      </c>
      <c r="AB3125" t="s">
        <v>59</v>
      </c>
      <c r="AC3125" t="s">
        <v>60</v>
      </c>
      <c r="AF3125" t="s">
        <v>79</v>
      </c>
      <c r="AS3125" t="s">
        <v>55</v>
      </c>
      <c r="AT3125" t="s">
        <v>62</v>
      </c>
    </row>
    <row r="3126" spans="1:46" x14ac:dyDescent="0.35">
      <c r="A3126">
        <v>94482</v>
      </c>
      <c r="B3126" t="s">
        <v>46</v>
      </c>
      <c r="C3126" t="s">
        <v>37708</v>
      </c>
      <c r="D3126" s="1">
        <v>43552</v>
      </c>
      <c r="E3126" s="2">
        <v>43525</v>
      </c>
      <c r="F3126" t="s">
        <v>36571</v>
      </c>
      <c r="G3126" t="s">
        <v>47</v>
      </c>
      <c r="H3126" t="s">
        <v>48</v>
      </c>
      <c r="I3126" t="s">
        <v>49</v>
      </c>
      <c r="J3126" t="s">
        <v>50</v>
      </c>
      <c r="K3126" t="s">
        <v>50</v>
      </c>
      <c r="L3126" t="s">
        <v>50</v>
      </c>
      <c r="M3126" t="s">
        <v>50</v>
      </c>
      <c r="N3126" t="s">
        <v>90</v>
      </c>
      <c r="O3126" t="s">
        <v>57</v>
      </c>
      <c r="P3126" t="s">
        <v>740</v>
      </c>
      <c r="S3126" t="s">
        <v>3981</v>
      </c>
      <c r="T3126" t="s">
        <v>55</v>
      </c>
      <c r="U3126" t="s">
        <v>55</v>
      </c>
      <c r="Y3126" t="s">
        <v>57</v>
      </c>
      <c r="Z3126" t="s">
        <v>57</v>
      </c>
      <c r="AA3126" t="s">
        <v>58</v>
      </c>
      <c r="AB3126" t="s">
        <v>59</v>
      </c>
      <c r="AC3126" t="s">
        <v>60</v>
      </c>
      <c r="AF3126" t="s">
        <v>61</v>
      </c>
      <c r="AS3126" t="s">
        <v>55</v>
      </c>
      <c r="AT3126" t="s">
        <v>62</v>
      </c>
    </row>
    <row r="3127" spans="1:46" x14ac:dyDescent="0.35">
      <c r="A3127">
        <v>94018</v>
      </c>
      <c r="B3127" t="s">
        <v>46</v>
      </c>
      <c r="C3127" t="s">
        <v>37708</v>
      </c>
      <c r="D3127" s="1">
        <v>43552</v>
      </c>
      <c r="E3127" s="2">
        <v>43525</v>
      </c>
      <c r="F3127" t="s">
        <v>36490</v>
      </c>
      <c r="G3127" t="s">
        <v>132</v>
      </c>
      <c r="H3127" t="s">
        <v>82</v>
      </c>
      <c r="I3127" t="s">
        <v>83</v>
      </c>
      <c r="J3127" t="s">
        <v>153</v>
      </c>
      <c r="K3127" t="s">
        <v>154</v>
      </c>
      <c r="L3127" t="s">
        <v>50</v>
      </c>
      <c r="M3127" t="s">
        <v>50</v>
      </c>
      <c r="N3127" t="s">
        <v>433</v>
      </c>
      <c r="O3127" t="s">
        <v>156</v>
      </c>
      <c r="P3127" t="s">
        <v>3812</v>
      </c>
      <c r="S3127" t="s">
        <v>3982</v>
      </c>
      <c r="T3127" t="s">
        <v>55</v>
      </c>
      <c r="U3127" t="s">
        <v>55</v>
      </c>
      <c r="Y3127" t="s">
        <v>57</v>
      </c>
      <c r="Z3127" t="s">
        <v>57</v>
      </c>
      <c r="AA3127" t="s">
        <v>58</v>
      </c>
      <c r="AB3127" t="s">
        <v>59</v>
      </c>
      <c r="AC3127" t="s">
        <v>60</v>
      </c>
      <c r="AF3127" t="s">
        <v>70</v>
      </c>
      <c r="AS3127" t="s">
        <v>55</v>
      </c>
      <c r="AT3127" t="s">
        <v>62</v>
      </c>
    </row>
    <row r="3128" spans="1:46" x14ac:dyDescent="0.35">
      <c r="A3128">
        <v>94151</v>
      </c>
      <c r="B3128" t="s">
        <v>46</v>
      </c>
      <c r="C3128" t="s">
        <v>37708</v>
      </c>
      <c r="D3128" s="1">
        <v>43552</v>
      </c>
      <c r="E3128" s="2">
        <v>43525</v>
      </c>
      <c r="F3128" t="s">
        <v>36637</v>
      </c>
      <c r="G3128" t="s">
        <v>81</v>
      </c>
      <c r="H3128" t="s">
        <v>48</v>
      </c>
      <c r="I3128" t="s">
        <v>49</v>
      </c>
      <c r="J3128" t="s">
        <v>50</v>
      </c>
      <c r="K3128" t="s">
        <v>50</v>
      </c>
      <c r="L3128" t="s">
        <v>50</v>
      </c>
      <c r="M3128" t="s">
        <v>50</v>
      </c>
      <c r="N3128" t="s">
        <v>76</v>
      </c>
      <c r="O3128" t="s">
        <v>74</v>
      </c>
      <c r="P3128" t="s">
        <v>243</v>
      </c>
      <c r="S3128" t="s">
        <v>3983</v>
      </c>
      <c r="T3128" t="s">
        <v>55</v>
      </c>
      <c r="U3128" t="s">
        <v>55</v>
      </c>
      <c r="Y3128" t="s">
        <v>57</v>
      </c>
      <c r="Z3128" t="s">
        <v>57</v>
      </c>
      <c r="AA3128" t="s">
        <v>58</v>
      </c>
      <c r="AB3128" t="s">
        <v>59</v>
      </c>
      <c r="AC3128" t="s">
        <v>60</v>
      </c>
      <c r="AF3128" t="s">
        <v>79</v>
      </c>
      <c r="AS3128" t="s">
        <v>55</v>
      </c>
      <c r="AT3128" t="s">
        <v>62</v>
      </c>
    </row>
    <row r="3129" spans="1:46" x14ac:dyDescent="0.35">
      <c r="A3129">
        <v>94483</v>
      </c>
      <c r="B3129" t="s">
        <v>46</v>
      </c>
      <c r="C3129" t="s">
        <v>37708</v>
      </c>
      <c r="D3129" s="1">
        <v>43552</v>
      </c>
      <c r="E3129" s="2">
        <v>43525</v>
      </c>
      <c r="F3129" t="s">
        <v>37594</v>
      </c>
      <c r="G3129" t="s">
        <v>81</v>
      </c>
      <c r="H3129" t="s">
        <v>48</v>
      </c>
      <c r="I3129" t="s">
        <v>49</v>
      </c>
      <c r="J3129" t="s">
        <v>50</v>
      </c>
      <c r="K3129" t="s">
        <v>50</v>
      </c>
      <c r="L3129" t="s">
        <v>50</v>
      </c>
      <c r="M3129" t="s">
        <v>50</v>
      </c>
      <c r="N3129" t="s">
        <v>90</v>
      </c>
      <c r="O3129" t="s">
        <v>57</v>
      </c>
      <c r="P3129" t="s">
        <v>743</v>
      </c>
      <c r="S3129" t="s">
        <v>3984</v>
      </c>
      <c r="T3129" t="s">
        <v>55</v>
      </c>
      <c r="U3129" t="s">
        <v>55</v>
      </c>
      <c r="Y3129" t="s">
        <v>57</v>
      </c>
      <c r="Z3129" t="s">
        <v>57</v>
      </c>
      <c r="AA3129" t="s">
        <v>58</v>
      </c>
      <c r="AB3129" t="s">
        <v>59</v>
      </c>
      <c r="AC3129" t="s">
        <v>60</v>
      </c>
      <c r="AF3129" t="s">
        <v>121</v>
      </c>
      <c r="AS3129" t="s">
        <v>55</v>
      </c>
      <c r="AT3129" t="s">
        <v>62</v>
      </c>
    </row>
    <row r="3130" spans="1:46" x14ac:dyDescent="0.35">
      <c r="A3130">
        <v>94055</v>
      </c>
      <c r="B3130" t="s">
        <v>46</v>
      </c>
      <c r="C3130" t="s">
        <v>37708</v>
      </c>
      <c r="D3130" s="1">
        <v>43553</v>
      </c>
      <c r="E3130" s="2">
        <v>43525</v>
      </c>
      <c r="F3130" t="s">
        <v>37558</v>
      </c>
      <c r="G3130" t="s">
        <v>89</v>
      </c>
      <c r="H3130" t="s">
        <v>48</v>
      </c>
      <c r="I3130" t="s">
        <v>63</v>
      </c>
      <c r="J3130" t="s">
        <v>1130</v>
      </c>
      <c r="K3130" t="s">
        <v>1131</v>
      </c>
      <c r="L3130" t="s">
        <v>50</v>
      </c>
      <c r="M3130" t="s">
        <v>50</v>
      </c>
      <c r="N3130" t="s">
        <v>1132</v>
      </c>
      <c r="O3130" t="s">
        <v>341</v>
      </c>
      <c r="P3130" t="s">
        <v>833</v>
      </c>
      <c r="S3130" t="s">
        <v>3985</v>
      </c>
      <c r="T3130" t="s">
        <v>55</v>
      </c>
      <c r="U3130" t="s">
        <v>55</v>
      </c>
      <c r="Y3130" t="s">
        <v>57</v>
      </c>
      <c r="Z3130" t="s">
        <v>57</v>
      </c>
      <c r="AA3130" t="s">
        <v>58</v>
      </c>
      <c r="AB3130" t="s">
        <v>59</v>
      </c>
      <c r="AC3130" t="s">
        <v>60</v>
      </c>
      <c r="AF3130" t="s">
        <v>79</v>
      </c>
      <c r="AS3130" t="s">
        <v>55</v>
      </c>
      <c r="AT3130" t="s">
        <v>62</v>
      </c>
    </row>
    <row r="3131" spans="1:46" x14ac:dyDescent="0.35">
      <c r="A3131">
        <v>94197</v>
      </c>
      <c r="B3131" t="s">
        <v>46</v>
      </c>
      <c r="C3131" t="s">
        <v>37708</v>
      </c>
      <c r="D3131" s="1">
        <v>43553</v>
      </c>
      <c r="E3131" s="2">
        <v>43525</v>
      </c>
      <c r="F3131" t="s">
        <v>36552</v>
      </c>
      <c r="G3131" t="s">
        <v>47</v>
      </c>
      <c r="H3131" t="s">
        <v>48</v>
      </c>
      <c r="I3131" t="s">
        <v>49</v>
      </c>
      <c r="J3131" t="s">
        <v>50</v>
      </c>
      <c r="K3131" t="s">
        <v>50</v>
      </c>
      <c r="L3131" t="s">
        <v>50</v>
      </c>
      <c r="M3131" t="s">
        <v>50</v>
      </c>
      <c r="N3131" t="s">
        <v>1486</v>
      </c>
      <c r="O3131" t="s">
        <v>72</v>
      </c>
      <c r="P3131" t="s">
        <v>191</v>
      </c>
      <c r="S3131" t="s">
        <v>3986</v>
      </c>
      <c r="T3131" t="s">
        <v>3987</v>
      </c>
      <c r="U3131" t="s">
        <v>3988</v>
      </c>
      <c r="Y3131" t="s">
        <v>56</v>
      </c>
      <c r="Z3131" t="s">
        <v>303</v>
      </c>
      <c r="AA3131" t="s">
        <v>58</v>
      </c>
      <c r="AB3131" t="s">
        <v>59</v>
      </c>
      <c r="AC3131" t="s">
        <v>3989</v>
      </c>
      <c r="AF3131" t="s">
        <v>70</v>
      </c>
      <c r="AS3131" t="s">
        <v>28244</v>
      </c>
      <c r="AT3131" t="s">
        <v>62</v>
      </c>
    </row>
    <row r="3132" spans="1:46" x14ac:dyDescent="0.35">
      <c r="A3132">
        <v>94198</v>
      </c>
      <c r="B3132" t="s">
        <v>46</v>
      </c>
      <c r="C3132" t="s">
        <v>37708</v>
      </c>
      <c r="D3132" s="1">
        <v>43553</v>
      </c>
      <c r="E3132" s="2">
        <v>43525</v>
      </c>
      <c r="F3132" t="s">
        <v>37693</v>
      </c>
      <c r="G3132" t="s">
        <v>47</v>
      </c>
      <c r="H3132" t="s">
        <v>48</v>
      </c>
      <c r="I3132" t="s">
        <v>49</v>
      </c>
      <c r="J3132" t="s">
        <v>50</v>
      </c>
      <c r="K3132" t="s">
        <v>50</v>
      </c>
      <c r="L3132" t="s">
        <v>50</v>
      </c>
      <c r="M3132" t="s">
        <v>50</v>
      </c>
      <c r="N3132" t="s">
        <v>1486</v>
      </c>
      <c r="O3132" t="s">
        <v>74</v>
      </c>
      <c r="P3132" t="s">
        <v>191</v>
      </c>
      <c r="S3132" t="s">
        <v>3990</v>
      </c>
      <c r="T3132" t="s">
        <v>3991</v>
      </c>
      <c r="U3132" t="s">
        <v>3992</v>
      </c>
      <c r="Y3132" t="s">
        <v>56</v>
      </c>
      <c r="Z3132" t="s">
        <v>1154</v>
      </c>
      <c r="AA3132" t="s">
        <v>58</v>
      </c>
      <c r="AB3132" t="s">
        <v>59</v>
      </c>
      <c r="AC3132" t="s">
        <v>3993</v>
      </c>
      <c r="AF3132" t="s">
        <v>70</v>
      </c>
      <c r="AS3132" t="s">
        <v>28244</v>
      </c>
      <c r="AT3132" t="s">
        <v>62</v>
      </c>
    </row>
    <row r="3133" spans="1:46" x14ac:dyDescent="0.35">
      <c r="A3133">
        <v>94150</v>
      </c>
      <c r="B3133" t="s">
        <v>46</v>
      </c>
      <c r="C3133" t="s">
        <v>37708</v>
      </c>
      <c r="D3133" s="1">
        <v>43553</v>
      </c>
      <c r="E3133" s="2">
        <v>43525</v>
      </c>
      <c r="F3133" t="s">
        <v>36714</v>
      </c>
      <c r="G3133" t="s">
        <v>81</v>
      </c>
      <c r="H3133" t="s">
        <v>48</v>
      </c>
      <c r="I3133" t="s">
        <v>49</v>
      </c>
      <c r="J3133" t="s">
        <v>50</v>
      </c>
      <c r="K3133" t="s">
        <v>50</v>
      </c>
      <c r="L3133" t="s">
        <v>50</v>
      </c>
      <c r="M3133" t="s">
        <v>50</v>
      </c>
      <c r="N3133" t="s">
        <v>76</v>
      </c>
      <c r="O3133" t="s">
        <v>67</v>
      </c>
      <c r="P3133" t="s">
        <v>280</v>
      </c>
      <c r="S3133" t="s">
        <v>3994</v>
      </c>
      <c r="T3133" t="s">
        <v>55</v>
      </c>
      <c r="U3133" t="s">
        <v>55</v>
      </c>
      <c r="Y3133" t="s">
        <v>57</v>
      </c>
      <c r="Z3133" t="s">
        <v>57</v>
      </c>
      <c r="AA3133" t="s">
        <v>58</v>
      </c>
      <c r="AB3133" t="s">
        <v>59</v>
      </c>
      <c r="AC3133" t="s">
        <v>3995</v>
      </c>
      <c r="AF3133" t="s">
        <v>61</v>
      </c>
      <c r="AS3133" t="s">
        <v>55</v>
      </c>
      <c r="AT3133" t="s">
        <v>62</v>
      </c>
    </row>
    <row r="3134" spans="1:46" x14ac:dyDescent="0.35">
      <c r="A3134">
        <v>94289</v>
      </c>
      <c r="B3134" t="s">
        <v>46</v>
      </c>
      <c r="C3134" t="s">
        <v>37708</v>
      </c>
      <c r="D3134" s="1">
        <v>43553</v>
      </c>
      <c r="E3134" s="2">
        <v>43525</v>
      </c>
      <c r="F3134" t="s">
        <v>37746</v>
      </c>
      <c r="G3134" t="s">
        <v>81</v>
      </c>
      <c r="H3134" t="s">
        <v>48</v>
      </c>
      <c r="I3134" t="s">
        <v>49</v>
      </c>
      <c r="J3134" t="s">
        <v>50</v>
      </c>
      <c r="K3134" t="s">
        <v>50</v>
      </c>
      <c r="L3134" t="s">
        <v>50</v>
      </c>
      <c r="M3134" t="s">
        <v>50</v>
      </c>
      <c r="N3134" t="s">
        <v>3497</v>
      </c>
      <c r="O3134" t="s">
        <v>87</v>
      </c>
      <c r="P3134" t="s">
        <v>3762</v>
      </c>
      <c r="S3134" t="s">
        <v>3888</v>
      </c>
      <c r="T3134" t="s">
        <v>3996</v>
      </c>
      <c r="U3134" t="s">
        <v>3997</v>
      </c>
      <c r="Y3134" t="s">
        <v>57</v>
      </c>
      <c r="Z3134" t="s">
        <v>57</v>
      </c>
      <c r="AA3134" t="s">
        <v>58</v>
      </c>
      <c r="AB3134" t="s">
        <v>59</v>
      </c>
      <c r="AC3134" t="s">
        <v>60</v>
      </c>
      <c r="AF3134" t="s">
        <v>61</v>
      </c>
      <c r="AS3134" t="s">
        <v>28244</v>
      </c>
      <c r="AT3134" t="s">
        <v>62</v>
      </c>
    </row>
    <row r="3135" spans="1:46" x14ac:dyDescent="0.35">
      <c r="A3135">
        <v>94291</v>
      </c>
      <c r="B3135" t="s">
        <v>46</v>
      </c>
      <c r="C3135" t="s">
        <v>37708</v>
      </c>
      <c r="D3135" s="1">
        <v>43553</v>
      </c>
      <c r="E3135" s="2">
        <v>43525</v>
      </c>
      <c r="F3135" t="s">
        <v>37118</v>
      </c>
      <c r="G3135" t="s">
        <v>81</v>
      </c>
      <c r="H3135" t="s">
        <v>48</v>
      </c>
      <c r="I3135" t="s">
        <v>49</v>
      </c>
      <c r="J3135" t="s">
        <v>50</v>
      </c>
      <c r="K3135" t="s">
        <v>50</v>
      </c>
      <c r="L3135" t="s">
        <v>50</v>
      </c>
      <c r="M3135" t="s">
        <v>50</v>
      </c>
      <c r="N3135" t="s">
        <v>3497</v>
      </c>
      <c r="O3135" t="s">
        <v>87</v>
      </c>
      <c r="P3135" t="s">
        <v>3762</v>
      </c>
      <c r="S3135" t="s">
        <v>37747</v>
      </c>
      <c r="T3135" t="s">
        <v>3999</v>
      </c>
      <c r="U3135" t="s">
        <v>4000</v>
      </c>
      <c r="Y3135" t="s">
        <v>57</v>
      </c>
      <c r="Z3135" t="s">
        <v>57</v>
      </c>
      <c r="AA3135" t="s">
        <v>58</v>
      </c>
      <c r="AB3135" t="s">
        <v>59</v>
      </c>
      <c r="AC3135" t="s">
        <v>60</v>
      </c>
      <c r="AF3135" t="s">
        <v>61</v>
      </c>
      <c r="AS3135" t="s">
        <v>28244</v>
      </c>
      <c r="AT3135" t="s">
        <v>62</v>
      </c>
    </row>
    <row r="3136" spans="1:46" x14ac:dyDescent="0.35">
      <c r="A3136">
        <v>94290</v>
      </c>
      <c r="B3136" t="s">
        <v>46</v>
      </c>
      <c r="C3136" t="s">
        <v>37708</v>
      </c>
      <c r="D3136" s="1">
        <v>43553</v>
      </c>
      <c r="E3136" s="2">
        <v>43525</v>
      </c>
      <c r="F3136" t="s">
        <v>36537</v>
      </c>
      <c r="G3136" t="s">
        <v>81</v>
      </c>
      <c r="H3136" t="s">
        <v>48</v>
      </c>
      <c r="I3136" t="s">
        <v>49</v>
      </c>
      <c r="J3136" t="s">
        <v>50</v>
      </c>
      <c r="K3136" t="s">
        <v>50</v>
      </c>
      <c r="L3136" t="s">
        <v>50</v>
      </c>
      <c r="M3136" t="s">
        <v>50</v>
      </c>
      <c r="N3136" t="s">
        <v>3497</v>
      </c>
      <c r="O3136" t="s">
        <v>87</v>
      </c>
      <c r="P3136" t="s">
        <v>3762</v>
      </c>
      <c r="S3136" t="s">
        <v>37747</v>
      </c>
      <c r="T3136" t="s">
        <v>4001</v>
      </c>
      <c r="U3136" t="s">
        <v>4002</v>
      </c>
      <c r="Y3136" t="s">
        <v>57</v>
      </c>
      <c r="Z3136" t="s">
        <v>57</v>
      </c>
      <c r="AA3136" t="s">
        <v>58</v>
      </c>
      <c r="AB3136" t="s">
        <v>59</v>
      </c>
      <c r="AC3136" t="s">
        <v>60</v>
      </c>
      <c r="AF3136" t="s">
        <v>61</v>
      </c>
      <c r="AS3136" t="s">
        <v>28244</v>
      </c>
      <c r="AT3136" t="s">
        <v>62</v>
      </c>
    </row>
    <row r="3137" spans="1:46" x14ac:dyDescent="0.35">
      <c r="A3137">
        <v>94288</v>
      </c>
      <c r="B3137" t="s">
        <v>46</v>
      </c>
      <c r="C3137" t="s">
        <v>37708</v>
      </c>
      <c r="D3137" s="1">
        <v>43553</v>
      </c>
      <c r="E3137" s="2">
        <v>43525</v>
      </c>
      <c r="F3137" t="s">
        <v>36712</v>
      </c>
      <c r="G3137" t="s">
        <v>81</v>
      </c>
      <c r="H3137" t="s">
        <v>48</v>
      </c>
      <c r="I3137" t="s">
        <v>49</v>
      </c>
      <c r="J3137" t="s">
        <v>50</v>
      </c>
      <c r="K3137" t="s">
        <v>50</v>
      </c>
      <c r="L3137" t="s">
        <v>50</v>
      </c>
      <c r="M3137" t="s">
        <v>50</v>
      </c>
      <c r="N3137" t="s">
        <v>3497</v>
      </c>
      <c r="O3137" t="s">
        <v>156</v>
      </c>
      <c r="P3137" t="s">
        <v>191</v>
      </c>
      <c r="S3137" t="s">
        <v>37748</v>
      </c>
      <c r="T3137" t="s">
        <v>4004</v>
      </c>
      <c r="U3137" t="s">
        <v>4005</v>
      </c>
      <c r="Y3137" t="s">
        <v>57</v>
      </c>
      <c r="Z3137" t="s">
        <v>57</v>
      </c>
      <c r="AA3137" t="s">
        <v>58</v>
      </c>
      <c r="AB3137" t="s">
        <v>59</v>
      </c>
      <c r="AC3137" t="s">
        <v>60</v>
      </c>
      <c r="AF3137" t="s">
        <v>61</v>
      </c>
      <c r="AS3137" t="s">
        <v>28244</v>
      </c>
      <c r="AT3137" t="s">
        <v>62</v>
      </c>
    </row>
    <row r="3138" spans="1:46" x14ac:dyDescent="0.35">
      <c r="A3138">
        <v>94089</v>
      </c>
      <c r="B3138" t="s">
        <v>46</v>
      </c>
      <c r="C3138" t="s">
        <v>37708</v>
      </c>
      <c r="D3138" s="1">
        <v>43554</v>
      </c>
      <c r="E3138" s="2">
        <v>43525</v>
      </c>
      <c r="F3138" t="s">
        <v>36749</v>
      </c>
      <c r="G3138" t="s">
        <v>71</v>
      </c>
      <c r="H3138" t="s">
        <v>82</v>
      </c>
      <c r="I3138" t="s">
        <v>83</v>
      </c>
      <c r="J3138" t="s">
        <v>324</v>
      </c>
      <c r="K3138" t="s">
        <v>325</v>
      </c>
      <c r="L3138" t="s">
        <v>50</v>
      </c>
      <c r="M3138" t="s">
        <v>50</v>
      </c>
      <c r="N3138" t="s">
        <v>1085</v>
      </c>
      <c r="O3138" t="s">
        <v>87</v>
      </c>
      <c r="S3138" t="s">
        <v>4006</v>
      </c>
      <c r="T3138" t="s">
        <v>55</v>
      </c>
      <c r="U3138" t="s">
        <v>55</v>
      </c>
      <c r="Y3138" t="s">
        <v>57</v>
      </c>
      <c r="Z3138" t="s">
        <v>57</v>
      </c>
      <c r="AA3138" t="s">
        <v>58</v>
      </c>
      <c r="AB3138" t="s">
        <v>59</v>
      </c>
      <c r="AC3138" t="s">
        <v>60</v>
      </c>
      <c r="AF3138" t="s">
        <v>389</v>
      </c>
      <c r="AS3138" t="s">
        <v>55</v>
      </c>
      <c r="AT3138" t="s">
        <v>62</v>
      </c>
    </row>
    <row r="3139" spans="1:46" x14ac:dyDescent="0.35">
      <c r="A3139">
        <v>94096</v>
      </c>
      <c r="B3139" t="s">
        <v>46</v>
      </c>
      <c r="C3139" t="s">
        <v>37708</v>
      </c>
      <c r="D3139" s="1">
        <v>43554</v>
      </c>
      <c r="E3139" s="2">
        <v>43525</v>
      </c>
      <c r="F3139" t="s">
        <v>36665</v>
      </c>
      <c r="G3139" t="s">
        <v>95</v>
      </c>
      <c r="H3139" t="s">
        <v>82</v>
      </c>
      <c r="I3139" t="s">
        <v>83</v>
      </c>
      <c r="J3139" t="s">
        <v>398</v>
      </c>
      <c r="K3139" t="s">
        <v>399</v>
      </c>
      <c r="L3139" t="s">
        <v>50</v>
      </c>
      <c r="M3139" t="s">
        <v>50</v>
      </c>
      <c r="N3139" t="s">
        <v>2631</v>
      </c>
      <c r="O3139" t="s">
        <v>341</v>
      </c>
      <c r="P3139" t="s">
        <v>236</v>
      </c>
      <c r="S3139" t="s">
        <v>4007</v>
      </c>
      <c r="T3139" t="s">
        <v>55</v>
      </c>
      <c r="U3139" t="s">
        <v>55</v>
      </c>
      <c r="Y3139" t="s">
        <v>57</v>
      </c>
      <c r="Z3139" t="s">
        <v>57</v>
      </c>
      <c r="AA3139" t="s">
        <v>58</v>
      </c>
      <c r="AB3139" t="s">
        <v>59</v>
      </c>
      <c r="AC3139" t="s">
        <v>60</v>
      </c>
      <c r="AF3139" t="s">
        <v>70</v>
      </c>
      <c r="AS3139" t="s">
        <v>55</v>
      </c>
      <c r="AT3139" t="s">
        <v>62</v>
      </c>
    </row>
    <row r="3140" spans="1:46" x14ac:dyDescent="0.35">
      <c r="A3140">
        <v>94307</v>
      </c>
      <c r="B3140" t="s">
        <v>46</v>
      </c>
      <c r="C3140" t="s">
        <v>37708</v>
      </c>
      <c r="D3140" s="1">
        <v>43554</v>
      </c>
      <c r="E3140" s="2">
        <v>43525</v>
      </c>
      <c r="F3140" t="s">
        <v>36482</v>
      </c>
      <c r="G3140" t="s">
        <v>81</v>
      </c>
      <c r="H3140" t="s">
        <v>48</v>
      </c>
      <c r="I3140" t="s">
        <v>49</v>
      </c>
      <c r="J3140" t="s">
        <v>50</v>
      </c>
      <c r="K3140" t="s">
        <v>50</v>
      </c>
      <c r="L3140" t="s">
        <v>50</v>
      </c>
      <c r="M3140" t="s">
        <v>50</v>
      </c>
      <c r="N3140" t="s">
        <v>357</v>
      </c>
      <c r="O3140" t="s">
        <v>67</v>
      </c>
      <c r="P3140" t="s">
        <v>236</v>
      </c>
      <c r="S3140" t="s">
        <v>37749</v>
      </c>
      <c r="T3140" t="s">
        <v>55</v>
      </c>
      <c r="U3140" t="s">
        <v>55</v>
      </c>
      <c r="Y3140" t="s">
        <v>57</v>
      </c>
      <c r="Z3140" t="s">
        <v>57</v>
      </c>
      <c r="AA3140" t="s">
        <v>58</v>
      </c>
      <c r="AB3140" t="s">
        <v>59</v>
      </c>
      <c r="AC3140" t="s">
        <v>60</v>
      </c>
      <c r="AF3140" t="s">
        <v>79</v>
      </c>
      <c r="AS3140" t="s">
        <v>55</v>
      </c>
      <c r="AT3140" t="s">
        <v>62</v>
      </c>
    </row>
    <row r="3141" spans="1:46" x14ac:dyDescent="0.35">
      <c r="A3141">
        <v>94187</v>
      </c>
      <c r="B3141" t="s">
        <v>46</v>
      </c>
      <c r="C3141" t="s">
        <v>37708</v>
      </c>
      <c r="D3141" s="1">
        <v>43554</v>
      </c>
      <c r="E3141" s="2">
        <v>43525</v>
      </c>
      <c r="F3141" t="s">
        <v>36753</v>
      </c>
      <c r="G3141" t="s">
        <v>81</v>
      </c>
      <c r="H3141" t="s">
        <v>48</v>
      </c>
      <c r="I3141" t="s">
        <v>49</v>
      </c>
      <c r="J3141" t="s">
        <v>50</v>
      </c>
      <c r="K3141" t="s">
        <v>50</v>
      </c>
      <c r="L3141" t="s">
        <v>50</v>
      </c>
      <c r="M3141" t="s">
        <v>50</v>
      </c>
      <c r="N3141" t="s">
        <v>240</v>
      </c>
      <c r="O3141" t="s">
        <v>67</v>
      </c>
      <c r="P3141" t="s">
        <v>106</v>
      </c>
      <c r="S3141" t="s">
        <v>4009</v>
      </c>
      <c r="T3141" t="s">
        <v>4010</v>
      </c>
      <c r="U3141" t="s">
        <v>4011</v>
      </c>
      <c r="Y3141" t="s">
        <v>57</v>
      </c>
      <c r="Z3141" t="s">
        <v>57</v>
      </c>
      <c r="AA3141" t="s">
        <v>58</v>
      </c>
      <c r="AB3141" t="s">
        <v>59</v>
      </c>
      <c r="AC3141" t="s">
        <v>60</v>
      </c>
      <c r="AF3141" t="s">
        <v>79</v>
      </c>
      <c r="AS3141" t="s">
        <v>28244</v>
      </c>
      <c r="AT3141" t="s">
        <v>62</v>
      </c>
    </row>
    <row r="3142" spans="1:46" x14ac:dyDescent="0.35">
      <c r="A3142">
        <v>94200</v>
      </c>
      <c r="B3142" t="s">
        <v>46</v>
      </c>
      <c r="C3142" t="s">
        <v>37708</v>
      </c>
      <c r="D3142" s="1">
        <v>43555</v>
      </c>
      <c r="E3142" s="2">
        <v>43525</v>
      </c>
      <c r="F3142" t="s">
        <v>37311</v>
      </c>
      <c r="G3142" t="s">
        <v>71</v>
      </c>
      <c r="H3142" t="s">
        <v>48</v>
      </c>
      <c r="I3142" t="s">
        <v>49</v>
      </c>
      <c r="J3142" t="s">
        <v>50</v>
      </c>
      <c r="K3142" t="s">
        <v>50</v>
      </c>
      <c r="L3142" t="s">
        <v>50</v>
      </c>
      <c r="M3142" t="s">
        <v>50</v>
      </c>
      <c r="N3142" t="s">
        <v>1486</v>
      </c>
      <c r="O3142" t="s">
        <v>74</v>
      </c>
      <c r="P3142" t="s">
        <v>191</v>
      </c>
      <c r="S3142" t="s">
        <v>4012</v>
      </c>
      <c r="T3142" t="s">
        <v>4013</v>
      </c>
      <c r="U3142" t="s">
        <v>4014</v>
      </c>
      <c r="Y3142" t="s">
        <v>56</v>
      </c>
      <c r="Z3142" t="s">
        <v>57</v>
      </c>
      <c r="AA3142" t="s">
        <v>4015</v>
      </c>
      <c r="AB3142" t="s">
        <v>59</v>
      </c>
      <c r="AC3142" t="s">
        <v>4016</v>
      </c>
      <c r="AF3142" t="s">
        <v>70</v>
      </c>
      <c r="AS3142" t="s">
        <v>28244</v>
      </c>
      <c r="AT3142" t="s">
        <v>62</v>
      </c>
    </row>
    <row r="3143" spans="1:46" x14ac:dyDescent="0.35">
      <c r="A3143">
        <v>94308</v>
      </c>
      <c r="B3143" t="s">
        <v>46</v>
      </c>
      <c r="C3143" t="s">
        <v>37750</v>
      </c>
      <c r="D3143" s="1">
        <v>43556</v>
      </c>
      <c r="E3143" s="2">
        <v>43556</v>
      </c>
      <c r="F3143" t="s">
        <v>36908</v>
      </c>
      <c r="G3143" t="s">
        <v>89</v>
      </c>
      <c r="H3143" t="s">
        <v>48</v>
      </c>
      <c r="I3143" t="s">
        <v>49</v>
      </c>
      <c r="J3143" t="s">
        <v>50</v>
      </c>
      <c r="K3143" t="s">
        <v>50</v>
      </c>
      <c r="L3143" t="s">
        <v>50</v>
      </c>
      <c r="M3143" t="s">
        <v>50</v>
      </c>
      <c r="N3143" t="s">
        <v>357</v>
      </c>
      <c r="O3143" t="s">
        <v>67</v>
      </c>
      <c r="P3143" t="s">
        <v>236</v>
      </c>
      <c r="S3143" t="s">
        <v>37751</v>
      </c>
      <c r="T3143" t="s">
        <v>55</v>
      </c>
      <c r="U3143" t="s">
        <v>55</v>
      </c>
      <c r="Y3143" t="s">
        <v>57</v>
      </c>
      <c r="Z3143" t="s">
        <v>57</v>
      </c>
      <c r="AA3143" t="s">
        <v>58</v>
      </c>
      <c r="AB3143" t="s">
        <v>59</v>
      </c>
      <c r="AC3143" t="s">
        <v>60</v>
      </c>
      <c r="AF3143" t="s">
        <v>61</v>
      </c>
      <c r="AS3143" t="s">
        <v>55</v>
      </c>
      <c r="AT3143" t="s">
        <v>62</v>
      </c>
    </row>
    <row r="3144" spans="1:46" x14ac:dyDescent="0.35">
      <c r="A3144">
        <v>94309</v>
      </c>
      <c r="B3144" t="s">
        <v>46</v>
      </c>
      <c r="C3144" t="s">
        <v>37750</v>
      </c>
      <c r="D3144" s="1">
        <v>43556</v>
      </c>
      <c r="E3144" s="2">
        <v>43556</v>
      </c>
      <c r="F3144" t="s">
        <v>36908</v>
      </c>
      <c r="G3144" t="s">
        <v>89</v>
      </c>
      <c r="H3144" t="s">
        <v>48</v>
      </c>
      <c r="I3144" t="s">
        <v>49</v>
      </c>
      <c r="J3144" t="s">
        <v>50</v>
      </c>
      <c r="K3144" t="s">
        <v>50</v>
      </c>
      <c r="L3144" t="s">
        <v>50</v>
      </c>
      <c r="M3144" t="s">
        <v>50</v>
      </c>
      <c r="N3144" t="s">
        <v>357</v>
      </c>
      <c r="O3144" t="s">
        <v>67</v>
      </c>
      <c r="P3144" t="s">
        <v>236</v>
      </c>
      <c r="S3144" t="s">
        <v>37752</v>
      </c>
      <c r="T3144" t="s">
        <v>55</v>
      </c>
      <c r="U3144" t="s">
        <v>55</v>
      </c>
      <c r="Y3144" t="s">
        <v>57</v>
      </c>
      <c r="Z3144" t="s">
        <v>57</v>
      </c>
      <c r="AA3144" t="s">
        <v>58</v>
      </c>
      <c r="AB3144" t="s">
        <v>59</v>
      </c>
      <c r="AC3144" t="s">
        <v>60</v>
      </c>
      <c r="AF3144" t="s">
        <v>61</v>
      </c>
      <c r="AS3144" t="s">
        <v>55</v>
      </c>
      <c r="AT3144" t="s">
        <v>62</v>
      </c>
    </row>
    <row r="3145" spans="1:46" x14ac:dyDescent="0.35">
      <c r="A3145">
        <v>94485</v>
      </c>
      <c r="B3145" t="s">
        <v>46</v>
      </c>
      <c r="C3145" t="s">
        <v>37750</v>
      </c>
      <c r="D3145" s="1">
        <v>43556</v>
      </c>
      <c r="E3145" s="2">
        <v>43556</v>
      </c>
      <c r="F3145" t="s">
        <v>36607</v>
      </c>
      <c r="G3145" t="s">
        <v>47</v>
      </c>
      <c r="H3145" t="s">
        <v>48</v>
      </c>
      <c r="I3145" t="s">
        <v>49</v>
      </c>
      <c r="J3145" t="s">
        <v>50</v>
      </c>
      <c r="K3145" t="s">
        <v>50</v>
      </c>
      <c r="L3145" t="s">
        <v>50</v>
      </c>
      <c r="M3145" t="s">
        <v>50</v>
      </c>
      <c r="N3145" t="s">
        <v>90</v>
      </c>
      <c r="O3145" t="s">
        <v>57</v>
      </c>
      <c r="P3145" t="s">
        <v>740</v>
      </c>
      <c r="S3145" t="s">
        <v>4020</v>
      </c>
      <c r="T3145" t="s">
        <v>55</v>
      </c>
      <c r="U3145" t="s">
        <v>55</v>
      </c>
      <c r="Y3145" t="s">
        <v>57</v>
      </c>
      <c r="Z3145" t="s">
        <v>57</v>
      </c>
      <c r="AA3145" t="s">
        <v>58</v>
      </c>
      <c r="AB3145" t="s">
        <v>59</v>
      </c>
      <c r="AC3145" t="s">
        <v>60</v>
      </c>
      <c r="AF3145" t="s">
        <v>61</v>
      </c>
      <c r="AS3145" t="s">
        <v>55</v>
      </c>
      <c r="AT3145" t="s">
        <v>62</v>
      </c>
    </row>
    <row r="3146" spans="1:46" x14ac:dyDescent="0.35">
      <c r="A3146">
        <v>99402</v>
      </c>
      <c r="B3146" t="s">
        <v>46</v>
      </c>
      <c r="C3146" t="s">
        <v>37750</v>
      </c>
      <c r="D3146" s="1">
        <v>43556</v>
      </c>
      <c r="E3146" s="2">
        <v>43556</v>
      </c>
      <c r="F3146" t="s">
        <v>36607</v>
      </c>
      <c r="G3146" t="s">
        <v>47</v>
      </c>
      <c r="H3146" t="s">
        <v>48</v>
      </c>
      <c r="I3146" t="s">
        <v>49</v>
      </c>
      <c r="J3146" t="s">
        <v>50</v>
      </c>
      <c r="K3146" t="s">
        <v>50</v>
      </c>
      <c r="L3146" t="s">
        <v>50</v>
      </c>
      <c r="M3146" t="s">
        <v>50</v>
      </c>
      <c r="N3146" t="s">
        <v>90</v>
      </c>
      <c r="O3146" t="s">
        <v>57</v>
      </c>
      <c r="P3146" t="s">
        <v>740</v>
      </c>
      <c r="S3146" t="s">
        <v>4020</v>
      </c>
      <c r="T3146" t="s">
        <v>55</v>
      </c>
      <c r="U3146" t="s">
        <v>55</v>
      </c>
      <c r="Y3146" t="s">
        <v>57</v>
      </c>
      <c r="Z3146" t="s">
        <v>57</v>
      </c>
      <c r="AA3146" t="s">
        <v>58</v>
      </c>
      <c r="AB3146" t="s">
        <v>59</v>
      </c>
      <c r="AC3146" t="s">
        <v>60</v>
      </c>
      <c r="AF3146" t="s">
        <v>61</v>
      </c>
      <c r="AS3146" t="s">
        <v>55</v>
      </c>
      <c r="AT3146" t="s">
        <v>62</v>
      </c>
    </row>
    <row r="3147" spans="1:46" x14ac:dyDescent="0.35">
      <c r="A3147">
        <v>94135</v>
      </c>
      <c r="B3147" t="s">
        <v>46</v>
      </c>
      <c r="C3147" t="s">
        <v>37750</v>
      </c>
      <c r="D3147" s="1">
        <v>43556</v>
      </c>
      <c r="E3147" s="2">
        <v>43556</v>
      </c>
      <c r="F3147" t="s">
        <v>36581</v>
      </c>
      <c r="G3147" t="s">
        <v>71</v>
      </c>
      <c r="H3147" t="s">
        <v>82</v>
      </c>
      <c r="I3147" t="s">
        <v>83</v>
      </c>
      <c r="J3147" t="s">
        <v>84</v>
      </c>
      <c r="K3147" t="s">
        <v>85</v>
      </c>
      <c r="L3147" t="s">
        <v>50</v>
      </c>
      <c r="M3147" t="s">
        <v>50</v>
      </c>
      <c r="N3147" t="s">
        <v>805</v>
      </c>
      <c r="O3147" t="s">
        <v>87</v>
      </c>
      <c r="P3147" t="s">
        <v>68</v>
      </c>
      <c r="S3147" t="s">
        <v>4021</v>
      </c>
      <c r="T3147" t="s">
        <v>55</v>
      </c>
      <c r="U3147" t="s">
        <v>55</v>
      </c>
      <c r="Y3147" t="s">
        <v>57</v>
      </c>
      <c r="Z3147" t="s">
        <v>57</v>
      </c>
      <c r="AA3147" t="s">
        <v>58</v>
      </c>
      <c r="AB3147" t="s">
        <v>59</v>
      </c>
      <c r="AC3147" t="s">
        <v>60</v>
      </c>
      <c r="AF3147" t="s">
        <v>389</v>
      </c>
      <c r="AS3147" t="s">
        <v>55</v>
      </c>
      <c r="AT3147" t="s">
        <v>62</v>
      </c>
    </row>
    <row r="3148" spans="1:46" x14ac:dyDescent="0.35">
      <c r="A3148">
        <v>94484</v>
      </c>
      <c r="B3148" t="s">
        <v>46</v>
      </c>
      <c r="C3148" t="s">
        <v>37750</v>
      </c>
      <c r="D3148" s="1">
        <v>43556</v>
      </c>
      <c r="E3148" s="2">
        <v>43556</v>
      </c>
      <c r="F3148" t="s">
        <v>36437</v>
      </c>
      <c r="G3148" t="s">
        <v>81</v>
      </c>
      <c r="H3148" t="s">
        <v>48</v>
      </c>
      <c r="I3148" t="s">
        <v>49</v>
      </c>
      <c r="J3148" t="s">
        <v>50</v>
      </c>
      <c r="K3148" t="s">
        <v>50</v>
      </c>
      <c r="L3148" t="s">
        <v>50</v>
      </c>
      <c r="M3148" t="s">
        <v>50</v>
      </c>
      <c r="N3148" t="s">
        <v>90</v>
      </c>
      <c r="O3148" t="s">
        <v>57</v>
      </c>
      <c r="P3148" t="s">
        <v>497</v>
      </c>
      <c r="S3148" t="s">
        <v>37753</v>
      </c>
      <c r="T3148" t="s">
        <v>55</v>
      </c>
      <c r="U3148" t="s">
        <v>55</v>
      </c>
      <c r="Y3148" t="s">
        <v>57</v>
      </c>
      <c r="Z3148" t="s">
        <v>57</v>
      </c>
      <c r="AA3148" t="s">
        <v>58</v>
      </c>
      <c r="AB3148" t="s">
        <v>59</v>
      </c>
      <c r="AC3148" t="s">
        <v>60</v>
      </c>
      <c r="AF3148" t="s">
        <v>61</v>
      </c>
      <c r="AS3148" t="s">
        <v>55</v>
      </c>
      <c r="AT3148" t="s">
        <v>62</v>
      </c>
    </row>
    <row r="3149" spans="1:46" x14ac:dyDescent="0.35">
      <c r="A3149">
        <v>99401</v>
      </c>
      <c r="B3149" t="s">
        <v>46</v>
      </c>
      <c r="C3149" t="s">
        <v>37750</v>
      </c>
      <c r="D3149" s="1">
        <v>43556</v>
      </c>
      <c r="E3149" s="2">
        <v>43556</v>
      </c>
      <c r="F3149" t="s">
        <v>36437</v>
      </c>
      <c r="G3149" t="s">
        <v>81</v>
      </c>
      <c r="H3149" t="s">
        <v>48</v>
      </c>
      <c r="I3149" t="s">
        <v>49</v>
      </c>
      <c r="J3149" t="s">
        <v>50</v>
      </c>
      <c r="K3149" t="s">
        <v>50</v>
      </c>
      <c r="L3149" t="s">
        <v>50</v>
      </c>
      <c r="M3149" t="s">
        <v>50</v>
      </c>
      <c r="N3149" t="s">
        <v>90</v>
      </c>
      <c r="O3149" t="s">
        <v>57</v>
      </c>
      <c r="P3149" t="s">
        <v>497</v>
      </c>
      <c r="S3149" t="s">
        <v>37753</v>
      </c>
      <c r="T3149" t="s">
        <v>55</v>
      </c>
      <c r="U3149" t="s">
        <v>55</v>
      </c>
      <c r="Y3149" t="s">
        <v>57</v>
      </c>
      <c r="Z3149" t="s">
        <v>57</v>
      </c>
      <c r="AA3149" t="s">
        <v>58</v>
      </c>
      <c r="AB3149" t="s">
        <v>59</v>
      </c>
      <c r="AC3149" t="s">
        <v>60</v>
      </c>
      <c r="AF3149" t="s">
        <v>61</v>
      </c>
      <c r="AS3149" t="s">
        <v>55</v>
      </c>
      <c r="AT3149" t="s">
        <v>62</v>
      </c>
    </row>
    <row r="3150" spans="1:46" x14ac:dyDescent="0.35">
      <c r="A3150">
        <v>94293</v>
      </c>
      <c r="B3150" t="s">
        <v>46</v>
      </c>
      <c r="C3150" t="s">
        <v>37750</v>
      </c>
      <c r="D3150" s="1">
        <v>43556</v>
      </c>
      <c r="E3150" s="2">
        <v>43556</v>
      </c>
      <c r="F3150" t="s">
        <v>36813</v>
      </c>
      <c r="G3150" t="s">
        <v>81</v>
      </c>
      <c r="H3150" t="s">
        <v>48</v>
      </c>
      <c r="I3150" t="s">
        <v>49</v>
      </c>
      <c r="J3150" t="s">
        <v>50</v>
      </c>
      <c r="K3150" t="s">
        <v>50</v>
      </c>
      <c r="L3150" t="s">
        <v>50</v>
      </c>
      <c r="M3150" t="s">
        <v>50</v>
      </c>
      <c r="N3150" t="s">
        <v>3497</v>
      </c>
      <c r="O3150" t="s">
        <v>156</v>
      </c>
      <c r="P3150" t="s">
        <v>68</v>
      </c>
      <c r="S3150" t="s">
        <v>37754</v>
      </c>
      <c r="T3150" t="s">
        <v>4024</v>
      </c>
      <c r="U3150" t="s">
        <v>4025</v>
      </c>
      <c r="Y3150" t="s">
        <v>57</v>
      </c>
      <c r="Z3150" t="s">
        <v>57</v>
      </c>
      <c r="AA3150" t="s">
        <v>58</v>
      </c>
      <c r="AB3150" t="s">
        <v>59</v>
      </c>
      <c r="AC3150" t="s">
        <v>60</v>
      </c>
      <c r="AF3150" t="s">
        <v>61</v>
      </c>
      <c r="AS3150" t="s">
        <v>28244</v>
      </c>
      <c r="AT3150" t="s">
        <v>62</v>
      </c>
    </row>
    <row r="3151" spans="1:46" x14ac:dyDescent="0.35">
      <c r="A3151">
        <v>94310</v>
      </c>
      <c r="B3151" t="s">
        <v>46</v>
      </c>
      <c r="C3151" t="s">
        <v>37750</v>
      </c>
      <c r="D3151" s="1">
        <v>43556</v>
      </c>
      <c r="E3151" s="2">
        <v>43556</v>
      </c>
      <c r="F3151" t="s">
        <v>55</v>
      </c>
      <c r="G3151" t="s">
        <v>55</v>
      </c>
      <c r="H3151" t="s">
        <v>48</v>
      </c>
      <c r="I3151" t="s">
        <v>49</v>
      </c>
      <c r="J3151" t="s">
        <v>50</v>
      </c>
      <c r="K3151" t="s">
        <v>50</v>
      </c>
      <c r="L3151" t="s">
        <v>50</v>
      </c>
      <c r="M3151" t="s">
        <v>50</v>
      </c>
      <c r="N3151" t="s">
        <v>357</v>
      </c>
      <c r="O3151" t="s">
        <v>67</v>
      </c>
      <c r="P3151" t="s">
        <v>236</v>
      </c>
      <c r="S3151" t="s">
        <v>37755</v>
      </c>
      <c r="T3151" t="s">
        <v>55</v>
      </c>
      <c r="U3151" t="s">
        <v>55</v>
      </c>
      <c r="Y3151" t="s">
        <v>57</v>
      </c>
      <c r="Z3151" t="s">
        <v>57</v>
      </c>
      <c r="AA3151" t="s">
        <v>58</v>
      </c>
      <c r="AB3151" t="s">
        <v>59</v>
      </c>
      <c r="AC3151" t="s">
        <v>60</v>
      </c>
      <c r="AF3151" t="s">
        <v>70</v>
      </c>
      <c r="AS3151" t="s">
        <v>55</v>
      </c>
      <c r="AT3151" t="s">
        <v>62</v>
      </c>
    </row>
    <row r="3152" spans="1:46" x14ac:dyDescent="0.35">
      <c r="A3152">
        <v>94294</v>
      </c>
      <c r="B3152" t="s">
        <v>46</v>
      </c>
      <c r="C3152" t="s">
        <v>37750</v>
      </c>
      <c r="D3152" s="1">
        <v>43557</v>
      </c>
      <c r="E3152" s="2">
        <v>43556</v>
      </c>
      <c r="F3152" t="s">
        <v>37108</v>
      </c>
      <c r="G3152" t="s">
        <v>89</v>
      </c>
      <c r="H3152" t="s">
        <v>48</v>
      </c>
      <c r="I3152" t="s">
        <v>49</v>
      </c>
      <c r="J3152" t="s">
        <v>50</v>
      </c>
      <c r="K3152" t="s">
        <v>50</v>
      </c>
      <c r="L3152" t="s">
        <v>50</v>
      </c>
      <c r="M3152" t="s">
        <v>50</v>
      </c>
      <c r="N3152" t="s">
        <v>3497</v>
      </c>
      <c r="O3152" t="s">
        <v>156</v>
      </c>
      <c r="P3152" t="s">
        <v>68</v>
      </c>
      <c r="S3152" t="s">
        <v>4027</v>
      </c>
      <c r="T3152" t="s">
        <v>4028</v>
      </c>
      <c r="U3152" t="s">
        <v>4029</v>
      </c>
      <c r="Y3152" t="s">
        <v>57</v>
      </c>
      <c r="Z3152" t="s">
        <v>57</v>
      </c>
      <c r="AA3152" t="s">
        <v>58</v>
      </c>
      <c r="AB3152" t="s">
        <v>59</v>
      </c>
      <c r="AC3152" t="s">
        <v>60</v>
      </c>
      <c r="AF3152" t="s">
        <v>61</v>
      </c>
      <c r="AS3152" t="s">
        <v>28244</v>
      </c>
      <c r="AT3152" t="s">
        <v>62</v>
      </c>
    </row>
    <row r="3153" spans="1:46" x14ac:dyDescent="0.35">
      <c r="A3153">
        <v>94209</v>
      </c>
      <c r="B3153" t="s">
        <v>46</v>
      </c>
      <c r="C3153" t="s">
        <v>37750</v>
      </c>
      <c r="D3153" s="1">
        <v>43557</v>
      </c>
      <c r="E3153" s="2">
        <v>43556</v>
      </c>
      <c r="F3153" t="s">
        <v>37756</v>
      </c>
      <c r="G3153" t="s">
        <v>89</v>
      </c>
      <c r="H3153" t="s">
        <v>48</v>
      </c>
      <c r="I3153" t="s">
        <v>63</v>
      </c>
      <c r="J3153" t="s">
        <v>4030</v>
      </c>
      <c r="K3153" t="s">
        <v>4031</v>
      </c>
      <c r="L3153" t="s">
        <v>50</v>
      </c>
      <c r="M3153" t="s">
        <v>50</v>
      </c>
      <c r="N3153" t="s">
        <v>37757</v>
      </c>
      <c r="O3153" t="s">
        <v>72</v>
      </c>
      <c r="P3153" t="s">
        <v>68</v>
      </c>
      <c r="S3153" t="s">
        <v>4033</v>
      </c>
      <c r="T3153" t="s">
        <v>55</v>
      </c>
      <c r="U3153" t="s">
        <v>55</v>
      </c>
      <c r="Y3153" t="s">
        <v>94</v>
      </c>
      <c r="Z3153" t="s">
        <v>57</v>
      </c>
      <c r="AA3153" t="s">
        <v>58</v>
      </c>
      <c r="AB3153" t="s">
        <v>59</v>
      </c>
      <c r="AC3153" t="s">
        <v>60</v>
      </c>
      <c r="AF3153" t="s">
        <v>79</v>
      </c>
      <c r="AS3153" t="s">
        <v>55</v>
      </c>
      <c r="AT3153" t="s">
        <v>62</v>
      </c>
    </row>
    <row r="3154" spans="1:46" x14ac:dyDescent="0.35">
      <c r="A3154">
        <v>94390</v>
      </c>
      <c r="B3154" t="s">
        <v>46</v>
      </c>
      <c r="C3154" t="s">
        <v>37750</v>
      </c>
      <c r="D3154" s="1">
        <v>43557</v>
      </c>
      <c r="E3154" s="2">
        <v>43556</v>
      </c>
      <c r="F3154" t="s">
        <v>36731</v>
      </c>
      <c r="G3154" t="s">
        <v>73</v>
      </c>
      <c r="H3154" t="s">
        <v>48</v>
      </c>
      <c r="I3154" t="s">
        <v>49</v>
      </c>
      <c r="J3154" t="s">
        <v>50</v>
      </c>
      <c r="K3154" t="s">
        <v>50</v>
      </c>
      <c r="L3154" t="s">
        <v>50</v>
      </c>
      <c r="M3154" t="s">
        <v>50</v>
      </c>
      <c r="N3154" t="s">
        <v>1486</v>
      </c>
      <c r="O3154" t="s">
        <v>72</v>
      </c>
      <c r="P3154" t="s">
        <v>191</v>
      </c>
      <c r="S3154" t="s">
        <v>4034</v>
      </c>
      <c r="T3154" t="s">
        <v>4035</v>
      </c>
      <c r="U3154" t="s">
        <v>4036</v>
      </c>
      <c r="Y3154" t="s">
        <v>56</v>
      </c>
      <c r="Z3154" t="s">
        <v>1062</v>
      </c>
      <c r="AA3154" t="s">
        <v>4037</v>
      </c>
      <c r="AB3154" t="s">
        <v>59</v>
      </c>
      <c r="AC3154" t="s">
        <v>4038</v>
      </c>
      <c r="AF3154" t="s">
        <v>70</v>
      </c>
      <c r="AS3154" t="s">
        <v>28244</v>
      </c>
      <c r="AT3154" t="s">
        <v>62</v>
      </c>
    </row>
    <row r="3155" spans="1:46" x14ac:dyDescent="0.35">
      <c r="A3155">
        <v>94385</v>
      </c>
      <c r="B3155" t="s">
        <v>46</v>
      </c>
      <c r="C3155" t="s">
        <v>37750</v>
      </c>
      <c r="D3155" s="1">
        <v>43557</v>
      </c>
      <c r="E3155" s="2">
        <v>43556</v>
      </c>
      <c r="F3155" t="s">
        <v>37388</v>
      </c>
      <c r="G3155" t="s">
        <v>47</v>
      </c>
      <c r="H3155" t="s">
        <v>48</v>
      </c>
      <c r="I3155" t="s">
        <v>63</v>
      </c>
      <c r="J3155" t="s">
        <v>175</v>
      </c>
      <c r="K3155" t="s">
        <v>176</v>
      </c>
      <c r="L3155" t="s">
        <v>50</v>
      </c>
      <c r="M3155" t="s">
        <v>50</v>
      </c>
      <c r="N3155" t="s">
        <v>177</v>
      </c>
      <c r="O3155" t="s">
        <v>87</v>
      </c>
      <c r="P3155" t="s">
        <v>106</v>
      </c>
      <c r="S3155" t="s">
        <v>4039</v>
      </c>
      <c r="T3155" t="s">
        <v>55</v>
      </c>
      <c r="U3155" t="s">
        <v>55</v>
      </c>
      <c r="Y3155" t="s">
        <v>56</v>
      </c>
      <c r="Z3155" t="s">
        <v>354</v>
      </c>
      <c r="AA3155" t="s">
        <v>58</v>
      </c>
      <c r="AB3155" t="s">
        <v>625</v>
      </c>
      <c r="AC3155" t="s">
        <v>60</v>
      </c>
      <c r="AF3155" t="s">
        <v>70</v>
      </c>
      <c r="AS3155" t="s">
        <v>55</v>
      </c>
      <c r="AT3155" t="s">
        <v>62</v>
      </c>
    </row>
    <row r="3156" spans="1:46" x14ac:dyDescent="0.35">
      <c r="A3156">
        <v>94486</v>
      </c>
      <c r="B3156" t="s">
        <v>46</v>
      </c>
      <c r="C3156" t="s">
        <v>37750</v>
      </c>
      <c r="D3156" s="1">
        <v>43557</v>
      </c>
      <c r="E3156" s="2">
        <v>43556</v>
      </c>
      <c r="F3156" t="s">
        <v>36436</v>
      </c>
      <c r="G3156" t="s">
        <v>81</v>
      </c>
      <c r="H3156" t="s">
        <v>48</v>
      </c>
      <c r="I3156" t="s">
        <v>49</v>
      </c>
      <c r="J3156" t="s">
        <v>50</v>
      </c>
      <c r="K3156" t="s">
        <v>50</v>
      </c>
      <c r="L3156" t="s">
        <v>50</v>
      </c>
      <c r="M3156" t="s">
        <v>50</v>
      </c>
      <c r="N3156" t="s">
        <v>90</v>
      </c>
      <c r="O3156" t="s">
        <v>57</v>
      </c>
      <c r="P3156" t="s">
        <v>771</v>
      </c>
      <c r="S3156" t="s">
        <v>4040</v>
      </c>
      <c r="T3156" t="s">
        <v>55</v>
      </c>
      <c r="U3156" t="s">
        <v>55</v>
      </c>
      <c r="Y3156" t="s">
        <v>57</v>
      </c>
      <c r="Z3156" t="s">
        <v>57</v>
      </c>
      <c r="AA3156" t="s">
        <v>58</v>
      </c>
      <c r="AB3156" t="s">
        <v>59</v>
      </c>
      <c r="AC3156" t="s">
        <v>60</v>
      </c>
      <c r="AF3156" t="s">
        <v>61</v>
      </c>
      <c r="AS3156" t="s">
        <v>55</v>
      </c>
      <c r="AT3156" t="s">
        <v>62</v>
      </c>
    </row>
    <row r="3157" spans="1:46" x14ac:dyDescent="0.35">
      <c r="A3157">
        <v>99404</v>
      </c>
      <c r="B3157" t="s">
        <v>46</v>
      </c>
      <c r="C3157" t="s">
        <v>37750</v>
      </c>
      <c r="D3157" s="1">
        <v>43557</v>
      </c>
      <c r="E3157" s="2">
        <v>43556</v>
      </c>
      <c r="F3157" t="s">
        <v>36436</v>
      </c>
      <c r="G3157" t="s">
        <v>81</v>
      </c>
      <c r="H3157" t="s">
        <v>48</v>
      </c>
      <c r="I3157" t="s">
        <v>49</v>
      </c>
      <c r="J3157" t="s">
        <v>50</v>
      </c>
      <c r="K3157" t="s">
        <v>50</v>
      </c>
      <c r="L3157" t="s">
        <v>50</v>
      </c>
      <c r="M3157" t="s">
        <v>50</v>
      </c>
      <c r="N3157" t="s">
        <v>90</v>
      </c>
      <c r="O3157" t="s">
        <v>57</v>
      </c>
      <c r="P3157" t="s">
        <v>771</v>
      </c>
      <c r="S3157" t="s">
        <v>4040</v>
      </c>
      <c r="T3157" t="s">
        <v>55</v>
      </c>
      <c r="U3157" t="s">
        <v>55</v>
      </c>
      <c r="Y3157" t="s">
        <v>57</v>
      </c>
      <c r="Z3157" t="s">
        <v>57</v>
      </c>
      <c r="AA3157" t="s">
        <v>58</v>
      </c>
      <c r="AB3157" t="s">
        <v>59</v>
      </c>
      <c r="AC3157" t="s">
        <v>60</v>
      </c>
      <c r="AF3157" t="s">
        <v>61</v>
      </c>
      <c r="AS3157" t="s">
        <v>55</v>
      </c>
      <c r="AT3157" t="s">
        <v>62</v>
      </c>
    </row>
    <row r="3158" spans="1:46" x14ac:dyDescent="0.35">
      <c r="A3158">
        <v>94487</v>
      </c>
      <c r="B3158" t="s">
        <v>46</v>
      </c>
      <c r="C3158" t="s">
        <v>37750</v>
      </c>
      <c r="D3158" s="1">
        <v>43557</v>
      </c>
      <c r="E3158" s="2">
        <v>43556</v>
      </c>
      <c r="F3158" t="s">
        <v>36752</v>
      </c>
      <c r="G3158" t="s">
        <v>81</v>
      </c>
      <c r="H3158" t="s">
        <v>48</v>
      </c>
      <c r="I3158" t="s">
        <v>49</v>
      </c>
      <c r="J3158" t="s">
        <v>50</v>
      </c>
      <c r="K3158" t="s">
        <v>50</v>
      </c>
      <c r="L3158" t="s">
        <v>50</v>
      </c>
      <c r="M3158" t="s">
        <v>50</v>
      </c>
      <c r="N3158" t="s">
        <v>90</v>
      </c>
      <c r="O3158" t="s">
        <v>57</v>
      </c>
      <c r="P3158" t="s">
        <v>743</v>
      </c>
      <c r="S3158" t="s">
        <v>4041</v>
      </c>
      <c r="T3158" t="s">
        <v>55</v>
      </c>
      <c r="U3158" t="s">
        <v>55</v>
      </c>
      <c r="Y3158" t="s">
        <v>57</v>
      </c>
      <c r="Z3158" t="s">
        <v>57</v>
      </c>
      <c r="AA3158" t="s">
        <v>58</v>
      </c>
      <c r="AB3158" t="s">
        <v>59</v>
      </c>
      <c r="AC3158" t="s">
        <v>60</v>
      </c>
      <c r="AF3158" t="s">
        <v>79</v>
      </c>
      <c r="AS3158" t="s">
        <v>55</v>
      </c>
      <c r="AT3158" t="s">
        <v>62</v>
      </c>
    </row>
    <row r="3159" spans="1:46" x14ac:dyDescent="0.35">
      <c r="A3159">
        <v>94218</v>
      </c>
      <c r="B3159" t="s">
        <v>46</v>
      </c>
      <c r="C3159" t="s">
        <v>37750</v>
      </c>
      <c r="D3159" s="1">
        <v>43558</v>
      </c>
      <c r="E3159" s="2">
        <v>43556</v>
      </c>
      <c r="F3159" t="s">
        <v>36548</v>
      </c>
      <c r="G3159" t="s">
        <v>89</v>
      </c>
      <c r="H3159" t="s">
        <v>82</v>
      </c>
      <c r="I3159" t="s">
        <v>83</v>
      </c>
      <c r="J3159" t="s">
        <v>84</v>
      </c>
      <c r="K3159" t="s">
        <v>85</v>
      </c>
      <c r="L3159" t="s">
        <v>50</v>
      </c>
      <c r="M3159" t="s">
        <v>50</v>
      </c>
      <c r="N3159" t="s">
        <v>805</v>
      </c>
      <c r="O3159" t="s">
        <v>87</v>
      </c>
      <c r="P3159" t="s">
        <v>581</v>
      </c>
      <c r="S3159" t="s">
        <v>37758</v>
      </c>
      <c r="T3159" t="s">
        <v>55</v>
      </c>
      <c r="U3159" t="s">
        <v>55</v>
      </c>
      <c r="Y3159" t="s">
        <v>57</v>
      </c>
      <c r="Z3159" t="s">
        <v>57</v>
      </c>
      <c r="AA3159" t="s">
        <v>58</v>
      </c>
      <c r="AB3159" t="s">
        <v>59</v>
      </c>
      <c r="AC3159" t="s">
        <v>60</v>
      </c>
      <c r="AF3159" t="s">
        <v>79</v>
      </c>
      <c r="AS3159" t="s">
        <v>55</v>
      </c>
      <c r="AT3159" t="s">
        <v>62</v>
      </c>
    </row>
    <row r="3160" spans="1:46" x14ac:dyDescent="0.35">
      <c r="A3160">
        <v>94384</v>
      </c>
      <c r="B3160" t="s">
        <v>46</v>
      </c>
      <c r="C3160" t="s">
        <v>37750</v>
      </c>
      <c r="D3160" s="1">
        <v>43558</v>
      </c>
      <c r="E3160" s="2">
        <v>43556</v>
      </c>
      <c r="F3160" t="s">
        <v>36919</v>
      </c>
      <c r="G3160" t="s">
        <v>73</v>
      </c>
      <c r="H3160" t="s">
        <v>48</v>
      </c>
      <c r="I3160" t="s">
        <v>63</v>
      </c>
      <c r="J3160" t="s">
        <v>175</v>
      </c>
      <c r="K3160" t="s">
        <v>176</v>
      </c>
      <c r="L3160" t="s">
        <v>50</v>
      </c>
      <c r="M3160" t="s">
        <v>50</v>
      </c>
      <c r="N3160" t="s">
        <v>177</v>
      </c>
      <c r="O3160" t="s">
        <v>87</v>
      </c>
      <c r="P3160" t="s">
        <v>106</v>
      </c>
      <c r="S3160" t="s">
        <v>4043</v>
      </c>
      <c r="T3160" t="s">
        <v>55</v>
      </c>
      <c r="U3160" t="s">
        <v>55</v>
      </c>
      <c r="Y3160" t="s">
        <v>57</v>
      </c>
      <c r="Z3160" t="s">
        <v>57</v>
      </c>
      <c r="AA3160" t="s">
        <v>58</v>
      </c>
      <c r="AB3160" t="s">
        <v>59</v>
      </c>
      <c r="AC3160" t="s">
        <v>60</v>
      </c>
      <c r="AF3160" t="s">
        <v>121</v>
      </c>
      <c r="AS3160" t="s">
        <v>55</v>
      </c>
      <c r="AT3160" t="s">
        <v>62</v>
      </c>
    </row>
    <row r="3161" spans="1:46" x14ac:dyDescent="0.35">
      <c r="A3161">
        <v>99406</v>
      </c>
      <c r="B3161" t="s">
        <v>46</v>
      </c>
      <c r="C3161" t="s">
        <v>37750</v>
      </c>
      <c r="D3161" s="1">
        <v>43558</v>
      </c>
      <c r="E3161" s="2">
        <v>43556</v>
      </c>
      <c r="F3161" t="s">
        <v>37065</v>
      </c>
      <c r="G3161" t="s">
        <v>71</v>
      </c>
      <c r="H3161" t="s">
        <v>48</v>
      </c>
      <c r="I3161" t="s">
        <v>49</v>
      </c>
      <c r="J3161" t="s">
        <v>50</v>
      </c>
      <c r="K3161" t="s">
        <v>50</v>
      </c>
      <c r="L3161" t="s">
        <v>50</v>
      </c>
      <c r="M3161" t="s">
        <v>50</v>
      </c>
      <c r="N3161" t="s">
        <v>90</v>
      </c>
      <c r="O3161" t="s">
        <v>57</v>
      </c>
      <c r="P3161" t="s">
        <v>497</v>
      </c>
      <c r="S3161" t="s">
        <v>4044</v>
      </c>
      <c r="T3161" t="s">
        <v>55</v>
      </c>
      <c r="U3161" t="s">
        <v>55</v>
      </c>
      <c r="Y3161" t="s">
        <v>57</v>
      </c>
      <c r="Z3161" t="s">
        <v>57</v>
      </c>
      <c r="AA3161" t="s">
        <v>58</v>
      </c>
      <c r="AB3161" t="s">
        <v>59</v>
      </c>
      <c r="AC3161" t="s">
        <v>60</v>
      </c>
      <c r="AF3161" t="s">
        <v>61</v>
      </c>
      <c r="AS3161" t="s">
        <v>55</v>
      </c>
      <c r="AT3161" t="s">
        <v>62</v>
      </c>
    </row>
    <row r="3162" spans="1:46" x14ac:dyDescent="0.35">
      <c r="A3162">
        <v>99295</v>
      </c>
      <c r="B3162" t="s">
        <v>46</v>
      </c>
      <c r="C3162" t="s">
        <v>37750</v>
      </c>
      <c r="D3162" s="1">
        <v>43559</v>
      </c>
      <c r="E3162" s="2">
        <v>43556</v>
      </c>
      <c r="F3162" t="s">
        <v>37759</v>
      </c>
      <c r="G3162" t="s">
        <v>89</v>
      </c>
      <c r="H3162" t="s">
        <v>48</v>
      </c>
      <c r="I3162" t="s">
        <v>49</v>
      </c>
      <c r="J3162" t="s">
        <v>470</v>
      </c>
      <c r="K3162" t="s">
        <v>471</v>
      </c>
      <c r="L3162" t="s">
        <v>50</v>
      </c>
      <c r="M3162" t="s">
        <v>50</v>
      </c>
      <c r="N3162" t="s">
        <v>472</v>
      </c>
      <c r="O3162" t="s">
        <v>67</v>
      </c>
      <c r="P3162" t="s">
        <v>97</v>
      </c>
      <c r="S3162" t="s">
        <v>4045</v>
      </c>
      <c r="T3162" t="s">
        <v>55</v>
      </c>
      <c r="U3162" t="s">
        <v>55</v>
      </c>
      <c r="Y3162" t="s">
        <v>57</v>
      </c>
      <c r="Z3162" t="s">
        <v>57</v>
      </c>
      <c r="AA3162" t="s">
        <v>58</v>
      </c>
      <c r="AB3162" t="s">
        <v>59</v>
      </c>
      <c r="AC3162" t="s">
        <v>60</v>
      </c>
      <c r="AF3162" t="s">
        <v>79</v>
      </c>
      <c r="AS3162" t="s">
        <v>55</v>
      </c>
      <c r="AT3162" t="s">
        <v>62</v>
      </c>
    </row>
    <row r="3163" spans="1:46" x14ac:dyDescent="0.35">
      <c r="A3163">
        <v>94353</v>
      </c>
      <c r="B3163" t="s">
        <v>46</v>
      </c>
      <c r="C3163" t="s">
        <v>37750</v>
      </c>
      <c r="D3163" s="1">
        <v>43559</v>
      </c>
      <c r="E3163" s="2">
        <v>43556</v>
      </c>
      <c r="F3163" t="s">
        <v>36657</v>
      </c>
      <c r="G3163" t="s">
        <v>47</v>
      </c>
      <c r="H3163" t="s">
        <v>82</v>
      </c>
      <c r="I3163" t="s">
        <v>83</v>
      </c>
      <c r="J3163" t="s">
        <v>153</v>
      </c>
      <c r="K3163" t="s">
        <v>154</v>
      </c>
      <c r="L3163" t="s">
        <v>50</v>
      </c>
      <c r="M3163" t="s">
        <v>50</v>
      </c>
      <c r="N3163" t="s">
        <v>230</v>
      </c>
      <c r="O3163" t="s">
        <v>156</v>
      </c>
      <c r="P3163" t="s">
        <v>191</v>
      </c>
      <c r="S3163" t="s">
        <v>4046</v>
      </c>
      <c r="T3163" t="s">
        <v>55</v>
      </c>
      <c r="U3163" t="s">
        <v>55</v>
      </c>
      <c r="Y3163" t="s">
        <v>56</v>
      </c>
      <c r="Z3163" t="s">
        <v>303</v>
      </c>
      <c r="AA3163" t="s">
        <v>304</v>
      </c>
      <c r="AB3163" t="s">
        <v>4047</v>
      </c>
      <c r="AC3163" t="s">
        <v>60</v>
      </c>
      <c r="AF3163" t="s">
        <v>389</v>
      </c>
      <c r="AS3163" t="s">
        <v>55</v>
      </c>
      <c r="AT3163" t="s">
        <v>62</v>
      </c>
    </row>
    <row r="3164" spans="1:46" x14ac:dyDescent="0.35">
      <c r="A3164">
        <v>94245</v>
      </c>
      <c r="B3164" t="s">
        <v>46</v>
      </c>
      <c r="C3164" t="s">
        <v>37750</v>
      </c>
      <c r="D3164" s="1">
        <v>43559</v>
      </c>
      <c r="E3164" s="2">
        <v>43556</v>
      </c>
      <c r="F3164" t="s">
        <v>36529</v>
      </c>
      <c r="G3164" t="s">
        <v>71</v>
      </c>
      <c r="H3164" t="s">
        <v>82</v>
      </c>
      <c r="I3164" t="s">
        <v>83</v>
      </c>
      <c r="J3164" t="s">
        <v>324</v>
      </c>
      <c r="K3164" t="s">
        <v>325</v>
      </c>
      <c r="L3164" t="s">
        <v>50</v>
      </c>
      <c r="M3164" t="s">
        <v>50</v>
      </c>
      <c r="N3164" t="s">
        <v>1085</v>
      </c>
      <c r="O3164" t="s">
        <v>156</v>
      </c>
      <c r="S3164" t="s">
        <v>4048</v>
      </c>
      <c r="T3164" t="s">
        <v>55</v>
      </c>
      <c r="U3164" t="s">
        <v>55</v>
      </c>
      <c r="Y3164" t="s">
        <v>57</v>
      </c>
      <c r="Z3164" t="s">
        <v>57</v>
      </c>
      <c r="AA3164" t="s">
        <v>58</v>
      </c>
      <c r="AB3164" t="s">
        <v>59</v>
      </c>
      <c r="AC3164" t="s">
        <v>60</v>
      </c>
      <c r="AF3164" t="s">
        <v>389</v>
      </c>
      <c r="AS3164" t="s">
        <v>55</v>
      </c>
      <c r="AT3164" t="s">
        <v>62</v>
      </c>
    </row>
    <row r="3165" spans="1:46" x14ac:dyDescent="0.35">
      <c r="A3165">
        <v>94295</v>
      </c>
      <c r="B3165" t="s">
        <v>46</v>
      </c>
      <c r="C3165" t="s">
        <v>37750</v>
      </c>
      <c r="D3165" s="1">
        <v>43559</v>
      </c>
      <c r="E3165" s="2">
        <v>43556</v>
      </c>
      <c r="F3165" t="s">
        <v>37308</v>
      </c>
      <c r="G3165" t="s">
        <v>81</v>
      </c>
      <c r="H3165" t="s">
        <v>48</v>
      </c>
      <c r="I3165" t="s">
        <v>49</v>
      </c>
      <c r="J3165" t="s">
        <v>50</v>
      </c>
      <c r="K3165" t="s">
        <v>50</v>
      </c>
      <c r="L3165" t="s">
        <v>50</v>
      </c>
      <c r="M3165" t="s">
        <v>50</v>
      </c>
      <c r="N3165" t="s">
        <v>3497</v>
      </c>
      <c r="O3165" t="s">
        <v>156</v>
      </c>
      <c r="P3165" t="s">
        <v>434</v>
      </c>
      <c r="S3165" t="s">
        <v>4049</v>
      </c>
      <c r="T3165" t="s">
        <v>4050</v>
      </c>
      <c r="U3165" t="s">
        <v>4051</v>
      </c>
      <c r="Y3165" t="s">
        <v>57</v>
      </c>
      <c r="Z3165" t="s">
        <v>57</v>
      </c>
      <c r="AA3165" t="s">
        <v>58</v>
      </c>
      <c r="AB3165" t="s">
        <v>59</v>
      </c>
      <c r="AC3165" t="s">
        <v>60</v>
      </c>
      <c r="AF3165" t="s">
        <v>79</v>
      </c>
      <c r="AS3165" t="s">
        <v>28244</v>
      </c>
      <c r="AT3165" t="s">
        <v>62</v>
      </c>
    </row>
    <row r="3166" spans="1:46" x14ac:dyDescent="0.35">
      <c r="A3166">
        <v>94408</v>
      </c>
      <c r="B3166" t="s">
        <v>46</v>
      </c>
      <c r="C3166" t="s">
        <v>37750</v>
      </c>
      <c r="D3166" s="1">
        <v>43559</v>
      </c>
      <c r="E3166" s="2">
        <v>43556</v>
      </c>
      <c r="F3166" t="s">
        <v>36500</v>
      </c>
      <c r="G3166" t="s">
        <v>81</v>
      </c>
      <c r="H3166" t="s">
        <v>48</v>
      </c>
      <c r="I3166" t="s">
        <v>49</v>
      </c>
      <c r="J3166" t="s">
        <v>50</v>
      </c>
      <c r="K3166" t="s">
        <v>50</v>
      </c>
      <c r="L3166" t="s">
        <v>50</v>
      </c>
      <c r="M3166" t="s">
        <v>50</v>
      </c>
      <c r="N3166" t="s">
        <v>3497</v>
      </c>
      <c r="O3166" t="s">
        <v>87</v>
      </c>
      <c r="P3166" t="s">
        <v>191</v>
      </c>
      <c r="S3166" t="s">
        <v>4052</v>
      </c>
      <c r="T3166" t="s">
        <v>4053</v>
      </c>
      <c r="U3166" t="s">
        <v>4054</v>
      </c>
      <c r="Y3166" t="s">
        <v>57</v>
      </c>
      <c r="Z3166" t="s">
        <v>57</v>
      </c>
      <c r="AA3166" t="s">
        <v>58</v>
      </c>
      <c r="AB3166" t="s">
        <v>59</v>
      </c>
      <c r="AC3166" t="s">
        <v>60</v>
      </c>
      <c r="AF3166" t="s">
        <v>61</v>
      </c>
      <c r="AS3166" t="s">
        <v>28244</v>
      </c>
      <c r="AT3166" t="s">
        <v>62</v>
      </c>
    </row>
    <row r="3167" spans="1:46" x14ac:dyDescent="0.35">
      <c r="A3167">
        <v>94488</v>
      </c>
      <c r="B3167" t="s">
        <v>46</v>
      </c>
      <c r="C3167" t="s">
        <v>37750</v>
      </c>
      <c r="D3167" s="1">
        <v>43560</v>
      </c>
      <c r="E3167" s="2">
        <v>43556</v>
      </c>
      <c r="F3167" t="s">
        <v>37094</v>
      </c>
      <c r="G3167" t="s">
        <v>89</v>
      </c>
      <c r="H3167" t="s">
        <v>48</v>
      </c>
      <c r="I3167" t="s">
        <v>49</v>
      </c>
      <c r="J3167" t="s">
        <v>50</v>
      </c>
      <c r="K3167" t="s">
        <v>50</v>
      </c>
      <c r="L3167" t="s">
        <v>50</v>
      </c>
      <c r="M3167" t="s">
        <v>50</v>
      </c>
      <c r="N3167" t="s">
        <v>90</v>
      </c>
      <c r="O3167" t="s">
        <v>57</v>
      </c>
      <c r="P3167" t="s">
        <v>833</v>
      </c>
      <c r="S3167" t="s">
        <v>4055</v>
      </c>
      <c r="T3167" t="s">
        <v>55</v>
      </c>
      <c r="U3167" t="s">
        <v>55</v>
      </c>
      <c r="Y3167" t="s">
        <v>57</v>
      </c>
      <c r="Z3167" t="s">
        <v>57</v>
      </c>
      <c r="AA3167" t="s">
        <v>58</v>
      </c>
      <c r="AB3167" t="s">
        <v>59</v>
      </c>
      <c r="AC3167" t="s">
        <v>60</v>
      </c>
      <c r="AF3167" t="s">
        <v>79</v>
      </c>
      <c r="AS3167" t="s">
        <v>55</v>
      </c>
      <c r="AT3167" t="s">
        <v>62</v>
      </c>
    </row>
    <row r="3168" spans="1:46" x14ac:dyDescent="0.35">
      <c r="A3168">
        <v>99407</v>
      </c>
      <c r="B3168" t="s">
        <v>46</v>
      </c>
      <c r="C3168" t="s">
        <v>37750</v>
      </c>
      <c r="D3168" s="1">
        <v>43560</v>
      </c>
      <c r="E3168" s="2">
        <v>43556</v>
      </c>
      <c r="F3168" t="s">
        <v>37094</v>
      </c>
      <c r="G3168" t="s">
        <v>89</v>
      </c>
      <c r="H3168" t="s">
        <v>48</v>
      </c>
      <c r="I3168" t="s">
        <v>49</v>
      </c>
      <c r="J3168" t="s">
        <v>50</v>
      </c>
      <c r="K3168" t="s">
        <v>50</v>
      </c>
      <c r="L3168" t="s">
        <v>50</v>
      </c>
      <c r="M3168" t="s">
        <v>50</v>
      </c>
      <c r="N3168" t="s">
        <v>90</v>
      </c>
      <c r="O3168" t="s">
        <v>57</v>
      </c>
      <c r="P3168" t="s">
        <v>833</v>
      </c>
      <c r="S3168" t="s">
        <v>4055</v>
      </c>
      <c r="T3168" t="s">
        <v>55</v>
      </c>
      <c r="U3168" t="s">
        <v>55</v>
      </c>
      <c r="Y3168" t="s">
        <v>57</v>
      </c>
      <c r="Z3168" t="s">
        <v>57</v>
      </c>
      <c r="AA3168" t="s">
        <v>58</v>
      </c>
      <c r="AB3168" t="s">
        <v>59</v>
      </c>
      <c r="AC3168" t="s">
        <v>60</v>
      </c>
      <c r="AF3168" t="s">
        <v>61</v>
      </c>
      <c r="AS3168" t="s">
        <v>55</v>
      </c>
      <c r="AT3168" t="s">
        <v>62</v>
      </c>
    </row>
    <row r="3169" spans="1:46" x14ac:dyDescent="0.35">
      <c r="A3169">
        <v>94300</v>
      </c>
      <c r="B3169" t="s">
        <v>46</v>
      </c>
      <c r="C3169" t="s">
        <v>37750</v>
      </c>
      <c r="D3169" s="1">
        <v>43560</v>
      </c>
      <c r="E3169" s="2">
        <v>43556</v>
      </c>
      <c r="F3169" t="s">
        <v>36984</v>
      </c>
      <c r="G3169" t="s">
        <v>47</v>
      </c>
      <c r="H3169" t="s">
        <v>82</v>
      </c>
      <c r="I3169" t="s">
        <v>83</v>
      </c>
      <c r="J3169" t="s">
        <v>398</v>
      </c>
      <c r="K3169" t="s">
        <v>399</v>
      </c>
      <c r="L3169" t="s">
        <v>50</v>
      </c>
      <c r="M3169" t="s">
        <v>50</v>
      </c>
      <c r="N3169" t="s">
        <v>1054</v>
      </c>
      <c r="O3169" t="s">
        <v>87</v>
      </c>
      <c r="S3169" t="s">
        <v>50</v>
      </c>
      <c r="T3169" t="s">
        <v>55</v>
      </c>
      <c r="U3169" t="s">
        <v>55</v>
      </c>
      <c r="Y3169" t="s">
        <v>57</v>
      </c>
      <c r="Z3169" t="s">
        <v>57</v>
      </c>
      <c r="AA3169" t="s">
        <v>58</v>
      </c>
      <c r="AB3169" t="s">
        <v>59</v>
      </c>
      <c r="AC3169" t="s">
        <v>60</v>
      </c>
      <c r="AF3169" t="s">
        <v>389</v>
      </c>
      <c r="AS3169" t="s">
        <v>55</v>
      </c>
      <c r="AT3169" t="s">
        <v>62</v>
      </c>
    </row>
    <row r="3170" spans="1:46" x14ac:dyDescent="0.35">
      <c r="A3170">
        <v>94499</v>
      </c>
      <c r="B3170" t="s">
        <v>46</v>
      </c>
      <c r="C3170" t="s">
        <v>37750</v>
      </c>
      <c r="D3170" s="1">
        <v>43560</v>
      </c>
      <c r="E3170" s="2">
        <v>43556</v>
      </c>
      <c r="F3170" t="s">
        <v>37092</v>
      </c>
      <c r="G3170" t="s">
        <v>132</v>
      </c>
      <c r="H3170" t="s">
        <v>48</v>
      </c>
      <c r="I3170" t="s">
        <v>49</v>
      </c>
      <c r="J3170" t="s">
        <v>50</v>
      </c>
      <c r="K3170" t="s">
        <v>50</v>
      </c>
      <c r="L3170" t="s">
        <v>50</v>
      </c>
      <c r="M3170" t="s">
        <v>50</v>
      </c>
      <c r="N3170" t="s">
        <v>517</v>
      </c>
      <c r="O3170" t="s">
        <v>156</v>
      </c>
      <c r="S3170" t="s">
        <v>50</v>
      </c>
      <c r="T3170" t="s">
        <v>55</v>
      </c>
      <c r="U3170" t="s">
        <v>55</v>
      </c>
      <c r="Y3170" t="s">
        <v>57</v>
      </c>
      <c r="Z3170" t="s">
        <v>57</v>
      </c>
      <c r="AA3170" t="s">
        <v>58</v>
      </c>
      <c r="AB3170" t="s">
        <v>59</v>
      </c>
      <c r="AC3170" t="s">
        <v>60</v>
      </c>
      <c r="AF3170" t="s">
        <v>61</v>
      </c>
      <c r="AS3170" t="s">
        <v>55</v>
      </c>
      <c r="AT3170" t="s">
        <v>62</v>
      </c>
    </row>
    <row r="3171" spans="1:46" x14ac:dyDescent="0.35">
      <c r="A3171">
        <v>94387</v>
      </c>
      <c r="B3171" t="s">
        <v>46</v>
      </c>
      <c r="C3171" t="s">
        <v>37750</v>
      </c>
      <c r="D3171" s="1">
        <v>43561</v>
      </c>
      <c r="E3171" s="2">
        <v>43556</v>
      </c>
      <c r="F3171" t="s">
        <v>37760</v>
      </c>
      <c r="G3171" t="s">
        <v>73</v>
      </c>
      <c r="H3171" t="s">
        <v>48</v>
      </c>
      <c r="I3171" t="s">
        <v>49</v>
      </c>
      <c r="J3171" t="s">
        <v>50</v>
      </c>
      <c r="K3171" t="s">
        <v>50</v>
      </c>
      <c r="L3171" t="s">
        <v>50</v>
      </c>
      <c r="M3171" t="s">
        <v>50</v>
      </c>
      <c r="N3171" t="s">
        <v>1486</v>
      </c>
      <c r="O3171" t="s">
        <v>74</v>
      </c>
      <c r="P3171" t="s">
        <v>191</v>
      </c>
      <c r="S3171" t="s">
        <v>1653</v>
      </c>
      <c r="T3171" t="s">
        <v>4056</v>
      </c>
      <c r="U3171" t="s">
        <v>4057</v>
      </c>
      <c r="Y3171" t="s">
        <v>56</v>
      </c>
      <c r="Z3171" t="s">
        <v>529</v>
      </c>
      <c r="AA3171" t="s">
        <v>4058</v>
      </c>
      <c r="AB3171" t="s">
        <v>59</v>
      </c>
      <c r="AC3171" t="s">
        <v>4059</v>
      </c>
      <c r="AF3171" t="s">
        <v>79</v>
      </c>
      <c r="AS3171" t="s">
        <v>28244</v>
      </c>
      <c r="AT3171" t="s">
        <v>62</v>
      </c>
    </row>
    <row r="3172" spans="1:46" x14ac:dyDescent="0.35">
      <c r="A3172">
        <v>94331</v>
      </c>
      <c r="B3172" t="s">
        <v>46</v>
      </c>
      <c r="C3172" t="s">
        <v>37750</v>
      </c>
      <c r="D3172" s="1">
        <v>43561</v>
      </c>
      <c r="E3172" s="2">
        <v>43556</v>
      </c>
      <c r="F3172" t="s">
        <v>37761</v>
      </c>
      <c r="G3172" t="s">
        <v>47</v>
      </c>
      <c r="H3172" t="s">
        <v>82</v>
      </c>
      <c r="I3172" t="s">
        <v>83</v>
      </c>
      <c r="J3172" t="s">
        <v>324</v>
      </c>
      <c r="K3172" t="s">
        <v>325</v>
      </c>
      <c r="L3172" t="s">
        <v>50</v>
      </c>
      <c r="M3172" t="s">
        <v>50</v>
      </c>
      <c r="N3172" t="s">
        <v>1085</v>
      </c>
      <c r="O3172" t="s">
        <v>87</v>
      </c>
      <c r="P3172" t="s">
        <v>342</v>
      </c>
      <c r="S3172" t="s">
        <v>4060</v>
      </c>
      <c r="T3172" t="s">
        <v>55</v>
      </c>
      <c r="U3172" t="s">
        <v>55</v>
      </c>
      <c r="Y3172" t="s">
        <v>57</v>
      </c>
      <c r="Z3172" t="s">
        <v>57</v>
      </c>
      <c r="AA3172" t="s">
        <v>58</v>
      </c>
      <c r="AB3172" t="s">
        <v>59</v>
      </c>
      <c r="AC3172" t="s">
        <v>60</v>
      </c>
      <c r="AF3172" t="s">
        <v>389</v>
      </c>
      <c r="AS3172" t="s">
        <v>55</v>
      </c>
      <c r="AT3172" t="s">
        <v>62</v>
      </c>
    </row>
    <row r="3173" spans="1:46" x14ac:dyDescent="0.35">
      <c r="A3173">
        <v>94644</v>
      </c>
      <c r="B3173" t="s">
        <v>46</v>
      </c>
      <c r="C3173" t="s">
        <v>37750</v>
      </c>
      <c r="D3173" s="1">
        <v>43561</v>
      </c>
      <c r="E3173" s="2">
        <v>43556</v>
      </c>
      <c r="F3173" t="s">
        <v>55</v>
      </c>
      <c r="G3173" t="s">
        <v>55</v>
      </c>
      <c r="H3173" t="s">
        <v>48</v>
      </c>
      <c r="I3173" t="s">
        <v>49</v>
      </c>
      <c r="J3173" t="s">
        <v>50</v>
      </c>
      <c r="K3173" t="s">
        <v>50</v>
      </c>
      <c r="L3173" t="s">
        <v>50</v>
      </c>
      <c r="M3173" t="s">
        <v>50</v>
      </c>
      <c r="N3173" t="s">
        <v>357</v>
      </c>
      <c r="O3173" t="s">
        <v>67</v>
      </c>
      <c r="S3173" t="s">
        <v>4061</v>
      </c>
      <c r="T3173" t="s">
        <v>55</v>
      </c>
      <c r="U3173" t="s">
        <v>55</v>
      </c>
      <c r="Y3173" t="s">
        <v>57</v>
      </c>
      <c r="Z3173" t="s">
        <v>57</v>
      </c>
      <c r="AA3173" t="s">
        <v>58</v>
      </c>
      <c r="AB3173" t="s">
        <v>59</v>
      </c>
      <c r="AC3173" t="s">
        <v>60</v>
      </c>
      <c r="AF3173" t="s">
        <v>61</v>
      </c>
      <c r="AS3173" t="s">
        <v>55</v>
      </c>
      <c r="AT3173" t="s">
        <v>62</v>
      </c>
    </row>
    <row r="3174" spans="1:46" x14ac:dyDescent="0.35">
      <c r="A3174">
        <v>94366</v>
      </c>
      <c r="B3174" t="s">
        <v>46</v>
      </c>
      <c r="C3174" t="s">
        <v>37750</v>
      </c>
      <c r="D3174" s="1">
        <v>43562</v>
      </c>
      <c r="E3174" s="2">
        <v>43556</v>
      </c>
      <c r="F3174" t="s">
        <v>37202</v>
      </c>
      <c r="G3174" t="s">
        <v>102</v>
      </c>
      <c r="H3174" t="s">
        <v>82</v>
      </c>
      <c r="I3174" t="s">
        <v>83</v>
      </c>
      <c r="J3174" t="s">
        <v>84</v>
      </c>
      <c r="K3174" t="s">
        <v>85</v>
      </c>
      <c r="L3174" t="s">
        <v>50</v>
      </c>
      <c r="M3174" t="s">
        <v>50</v>
      </c>
      <c r="N3174" t="s">
        <v>86</v>
      </c>
      <c r="O3174" t="s">
        <v>156</v>
      </c>
      <c r="P3174" t="s">
        <v>635</v>
      </c>
      <c r="S3174" t="s">
        <v>4062</v>
      </c>
      <c r="T3174" t="s">
        <v>55</v>
      </c>
      <c r="U3174" t="s">
        <v>55</v>
      </c>
      <c r="Y3174" t="s">
        <v>57</v>
      </c>
      <c r="Z3174" t="s">
        <v>57</v>
      </c>
      <c r="AA3174" t="s">
        <v>58</v>
      </c>
      <c r="AB3174" t="s">
        <v>59</v>
      </c>
      <c r="AC3174" t="s">
        <v>60</v>
      </c>
      <c r="AF3174" t="s">
        <v>79</v>
      </c>
      <c r="AS3174" t="s">
        <v>55</v>
      </c>
      <c r="AT3174" t="s">
        <v>62</v>
      </c>
    </row>
    <row r="3175" spans="1:46" x14ac:dyDescent="0.35">
      <c r="A3175">
        <v>94364</v>
      </c>
      <c r="B3175" t="s">
        <v>46</v>
      </c>
      <c r="C3175" t="s">
        <v>37750</v>
      </c>
      <c r="D3175" s="1">
        <v>43562</v>
      </c>
      <c r="E3175" s="2">
        <v>43556</v>
      </c>
      <c r="F3175" t="s">
        <v>36479</v>
      </c>
      <c r="G3175" t="s">
        <v>132</v>
      </c>
      <c r="H3175" t="s">
        <v>82</v>
      </c>
      <c r="I3175" t="s">
        <v>83</v>
      </c>
      <c r="J3175" t="s">
        <v>398</v>
      </c>
      <c r="K3175" t="s">
        <v>399</v>
      </c>
      <c r="L3175" t="s">
        <v>50</v>
      </c>
      <c r="M3175" t="s">
        <v>50</v>
      </c>
      <c r="N3175" t="s">
        <v>1054</v>
      </c>
      <c r="O3175" t="s">
        <v>87</v>
      </c>
      <c r="P3175" t="s">
        <v>289</v>
      </c>
      <c r="S3175" t="s">
        <v>4063</v>
      </c>
      <c r="T3175" t="s">
        <v>55</v>
      </c>
      <c r="U3175" t="s">
        <v>55</v>
      </c>
      <c r="Y3175" t="s">
        <v>57</v>
      </c>
      <c r="Z3175" t="s">
        <v>57</v>
      </c>
      <c r="AA3175" t="s">
        <v>58</v>
      </c>
      <c r="AB3175" t="s">
        <v>59</v>
      </c>
      <c r="AC3175" t="s">
        <v>60</v>
      </c>
      <c r="AF3175" t="s">
        <v>389</v>
      </c>
      <c r="AS3175" t="s">
        <v>55</v>
      </c>
      <c r="AT3175" t="s">
        <v>62</v>
      </c>
    </row>
    <row r="3176" spans="1:46" x14ac:dyDescent="0.35">
      <c r="A3176">
        <v>94648</v>
      </c>
      <c r="B3176" t="s">
        <v>46</v>
      </c>
      <c r="C3176" t="s">
        <v>37750</v>
      </c>
      <c r="D3176" s="1">
        <v>43562</v>
      </c>
      <c r="E3176" s="2">
        <v>43556</v>
      </c>
      <c r="F3176" t="s">
        <v>55</v>
      </c>
      <c r="G3176" t="s">
        <v>55</v>
      </c>
      <c r="H3176" t="s">
        <v>48</v>
      </c>
      <c r="I3176" t="s">
        <v>49</v>
      </c>
      <c r="J3176" t="s">
        <v>50</v>
      </c>
      <c r="K3176" t="s">
        <v>50</v>
      </c>
      <c r="L3176" t="s">
        <v>50</v>
      </c>
      <c r="M3176" t="s">
        <v>50</v>
      </c>
      <c r="N3176" t="s">
        <v>357</v>
      </c>
      <c r="O3176" t="s">
        <v>67</v>
      </c>
      <c r="S3176" t="s">
        <v>50</v>
      </c>
      <c r="T3176" t="s">
        <v>55</v>
      </c>
      <c r="U3176" t="s">
        <v>55</v>
      </c>
      <c r="Y3176" t="s">
        <v>57</v>
      </c>
      <c r="Z3176" t="s">
        <v>57</v>
      </c>
      <c r="AA3176" t="s">
        <v>58</v>
      </c>
      <c r="AB3176" t="s">
        <v>59</v>
      </c>
      <c r="AC3176" t="s">
        <v>60</v>
      </c>
      <c r="AF3176" t="s">
        <v>61</v>
      </c>
      <c r="AS3176" t="s">
        <v>55</v>
      </c>
      <c r="AT3176" t="s">
        <v>62</v>
      </c>
    </row>
    <row r="3177" spans="1:46" x14ac:dyDescent="0.35">
      <c r="A3177">
        <v>94418</v>
      </c>
      <c r="B3177" t="s">
        <v>46</v>
      </c>
      <c r="C3177" t="s">
        <v>37750</v>
      </c>
      <c r="D3177" s="1">
        <v>43563</v>
      </c>
      <c r="E3177" s="2">
        <v>43556</v>
      </c>
      <c r="F3177" t="s">
        <v>36571</v>
      </c>
      <c r="G3177" t="s">
        <v>47</v>
      </c>
      <c r="H3177" t="s">
        <v>82</v>
      </c>
      <c r="I3177" t="s">
        <v>1104</v>
      </c>
      <c r="J3177" t="s">
        <v>50</v>
      </c>
      <c r="K3177" t="s">
        <v>50</v>
      </c>
      <c r="L3177" t="s">
        <v>50</v>
      </c>
      <c r="M3177" t="s">
        <v>50</v>
      </c>
      <c r="N3177" t="s">
        <v>3449</v>
      </c>
      <c r="O3177" t="s">
        <v>57</v>
      </c>
      <c r="P3177" t="s">
        <v>97</v>
      </c>
      <c r="S3177" t="s">
        <v>4064</v>
      </c>
      <c r="T3177" t="s">
        <v>55</v>
      </c>
      <c r="U3177" t="s">
        <v>55</v>
      </c>
      <c r="Y3177" t="s">
        <v>94</v>
      </c>
      <c r="Z3177" t="s">
        <v>57</v>
      </c>
      <c r="AA3177" t="s">
        <v>58</v>
      </c>
      <c r="AB3177" t="s">
        <v>4065</v>
      </c>
      <c r="AC3177" t="s">
        <v>4066</v>
      </c>
      <c r="AF3177" t="s">
        <v>79</v>
      </c>
      <c r="AS3177" t="s">
        <v>55</v>
      </c>
      <c r="AT3177" t="s">
        <v>62</v>
      </c>
    </row>
    <row r="3178" spans="1:46" x14ac:dyDescent="0.35">
      <c r="A3178">
        <v>94423</v>
      </c>
      <c r="B3178" t="s">
        <v>46</v>
      </c>
      <c r="C3178" t="s">
        <v>37750</v>
      </c>
      <c r="D3178" s="1">
        <v>43563</v>
      </c>
      <c r="E3178" s="2">
        <v>43556</v>
      </c>
      <c r="F3178" t="s">
        <v>36975</v>
      </c>
      <c r="G3178" t="s">
        <v>95</v>
      </c>
      <c r="H3178" t="s">
        <v>48</v>
      </c>
      <c r="I3178" t="s">
        <v>49</v>
      </c>
      <c r="J3178" t="s">
        <v>50</v>
      </c>
      <c r="K3178" t="s">
        <v>50</v>
      </c>
      <c r="L3178" t="s">
        <v>50</v>
      </c>
      <c r="M3178" t="s">
        <v>50</v>
      </c>
      <c r="N3178" t="s">
        <v>1486</v>
      </c>
      <c r="O3178" t="s">
        <v>74</v>
      </c>
      <c r="P3178" t="s">
        <v>191</v>
      </c>
      <c r="S3178" t="s">
        <v>4067</v>
      </c>
      <c r="T3178" t="s">
        <v>4068</v>
      </c>
      <c r="U3178" t="s">
        <v>4069</v>
      </c>
      <c r="Y3178" t="s">
        <v>57</v>
      </c>
      <c r="Z3178" t="s">
        <v>57</v>
      </c>
      <c r="AA3178" t="s">
        <v>58</v>
      </c>
      <c r="AB3178" t="s">
        <v>1057</v>
      </c>
      <c r="AC3178" t="s">
        <v>60</v>
      </c>
      <c r="AF3178" t="s">
        <v>70</v>
      </c>
      <c r="AS3178" t="s">
        <v>28244</v>
      </c>
      <c r="AT3178" t="s">
        <v>62</v>
      </c>
    </row>
    <row r="3179" spans="1:46" x14ac:dyDescent="0.35">
      <c r="A3179">
        <v>94436</v>
      </c>
      <c r="B3179" t="s">
        <v>46</v>
      </c>
      <c r="C3179" t="s">
        <v>37750</v>
      </c>
      <c r="D3179" s="1">
        <v>43563</v>
      </c>
      <c r="E3179" s="2">
        <v>43556</v>
      </c>
      <c r="F3179" t="s">
        <v>36444</v>
      </c>
      <c r="G3179" t="s">
        <v>81</v>
      </c>
      <c r="H3179" t="s">
        <v>48</v>
      </c>
      <c r="I3179" t="s">
        <v>49</v>
      </c>
      <c r="J3179" t="s">
        <v>50</v>
      </c>
      <c r="K3179" t="s">
        <v>50</v>
      </c>
      <c r="L3179" t="s">
        <v>50</v>
      </c>
      <c r="M3179" t="s">
        <v>50</v>
      </c>
      <c r="N3179" t="s">
        <v>3497</v>
      </c>
      <c r="O3179" t="s">
        <v>156</v>
      </c>
      <c r="P3179" t="s">
        <v>3812</v>
      </c>
      <c r="S3179" t="s">
        <v>37762</v>
      </c>
      <c r="T3179" t="s">
        <v>4071</v>
      </c>
      <c r="U3179" t="s">
        <v>4072</v>
      </c>
      <c r="Y3179" t="s">
        <v>57</v>
      </c>
      <c r="Z3179" t="s">
        <v>57</v>
      </c>
      <c r="AA3179" t="s">
        <v>58</v>
      </c>
      <c r="AB3179" t="s">
        <v>59</v>
      </c>
      <c r="AC3179" t="s">
        <v>60</v>
      </c>
      <c r="AF3179" t="s">
        <v>61</v>
      </c>
      <c r="AS3179" t="s">
        <v>28244</v>
      </c>
      <c r="AT3179" t="s">
        <v>62</v>
      </c>
    </row>
    <row r="3180" spans="1:46" x14ac:dyDescent="0.35">
      <c r="A3180">
        <v>94399</v>
      </c>
      <c r="B3180" t="s">
        <v>46</v>
      </c>
      <c r="C3180" t="s">
        <v>37750</v>
      </c>
      <c r="D3180" s="1">
        <v>43563</v>
      </c>
      <c r="E3180" s="2">
        <v>43556</v>
      </c>
      <c r="F3180" t="s">
        <v>36668</v>
      </c>
      <c r="G3180" t="s">
        <v>81</v>
      </c>
      <c r="H3180" t="s">
        <v>82</v>
      </c>
      <c r="I3180" t="s">
        <v>83</v>
      </c>
      <c r="J3180" t="s">
        <v>84</v>
      </c>
      <c r="K3180" t="s">
        <v>85</v>
      </c>
      <c r="L3180" t="s">
        <v>50</v>
      </c>
      <c r="M3180" t="s">
        <v>50</v>
      </c>
      <c r="N3180" t="s">
        <v>142</v>
      </c>
      <c r="O3180" t="s">
        <v>87</v>
      </c>
      <c r="S3180" t="s">
        <v>50</v>
      </c>
      <c r="T3180" t="s">
        <v>55</v>
      </c>
      <c r="U3180" t="s">
        <v>55</v>
      </c>
      <c r="Y3180" t="s">
        <v>57</v>
      </c>
      <c r="Z3180" t="s">
        <v>57</v>
      </c>
      <c r="AA3180" t="s">
        <v>58</v>
      </c>
      <c r="AB3180" t="s">
        <v>59</v>
      </c>
      <c r="AC3180" t="s">
        <v>60</v>
      </c>
      <c r="AF3180" t="s">
        <v>79</v>
      </c>
      <c r="AS3180" t="s">
        <v>55</v>
      </c>
      <c r="AT3180" t="s">
        <v>62</v>
      </c>
    </row>
    <row r="3181" spans="1:46" x14ac:dyDescent="0.35">
      <c r="A3181">
        <v>94400</v>
      </c>
      <c r="B3181" t="s">
        <v>46</v>
      </c>
      <c r="C3181" t="s">
        <v>37750</v>
      </c>
      <c r="D3181" s="1">
        <v>43563</v>
      </c>
      <c r="E3181" s="2">
        <v>43556</v>
      </c>
      <c r="F3181" t="s">
        <v>36668</v>
      </c>
      <c r="G3181" t="s">
        <v>81</v>
      </c>
      <c r="H3181" t="s">
        <v>82</v>
      </c>
      <c r="I3181" t="s">
        <v>83</v>
      </c>
      <c r="J3181" t="s">
        <v>84</v>
      </c>
      <c r="K3181" t="s">
        <v>85</v>
      </c>
      <c r="L3181" t="s">
        <v>50</v>
      </c>
      <c r="M3181" t="s">
        <v>50</v>
      </c>
      <c r="N3181" t="s">
        <v>151</v>
      </c>
      <c r="O3181" t="s">
        <v>57</v>
      </c>
      <c r="P3181" t="s">
        <v>92</v>
      </c>
      <c r="S3181" t="s">
        <v>4073</v>
      </c>
      <c r="T3181" t="s">
        <v>55</v>
      </c>
      <c r="U3181" t="s">
        <v>55</v>
      </c>
      <c r="Y3181" t="s">
        <v>57</v>
      </c>
      <c r="Z3181" t="s">
        <v>57</v>
      </c>
      <c r="AA3181" t="s">
        <v>58</v>
      </c>
      <c r="AB3181" t="s">
        <v>59</v>
      </c>
      <c r="AC3181" t="s">
        <v>60</v>
      </c>
      <c r="AF3181" t="s">
        <v>61</v>
      </c>
      <c r="AS3181" t="s">
        <v>55</v>
      </c>
      <c r="AT3181" t="s">
        <v>62</v>
      </c>
    </row>
    <row r="3182" spans="1:46" x14ac:dyDescent="0.35">
      <c r="A3182">
        <v>94489</v>
      </c>
      <c r="B3182" t="s">
        <v>46</v>
      </c>
      <c r="C3182" t="s">
        <v>37750</v>
      </c>
      <c r="D3182" s="1">
        <v>43563</v>
      </c>
      <c r="E3182" s="2">
        <v>43556</v>
      </c>
      <c r="F3182" t="s">
        <v>36668</v>
      </c>
      <c r="G3182" t="s">
        <v>81</v>
      </c>
      <c r="H3182" t="s">
        <v>48</v>
      </c>
      <c r="I3182" t="s">
        <v>49</v>
      </c>
      <c r="J3182" t="s">
        <v>50</v>
      </c>
      <c r="K3182" t="s">
        <v>50</v>
      </c>
      <c r="L3182" t="s">
        <v>50</v>
      </c>
      <c r="M3182" t="s">
        <v>50</v>
      </c>
      <c r="N3182" t="s">
        <v>90</v>
      </c>
      <c r="O3182" t="s">
        <v>57</v>
      </c>
      <c r="P3182" t="s">
        <v>243</v>
      </c>
      <c r="S3182" t="s">
        <v>4074</v>
      </c>
      <c r="T3182" t="s">
        <v>55</v>
      </c>
      <c r="U3182" t="s">
        <v>55</v>
      </c>
      <c r="Y3182" t="s">
        <v>57</v>
      </c>
      <c r="Z3182" t="s">
        <v>57</v>
      </c>
      <c r="AA3182" t="s">
        <v>58</v>
      </c>
      <c r="AB3182" t="s">
        <v>59</v>
      </c>
      <c r="AC3182" t="s">
        <v>60</v>
      </c>
      <c r="AF3182" t="s">
        <v>61</v>
      </c>
      <c r="AS3182" t="s">
        <v>55</v>
      </c>
      <c r="AT3182" t="s">
        <v>62</v>
      </c>
    </row>
    <row r="3183" spans="1:46" x14ac:dyDescent="0.35">
      <c r="A3183">
        <v>94428</v>
      </c>
      <c r="B3183" t="s">
        <v>46</v>
      </c>
      <c r="C3183" t="s">
        <v>37750</v>
      </c>
      <c r="D3183" s="1">
        <v>43563</v>
      </c>
      <c r="E3183" s="2">
        <v>43556</v>
      </c>
      <c r="F3183" t="s">
        <v>36753</v>
      </c>
      <c r="G3183" t="s">
        <v>81</v>
      </c>
      <c r="H3183" t="s">
        <v>82</v>
      </c>
      <c r="I3183" t="s">
        <v>1104</v>
      </c>
      <c r="J3183" t="s">
        <v>50</v>
      </c>
      <c r="K3183" t="s">
        <v>50</v>
      </c>
      <c r="L3183" t="s">
        <v>50</v>
      </c>
      <c r="M3183" t="s">
        <v>50</v>
      </c>
      <c r="N3183" t="s">
        <v>3449</v>
      </c>
      <c r="O3183" t="s">
        <v>3952</v>
      </c>
      <c r="P3183" t="s">
        <v>97</v>
      </c>
      <c r="S3183" t="s">
        <v>37763</v>
      </c>
      <c r="T3183" t="s">
        <v>55</v>
      </c>
      <c r="U3183" t="s">
        <v>55</v>
      </c>
      <c r="Y3183" t="s">
        <v>57</v>
      </c>
      <c r="Z3183" t="s">
        <v>57</v>
      </c>
      <c r="AA3183" t="s">
        <v>58</v>
      </c>
      <c r="AB3183" t="s">
        <v>59</v>
      </c>
      <c r="AC3183" t="s">
        <v>60</v>
      </c>
      <c r="AF3183" t="s">
        <v>61</v>
      </c>
      <c r="AS3183" t="s">
        <v>55</v>
      </c>
      <c r="AT3183" t="s">
        <v>62</v>
      </c>
    </row>
    <row r="3184" spans="1:46" x14ac:dyDescent="0.35">
      <c r="A3184">
        <v>94514</v>
      </c>
      <c r="B3184" t="s">
        <v>46</v>
      </c>
      <c r="C3184" t="s">
        <v>37750</v>
      </c>
      <c r="D3184" s="1">
        <v>43564</v>
      </c>
      <c r="E3184" s="2">
        <v>43556</v>
      </c>
      <c r="F3184" t="s">
        <v>36920</v>
      </c>
      <c r="G3184" t="s">
        <v>71</v>
      </c>
      <c r="H3184" t="s">
        <v>48</v>
      </c>
      <c r="I3184" t="s">
        <v>49</v>
      </c>
      <c r="J3184" t="s">
        <v>50</v>
      </c>
      <c r="K3184" t="s">
        <v>50</v>
      </c>
      <c r="L3184" t="s">
        <v>50</v>
      </c>
      <c r="M3184" t="s">
        <v>50</v>
      </c>
      <c r="N3184" t="s">
        <v>162</v>
      </c>
      <c r="O3184" t="s">
        <v>57</v>
      </c>
      <c r="P3184" t="s">
        <v>489</v>
      </c>
      <c r="S3184" t="s">
        <v>4076</v>
      </c>
      <c r="T3184" t="s">
        <v>55</v>
      </c>
      <c r="U3184" t="s">
        <v>55</v>
      </c>
      <c r="Y3184" t="s">
        <v>57</v>
      </c>
      <c r="Z3184" t="s">
        <v>57</v>
      </c>
      <c r="AA3184" t="s">
        <v>58</v>
      </c>
      <c r="AB3184" t="s">
        <v>59</v>
      </c>
      <c r="AC3184" t="s">
        <v>60</v>
      </c>
      <c r="AF3184" t="s">
        <v>61</v>
      </c>
      <c r="AS3184" t="s">
        <v>55</v>
      </c>
      <c r="AT3184" t="s">
        <v>62</v>
      </c>
    </row>
    <row r="3185" spans="1:46" x14ac:dyDescent="0.35">
      <c r="A3185">
        <v>94532</v>
      </c>
      <c r="B3185" t="s">
        <v>46</v>
      </c>
      <c r="C3185" t="s">
        <v>37750</v>
      </c>
      <c r="D3185" s="1">
        <v>43564</v>
      </c>
      <c r="E3185" s="2">
        <v>43556</v>
      </c>
      <c r="F3185" t="s">
        <v>36920</v>
      </c>
      <c r="G3185" t="s">
        <v>71</v>
      </c>
      <c r="H3185" t="s">
        <v>48</v>
      </c>
      <c r="I3185" t="s">
        <v>49</v>
      </c>
      <c r="J3185" t="s">
        <v>50</v>
      </c>
      <c r="K3185" t="s">
        <v>50</v>
      </c>
      <c r="L3185" t="s">
        <v>50</v>
      </c>
      <c r="M3185" t="s">
        <v>50</v>
      </c>
      <c r="N3185" t="s">
        <v>240</v>
      </c>
      <c r="O3185" t="s">
        <v>67</v>
      </c>
      <c r="S3185" t="s">
        <v>50</v>
      </c>
      <c r="T3185" t="s">
        <v>4077</v>
      </c>
      <c r="U3185" t="s">
        <v>4078</v>
      </c>
      <c r="Y3185" t="s">
        <v>57</v>
      </c>
      <c r="Z3185" t="s">
        <v>57</v>
      </c>
      <c r="AA3185" t="s">
        <v>58</v>
      </c>
      <c r="AB3185" t="s">
        <v>59</v>
      </c>
      <c r="AC3185" t="s">
        <v>60</v>
      </c>
      <c r="AF3185" t="s">
        <v>61</v>
      </c>
      <c r="AS3185" t="s">
        <v>28244</v>
      </c>
      <c r="AT3185" t="s">
        <v>62</v>
      </c>
    </row>
    <row r="3186" spans="1:46" x14ac:dyDescent="0.35">
      <c r="A3186">
        <v>94530</v>
      </c>
      <c r="B3186" t="s">
        <v>46</v>
      </c>
      <c r="C3186" t="s">
        <v>37750</v>
      </c>
      <c r="D3186" s="1">
        <v>43564</v>
      </c>
      <c r="E3186" s="2">
        <v>43556</v>
      </c>
      <c r="F3186" t="s">
        <v>36446</v>
      </c>
      <c r="G3186" t="s">
        <v>71</v>
      </c>
      <c r="H3186" t="s">
        <v>48</v>
      </c>
      <c r="I3186" t="s">
        <v>49</v>
      </c>
      <c r="J3186" t="s">
        <v>50</v>
      </c>
      <c r="K3186" t="s">
        <v>50</v>
      </c>
      <c r="L3186" t="s">
        <v>50</v>
      </c>
      <c r="M3186" t="s">
        <v>50</v>
      </c>
      <c r="N3186" t="s">
        <v>240</v>
      </c>
      <c r="O3186" t="s">
        <v>67</v>
      </c>
      <c r="S3186" t="s">
        <v>50</v>
      </c>
      <c r="T3186" t="s">
        <v>4079</v>
      </c>
      <c r="U3186" t="s">
        <v>4080</v>
      </c>
      <c r="Y3186" t="s">
        <v>57</v>
      </c>
      <c r="Z3186" t="s">
        <v>57</v>
      </c>
      <c r="AA3186" t="s">
        <v>58</v>
      </c>
      <c r="AB3186" t="s">
        <v>59</v>
      </c>
      <c r="AC3186" t="s">
        <v>60</v>
      </c>
      <c r="AF3186" t="s">
        <v>61</v>
      </c>
      <c r="AS3186" t="s">
        <v>28244</v>
      </c>
      <c r="AT3186" t="s">
        <v>62</v>
      </c>
    </row>
    <row r="3187" spans="1:46" x14ac:dyDescent="0.35">
      <c r="A3187">
        <v>94529</v>
      </c>
      <c r="B3187" t="s">
        <v>46</v>
      </c>
      <c r="C3187" t="s">
        <v>37750</v>
      </c>
      <c r="D3187" s="1">
        <v>43564</v>
      </c>
      <c r="E3187" s="2">
        <v>43556</v>
      </c>
      <c r="F3187" t="s">
        <v>36442</v>
      </c>
      <c r="G3187" t="s">
        <v>71</v>
      </c>
      <c r="H3187" t="s">
        <v>48</v>
      </c>
      <c r="I3187" t="s">
        <v>49</v>
      </c>
      <c r="J3187" t="s">
        <v>50</v>
      </c>
      <c r="K3187" t="s">
        <v>50</v>
      </c>
      <c r="L3187" t="s">
        <v>50</v>
      </c>
      <c r="M3187" t="s">
        <v>50</v>
      </c>
      <c r="N3187" t="s">
        <v>240</v>
      </c>
      <c r="O3187" t="s">
        <v>67</v>
      </c>
      <c r="S3187" t="s">
        <v>50</v>
      </c>
      <c r="T3187" t="s">
        <v>4081</v>
      </c>
      <c r="U3187" t="s">
        <v>4082</v>
      </c>
      <c r="Y3187" t="s">
        <v>57</v>
      </c>
      <c r="Z3187" t="s">
        <v>57</v>
      </c>
      <c r="AA3187" t="s">
        <v>58</v>
      </c>
      <c r="AB3187" t="s">
        <v>59</v>
      </c>
      <c r="AC3187" t="s">
        <v>60</v>
      </c>
      <c r="AF3187" t="s">
        <v>61</v>
      </c>
      <c r="AS3187" t="s">
        <v>28244</v>
      </c>
      <c r="AT3187" t="s">
        <v>62</v>
      </c>
    </row>
    <row r="3188" spans="1:46" x14ac:dyDescent="0.35">
      <c r="A3188">
        <v>94425</v>
      </c>
      <c r="B3188" t="s">
        <v>46</v>
      </c>
      <c r="C3188" t="s">
        <v>37750</v>
      </c>
      <c r="D3188" s="1">
        <v>43564</v>
      </c>
      <c r="E3188" s="2">
        <v>43556</v>
      </c>
      <c r="F3188" t="s">
        <v>36944</v>
      </c>
      <c r="G3188" t="s">
        <v>132</v>
      </c>
      <c r="H3188" t="s">
        <v>82</v>
      </c>
      <c r="I3188" t="s">
        <v>83</v>
      </c>
      <c r="J3188" t="s">
        <v>398</v>
      </c>
      <c r="K3188" t="s">
        <v>399</v>
      </c>
      <c r="L3188" t="s">
        <v>50</v>
      </c>
      <c r="M3188" t="s">
        <v>50</v>
      </c>
      <c r="N3188" t="s">
        <v>1054</v>
      </c>
      <c r="O3188" t="s">
        <v>87</v>
      </c>
      <c r="S3188" t="s">
        <v>4083</v>
      </c>
      <c r="T3188" t="s">
        <v>55</v>
      </c>
      <c r="U3188" t="s">
        <v>55</v>
      </c>
      <c r="Y3188" t="s">
        <v>57</v>
      </c>
      <c r="Z3188" t="s">
        <v>57</v>
      </c>
      <c r="AA3188" t="s">
        <v>58</v>
      </c>
      <c r="AB3188" t="s">
        <v>59</v>
      </c>
      <c r="AC3188" t="s">
        <v>60</v>
      </c>
      <c r="AF3188" t="s">
        <v>389</v>
      </c>
      <c r="AS3188" t="s">
        <v>55</v>
      </c>
      <c r="AT3188" t="s">
        <v>62</v>
      </c>
    </row>
    <row r="3189" spans="1:46" x14ac:dyDescent="0.35">
      <c r="A3189">
        <v>94464</v>
      </c>
      <c r="B3189" t="s">
        <v>46</v>
      </c>
      <c r="C3189" t="s">
        <v>37750</v>
      </c>
      <c r="D3189" s="1">
        <v>43564</v>
      </c>
      <c r="E3189" s="2">
        <v>43556</v>
      </c>
      <c r="F3189" t="s">
        <v>37051</v>
      </c>
      <c r="G3189" t="s">
        <v>132</v>
      </c>
      <c r="H3189" t="s">
        <v>48</v>
      </c>
      <c r="I3189" t="s">
        <v>49</v>
      </c>
      <c r="J3189" t="s">
        <v>50</v>
      </c>
      <c r="K3189" t="s">
        <v>50</v>
      </c>
      <c r="L3189" t="s">
        <v>50</v>
      </c>
      <c r="M3189" t="s">
        <v>50</v>
      </c>
      <c r="N3189" t="s">
        <v>2481</v>
      </c>
      <c r="O3189" t="s">
        <v>87</v>
      </c>
      <c r="S3189" t="s">
        <v>50</v>
      </c>
      <c r="T3189" t="s">
        <v>55</v>
      </c>
      <c r="U3189" t="s">
        <v>55</v>
      </c>
      <c r="Y3189" t="s">
        <v>56</v>
      </c>
      <c r="Z3189" t="s">
        <v>124</v>
      </c>
      <c r="AA3189" t="s">
        <v>58</v>
      </c>
      <c r="AB3189" t="s">
        <v>454</v>
      </c>
      <c r="AC3189" t="s">
        <v>60</v>
      </c>
      <c r="AF3189" t="s">
        <v>79</v>
      </c>
      <c r="AS3189" t="s">
        <v>55</v>
      </c>
      <c r="AT3189" t="s">
        <v>62</v>
      </c>
    </row>
    <row r="3190" spans="1:46" x14ac:dyDescent="0.35">
      <c r="A3190">
        <v>94645</v>
      </c>
      <c r="B3190" t="s">
        <v>46</v>
      </c>
      <c r="C3190" t="s">
        <v>37750</v>
      </c>
      <c r="D3190" s="1">
        <v>43564</v>
      </c>
      <c r="E3190" s="2">
        <v>43556</v>
      </c>
      <c r="F3190" t="s">
        <v>55</v>
      </c>
      <c r="G3190" t="s">
        <v>55</v>
      </c>
      <c r="H3190" t="s">
        <v>48</v>
      </c>
      <c r="I3190" t="s">
        <v>49</v>
      </c>
      <c r="J3190" t="s">
        <v>50</v>
      </c>
      <c r="K3190" t="s">
        <v>50</v>
      </c>
      <c r="L3190" t="s">
        <v>50</v>
      </c>
      <c r="M3190" t="s">
        <v>50</v>
      </c>
      <c r="N3190" t="s">
        <v>357</v>
      </c>
      <c r="O3190" t="s">
        <v>67</v>
      </c>
      <c r="S3190" t="s">
        <v>50</v>
      </c>
      <c r="T3190" t="s">
        <v>55</v>
      </c>
      <c r="U3190" t="s">
        <v>55</v>
      </c>
      <c r="Y3190" t="s">
        <v>57</v>
      </c>
      <c r="Z3190" t="s">
        <v>57</v>
      </c>
      <c r="AA3190" t="s">
        <v>58</v>
      </c>
      <c r="AB3190" t="s">
        <v>59</v>
      </c>
      <c r="AC3190" t="s">
        <v>60</v>
      </c>
      <c r="AF3190" t="s">
        <v>61</v>
      </c>
      <c r="AS3190" t="s">
        <v>55</v>
      </c>
      <c r="AT3190" t="s">
        <v>62</v>
      </c>
    </row>
    <row r="3191" spans="1:46" x14ac:dyDescent="0.35">
      <c r="A3191">
        <v>94646</v>
      </c>
      <c r="B3191" t="s">
        <v>46</v>
      </c>
      <c r="C3191" t="s">
        <v>37750</v>
      </c>
      <c r="D3191" s="1">
        <v>43565</v>
      </c>
      <c r="E3191" s="2">
        <v>43556</v>
      </c>
      <c r="F3191" t="s">
        <v>36432</v>
      </c>
      <c r="G3191" t="s">
        <v>89</v>
      </c>
      <c r="H3191" t="s">
        <v>48</v>
      </c>
      <c r="I3191" t="s">
        <v>49</v>
      </c>
      <c r="J3191" t="s">
        <v>50</v>
      </c>
      <c r="K3191" t="s">
        <v>50</v>
      </c>
      <c r="L3191" t="s">
        <v>50</v>
      </c>
      <c r="M3191" t="s">
        <v>50</v>
      </c>
      <c r="N3191" t="s">
        <v>357</v>
      </c>
      <c r="O3191" t="s">
        <v>67</v>
      </c>
      <c r="P3191" t="s">
        <v>289</v>
      </c>
      <c r="S3191" t="s">
        <v>37764</v>
      </c>
      <c r="T3191" t="s">
        <v>55</v>
      </c>
      <c r="U3191" t="s">
        <v>55</v>
      </c>
      <c r="Y3191" t="s">
        <v>57</v>
      </c>
      <c r="Z3191" t="s">
        <v>57</v>
      </c>
      <c r="AA3191" t="s">
        <v>58</v>
      </c>
      <c r="AB3191" t="s">
        <v>59</v>
      </c>
      <c r="AC3191" t="s">
        <v>60</v>
      </c>
      <c r="AF3191" t="s">
        <v>79</v>
      </c>
      <c r="AS3191" t="s">
        <v>55</v>
      </c>
      <c r="AT3191" t="s">
        <v>62</v>
      </c>
    </row>
    <row r="3192" spans="1:46" x14ac:dyDescent="0.35">
      <c r="A3192">
        <v>99408</v>
      </c>
      <c r="B3192" t="s">
        <v>46</v>
      </c>
      <c r="C3192" t="s">
        <v>37750</v>
      </c>
      <c r="D3192" s="1">
        <v>43565</v>
      </c>
      <c r="E3192" s="2">
        <v>43556</v>
      </c>
      <c r="F3192" t="s">
        <v>37133</v>
      </c>
      <c r="G3192" t="s">
        <v>89</v>
      </c>
      <c r="H3192" t="s">
        <v>48</v>
      </c>
      <c r="I3192" t="s">
        <v>49</v>
      </c>
      <c r="J3192" t="s">
        <v>50</v>
      </c>
      <c r="K3192" t="s">
        <v>50</v>
      </c>
      <c r="L3192" t="s">
        <v>50</v>
      </c>
      <c r="M3192" t="s">
        <v>50</v>
      </c>
      <c r="N3192" t="s">
        <v>90</v>
      </c>
      <c r="O3192" t="s">
        <v>57</v>
      </c>
      <c r="P3192" t="s">
        <v>812</v>
      </c>
      <c r="S3192" t="s">
        <v>4085</v>
      </c>
      <c r="T3192" t="s">
        <v>55</v>
      </c>
      <c r="U3192" t="s">
        <v>55</v>
      </c>
      <c r="Y3192" t="s">
        <v>57</v>
      </c>
      <c r="Z3192" t="s">
        <v>57</v>
      </c>
      <c r="AA3192" t="s">
        <v>58</v>
      </c>
      <c r="AB3192" t="s">
        <v>59</v>
      </c>
      <c r="AC3192" t="s">
        <v>60</v>
      </c>
      <c r="AF3192" t="s">
        <v>61</v>
      </c>
      <c r="AS3192" t="s">
        <v>55</v>
      </c>
      <c r="AT3192" t="s">
        <v>62</v>
      </c>
    </row>
    <row r="3193" spans="1:46" x14ac:dyDescent="0.35">
      <c r="A3193">
        <v>94502</v>
      </c>
      <c r="B3193" t="s">
        <v>46</v>
      </c>
      <c r="C3193" t="s">
        <v>37750</v>
      </c>
      <c r="D3193" s="1">
        <v>43565</v>
      </c>
      <c r="E3193" s="2">
        <v>43556</v>
      </c>
      <c r="F3193" t="s">
        <v>36426</v>
      </c>
      <c r="G3193" t="s">
        <v>71</v>
      </c>
      <c r="H3193" t="s">
        <v>82</v>
      </c>
      <c r="I3193" t="s">
        <v>83</v>
      </c>
      <c r="J3193" t="s">
        <v>233</v>
      </c>
      <c r="K3193" t="s">
        <v>234</v>
      </c>
      <c r="L3193" t="s">
        <v>50</v>
      </c>
      <c r="M3193" t="s">
        <v>50</v>
      </c>
      <c r="N3193" t="s">
        <v>306</v>
      </c>
      <c r="O3193" t="s">
        <v>87</v>
      </c>
      <c r="S3193" t="s">
        <v>4086</v>
      </c>
      <c r="T3193" t="s">
        <v>55</v>
      </c>
      <c r="U3193" t="s">
        <v>55</v>
      </c>
      <c r="Y3193" t="s">
        <v>57</v>
      </c>
      <c r="Z3193" t="s">
        <v>57</v>
      </c>
      <c r="AA3193" t="s">
        <v>58</v>
      </c>
      <c r="AB3193" t="s">
        <v>59</v>
      </c>
      <c r="AC3193" t="s">
        <v>60</v>
      </c>
      <c r="AF3193" t="s">
        <v>70</v>
      </c>
      <c r="AS3193" t="s">
        <v>55</v>
      </c>
      <c r="AT3193" t="s">
        <v>62</v>
      </c>
    </row>
    <row r="3194" spans="1:46" x14ac:dyDescent="0.35">
      <c r="A3194">
        <v>94533</v>
      </c>
      <c r="B3194" t="s">
        <v>46</v>
      </c>
      <c r="C3194" t="s">
        <v>37750</v>
      </c>
      <c r="D3194" s="1">
        <v>43565</v>
      </c>
      <c r="E3194" s="2">
        <v>43556</v>
      </c>
      <c r="F3194" t="s">
        <v>37494</v>
      </c>
      <c r="G3194" t="s">
        <v>132</v>
      </c>
      <c r="H3194" t="s">
        <v>48</v>
      </c>
      <c r="I3194" t="s">
        <v>49</v>
      </c>
      <c r="J3194" t="s">
        <v>50</v>
      </c>
      <c r="K3194" t="s">
        <v>50</v>
      </c>
      <c r="L3194" t="s">
        <v>50</v>
      </c>
      <c r="M3194" t="s">
        <v>50</v>
      </c>
      <c r="N3194" t="s">
        <v>240</v>
      </c>
      <c r="O3194" t="s">
        <v>67</v>
      </c>
      <c r="S3194" t="s">
        <v>50</v>
      </c>
      <c r="T3194" t="s">
        <v>4087</v>
      </c>
      <c r="U3194" t="s">
        <v>4088</v>
      </c>
      <c r="Y3194" t="s">
        <v>57</v>
      </c>
      <c r="Z3194" t="s">
        <v>57</v>
      </c>
      <c r="AA3194" t="s">
        <v>58</v>
      </c>
      <c r="AB3194" t="s">
        <v>59</v>
      </c>
      <c r="AC3194" t="s">
        <v>60</v>
      </c>
      <c r="AF3194" t="s">
        <v>61</v>
      </c>
      <c r="AS3194" t="s">
        <v>28244</v>
      </c>
      <c r="AT3194" t="s">
        <v>62</v>
      </c>
    </row>
    <row r="3195" spans="1:46" x14ac:dyDescent="0.35">
      <c r="A3195">
        <v>99410</v>
      </c>
      <c r="B3195" t="s">
        <v>46</v>
      </c>
      <c r="C3195" t="s">
        <v>37750</v>
      </c>
      <c r="D3195" s="1">
        <v>43565</v>
      </c>
      <c r="E3195" s="2">
        <v>43556</v>
      </c>
      <c r="F3195" t="s">
        <v>36613</v>
      </c>
      <c r="G3195" t="s">
        <v>81</v>
      </c>
      <c r="H3195" t="s">
        <v>48</v>
      </c>
      <c r="I3195" t="s">
        <v>49</v>
      </c>
      <c r="J3195" t="s">
        <v>50</v>
      </c>
      <c r="K3195" t="s">
        <v>50</v>
      </c>
      <c r="L3195" t="s">
        <v>50</v>
      </c>
      <c r="M3195" t="s">
        <v>50</v>
      </c>
      <c r="N3195" t="s">
        <v>90</v>
      </c>
      <c r="O3195" t="s">
        <v>57</v>
      </c>
      <c r="P3195" t="s">
        <v>53</v>
      </c>
      <c r="S3195" t="s">
        <v>37765</v>
      </c>
      <c r="T3195" t="s">
        <v>55</v>
      </c>
      <c r="U3195" t="s">
        <v>55</v>
      </c>
      <c r="Y3195" t="s">
        <v>57</v>
      </c>
      <c r="Z3195" t="s">
        <v>57</v>
      </c>
      <c r="AA3195" t="s">
        <v>58</v>
      </c>
      <c r="AB3195" t="s">
        <v>59</v>
      </c>
      <c r="AC3195" t="s">
        <v>60</v>
      </c>
      <c r="AF3195" t="s">
        <v>61</v>
      </c>
      <c r="AS3195" t="s">
        <v>55</v>
      </c>
      <c r="AT3195" t="s">
        <v>62</v>
      </c>
    </row>
    <row r="3196" spans="1:46" x14ac:dyDescent="0.35">
      <c r="A3196">
        <v>99411</v>
      </c>
      <c r="B3196" t="s">
        <v>46</v>
      </c>
      <c r="C3196" t="s">
        <v>37750</v>
      </c>
      <c r="D3196" s="1">
        <v>43565</v>
      </c>
      <c r="E3196" s="2">
        <v>43556</v>
      </c>
      <c r="F3196" t="s">
        <v>36482</v>
      </c>
      <c r="G3196" t="s">
        <v>81</v>
      </c>
      <c r="H3196" t="s">
        <v>48</v>
      </c>
      <c r="I3196" t="s">
        <v>49</v>
      </c>
      <c r="J3196" t="s">
        <v>50</v>
      </c>
      <c r="K3196" t="s">
        <v>50</v>
      </c>
      <c r="L3196" t="s">
        <v>50</v>
      </c>
      <c r="M3196" t="s">
        <v>50</v>
      </c>
      <c r="N3196" t="s">
        <v>90</v>
      </c>
      <c r="O3196" t="s">
        <v>57</v>
      </c>
      <c r="P3196" t="s">
        <v>833</v>
      </c>
      <c r="S3196" t="s">
        <v>4090</v>
      </c>
      <c r="T3196" t="s">
        <v>55</v>
      </c>
      <c r="U3196" t="s">
        <v>55</v>
      </c>
      <c r="Y3196" t="s">
        <v>57</v>
      </c>
      <c r="Z3196" t="s">
        <v>57</v>
      </c>
      <c r="AA3196" t="s">
        <v>58</v>
      </c>
      <c r="AB3196" t="s">
        <v>59</v>
      </c>
      <c r="AC3196" t="s">
        <v>60</v>
      </c>
      <c r="AF3196" t="s">
        <v>61</v>
      </c>
      <c r="AS3196" t="s">
        <v>55</v>
      </c>
      <c r="AT3196" t="s">
        <v>62</v>
      </c>
    </row>
    <row r="3197" spans="1:46" x14ac:dyDescent="0.35">
      <c r="A3197">
        <v>99412</v>
      </c>
      <c r="B3197" t="s">
        <v>46</v>
      </c>
      <c r="C3197" t="s">
        <v>37750</v>
      </c>
      <c r="D3197" s="1">
        <v>43566</v>
      </c>
      <c r="E3197" s="2">
        <v>43556</v>
      </c>
      <c r="F3197" t="s">
        <v>36806</v>
      </c>
      <c r="G3197" t="s">
        <v>89</v>
      </c>
      <c r="H3197" t="s">
        <v>48</v>
      </c>
      <c r="I3197" t="s">
        <v>49</v>
      </c>
      <c r="J3197" t="s">
        <v>50</v>
      </c>
      <c r="K3197" t="s">
        <v>50</v>
      </c>
      <c r="L3197" t="s">
        <v>50</v>
      </c>
      <c r="M3197" t="s">
        <v>50</v>
      </c>
      <c r="N3197" t="s">
        <v>90</v>
      </c>
      <c r="O3197" t="s">
        <v>57</v>
      </c>
      <c r="P3197" t="s">
        <v>243</v>
      </c>
      <c r="S3197" t="s">
        <v>4091</v>
      </c>
      <c r="T3197" t="s">
        <v>55</v>
      </c>
      <c r="U3197" t="s">
        <v>55</v>
      </c>
      <c r="Y3197" t="s">
        <v>57</v>
      </c>
      <c r="Z3197" t="s">
        <v>57</v>
      </c>
      <c r="AA3197" t="s">
        <v>58</v>
      </c>
      <c r="AB3197" t="s">
        <v>59</v>
      </c>
      <c r="AC3197" t="s">
        <v>60</v>
      </c>
      <c r="AF3197" t="s">
        <v>61</v>
      </c>
      <c r="AS3197" t="s">
        <v>55</v>
      </c>
      <c r="AT3197" t="s">
        <v>62</v>
      </c>
    </row>
    <row r="3198" spans="1:46" x14ac:dyDescent="0.35">
      <c r="A3198">
        <v>96117</v>
      </c>
      <c r="B3198" t="s">
        <v>46</v>
      </c>
      <c r="C3198" t="s">
        <v>37750</v>
      </c>
      <c r="D3198" s="1">
        <v>43566</v>
      </c>
      <c r="E3198" s="2">
        <v>43556</v>
      </c>
      <c r="F3198" t="s">
        <v>36853</v>
      </c>
      <c r="G3198" t="s">
        <v>71</v>
      </c>
      <c r="H3198" t="s">
        <v>48</v>
      </c>
      <c r="I3198" t="s">
        <v>49</v>
      </c>
      <c r="J3198" t="s">
        <v>50</v>
      </c>
      <c r="K3198" t="s">
        <v>50</v>
      </c>
      <c r="L3198" t="s">
        <v>50</v>
      </c>
      <c r="M3198" t="s">
        <v>50</v>
      </c>
      <c r="N3198" t="s">
        <v>162</v>
      </c>
      <c r="O3198" t="s">
        <v>87</v>
      </c>
      <c r="P3198" t="s">
        <v>489</v>
      </c>
      <c r="S3198" t="s">
        <v>4092</v>
      </c>
      <c r="T3198" t="s">
        <v>55</v>
      </c>
      <c r="U3198" t="s">
        <v>55</v>
      </c>
      <c r="Y3198" t="s">
        <v>57</v>
      </c>
      <c r="Z3198" t="s">
        <v>57</v>
      </c>
      <c r="AA3198" t="s">
        <v>58</v>
      </c>
      <c r="AB3198" t="s">
        <v>59</v>
      </c>
      <c r="AC3198" t="s">
        <v>60</v>
      </c>
      <c r="AF3198" t="s">
        <v>61</v>
      </c>
      <c r="AS3198" t="s">
        <v>55</v>
      </c>
      <c r="AT3198" t="s">
        <v>62</v>
      </c>
    </row>
    <row r="3199" spans="1:46" x14ac:dyDescent="0.35">
      <c r="A3199">
        <v>99632</v>
      </c>
      <c r="B3199" t="s">
        <v>46</v>
      </c>
      <c r="C3199" t="s">
        <v>37750</v>
      </c>
      <c r="D3199" s="1">
        <v>43566</v>
      </c>
      <c r="E3199" s="2">
        <v>43556</v>
      </c>
      <c r="F3199" t="s">
        <v>37766</v>
      </c>
      <c r="G3199" t="s">
        <v>132</v>
      </c>
      <c r="H3199" t="s">
        <v>48</v>
      </c>
      <c r="I3199" t="s">
        <v>49</v>
      </c>
      <c r="J3199" t="s">
        <v>50</v>
      </c>
      <c r="K3199" t="s">
        <v>50</v>
      </c>
      <c r="L3199" t="s">
        <v>50</v>
      </c>
      <c r="M3199" t="s">
        <v>50</v>
      </c>
      <c r="N3199" t="s">
        <v>1486</v>
      </c>
      <c r="O3199" t="s">
        <v>72</v>
      </c>
      <c r="P3199" t="s">
        <v>191</v>
      </c>
      <c r="S3199" t="s">
        <v>4093</v>
      </c>
      <c r="T3199" t="s">
        <v>4094</v>
      </c>
      <c r="U3199" t="s">
        <v>4095</v>
      </c>
      <c r="Y3199" t="s">
        <v>56</v>
      </c>
      <c r="Z3199" t="s">
        <v>57</v>
      </c>
      <c r="AA3199" t="s">
        <v>4096</v>
      </c>
      <c r="AB3199" t="s">
        <v>59</v>
      </c>
      <c r="AC3199" t="s">
        <v>4097</v>
      </c>
      <c r="AF3199" t="s">
        <v>70</v>
      </c>
      <c r="AS3199" t="s">
        <v>28244</v>
      </c>
      <c r="AT3199" t="s">
        <v>62</v>
      </c>
    </row>
    <row r="3200" spans="1:46" x14ac:dyDescent="0.35">
      <c r="A3200">
        <v>94531</v>
      </c>
      <c r="B3200" t="s">
        <v>46</v>
      </c>
      <c r="C3200" t="s">
        <v>37750</v>
      </c>
      <c r="D3200" s="1">
        <v>43567</v>
      </c>
      <c r="E3200" s="2">
        <v>43556</v>
      </c>
      <c r="F3200" t="s">
        <v>36439</v>
      </c>
      <c r="G3200" t="s">
        <v>73</v>
      </c>
      <c r="H3200" t="s">
        <v>82</v>
      </c>
      <c r="I3200" t="s">
        <v>83</v>
      </c>
      <c r="J3200" t="s">
        <v>84</v>
      </c>
      <c r="K3200" t="s">
        <v>85</v>
      </c>
      <c r="L3200" t="s">
        <v>50</v>
      </c>
      <c r="M3200" t="s">
        <v>50</v>
      </c>
      <c r="N3200" t="s">
        <v>142</v>
      </c>
      <c r="O3200" t="s">
        <v>341</v>
      </c>
      <c r="P3200" t="s">
        <v>143</v>
      </c>
      <c r="S3200" t="s">
        <v>4098</v>
      </c>
      <c r="T3200" t="s">
        <v>55</v>
      </c>
      <c r="U3200" t="s">
        <v>55</v>
      </c>
      <c r="Y3200" t="s">
        <v>57</v>
      </c>
      <c r="Z3200" t="s">
        <v>57</v>
      </c>
      <c r="AA3200" t="s">
        <v>58</v>
      </c>
      <c r="AB3200" t="s">
        <v>59</v>
      </c>
      <c r="AC3200" t="s">
        <v>60</v>
      </c>
      <c r="AF3200" t="s">
        <v>79</v>
      </c>
      <c r="AS3200" t="s">
        <v>55</v>
      </c>
      <c r="AT3200" t="s">
        <v>62</v>
      </c>
    </row>
    <row r="3201" spans="1:46" x14ac:dyDescent="0.35">
      <c r="A3201">
        <v>94561</v>
      </c>
      <c r="B3201" t="s">
        <v>46</v>
      </c>
      <c r="C3201" t="s">
        <v>37750</v>
      </c>
      <c r="D3201" s="1">
        <v>43567</v>
      </c>
      <c r="E3201" s="2">
        <v>43556</v>
      </c>
      <c r="F3201" t="s">
        <v>37767</v>
      </c>
      <c r="G3201" t="s">
        <v>81</v>
      </c>
      <c r="H3201" t="s">
        <v>82</v>
      </c>
      <c r="I3201" t="s">
        <v>83</v>
      </c>
      <c r="J3201" t="s">
        <v>233</v>
      </c>
      <c r="K3201" t="s">
        <v>1499</v>
      </c>
      <c r="L3201" t="s">
        <v>50</v>
      </c>
      <c r="M3201" t="s">
        <v>50</v>
      </c>
      <c r="N3201" t="s">
        <v>1500</v>
      </c>
      <c r="O3201" t="s">
        <v>57</v>
      </c>
      <c r="P3201" t="s">
        <v>477</v>
      </c>
      <c r="S3201" t="s">
        <v>4099</v>
      </c>
      <c r="T3201" t="s">
        <v>4100</v>
      </c>
      <c r="U3201" t="s">
        <v>4101</v>
      </c>
      <c r="Y3201" t="s">
        <v>57</v>
      </c>
      <c r="Z3201" t="s">
        <v>57</v>
      </c>
      <c r="AA3201" t="s">
        <v>58</v>
      </c>
      <c r="AB3201" t="s">
        <v>59</v>
      </c>
      <c r="AC3201" t="s">
        <v>60</v>
      </c>
      <c r="AF3201" t="s">
        <v>79</v>
      </c>
      <c r="AS3201" t="s">
        <v>28244</v>
      </c>
      <c r="AT3201" t="s">
        <v>62</v>
      </c>
    </row>
    <row r="3202" spans="1:46" x14ac:dyDescent="0.35">
      <c r="A3202">
        <v>94613</v>
      </c>
      <c r="B3202" t="s">
        <v>46</v>
      </c>
      <c r="C3202" t="s">
        <v>37750</v>
      </c>
      <c r="D3202" s="1">
        <v>43567</v>
      </c>
      <c r="E3202" s="2">
        <v>43556</v>
      </c>
      <c r="F3202" t="s">
        <v>37061</v>
      </c>
      <c r="G3202" t="s">
        <v>81</v>
      </c>
      <c r="H3202" t="s">
        <v>48</v>
      </c>
      <c r="I3202" t="s">
        <v>49</v>
      </c>
      <c r="J3202" t="s">
        <v>50</v>
      </c>
      <c r="K3202" t="s">
        <v>50</v>
      </c>
      <c r="L3202" t="s">
        <v>50</v>
      </c>
      <c r="M3202" t="s">
        <v>50</v>
      </c>
      <c r="N3202" t="s">
        <v>199</v>
      </c>
      <c r="O3202" t="s">
        <v>57</v>
      </c>
      <c r="P3202" t="s">
        <v>477</v>
      </c>
      <c r="S3202" t="s">
        <v>3770</v>
      </c>
      <c r="T3202" t="s">
        <v>55</v>
      </c>
      <c r="U3202" t="s">
        <v>55</v>
      </c>
      <c r="Y3202" t="s">
        <v>57</v>
      </c>
      <c r="Z3202" t="s">
        <v>57</v>
      </c>
      <c r="AA3202" t="s">
        <v>58</v>
      </c>
      <c r="AB3202" t="s">
        <v>59</v>
      </c>
      <c r="AC3202" t="s">
        <v>60</v>
      </c>
      <c r="AF3202" t="s">
        <v>61</v>
      </c>
      <c r="AS3202" t="s">
        <v>55</v>
      </c>
      <c r="AT3202" t="s">
        <v>62</v>
      </c>
    </row>
    <row r="3203" spans="1:46" x14ac:dyDescent="0.35">
      <c r="A3203">
        <v>99413</v>
      </c>
      <c r="B3203" t="s">
        <v>46</v>
      </c>
      <c r="C3203" t="s">
        <v>37750</v>
      </c>
      <c r="D3203" s="1">
        <v>43568</v>
      </c>
      <c r="E3203" s="2">
        <v>43556</v>
      </c>
      <c r="F3203" t="s">
        <v>36570</v>
      </c>
      <c r="G3203" t="s">
        <v>89</v>
      </c>
      <c r="H3203" t="s">
        <v>48</v>
      </c>
      <c r="I3203" t="s">
        <v>49</v>
      </c>
      <c r="J3203" t="s">
        <v>50</v>
      </c>
      <c r="K3203" t="s">
        <v>50</v>
      </c>
      <c r="L3203" t="s">
        <v>50</v>
      </c>
      <c r="M3203" t="s">
        <v>50</v>
      </c>
      <c r="N3203" t="s">
        <v>90</v>
      </c>
      <c r="O3203" t="s">
        <v>57</v>
      </c>
      <c r="P3203" t="s">
        <v>740</v>
      </c>
      <c r="S3203" t="s">
        <v>4102</v>
      </c>
      <c r="T3203" t="s">
        <v>55</v>
      </c>
      <c r="U3203" t="s">
        <v>55</v>
      </c>
      <c r="Y3203" t="s">
        <v>57</v>
      </c>
      <c r="Z3203" t="s">
        <v>57</v>
      </c>
      <c r="AA3203" t="s">
        <v>58</v>
      </c>
      <c r="AB3203" t="s">
        <v>59</v>
      </c>
      <c r="AC3203" t="s">
        <v>60</v>
      </c>
      <c r="AF3203" t="s">
        <v>61</v>
      </c>
      <c r="AS3203" t="s">
        <v>55</v>
      </c>
      <c r="AT3203" t="s">
        <v>62</v>
      </c>
    </row>
    <row r="3204" spans="1:46" x14ac:dyDescent="0.35">
      <c r="A3204">
        <v>94584</v>
      </c>
      <c r="B3204" t="s">
        <v>46</v>
      </c>
      <c r="C3204" t="s">
        <v>37750</v>
      </c>
      <c r="D3204" s="1">
        <v>43568</v>
      </c>
      <c r="E3204" s="2">
        <v>43556</v>
      </c>
      <c r="F3204" t="s">
        <v>36751</v>
      </c>
      <c r="G3204" t="s">
        <v>81</v>
      </c>
      <c r="H3204" t="s">
        <v>82</v>
      </c>
      <c r="I3204" t="s">
        <v>83</v>
      </c>
      <c r="J3204" t="s">
        <v>398</v>
      </c>
      <c r="K3204" t="s">
        <v>399</v>
      </c>
      <c r="L3204" t="s">
        <v>50</v>
      </c>
      <c r="M3204" t="s">
        <v>50</v>
      </c>
      <c r="N3204" t="s">
        <v>1054</v>
      </c>
      <c r="O3204" t="s">
        <v>87</v>
      </c>
      <c r="P3204" t="s">
        <v>289</v>
      </c>
      <c r="S3204" t="s">
        <v>4103</v>
      </c>
      <c r="T3204" t="s">
        <v>55</v>
      </c>
      <c r="U3204" t="s">
        <v>55</v>
      </c>
      <c r="Y3204" t="s">
        <v>57</v>
      </c>
      <c r="Z3204" t="s">
        <v>57</v>
      </c>
      <c r="AA3204" t="s">
        <v>58</v>
      </c>
      <c r="AB3204" t="s">
        <v>59</v>
      </c>
      <c r="AC3204" t="s">
        <v>60</v>
      </c>
      <c r="AF3204" t="s">
        <v>389</v>
      </c>
      <c r="AS3204" t="s">
        <v>55</v>
      </c>
      <c r="AT3204" t="s">
        <v>62</v>
      </c>
    </row>
    <row r="3205" spans="1:46" x14ac:dyDescent="0.35">
      <c r="A3205">
        <v>94593</v>
      </c>
      <c r="B3205" t="s">
        <v>46</v>
      </c>
      <c r="C3205" t="s">
        <v>37750</v>
      </c>
      <c r="D3205" s="1">
        <v>43569</v>
      </c>
      <c r="E3205" s="2">
        <v>43556</v>
      </c>
      <c r="F3205" t="s">
        <v>36969</v>
      </c>
      <c r="G3205" t="s">
        <v>132</v>
      </c>
      <c r="H3205" t="s">
        <v>82</v>
      </c>
      <c r="I3205" t="s">
        <v>1104</v>
      </c>
      <c r="J3205" t="s">
        <v>50</v>
      </c>
      <c r="K3205" t="s">
        <v>50</v>
      </c>
      <c r="L3205" t="s">
        <v>50</v>
      </c>
      <c r="M3205" t="s">
        <v>50</v>
      </c>
      <c r="N3205" t="s">
        <v>3449</v>
      </c>
      <c r="O3205" t="s">
        <v>4104</v>
      </c>
      <c r="P3205" t="s">
        <v>97</v>
      </c>
      <c r="S3205" t="s">
        <v>4105</v>
      </c>
      <c r="T3205" t="s">
        <v>55</v>
      </c>
      <c r="U3205" t="s">
        <v>55</v>
      </c>
      <c r="Y3205" t="s">
        <v>56</v>
      </c>
      <c r="Z3205" t="s">
        <v>444</v>
      </c>
      <c r="AA3205" t="s">
        <v>1089</v>
      </c>
      <c r="AB3205" t="s">
        <v>531</v>
      </c>
      <c r="AC3205" t="s">
        <v>4106</v>
      </c>
      <c r="AF3205" t="s">
        <v>79</v>
      </c>
      <c r="AS3205" t="s">
        <v>55</v>
      </c>
      <c r="AT3205" t="s">
        <v>62</v>
      </c>
    </row>
    <row r="3206" spans="1:46" x14ac:dyDescent="0.35">
      <c r="A3206">
        <v>94688</v>
      </c>
      <c r="B3206" t="s">
        <v>46</v>
      </c>
      <c r="C3206" t="s">
        <v>37750</v>
      </c>
      <c r="D3206" s="1">
        <v>43570</v>
      </c>
      <c r="E3206" s="2">
        <v>43556</v>
      </c>
      <c r="F3206" t="s">
        <v>36928</v>
      </c>
      <c r="G3206" t="s">
        <v>47</v>
      </c>
      <c r="H3206" t="s">
        <v>48</v>
      </c>
      <c r="I3206" t="s">
        <v>49</v>
      </c>
      <c r="J3206" t="s">
        <v>50</v>
      </c>
      <c r="K3206" t="s">
        <v>50</v>
      </c>
      <c r="L3206" t="s">
        <v>50</v>
      </c>
      <c r="M3206" t="s">
        <v>50</v>
      </c>
      <c r="N3206" t="s">
        <v>162</v>
      </c>
      <c r="O3206" t="s">
        <v>87</v>
      </c>
      <c r="P3206" t="s">
        <v>68</v>
      </c>
      <c r="S3206" t="s">
        <v>4107</v>
      </c>
      <c r="T3206" t="s">
        <v>55</v>
      </c>
      <c r="U3206" t="s">
        <v>55</v>
      </c>
      <c r="Y3206" t="s">
        <v>57</v>
      </c>
      <c r="Z3206" t="s">
        <v>57</v>
      </c>
      <c r="AA3206" t="s">
        <v>58</v>
      </c>
      <c r="AB3206" t="s">
        <v>59</v>
      </c>
      <c r="AC3206" t="s">
        <v>60</v>
      </c>
      <c r="AF3206" t="s">
        <v>121</v>
      </c>
      <c r="AS3206" t="s">
        <v>55</v>
      </c>
      <c r="AT3206" t="s">
        <v>62</v>
      </c>
    </row>
    <row r="3207" spans="1:46" x14ac:dyDescent="0.35">
      <c r="A3207">
        <v>94654</v>
      </c>
      <c r="B3207" t="s">
        <v>46</v>
      </c>
      <c r="C3207" t="s">
        <v>37750</v>
      </c>
      <c r="D3207" s="1">
        <v>43570</v>
      </c>
      <c r="E3207" s="2">
        <v>43556</v>
      </c>
      <c r="F3207" t="s">
        <v>36555</v>
      </c>
      <c r="G3207" t="s">
        <v>132</v>
      </c>
      <c r="H3207" t="s">
        <v>48</v>
      </c>
      <c r="I3207" t="s">
        <v>63</v>
      </c>
      <c r="J3207" t="s">
        <v>50</v>
      </c>
      <c r="K3207" t="s">
        <v>50</v>
      </c>
      <c r="L3207" t="s">
        <v>50</v>
      </c>
      <c r="M3207" t="s">
        <v>50</v>
      </c>
      <c r="N3207" t="s">
        <v>37455</v>
      </c>
      <c r="O3207" t="s">
        <v>156</v>
      </c>
      <c r="P3207" t="s">
        <v>98</v>
      </c>
      <c r="S3207" t="s">
        <v>4108</v>
      </c>
      <c r="T3207" t="s">
        <v>55</v>
      </c>
      <c r="U3207" t="s">
        <v>55</v>
      </c>
      <c r="Y3207" t="s">
        <v>57</v>
      </c>
      <c r="Z3207" t="s">
        <v>57</v>
      </c>
      <c r="AA3207" t="s">
        <v>58</v>
      </c>
      <c r="AB3207" t="s">
        <v>59</v>
      </c>
      <c r="AC3207" t="s">
        <v>60</v>
      </c>
      <c r="AF3207" t="s">
        <v>121</v>
      </c>
      <c r="AS3207" t="s">
        <v>55</v>
      </c>
      <c r="AT3207" t="s">
        <v>62</v>
      </c>
    </row>
    <row r="3208" spans="1:46" x14ac:dyDescent="0.35">
      <c r="A3208">
        <v>94658</v>
      </c>
      <c r="B3208" t="s">
        <v>46</v>
      </c>
      <c r="C3208" t="s">
        <v>37750</v>
      </c>
      <c r="D3208" s="1">
        <v>43570</v>
      </c>
      <c r="E3208" s="2">
        <v>43556</v>
      </c>
      <c r="F3208" t="s">
        <v>37768</v>
      </c>
      <c r="G3208" t="s">
        <v>132</v>
      </c>
      <c r="H3208" t="s">
        <v>48</v>
      </c>
      <c r="I3208" t="s">
        <v>63</v>
      </c>
      <c r="J3208" t="s">
        <v>50</v>
      </c>
      <c r="K3208" t="s">
        <v>50</v>
      </c>
      <c r="L3208" t="s">
        <v>50</v>
      </c>
      <c r="M3208" t="s">
        <v>50</v>
      </c>
      <c r="N3208" t="s">
        <v>37455</v>
      </c>
      <c r="O3208" t="s">
        <v>156</v>
      </c>
      <c r="P3208" t="s">
        <v>98</v>
      </c>
      <c r="S3208" t="s">
        <v>4109</v>
      </c>
      <c r="T3208" t="s">
        <v>55</v>
      </c>
      <c r="U3208" t="s">
        <v>55</v>
      </c>
      <c r="Y3208" t="s">
        <v>57</v>
      </c>
      <c r="Z3208" t="s">
        <v>57</v>
      </c>
      <c r="AA3208" t="s">
        <v>58</v>
      </c>
      <c r="AB3208" t="s">
        <v>59</v>
      </c>
      <c r="AC3208" t="s">
        <v>60</v>
      </c>
      <c r="AF3208" t="s">
        <v>79</v>
      </c>
      <c r="AS3208" t="s">
        <v>55</v>
      </c>
      <c r="AT3208" t="s">
        <v>62</v>
      </c>
    </row>
    <row r="3209" spans="1:46" x14ac:dyDescent="0.35">
      <c r="A3209">
        <v>99414</v>
      </c>
      <c r="B3209" t="s">
        <v>46</v>
      </c>
      <c r="C3209" t="s">
        <v>37750</v>
      </c>
      <c r="D3209" s="1">
        <v>43570</v>
      </c>
      <c r="E3209" s="2">
        <v>43556</v>
      </c>
      <c r="F3209" t="s">
        <v>36714</v>
      </c>
      <c r="G3209" t="s">
        <v>81</v>
      </c>
      <c r="H3209" t="s">
        <v>48</v>
      </c>
      <c r="I3209" t="s">
        <v>49</v>
      </c>
      <c r="J3209" t="s">
        <v>50</v>
      </c>
      <c r="K3209" t="s">
        <v>50</v>
      </c>
      <c r="L3209" t="s">
        <v>50</v>
      </c>
      <c r="M3209" t="s">
        <v>50</v>
      </c>
      <c r="N3209" t="s">
        <v>90</v>
      </c>
      <c r="O3209" t="s">
        <v>57</v>
      </c>
      <c r="P3209" t="s">
        <v>833</v>
      </c>
      <c r="S3209" t="s">
        <v>4110</v>
      </c>
      <c r="T3209" t="s">
        <v>55</v>
      </c>
      <c r="U3209" t="s">
        <v>55</v>
      </c>
      <c r="Y3209" t="s">
        <v>57</v>
      </c>
      <c r="Z3209" t="s">
        <v>57</v>
      </c>
      <c r="AA3209" t="s">
        <v>58</v>
      </c>
      <c r="AB3209" t="s">
        <v>59</v>
      </c>
      <c r="AC3209" t="s">
        <v>60</v>
      </c>
      <c r="AF3209" t="s">
        <v>61</v>
      </c>
      <c r="AS3209" t="s">
        <v>55</v>
      </c>
      <c r="AT3209" t="s">
        <v>62</v>
      </c>
    </row>
    <row r="3210" spans="1:46" x14ac:dyDescent="0.35">
      <c r="A3210">
        <v>94857</v>
      </c>
      <c r="B3210" t="s">
        <v>46</v>
      </c>
      <c r="C3210" t="s">
        <v>37750</v>
      </c>
      <c r="D3210" s="1">
        <v>43570</v>
      </c>
      <c r="E3210" s="2">
        <v>43556</v>
      </c>
      <c r="F3210" t="s">
        <v>36444</v>
      </c>
      <c r="G3210" t="s">
        <v>81</v>
      </c>
      <c r="H3210" t="s">
        <v>48</v>
      </c>
      <c r="I3210" t="s">
        <v>49</v>
      </c>
      <c r="J3210" t="s">
        <v>50</v>
      </c>
      <c r="K3210" t="s">
        <v>50</v>
      </c>
      <c r="L3210" t="s">
        <v>50</v>
      </c>
      <c r="M3210" t="s">
        <v>50</v>
      </c>
      <c r="N3210" t="s">
        <v>76</v>
      </c>
      <c r="O3210" t="s">
        <v>67</v>
      </c>
      <c r="P3210" t="s">
        <v>243</v>
      </c>
      <c r="S3210" t="s">
        <v>629</v>
      </c>
      <c r="T3210" t="s">
        <v>55</v>
      </c>
      <c r="U3210" t="s">
        <v>55</v>
      </c>
      <c r="Y3210" t="s">
        <v>57</v>
      </c>
      <c r="Z3210" t="s">
        <v>57</v>
      </c>
      <c r="AA3210" t="s">
        <v>58</v>
      </c>
      <c r="AB3210" t="s">
        <v>59</v>
      </c>
      <c r="AC3210" t="s">
        <v>60</v>
      </c>
      <c r="AF3210" t="s">
        <v>61</v>
      </c>
      <c r="AS3210" t="s">
        <v>55</v>
      </c>
      <c r="AT3210" t="s">
        <v>62</v>
      </c>
    </row>
    <row r="3211" spans="1:46" x14ac:dyDescent="0.35">
      <c r="A3211">
        <v>94633</v>
      </c>
      <c r="B3211" t="s">
        <v>46</v>
      </c>
      <c r="C3211" t="s">
        <v>37750</v>
      </c>
      <c r="D3211" s="1">
        <v>43570</v>
      </c>
      <c r="E3211" s="2">
        <v>43556</v>
      </c>
      <c r="F3211" t="s">
        <v>36742</v>
      </c>
      <c r="G3211" t="s">
        <v>81</v>
      </c>
      <c r="H3211" t="s">
        <v>82</v>
      </c>
      <c r="I3211" t="s">
        <v>83</v>
      </c>
      <c r="J3211" t="s">
        <v>233</v>
      </c>
      <c r="K3211" t="s">
        <v>234</v>
      </c>
      <c r="L3211" t="s">
        <v>50</v>
      </c>
      <c r="M3211" t="s">
        <v>50</v>
      </c>
      <c r="N3211" t="s">
        <v>238</v>
      </c>
      <c r="O3211" t="s">
        <v>156</v>
      </c>
      <c r="P3211" t="s">
        <v>236</v>
      </c>
      <c r="S3211" t="s">
        <v>4111</v>
      </c>
      <c r="T3211" t="s">
        <v>55</v>
      </c>
      <c r="U3211" t="s">
        <v>55</v>
      </c>
      <c r="Y3211" t="s">
        <v>56</v>
      </c>
      <c r="Z3211" t="s">
        <v>57</v>
      </c>
      <c r="AA3211" t="s">
        <v>58</v>
      </c>
      <c r="AB3211" t="s">
        <v>59</v>
      </c>
      <c r="AC3211" t="s">
        <v>60</v>
      </c>
      <c r="AF3211" t="s">
        <v>389</v>
      </c>
      <c r="AS3211" t="s">
        <v>55</v>
      </c>
      <c r="AT3211" t="s">
        <v>62</v>
      </c>
    </row>
    <row r="3212" spans="1:46" x14ac:dyDescent="0.35">
      <c r="A3212">
        <v>94935</v>
      </c>
      <c r="B3212" t="s">
        <v>46</v>
      </c>
      <c r="C3212" t="s">
        <v>37750</v>
      </c>
      <c r="D3212" s="1">
        <v>43571</v>
      </c>
      <c r="E3212" s="2">
        <v>43556</v>
      </c>
      <c r="F3212" t="s">
        <v>36731</v>
      </c>
      <c r="G3212" t="s">
        <v>73</v>
      </c>
      <c r="H3212" t="s">
        <v>48</v>
      </c>
      <c r="I3212" t="s">
        <v>49</v>
      </c>
      <c r="J3212" t="s">
        <v>50</v>
      </c>
      <c r="K3212" t="s">
        <v>50</v>
      </c>
      <c r="L3212" t="s">
        <v>50</v>
      </c>
      <c r="M3212" t="s">
        <v>50</v>
      </c>
      <c r="N3212" t="s">
        <v>162</v>
      </c>
      <c r="O3212" t="s">
        <v>57</v>
      </c>
      <c r="P3212" t="s">
        <v>489</v>
      </c>
      <c r="S3212" t="s">
        <v>4112</v>
      </c>
      <c r="T3212" t="s">
        <v>4113</v>
      </c>
      <c r="U3212" t="s">
        <v>4114</v>
      </c>
      <c r="Y3212" t="s">
        <v>57</v>
      </c>
      <c r="Z3212" t="s">
        <v>57</v>
      </c>
      <c r="AA3212" t="s">
        <v>58</v>
      </c>
      <c r="AB3212" t="s">
        <v>59</v>
      </c>
      <c r="AC3212" t="s">
        <v>60</v>
      </c>
      <c r="AF3212" t="s">
        <v>61</v>
      </c>
      <c r="AS3212" t="s">
        <v>28244</v>
      </c>
      <c r="AT3212" t="s">
        <v>62</v>
      </c>
    </row>
    <row r="3213" spans="1:46" x14ac:dyDescent="0.35">
      <c r="A3213">
        <v>94679</v>
      </c>
      <c r="B3213" t="s">
        <v>46</v>
      </c>
      <c r="C3213" t="s">
        <v>37750</v>
      </c>
      <c r="D3213" s="1">
        <v>43571</v>
      </c>
      <c r="E3213" s="2">
        <v>43556</v>
      </c>
      <c r="F3213" t="s">
        <v>36833</v>
      </c>
      <c r="G3213" t="s">
        <v>47</v>
      </c>
      <c r="H3213" t="s">
        <v>48</v>
      </c>
      <c r="I3213" t="s">
        <v>49</v>
      </c>
      <c r="J3213" t="s">
        <v>50</v>
      </c>
      <c r="K3213" t="s">
        <v>50</v>
      </c>
      <c r="L3213" t="s">
        <v>50</v>
      </c>
      <c r="M3213" t="s">
        <v>50</v>
      </c>
      <c r="N3213" t="s">
        <v>460</v>
      </c>
      <c r="O3213" t="s">
        <v>156</v>
      </c>
      <c r="P3213" t="s">
        <v>68</v>
      </c>
      <c r="S3213" t="s">
        <v>37769</v>
      </c>
      <c r="T3213" t="s">
        <v>55</v>
      </c>
      <c r="U3213" t="s">
        <v>55</v>
      </c>
      <c r="Y3213" t="s">
        <v>57</v>
      </c>
      <c r="Z3213" t="s">
        <v>57</v>
      </c>
      <c r="AA3213" t="s">
        <v>58</v>
      </c>
      <c r="AB3213" t="s">
        <v>59</v>
      </c>
      <c r="AC3213" t="s">
        <v>60</v>
      </c>
      <c r="AF3213" t="s">
        <v>61</v>
      </c>
      <c r="AS3213" t="s">
        <v>55</v>
      </c>
      <c r="AT3213" t="s">
        <v>62</v>
      </c>
    </row>
    <row r="3214" spans="1:46" x14ac:dyDescent="0.35">
      <c r="A3214">
        <v>94982</v>
      </c>
      <c r="B3214" t="s">
        <v>46</v>
      </c>
      <c r="C3214" t="s">
        <v>37750</v>
      </c>
      <c r="D3214" s="1">
        <v>43571</v>
      </c>
      <c r="E3214" s="2">
        <v>43556</v>
      </c>
      <c r="F3214" t="s">
        <v>36434</v>
      </c>
      <c r="G3214" t="s">
        <v>95</v>
      </c>
      <c r="H3214" t="s">
        <v>48</v>
      </c>
      <c r="I3214" t="s">
        <v>49</v>
      </c>
      <c r="J3214" t="s">
        <v>50</v>
      </c>
      <c r="K3214" t="s">
        <v>50</v>
      </c>
      <c r="L3214" t="s">
        <v>50</v>
      </c>
      <c r="M3214" t="s">
        <v>50</v>
      </c>
      <c r="N3214" t="s">
        <v>162</v>
      </c>
      <c r="O3214" t="s">
        <v>87</v>
      </c>
      <c r="S3214" t="s">
        <v>50</v>
      </c>
      <c r="T3214" t="s">
        <v>4116</v>
      </c>
      <c r="U3214" t="s">
        <v>4117</v>
      </c>
      <c r="Y3214" t="s">
        <v>57</v>
      </c>
      <c r="Z3214" t="s">
        <v>57</v>
      </c>
      <c r="AA3214" t="s">
        <v>58</v>
      </c>
      <c r="AB3214" t="s">
        <v>59</v>
      </c>
      <c r="AC3214" t="s">
        <v>60</v>
      </c>
      <c r="AF3214" t="s">
        <v>61</v>
      </c>
      <c r="AS3214" t="s">
        <v>28244</v>
      </c>
      <c r="AT3214" t="s">
        <v>62</v>
      </c>
    </row>
    <row r="3215" spans="1:46" x14ac:dyDescent="0.35">
      <c r="A3215">
        <v>96109</v>
      </c>
      <c r="B3215" t="s">
        <v>46</v>
      </c>
      <c r="C3215" t="s">
        <v>37750</v>
      </c>
      <c r="D3215" s="1">
        <v>43571</v>
      </c>
      <c r="E3215" s="2">
        <v>43556</v>
      </c>
      <c r="F3215" t="s">
        <v>36444</v>
      </c>
      <c r="G3215" t="s">
        <v>81</v>
      </c>
      <c r="H3215" t="s">
        <v>48</v>
      </c>
      <c r="I3215" t="s">
        <v>49</v>
      </c>
      <c r="J3215" t="s">
        <v>50</v>
      </c>
      <c r="K3215" t="s">
        <v>50</v>
      </c>
      <c r="L3215" t="s">
        <v>50</v>
      </c>
      <c r="M3215" t="s">
        <v>50</v>
      </c>
      <c r="N3215" t="s">
        <v>162</v>
      </c>
      <c r="O3215" t="s">
        <v>87</v>
      </c>
      <c r="P3215" t="s">
        <v>68</v>
      </c>
      <c r="S3215" t="s">
        <v>3792</v>
      </c>
      <c r="T3215" t="s">
        <v>55</v>
      </c>
      <c r="U3215" t="s">
        <v>55</v>
      </c>
      <c r="Y3215" t="s">
        <v>57</v>
      </c>
      <c r="Z3215" t="s">
        <v>57</v>
      </c>
      <c r="AA3215" t="s">
        <v>58</v>
      </c>
      <c r="AB3215" t="s">
        <v>59</v>
      </c>
      <c r="AC3215" t="s">
        <v>60</v>
      </c>
      <c r="AF3215" t="s">
        <v>79</v>
      </c>
      <c r="AS3215" t="s">
        <v>55</v>
      </c>
      <c r="AT3215" t="s">
        <v>62</v>
      </c>
    </row>
    <row r="3216" spans="1:46" x14ac:dyDescent="0.35">
      <c r="A3216">
        <v>99415</v>
      </c>
      <c r="B3216" t="s">
        <v>46</v>
      </c>
      <c r="C3216" t="s">
        <v>37750</v>
      </c>
      <c r="D3216" s="1">
        <v>43571</v>
      </c>
      <c r="E3216" s="2">
        <v>43556</v>
      </c>
      <c r="F3216" t="s">
        <v>55</v>
      </c>
      <c r="G3216" t="s">
        <v>55</v>
      </c>
      <c r="H3216" t="s">
        <v>48</v>
      </c>
      <c r="I3216" t="s">
        <v>49</v>
      </c>
      <c r="J3216" t="s">
        <v>50</v>
      </c>
      <c r="K3216" t="s">
        <v>50</v>
      </c>
      <c r="L3216" t="s">
        <v>50</v>
      </c>
      <c r="M3216" t="s">
        <v>50</v>
      </c>
      <c r="N3216" t="s">
        <v>90</v>
      </c>
      <c r="O3216" t="s">
        <v>57</v>
      </c>
      <c r="P3216" t="s">
        <v>743</v>
      </c>
      <c r="S3216" t="s">
        <v>743</v>
      </c>
      <c r="T3216" t="s">
        <v>55</v>
      </c>
      <c r="U3216" t="s">
        <v>55</v>
      </c>
      <c r="Y3216" t="s">
        <v>57</v>
      </c>
      <c r="Z3216" t="s">
        <v>57</v>
      </c>
      <c r="AA3216" t="s">
        <v>58</v>
      </c>
      <c r="AB3216" t="s">
        <v>59</v>
      </c>
      <c r="AC3216" t="s">
        <v>60</v>
      </c>
      <c r="AF3216" t="s">
        <v>61</v>
      </c>
      <c r="AS3216" t="s">
        <v>55</v>
      </c>
      <c r="AT3216" t="s">
        <v>62</v>
      </c>
    </row>
    <row r="3217" spans="1:46" x14ac:dyDescent="0.35">
      <c r="A3217">
        <v>94938</v>
      </c>
      <c r="B3217" t="s">
        <v>46</v>
      </c>
      <c r="C3217" t="s">
        <v>37750</v>
      </c>
      <c r="D3217" s="1">
        <v>43572</v>
      </c>
      <c r="E3217" s="2">
        <v>43556</v>
      </c>
      <c r="F3217" t="s">
        <v>36908</v>
      </c>
      <c r="G3217" t="s">
        <v>89</v>
      </c>
      <c r="H3217" t="s">
        <v>48</v>
      </c>
      <c r="I3217" t="s">
        <v>49</v>
      </c>
      <c r="J3217" t="s">
        <v>50</v>
      </c>
      <c r="K3217" t="s">
        <v>50</v>
      </c>
      <c r="L3217" t="s">
        <v>50</v>
      </c>
      <c r="M3217" t="s">
        <v>50</v>
      </c>
      <c r="N3217" t="s">
        <v>3497</v>
      </c>
      <c r="O3217" t="s">
        <v>87</v>
      </c>
      <c r="P3217" t="s">
        <v>68</v>
      </c>
      <c r="S3217" t="s">
        <v>37770</v>
      </c>
      <c r="T3217" t="s">
        <v>4119</v>
      </c>
      <c r="U3217" t="s">
        <v>4120</v>
      </c>
      <c r="Y3217" t="s">
        <v>57</v>
      </c>
      <c r="Z3217" t="s">
        <v>57</v>
      </c>
      <c r="AA3217" t="s">
        <v>58</v>
      </c>
      <c r="AB3217" t="s">
        <v>59</v>
      </c>
      <c r="AC3217" t="s">
        <v>60</v>
      </c>
      <c r="AF3217" t="s">
        <v>79</v>
      </c>
      <c r="AS3217" t="s">
        <v>28244</v>
      </c>
      <c r="AT3217" t="s">
        <v>62</v>
      </c>
    </row>
    <row r="3218" spans="1:46" x14ac:dyDescent="0.35">
      <c r="A3218">
        <v>94939</v>
      </c>
      <c r="B3218" t="s">
        <v>46</v>
      </c>
      <c r="C3218" t="s">
        <v>37750</v>
      </c>
      <c r="D3218" s="1">
        <v>43572</v>
      </c>
      <c r="E3218" s="2">
        <v>43556</v>
      </c>
      <c r="F3218" t="s">
        <v>37029</v>
      </c>
      <c r="G3218" t="s">
        <v>102</v>
      </c>
      <c r="H3218" t="s">
        <v>48</v>
      </c>
      <c r="I3218" t="s">
        <v>49</v>
      </c>
      <c r="J3218" t="s">
        <v>50</v>
      </c>
      <c r="K3218" t="s">
        <v>50</v>
      </c>
      <c r="L3218" t="s">
        <v>50</v>
      </c>
      <c r="M3218" t="s">
        <v>50</v>
      </c>
      <c r="N3218" t="s">
        <v>3497</v>
      </c>
      <c r="O3218" t="s">
        <v>87</v>
      </c>
      <c r="P3218" t="s">
        <v>420</v>
      </c>
      <c r="S3218" t="s">
        <v>37771</v>
      </c>
      <c r="T3218" t="s">
        <v>4122</v>
      </c>
      <c r="U3218" t="s">
        <v>4123</v>
      </c>
      <c r="Y3218" t="s">
        <v>57</v>
      </c>
      <c r="Z3218" t="s">
        <v>57</v>
      </c>
      <c r="AA3218" t="s">
        <v>58</v>
      </c>
      <c r="AB3218" t="s">
        <v>59</v>
      </c>
      <c r="AC3218" t="s">
        <v>60</v>
      </c>
      <c r="AF3218" t="s">
        <v>79</v>
      </c>
      <c r="AS3218" t="s">
        <v>28244</v>
      </c>
      <c r="AT3218" t="s">
        <v>62</v>
      </c>
    </row>
    <row r="3219" spans="1:46" x14ac:dyDescent="0.35">
      <c r="A3219">
        <v>94964</v>
      </c>
      <c r="B3219" t="s">
        <v>46</v>
      </c>
      <c r="C3219" t="s">
        <v>37750</v>
      </c>
      <c r="D3219" s="1">
        <v>43572</v>
      </c>
      <c r="E3219" s="2">
        <v>43556</v>
      </c>
      <c r="F3219" t="s">
        <v>37772</v>
      </c>
      <c r="G3219" t="s">
        <v>102</v>
      </c>
      <c r="H3219" t="s">
        <v>48</v>
      </c>
      <c r="I3219" t="s">
        <v>49</v>
      </c>
      <c r="J3219" t="s">
        <v>50</v>
      </c>
      <c r="K3219" t="s">
        <v>50</v>
      </c>
      <c r="L3219" t="s">
        <v>50</v>
      </c>
      <c r="M3219" t="s">
        <v>50</v>
      </c>
      <c r="N3219" t="s">
        <v>3497</v>
      </c>
      <c r="O3219" t="s">
        <v>341</v>
      </c>
      <c r="P3219" t="s">
        <v>68</v>
      </c>
      <c r="S3219" t="s">
        <v>4124</v>
      </c>
      <c r="T3219" t="s">
        <v>4125</v>
      </c>
      <c r="U3219" t="s">
        <v>4126</v>
      </c>
      <c r="Y3219" t="s">
        <v>57</v>
      </c>
      <c r="Z3219" t="s">
        <v>57</v>
      </c>
      <c r="AA3219" t="s">
        <v>58</v>
      </c>
      <c r="AB3219" t="s">
        <v>59</v>
      </c>
      <c r="AC3219" t="s">
        <v>60</v>
      </c>
      <c r="AF3219" t="s">
        <v>79</v>
      </c>
      <c r="AS3219" t="s">
        <v>28244</v>
      </c>
      <c r="AT3219" t="s">
        <v>62</v>
      </c>
    </row>
    <row r="3220" spans="1:46" x14ac:dyDescent="0.35">
      <c r="A3220">
        <v>94973</v>
      </c>
      <c r="B3220" t="s">
        <v>46</v>
      </c>
      <c r="C3220" t="s">
        <v>37750</v>
      </c>
      <c r="D3220" s="1">
        <v>43572</v>
      </c>
      <c r="E3220" s="2">
        <v>43556</v>
      </c>
      <c r="F3220" t="s">
        <v>37079</v>
      </c>
      <c r="G3220" t="s">
        <v>102</v>
      </c>
      <c r="H3220" t="s">
        <v>48</v>
      </c>
      <c r="I3220" t="s">
        <v>49</v>
      </c>
      <c r="J3220" t="s">
        <v>50</v>
      </c>
      <c r="K3220" t="s">
        <v>50</v>
      </c>
      <c r="L3220" t="s">
        <v>50</v>
      </c>
      <c r="M3220" t="s">
        <v>50</v>
      </c>
      <c r="N3220" t="s">
        <v>3497</v>
      </c>
      <c r="O3220" t="s">
        <v>87</v>
      </c>
      <c r="P3220" t="s">
        <v>420</v>
      </c>
      <c r="S3220" t="s">
        <v>37773</v>
      </c>
      <c r="T3220" t="s">
        <v>4128</v>
      </c>
      <c r="U3220" t="s">
        <v>4129</v>
      </c>
      <c r="Y3220" t="s">
        <v>57</v>
      </c>
      <c r="Z3220" t="s">
        <v>57</v>
      </c>
      <c r="AA3220" t="s">
        <v>58</v>
      </c>
      <c r="AB3220" t="s">
        <v>59</v>
      </c>
      <c r="AC3220" t="s">
        <v>60</v>
      </c>
      <c r="AF3220" t="s">
        <v>79</v>
      </c>
      <c r="AS3220" t="s">
        <v>28244</v>
      </c>
      <c r="AT3220" t="s">
        <v>62</v>
      </c>
    </row>
    <row r="3221" spans="1:46" x14ac:dyDescent="0.35">
      <c r="A3221">
        <v>94678</v>
      </c>
      <c r="B3221" t="s">
        <v>533</v>
      </c>
      <c r="C3221" t="s">
        <v>37750</v>
      </c>
      <c r="D3221" s="1">
        <v>43572</v>
      </c>
      <c r="E3221" s="2">
        <v>43556</v>
      </c>
      <c r="F3221" t="s">
        <v>36695</v>
      </c>
      <c r="G3221" t="s">
        <v>73</v>
      </c>
      <c r="H3221" t="s">
        <v>82</v>
      </c>
      <c r="I3221" t="s">
        <v>83</v>
      </c>
      <c r="J3221" t="s">
        <v>233</v>
      </c>
      <c r="K3221" t="s">
        <v>234</v>
      </c>
      <c r="L3221" t="s">
        <v>50</v>
      </c>
      <c r="M3221" t="s">
        <v>50</v>
      </c>
      <c r="N3221" t="s">
        <v>235</v>
      </c>
      <c r="O3221" t="s">
        <v>87</v>
      </c>
      <c r="P3221" t="s">
        <v>236</v>
      </c>
      <c r="S3221" t="s">
        <v>4130</v>
      </c>
      <c r="T3221" t="s">
        <v>55</v>
      </c>
      <c r="U3221" t="s">
        <v>55</v>
      </c>
      <c r="Y3221" t="s">
        <v>57</v>
      </c>
      <c r="Z3221" t="s">
        <v>57</v>
      </c>
      <c r="AA3221" t="s">
        <v>58</v>
      </c>
      <c r="AB3221" t="s">
        <v>59</v>
      </c>
      <c r="AC3221" t="s">
        <v>60</v>
      </c>
      <c r="AF3221" t="s">
        <v>389</v>
      </c>
      <c r="AS3221" t="s">
        <v>55</v>
      </c>
      <c r="AT3221" t="s">
        <v>62</v>
      </c>
    </row>
    <row r="3222" spans="1:46" x14ac:dyDescent="0.35">
      <c r="A3222">
        <v>94740</v>
      </c>
      <c r="B3222" t="s">
        <v>46</v>
      </c>
      <c r="C3222" t="s">
        <v>37750</v>
      </c>
      <c r="D3222" s="1">
        <v>43572</v>
      </c>
      <c r="E3222" s="2">
        <v>43556</v>
      </c>
      <c r="F3222" t="s">
        <v>36695</v>
      </c>
      <c r="G3222" t="s">
        <v>73</v>
      </c>
      <c r="H3222" t="s">
        <v>48</v>
      </c>
      <c r="I3222" t="s">
        <v>63</v>
      </c>
      <c r="J3222" t="s">
        <v>175</v>
      </c>
      <c r="K3222" t="s">
        <v>1118</v>
      </c>
      <c r="L3222" t="s">
        <v>50</v>
      </c>
      <c r="M3222" t="s">
        <v>50</v>
      </c>
      <c r="N3222" t="s">
        <v>1119</v>
      </c>
      <c r="O3222" t="s">
        <v>57</v>
      </c>
      <c r="P3222" t="s">
        <v>53</v>
      </c>
      <c r="S3222" t="s">
        <v>4131</v>
      </c>
      <c r="T3222" t="s">
        <v>55</v>
      </c>
      <c r="U3222" t="s">
        <v>55</v>
      </c>
      <c r="Y3222" t="s">
        <v>57</v>
      </c>
      <c r="Z3222" t="s">
        <v>57</v>
      </c>
      <c r="AA3222" t="s">
        <v>58</v>
      </c>
      <c r="AB3222" t="s">
        <v>59</v>
      </c>
      <c r="AC3222" t="s">
        <v>60</v>
      </c>
      <c r="AF3222" t="s">
        <v>79</v>
      </c>
      <c r="AS3222" t="s">
        <v>55</v>
      </c>
      <c r="AT3222" t="s">
        <v>62</v>
      </c>
    </row>
    <row r="3223" spans="1:46" x14ac:dyDescent="0.35">
      <c r="A3223">
        <v>94721</v>
      </c>
      <c r="B3223" t="s">
        <v>46</v>
      </c>
      <c r="C3223" t="s">
        <v>37750</v>
      </c>
      <c r="D3223" s="1">
        <v>43572</v>
      </c>
      <c r="E3223" s="2">
        <v>43556</v>
      </c>
      <c r="F3223" t="s">
        <v>36629</v>
      </c>
      <c r="G3223" t="s">
        <v>47</v>
      </c>
      <c r="H3223" t="s">
        <v>48</v>
      </c>
      <c r="I3223" t="s">
        <v>49</v>
      </c>
      <c r="J3223" t="s">
        <v>50</v>
      </c>
      <c r="K3223" t="s">
        <v>50</v>
      </c>
      <c r="L3223" t="s">
        <v>50</v>
      </c>
      <c r="M3223" t="s">
        <v>50</v>
      </c>
      <c r="N3223" t="s">
        <v>517</v>
      </c>
      <c r="O3223" t="s">
        <v>74</v>
      </c>
      <c r="P3223" t="s">
        <v>2901</v>
      </c>
      <c r="S3223" t="s">
        <v>37774</v>
      </c>
      <c r="T3223" t="s">
        <v>4133</v>
      </c>
      <c r="U3223" t="s">
        <v>4134</v>
      </c>
      <c r="Y3223" t="s">
        <v>57</v>
      </c>
      <c r="Z3223" t="s">
        <v>57</v>
      </c>
      <c r="AA3223" t="s">
        <v>58</v>
      </c>
      <c r="AB3223" t="s">
        <v>59</v>
      </c>
      <c r="AC3223" t="s">
        <v>60</v>
      </c>
      <c r="AF3223" t="s">
        <v>79</v>
      </c>
      <c r="AS3223" t="s">
        <v>28244</v>
      </c>
      <c r="AT3223" t="s">
        <v>62</v>
      </c>
    </row>
    <row r="3224" spans="1:46" x14ac:dyDescent="0.35">
      <c r="A3224">
        <v>94702</v>
      </c>
      <c r="B3224" t="s">
        <v>46</v>
      </c>
      <c r="C3224" t="s">
        <v>37750</v>
      </c>
      <c r="D3224" s="1">
        <v>43572</v>
      </c>
      <c r="E3224" s="2">
        <v>43556</v>
      </c>
      <c r="F3224" t="s">
        <v>37050</v>
      </c>
      <c r="G3224" t="s">
        <v>95</v>
      </c>
      <c r="H3224" t="s">
        <v>82</v>
      </c>
      <c r="I3224" t="s">
        <v>83</v>
      </c>
      <c r="J3224" t="s">
        <v>84</v>
      </c>
      <c r="K3224" t="s">
        <v>85</v>
      </c>
      <c r="L3224" t="s">
        <v>50</v>
      </c>
      <c r="M3224" t="s">
        <v>50</v>
      </c>
      <c r="N3224" t="s">
        <v>86</v>
      </c>
      <c r="O3224" t="s">
        <v>87</v>
      </c>
      <c r="P3224" t="s">
        <v>635</v>
      </c>
      <c r="S3224" t="s">
        <v>4135</v>
      </c>
      <c r="T3224" t="s">
        <v>55</v>
      </c>
      <c r="U3224" t="s">
        <v>55</v>
      </c>
      <c r="Y3224" t="s">
        <v>56</v>
      </c>
      <c r="Z3224" t="s">
        <v>437</v>
      </c>
      <c r="AA3224" t="s">
        <v>4136</v>
      </c>
      <c r="AB3224" t="s">
        <v>463</v>
      </c>
      <c r="AC3224" t="s">
        <v>4137</v>
      </c>
      <c r="AF3224" t="s">
        <v>389</v>
      </c>
      <c r="AS3224" t="s">
        <v>55</v>
      </c>
      <c r="AT3224" t="s">
        <v>62</v>
      </c>
    </row>
    <row r="3225" spans="1:46" x14ac:dyDescent="0.35">
      <c r="A3225">
        <v>94856</v>
      </c>
      <c r="B3225" t="s">
        <v>46</v>
      </c>
      <c r="C3225" t="s">
        <v>37750</v>
      </c>
      <c r="D3225" s="1">
        <v>43572</v>
      </c>
      <c r="E3225" s="2">
        <v>43556</v>
      </c>
      <c r="F3225" t="s">
        <v>37494</v>
      </c>
      <c r="G3225" t="s">
        <v>132</v>
      </c>
      <c r="H3225" t="s">
        <v>48</v>
      </c>
      <c r="I3225" t="s">
        <v>49</v>
      </c>
      <c r="J3225" t="s">
        <v>50</v>
      </c>
      <c r="K3225" t="s">
        <v>50</v>
      </c>
      <c r="L3225" t="s">
        <v>50</v>
      </c>
      <c r="M3225" t="s">
        <v>50</v>
      </c>
      <c r="N3225" t="s">
        <v>76</v>
      </c>
      <c r="O3225" t="s">
        <v>67</v>
      </c>
      <c r="P3225" t="s">
        <v>243</v>
      </c>
      <c r="S3225" t="s">
        <v>4138</v>
      </c>
      <c r="T3225" t="s">
        <v>55</v>
      </c>
      <c r="U3225" t="s">
        <v>55</v>
      </c>
      <c r="Y3225" t="s">
        <v>57</v>
      </c>
      <c r="Z3225" t="s">
        <v>57</v>
      </c>
      <c r="AA3225" t="s">
        <v>58</v>
      </c>
      <c r="AB3225" t="s">
        <v>59</v>
      </c>
      <c r="AC3225" t="s">
        <v>60</v>
      </c>
      <c r="AF3225" t="s">
        <v>61</v>
      </c>
      <c r="AS3225" t="s">
        <v>55</v>
      </c>
      <c r="AT3225" t="s">
        <v>62</v>
      </c>
    </row>
    <row r="3226" spans="1:46" x14ac:dyDescent="0.35">
      <c r="A3226">
        <v>94854</v>
      </c>
      <c r="B3226" t="s">
        <v>46</v>
      </c>
      <c r="C3226" t="s">
        <v>37750</v>
      </c>
      <c r="D3226" s="1">
        <v>43572</v>
      </c>
      <c r="E3226" s="2">
        <v>43556</v>
      </c>
      <c r="F3226" t="s">
        <v>37257</v>
      </c>
      <c r="G3226" t="s">
        <v>132</v>
      </c>
      <c r="H3226" t="s">
        <v>48</v>
      </c>
      <c r="I3226" t="s">
        <v>49</v>
      </c>
      <c r="J3226" t="s">
        <v>50</v>
      </c>
      <c r="K3226" t="s">
        <v>50</v>
      </c>
      <c r="L3226" t="s">
        <v>50</v>
      </c>
      <c r="M3226" t="s">
        <v>50</v>
      </c>
      <c r="N3226" t="s">
        <v>76</v>
      </c>
      <c r="O3226" t="s">
        <v>72</v>
      </c>
      <c r="P3226" t="s">
        <v>77</v>
      </c>
      <c r="S3226" t="s">
        <v>211</v>
      </c>
      <c r="T3226" t="s">
        <v>55</v>
      </c>
      <c r="U3226" t="s">
        <v>55</v>
      </c>
      <c r="Y3226" t="s">
        <v>57</v>
      </c>
      <c r="Z3226" t="s">
        <v>57</v>
      </c>
      <c r="AA3226" t="s">
        <v>58</v>
      </c>
      <c r="AB3226" t="s">
        <v>59</v>
      </c>
      <c r="AC3226" t="s">
        <v>60</v>
      </c>
      <c r="AF3226" t="s">
        <v>79</v>
      </c>
      <c r="AS3226" t="s">
        <v>55</v>
      </c>
      <c r="AT3226" t="s">
        <v>62</v>
      </c>
    </row>
    <row r="3227" spans="1:46" x14ac:dyDescent="0.35">
      <c r="A3227">
        <v>94855</v>
      </c>
      <c r="B3227" t="s">
        <v>46</v>
      </c>
      <c r="C3227" t="s">
        <v>37750</v>
      </c>
      <c r="D3227" s="1">
        <v>43572</v>
      </c>
      <c r="E3227" s="2">
        <v>43556</v>
      </c>
      <c r="F3227" t="s">
        <v>36952</v>
      </c>
      <c r="G3227" t="s">
        <v>81</v>
      </c>
      <c r="H3227" t="s">
        <v>48</v>
      </c>
      <c r="I3227" t="s">
        <v>49</v>
      </c>
      <c r="J3227" t="s">
        <v>50</v>
      </c>
      <c r="K3227" t="s">
        <v>50</v>
      </c>
      <c r="L3227" t="s">
        <v>50</v>
      </c>
      <c r="M3227" t="s">
        <v>50</v>
      </c>
      <c r="N3227" t="s">
        <v>76</v>
      </c>
      <c r="O3227" t="s">
        <v>67</v>
      </c>
      <c r="P3227" t="s">
        <v>243</v>
      </c>
      <c r="S3227" t="s">
        <v>4139</v>
      </c>
      <c r="T3227" t="s">
        <v>55</v>
      </c>
      <c r="U3227" t="s">
        <v>55</v>
      </c>
      <c r="Y3227" t="s">
        <v>57</v>
      </c>
      <c r="Z3227" t="s">
        <v>57</v>
      </c>
      <c r="AA3227" t="s">
        <v>58</v>
      </c>
      <c r="AB3227" t="s">
        <v>59</v>
      </c>
      <c r="AC3227" t="s">
        <v>60</v>
      </c>
      <c r="AF3227" t="s">
        <v>61</v>
      </c>
      <c r="AS3227" t="s">
        <v>55</v>
      </c>
      <c r="AT3227" t="s">
        <v>62</v>
      </c>
    </row>
    <row r="3228" spans="1:46" x14ac:dyDescent="0.35">
      <c r="A3228">
        <v>94713</v>
      </c>
      <c r="B3228" t="s">
        <v>46</v>
      </c>
      <c r="C3228" t="s">
        <v>37750</v>
      </c>
      <c r="D3228" s="1">
        <v>43572</v>
      </c>
      <c r="E3228" s="2">
        <v>43556</v>
      </c>
      <c r="F3228" t="s">
        <v>37102</v>
      </c>
      <c r="G3228" t="s">
        <v>81</v>
      </c>
      <c r="H3228" t="s">
        <v>48</v>
      </c>
      <c r="I3228" t="s">
        <v>63</v>
      </c>
      <c r="J3228" t="s">
        <v>50</v>
      </c>
      <c r="K3228" t="s">
        <v>50</v>
      </c>
      <c r="L3228" t="s">
        <v>50</v>
      </c>
      <c r="M3228" t="s">
        <v>50</v>
      </c>
      <c r="N3228" t="s">
        <v>37455</v>
      </c>
      <c r="O3228" t="s">
        <v>87</v>
      </c>
      <c r="P3228" t="s">
        <v>98</v>
      </c>
      <c r="S3228" t="s">
        <v>4140</v>
      </c>
      <c r="T3228" t="s">
        <v>55</v>
      </c>
      <c r="U3228" t="s">
        <v>55</v>
      </c>
      <c r="Y3228" t="s">
        <v>57</v>
      </c>
      <c r="Z3228" t="s">
        <v>57</v>
      </c>
      <c r="AA3228" t="s">
        <v>58</v>
      </c>
      <c r="AB3228" t="s">
        <v>59</v>
      </c>
      <c r="AC3228" t="s">
        <v>60</v>
      </c>
      <c r="AF3228" t="s">
        <v>61</v>
      </c>
      <c r="AS3228" t="s">
        <v>55</v>
      </c>
      <c r="AT3228" t="s">
        <v>62</v>
      </c>
    </row>
    <row r="3229" spans="1:46" x14ac:dyDescent="0.35">
      <c r="A3229">
        <v>99416</v>
      </c>
      <c r="B3229" t="s">
        <v>46</v>
      </c>
      <c r="C3229" t="s">
        <v>37750</v>
      </c>
      <c r="D3229" s="1">
        <v>43572</v>
      </c>
      <c r="E3229" s="2">
        <v>43556</v>
      </c>
      <c r="F3229" t="s">
        <v>36711</v>
      </c>
      <c r="G3229" t="s">
        <v>81</v>
      </c>
      <c r="H3229" t="s">
        <v>48</v>
      </c>
      <c r="I3229" t="s">
        <v>49</v>
      </c>
      <c r="J3229" t="s">
        <v>50</v>
      </c>
      <c r="K3229" t="s">
        <v>50</v>
      </c>
      <c r="L3229" t="s">
        <v>50</v>
      </c>
      <c r="M3229" t="s">
        <v>50</v>
      </c>
      <c r="N3229" t="s">
        <v>90</v>
      </c>
      <c r="O3229" t="s">
        <v>57</v>
      </c>
      <c r="P3229" t="s">
        <v>497</v>
      </c>
      <c r="S3229" t="s">
        <v>4141</v>
      </c>
      <c r="T3229" t="s">
        <v>55</v>
      </c>
      <c r="U3229" t="s">
        <v>55</v>
      </c>
      <c r="Y3229" t="s">
        <v>57</v>
      </c>
      <c r="Z3229" t="s">
        <v>57</v>
      </c>
      <c r="AA3229" t="s">
        <v>58</v>
      </c>
      <c r="AB3229" t="s">
        <v>59</v>
      </c>
      <c r="AC3229" t="s">
        <v>60</v>
      </c>
      <c r="AF3229" t="s">
        <v>61</v>
      </c>
      <c r="AS3229" t="s">
        <v>55</v>
      </c>
      <c r="AT3229" t="s">
        <v>62</v>
      </c>
    </row>
    <row r="3230" spans="1:46" x14ac:dyDescent="0.35">
      <c r="A3230">
        <v>94722</v>
      </c>
      <c r="B3230" t="s">
        <v>46</v>
      </c>
      <c r="C3230" t="s">
        <v>37750</v>
      </c>
      <c r="D3230" s="1">
        <v>43572</v>
      </c>
      <c r="E3230" s="2">
        <v>43556</v>
      </c>
      <c r="F3230" t="s">
        <v>55</v>
      </c>
      <c r="G3230" t="s">
        <v>55</v>
      </c>
      <c r="H3230" t="s">
        <v>48</v>
      </c>
      <c r="I3230" t="s">
        <v>49</v>
      </c>
      <c r="J3230" t="s">
        <v>50</v>
      </c>
      <c r="K3230" t="s">
        <v>50</v>
      </c>
      <c r="L3230" t="s">
        <v>50</v>
      </c>
      <c r="M3230" t="s">
        <v>50</v>
      </c>
      <c r="N3230" t="s">
        <v>3497</v>
      </c>
      <c r="O3230" t="s">
        <v>87</v>
      </c>
      <c r="P3230" t="s">
        <v>191</v>
      </c>
      <c r="S3230" t="s">
        <v>4142</v>
      </c>
      <c r="T3230" t="s">
        <v>4143</v>
      </c>
      <c r="U3230" t="s">
        <v>4144</v>
      </c>
      <c r="Y3230" t="s">
        <v>57</v>
      </c>
      <c r="Z3230" t="s">
        <v>57</v>
      </c>
      <c r="AA3230" t="s">
        <v>58</v>
      </c>
      <c r="AB3230" t="s">
        <v>59</v>
      </c>
      <c r="AC3230" t="s">
        <v>60</v>
      </c>
      <c r="AF3230" t="s">
        <v>121</v>
      </c>
      <c r="AS3230" t="s">
        <v>28244</v>
      </c>
      <c r="AT3230" t="s">
        <v>62</v>
      </c>
    </row>
    <row r="3231" spans="1:46" x14ac:dyDescent="0.35">
      <c r="A3231">
        <v>94862</v>
      </c>
      <c r="B3231" t="s">
        <v>46</v>
      </c>
      <c r="C3231" t="s">
        <v>37750</v>
      </c>
      <c r="D3231" s="1">
        <v>43573</v>
      </c>
      <c r="E3231" s="2">
        <v>43556</v>
      </c>
      <c r="F3231" t="s">
        <v>36763</v>
      </c>
      <c r="G3231" t="s">
        <v>89</v>
      </c>
      <c r="H3231" t="s">
        <v>48</v>
      </c>
      <c r="I3231" t="s">
        <v>49</v>
      </c>
      <c r="J3231" t="s">
        <v>50</v>
      </c>
      <c r="K3231" t="s">
        <v>50</v>
      </c>
      <c r="L3231" t="s">
        <v>50</v>
      </c>
      <c r="M3231" t="s">
        <v>50</v>
      </c>
      <c r="N3231" t="s">
        <v>76</v>
      </c>
      <c r="O3231" t="s">
        <v>72</v>
      </c>
      <c r="P3231" t="s">
        <v>77</v>
      </c>
      <c r="S3231" t="s">
        <v>4145</v>
      </c>
      <c r="T3231" t="s">
        <v>55</v>
      </c>
      <c r="U3231" t="s">
        <v>55</v>
      </c>
      <c r="Y3231" t="s">
        <v>57</v>
      </c>
      <c r="Z3231" t="s">
        <v>57</v>
      </c>
      <c r="AA3231" t="s">
        <v>58</v>
      </c>
      <c r="AB3231" t="s">
        <v>59</v>
      </c>
      <c r="AC3231" t="s">
        <v>60</v>
      </c>
      <c r="AF3231" t="s">
        <v>61</v>
      </c>
      <c r="AS3231" t="s">
        <v>55</v>
      </c>
      <c r="AT3231" t="s">
        <v>62</v>
      </c>
    </row>
    <row r="3232" spans="1:46" x14ac:dyDescent="0.35">
      <c r="A3232">
        <v>94780</v>
      </c>
      <c r="B3232" t="s">
        <v>46</v>
      </c>
      <c r="C3232" t="s">
        <v>37750</v>
      </c>
      <c r="D3232" s="1">
        <v>43573</v>
      </c>
      <c r="E3232" s="2">
        <v>43556</v>
      </c>
      <c r="F3232" t="s">
        <v>36932</v>
      </c>
      <c r="G3232" t="s">
        <v>95</v>
      </c>
      <c r="H3232" t="s">
        <v>82</v>
      </c>
      <c r="I3232" t="s">
        <v>83</v>
      </c>
      <c r="J3232" t="s">
        <v>398</v>
      </c>
      <c r="K3232" t="s">
        <v>399</v>
      </c>
      <c r="L3232" t="s">
        <v>50</v>
      </c>
      <c r="M3232" t="s">
        <v>50</v>
      </c>
      <c r="N3232" t="s">
        <v>2631</v>
      </c>
      <c r="O3232" t="s">
        <v>87</v>
      </c>
      <c r="P3232" t="s">
        <v>236</v>
      </c>
      <c r="S3232" t="s">
        <v>4146</v>
      </c>
      <c r="T3232" t="s">
        <v>55</v>
      </c>
      <c r="U3232" t="s">
        <v>55</v>
      </c>
      <c r="Y3232" t="s">
        <v>57</v>
      </c>
      <c r="Z3232" t="s">
        <v>57</v>
      </c>
      <c r="AA3232" t="s">
        <v>58</v>
      </c>
      <c r="AB3232" t="s">
        <v>59</v>
      </c>
      <c r="AC3232" t="s">
        <v>60</v>
      </c>
      <c r="AF3232" t="s">
        <v>79</v>
      </c>
      <c r="AS3232" t="s">
        <v>55</v>
      </c>
      <c r="AT3232" t="s">
        <v>62</v>
      </c>
    </row>
    <row r="3233" spans="1:46" x14ac:dyDescent="0.35">
      <c r="A3233">
        <v>94753</v>
      </c>
      <c r="B3233" t="s">
        <v>46</v>
      </c>
      <c r="C3233" t="s">
        <v>37750</v>
      </c>
      <c r="D3233" s="1">
        <v>43573</v>
      </c>
      <c r="E3233" s="2">
        <v>43556</v>
      </c>
      <c r="F3233" t="s">
        <v>36709</v>
      </c>
      <c r="G3233" t="s">
        <v>132</v>
      </c>
      <c r="H3233" t="s">
        <v>82</v>
      </c>
      <c r="I3233" t="s">
        <v>83</v>
      </c>
      <c r="J3233" t="s">
        <v>324</v>
      </c>
      <c r="K3233" t="s">
        <v>325</v>
      </c>
      <c r="L3233" t="s">
        <v>50</v>
      </c>
      <c r="M3233" t="s">
        <v>50</v>
      </c>
      <c r="N3233" t="s">
        <v>340</v>
      </c>
      <c r="O3233" t="s">
        <v>329</v>
      </c>
      <c r="S3233" t="s">
        <v>4147</v>
      </c>
      <c r="T3233" t="s">
        <v>4148</v>
      </c>
      <c r="U3233" t="s">
        <v>4149</v>
      </c>
      <c r="Y3233" t="s">
        <v>56</v>
      </c>
      <c r="Z3233" t="s">
        <v>354</v>
      </c>
      <c r="AA3233" t="s">
        <v>58</v>
      </c>
      <c r="AB3233" t="s">
        <v>778</v>
      </c>
      <c r="AC3233" t="s">
        <v>60</v>
      </c>
      <c r="AF3233" t="s">
        <v>70</v>
      </c>
      <c r="AS3233" t="s">
        <v>28244</v>
      </c>
      <c r="AT3233" t="s">
        <v>62</v>
      </c>
    </row>
    <row r="3234" spans="1:46" x14ac:dyDescent="0.35">
      <c r="A3234">
        <v>94795</v>
      </c>
      <c r="B3234" t="s">
        <v>46</v>
      </c>
      <c r="C3234" t="s">
        <v>37750</v>
      </c>
      <c r="D3234" s="1">
        <v>43575</v>
      </c>
      <c r="E3234" s="2">
        <v>43556</v>
      </c>
      <c r="F3234" t="s">
        <v>37474</v>
      </c>
      <c r="G3234" t="s">
        <v>47</v>
      </c>
      <c r="H3234" t="s">
        <v>82</v>
      </c>
      <c r="I3234" t="s">
        <v>83</v>
      </c>
      <c r="J3234" t="s">
        <v>398</v>
      </c>
      <c r="K3234" t="s">
        <v>399</v>
      </c>
      <c r="L3234" t="s">
        <v>50</v>
      </c>
      <c r="M3234" t="s">
        <v>50</v>
      </c>
      <c r="N3234" t="s">
        <v>1054</v>
      </c>
      <c r="O3234" t="s">
        <v>87</v>
      </c>
      <c r="P3234" t="s">
        <v>289</v>
      </c>
      <c r="S3234" t="s">
        <v>4150</v>
      </c>
      <c r="T3234" t="s">
        <v>55</v>
      </c>
      <c r="U3234" t="s">
        <v>55</v>
      </c>
      <c r="Y3234" t="s">
        <v>57</v>
      </c>
      <c r="Z3234" t="s">
        <v>57</v>
      </c>
      <c r="AA3234" t="s">
        <v>58</v>
      </c>
      <c r="AB3234" t="s">
        <v>59</v>
      </c>
      <c r="AC3234" t="s">
        <v>60</v>
      </c>
      <c r="AF3234" t="s">
        <v>389</v>
      </c>
      <c r="AS3234" t="s">
        <v>55</v>
      </c>
      <c r="AT3234" t="s">
        <v>62</v>
      </c>
    </row>
    <row r="3235" spans="1:46" x14ac:dyDescent="0.35">
      <c r="A3235">
        <v>94805</v>
      </c>
      <c r="B3235" t="s">
        <v>46</v>
      </c>
      <c r="C3235" t="s">
        <v>37750</v>
      </c>
      <c r="D3235" s="1">
        <v>43575</v>
      </c>
      <c r="E3235" s="2">
        <v>43556</v>
      </c>
      <c r="F3235" t="s">
        <v>36536</v>
      </c>
      <c r="G3235" t="s">
        <v>95</v>
      </c>
      <c r="H3235" t="s">
        <v>82</v>
      </c>
      <c r="I3235" t="s">
        <v>83</v>
      </c>
      <c r="J3235" t="s">
        <v>398</v>
      </c>
      <c r="K3235" t="s">
        <v>399</v>
      </c>
      <c r="L3235" t="s">
        <v>50</v>
      </c>
      <c r="M3235" t="s">
        <v>50</v>
      </c>
      <c r="N3235" t="s">
        <v>1054</v>
      </c>
      <c r="O3235" t="s">
        <v>156</v>
      </c>
      <c r="S3235" t="s">
        <v>4151</v>
      </c>
      <c r="T3235" t="s">
        <v>55</v>
      </c>
      <c r="U3235" t="s">
        <v>55</v>
      </c>
      <c r="Y3235" t="s">
        <v>57</v>
      </c>
      <c r="Z3235" t="s">
        <v>57</v>
      </c>
      <c r="AA3235" t="s">
        <v>58</v>
      </c>
      <c r="AB3235" t="s">
        <v>59</v>
      </c>
      <c r="AC3235" t="s">
        <v>60</v>
      </c>
      <c r="AF3235" t="s">
        <v>389</v>
      </c>
      <c r="AS3235" t="s">
        <v>55</v>
      </c>
      <c r="AT3235" t="s">
        <v>62</v>
      </c>
    </row>
    <row r="3236" spans="1:46" x14ac:dyDescent="0.35">
      <c r="A3236">
        <v>94816</v>
      </c>
      <c r="B3236" t="s">
        <v>46</v>
      </c>
      <c r="C3236" t="s">
        <v>37750</v>
      </c>
      <c r="D3236" s="1">
        <v>43576</v>
      </c>
      <c r="E3236" s="2">
        <v>43556</v>
      </c>
      <c r="F3236" t="s">
        <v>36536</v>
      </c>
      <c r="G3236" t="s">
        <v>95</v>
      </c>
      <c r="H3236" t="s">
        <v>82</v>
      </c>
      <c r="I3236" t="s">
        <v>83</v>
      </c>
      <c r="J3236" t="s">
        <v>398</v>
      </c>
      <c r="K3236" t="s">
        <v>399</v>
      </c>
      <c r="L3236" t="s">
        <v>50</v>
      </c>
      <c r="M3236" t="s">
        <v>50</v>
      </c>
      <c r="N3236" t="s">
        <v>2631</v>
      </c>
      <c r="O3236" t="s">
        <v>87</v>
      </c>
      <c r="P3236" t="s">
        <v>289</v>
      </c>
      <c r="S3236" t="s">
        <v>4152</v>
      </c>
      <c r="T3236" t="s">
        <v>55</v>
      </c>
      <c r="U3236" t="s">
        <v>55</v>
      </c>
      <c r="Y3236" t="s">
        <v>57</v>
      </c>
      <c r="Z3236" t="s">
        <v>57</v>
      </c>
      <c r="AA3236" t="s">
        <v>58</v>
      </c>
      <c r="AB3236" t="s">
        <v>59</v>
      </c>
      <c r="AC3236" t="s">
        <v>60</v>
      </c>
      <c r="AF3236" t="s">
        <v>389</v>
      </c>
      <c r="AS3236" t="s">
        <v>55</v>
      </c>
      <c r="AT3236" t="s">
        <v>62</v>
      </c>
    </row>
    <row r="3237" spans="1:46" x14ac:dyDescent="0.35">
      <c r="A3237">
        <v>94818</v>
      </c>
      <c r="B3237" t="s">
        <v>46</v>
      </c>
      <c r="C3237" t="s">
        <v>37750</v>
      </c>
      <c r="D3237" s="1">
        <v>43576</v>
      </c>
      <c r="E3237" s="2">
        <v>43556</v>
      </c>
      <c r="F3237" t="s">
        <v>37000</v>
      </c>
      <c r="G3237" t="s">
        <v>95</v>
      </c>
      <c r="H3237" t="s">
        <v>82</v>
      </c>
      <c r="I3237" t="s">
        <v>83</v>
      </c>
      <c r="J3237" t="s">
        <v>398</v>
      </c>
      <c r="K3237" t="s">
        <v>399</v>
      </c>
      <c r="L3237" t="s">
        <v>50</v>
      </c>
      <c r="M3237" t="s">
        <v>50</v>
      </c>
      <c r="N3237" t="s">
        <v>2631</v>
      </c>
      <c r="O3237" t="s">
        <v>87</v>
      </c>
      <c r="P3237" t="s">
        <v>289</v>
      </c>
      <c r="S3237" t="s">
        <v>4153</v>
      </c>
      <c r="T3237" t="s">
        <v>55</v>
      </c>
      <c r="U3237" t="s">
        <v>55</v>
      </c>
      <c r="Y3237" t="s">
        <v>57</v>
      </c>
      <c r="Z3237" t="s">
        <v>57</v>
      </c>
      <c r="AA3237" t="s">
        <v>58</v>
      </c>
      <c r="AB3237" t="s">
        <v>59</v>
      </c>
      <c r="AC3237" t="s">
        <v>60</v>
      </c>
      <c r="AF3237" t="s">
        <v>389</v>
      </c>
      <c r="AS3237" t="s">
        <v>55</v>
      </c>
      <c r="AT3237" t="s">
        <v>62</v>
      </c>
    </row>
    <row r="3238" spans="1:46" x14ac:dyDescent="0.35">
      <c r="A3238">
        <v>94844</v>
      </c>
      <c r="B3238" t="s">
        <v>46</v>
      </c>
      <c r="C3238" t="s">
        <v>37750</v>
      </c>
      <c r="D3238" s="1">
        <v>43576</v>
      </c>
      <c r="E3238" s="2">
        <v>43556</v>
      </c>
      <c r="F3238" t="s">
        <v>36666</v>
      </c>
      <c r="G3238" t="s">
        <v>95</v>
      </c>
      <c r="H3238" t="s">
        <v>82</v>
      </c>
      <c r="I3238" t="s">
        <v>83</v>
      </c>
      <c r="J3238" t="s">
        <v>398</v>
      </c>
      <c r="K3238" t="s">
        <v>399</v>
      </c>
      <c r="L3238" t="s">
        <v>50</v>
      </c>
      <c r="M3238" t="s">
        <v>50</v>
      </c>
      <c r="N3238" t="s">
        <v>430</v>
      </c>
      <c r="O3238" t="s">
        <v>52</v>
      </c>
      <c r="P3238" t="s">
        <v>431</v>
      </c>
      <c r="S3238" t="s">
        <v>4154</v>
      </c>
      <c r="T3238" t="s">
        <v>55</v>
      </c>
      <c r="U3238" t="s">
        <v>55</v>
      </c>
      <c r="Y3238" t="s">
        <v>57</v>
      </c>
      <c r="Z3238" t="s">
        <v>57</v>
      </c>
      <c r="AA3238" t="s">
        <v>58</v>
      </c>
      <c r="AB3238" t="s">
        <v>59</v>
      </c>
      <c r="AC3238" t="s">
        <v>60</v>
      </c>
      <c r="AF3238" t="s">
        <v>79</v>
      </c>
      <c r="AS3238" t="s">
        <v>55</v>
      </c>
      <c r="AT3238" t="s">
        <v>62</v>
      </c>
    </row>
    <row r="3239" spans="1:46" x14ac:dyDescent="0.35">
      <c r="A3239">
        <v>94819</v>
      </c>
      <c r="B3239" t="s">
        <v>46</v>
      </c>
      <c r="C3239" t="s">
        <v>37750</v>
      </c>
      <c r="D3239" s="1">
        <v>43576</v>
      </c>
      <c r="E3239" s="2">
        <v>43556</v>
      </c>
      <c r="F3239" t="s">
        <v>36479</v>
      </c>
      <c r="G3239" t="s">
        <v>132</v>
      </c>
      <c r="H3239" t="s">
        <v>82</v>
      </c>
      <c r="I3239" t="s">
        <v>83</v>
      </c>
      <c r="J3239" t="s">
        <v>398</v>
      </c>
      <c r="K3239" t="s">
        <v>399</v>
      </c>
      <c r="L3239" t="s">
        <v>50</v>
      </c>
      <c r="M3239" t="s">
        <v>50</v>
      </c>
      <c r="N3239" t="s">
        <v>2631</v>
      </c>
      <c r="O3239" t="s">
        <v>156</v>
      </c>
      <c r="P3239" t="s">
        <v>289</v>
      </c>
      <c r="S3239" t="s">
        <v>4155</v>
      </c>
      <c r="T3239" t="s">
        <v>55</v>
      </c>
      <c r="U3239" t="s">
        <v>55</v>
      </c>
      <c r="Y3239" t="s">
        <v>57</v>
      </c>
      <c r="Z3239" t="s">
        <v>57</v>
      </c>
      <c r="AA3239" t="s">
        <v>58</v>
      </c>
      <c r="AB3239" t="s">
        <v>59</v>
      </c>
      <c r="AC3239" t="s">
        <v>60</v>
      </c>
      <c r="AF3239" t="s">
        <v>61</v>
      </c>
      <c r="AS3239" t="s">
        <v>55</v>
      </c>
      <c r="AT3239" t="s">
        <v>62</v>
      </c>
    </row>
    <row r="3240" spans="1:46" x14ac:dyDescent="0.35">
      <c r="A3240">
        <v>94842</v>
      </c>
      <c r="B3240" t="s">
        <v>46</v>
      </c>
      <c r="C3240" t="s">
        <v>37750</v>
      </c>
      <c r="D3240" s="1">
        <v>43576</v>
      </c>
      <c r="E3240" s="2">
        <v>43556</v>
      </c>
      <c r="F3240" t="s">
        <v>36544</v>
      </c>
      <c r="G3240" t="s">
        <v>132</v>
      </c>
      <c r="H3240" t="s">
        <v>82</v>
      </c>
      <c r="I3240" t="s">
        <v>83</v>
      </c>
      <c r="J3240" t="s">
        <v>398</v>
      </c>
      <c r="K3240" t="s">
        <v>399</v>
      </c>
      <c r="L3240" t="s">
        <v>50</v>
      </c>
      <c r="M3240" t="s">
        <v>50</v>
      </c>
      <c r="N3240" t="s">
        <v>2631</v>
      </c>
      <c r="O3240" t="s">
        <v>156</v>
      </c>
      <c r="S3240" t="s">
        <v>4156</v>
      </c>
      <c r="T3240" t="s">
        <v>55</v>
      </c>
      <c r="U3240" t="s">
        <v>55</v>
      </c>
      <c r="Y3240" t="s">
        <v>57</v>
      </c>
      <c r="Z3240" t="s">
        <v>57</v>
      </c>
      <c r="AA3240" t="s">
        <v>58</v>
      </c>
      <c r="AB3240" t="s">
        <v>59</v>
      </c>
      <c r="AC3240" t="s">
        <v>60</v>
      </c>
      <c r="AF3240" t="s">
        <v>389</v>
      </c>
      <c r="AS3240" t="s">
        <v>55</v>
      </c>
      <c r="AT3240" t="s">
        <v>62</v>
      </c>
    </row>
    <row r="3241" spans="1:46" x14ac:dyDescent="0.35">
      <c r="A3241">
        <v>94824</v>
      </c>
      <c r="B3241" t="s">
        <v>46</v>
      </c>
      <c r="C3241" t="s">
        <v>37750</v>
      </c>
      <c r="D3241" s="1">
        <v>43576</v>
      </c>
      <c r="E3241" s="2">
        <v>43556</v>
      </c>
      <c r="F3241" t="s">
        <v>37775</v>
      </c>
      <c r="G3241" t="s">
        <v>132</v>
      </c>
      <c r="H3241" t="s">
        <v>82</v>
      </c>
      <c r="I3241" t="s">
        <v>83</v>
      </c>
      <c r="J3241" t="s">
        <v>324</v>
      </c>
      <c r="K3241" t="s">
        <v>325</v>
      </c>
      <c r="L3241" t="s">
        <v>50</v>
      </c>
      <c r="M3241" t="s">
        <v>50</v>
      </c>
      <c r="N3241" t="s">
        <v>340</v>
      </c>
      <c r="O3241" t="s">
        <v>87</v>
      </c>
      <c r="S3241" t="s">
        <v>4157</v>
      </c>
      <c r="T3241" t="s">
        <v>55</v>
      </c>
      <c r="U3241" t="s">
        <v>55</v>
      </c>
      <c r="Y3241" t="s">
        <v>56</v>
      </c>
      <c r="Z3241" t="s">
        <v>444</v>
      </c>
      <c r="AA3241" t="s">
        <v>4158</v>
      </c>
      <c r="AB3241" t="s">
        <v>2874</v>
      </c>
      <c r="AC3241" t="s">
        <v>4160</v>
      </c>
      <c r="AF3241" t="s">
        <v>389</v>
      </c>
      <c r="AS3241" t="s">
        <v>55</v>
      </c>
      <c r="AT3241" t="s">
        <v>62</v>
      </c>
    </row>
    <row r="3242" spans="1:46" x14ac:dyDescent="0.35">
      <c r="A3242">
        <v>94841</v>
      </c>
      <c r="B3242" t="s">
        <v>46</v>
      </c>
      <c r="C3242" t="s">
        <v>37750</v>
      </c>
      <c r="D3242" s="1">
        <v>43576</v>
      </c>
      <c r="E3242" s="2">
        <v>43556</v>
      </c>
      <c r="F3242" t="s">
        <v>37016</v>
      </c>
      <c r="G3242" t="s">
        <v>132</v>
      </c>
      <c r="H3242" t="s">
        <v>82</v>
      </c>
      <c r="I3242" t="s">
        <v>83</v>
      </c>
      <c r="J3242" t="s">
        <v>398</v>
      </c>
      <c r="K3242" t="s">
        <v>399</v>
      </c>
      <c r="L3242" t="s">
        <v>50</v>
      </c>
      <c r="M3242" t="s">
        <v>50</v>
      </c>
      <c r="N3242" t="s">
        <v>2631</v>
      </c>
      <c r="O3242" t="s">
        <v>156</v>
      </c>
      <c r="P3242" t="s">
        <v>236</v>
      </c>
      <c r="S3242" t="s">
        <v>4161</v>
      </c>
      <c r="T3242" t="s">
        <v>55</v>
      </c>
      <c r="U3242" t="s">
        <v>55</v>
      </c>
      <c r="Y3242" t="s">
        <v>57</v>
      </c>
      <c r="Z3242" t="s">
        <v>57</v>
      </c>
      <c r="AA3242" t="s">
        <v>58</v>
      </c>
      <c r="AB3242" t="s">
        <v>59</v>
      </c>
      <c r="AC3242" t="s">
        <v>60</v>
      </c>
      <c r="AF3242" t="s">
        <v>389</v>
      </c>
      <c r="AS3242" t="s">
        <v>55</v>
      </c>
      <c r="AT3242" t="s">
        <v>62</v>
      </c>
    </row>
    <row r="3243" spans="1:46" x14ac:dyDescent="0.35">
      <c r="A3243">
        <v>96108</v>
      </c>
      <c r="B3243" t="s">
        <v>46</v>
      </c>
      <c r="C3243" t="s">
        <v>37750</v>
      </c>
      <c r="D3243" s="1">
        <v>43576</v>
      </c>
      <c r="E3243" s="2">
        <v>43556</v>
      </c>
      <c r="F3243" t="s">
        <v>36741</v>
      </c>
      <c r="G3243" t="s">
        <v>81</v>
      </c>
      <c r="H3243" t="s">
        <v>48</v>
      </c>
      <c r="I3243" t="s">
        <v>49</v>
      </c>
      <c r="J3243" t="s">
        <v>50</v>
      </c>
      <c r="K3243" t="s">
        <v>50</v>
      </c>
      <c r="L3243" t="s">
        <v>50</v>
      </c>
      <c r="M3243" t="s">
        <v>50</v>
      </c>
      <c r="N3243" t="s">
        <v>162</v>
      </c>
      <c r="O3243" t="s">
        <v>87</v>
      </c>
      <c r="P3243" t="s">
        <v>68</v>
      </c>
      <c r="S3243" t="s">
        <v>4162</v>
      </c>
      <c r="T3243" t="s">
        <v>55</v>
      </c>
      <c r="U3243" t="s">
        <v>55</v>
      </c>
      <c r="Y3243" t="s">
        <v>57</v>
      </c>
      <c r="Z3243" t="s">
        <v>57</v>
      </c>
      <c r="AA3243" t="s">
        <v>58</v>
      </c>
      <c r="AB3243" t="s">
        <v>59</v>
      </c>
      <c r="AC3243" t="s">
        <v>60</v>
      </c>
      <c r="AF3243" t="s">
        <v>79</v>
      </c>
      <c r="AS3243" t="s">
        <v>55</v>
      </c>
      <c r="AT3243" t="s">
        <v>62</v>
      </c>
    </row>
    <row r="3244" spans="1:46" x14ac:dyDescent="0.35">
      <c r="A3244">
        <v>94976</v>
      </c>
      <c r="B3244" t="s">
        <v>46</v>
      </c>
      <c r="C3244" t="s">
        <v>37750</v>
      </c>
      <c r="D3244" s="1">
        <v>43578</v>
      </c>
      <c r="E3244" s="2">
        <v>43556</v>
      </c>
      <c r="F3244" t="s">
        <v>36435</v>
      </c>
      <c r="G3244" t="s">
        <v>81</v>
      </c>
      <c r="H3244" t="s">
        <v>48</v>
      </c>
      <c r="I3244" t="s">
        <v>49</v>
      </c>
      <c r="J3244" t="s">
        <v>50</v>
      </c>
      <c r="K3244" t="s">
        <v>50</v>
      </c>
      <c r="L3244" t="s">
        <v>50</v>
      </c>
      <c r="M3244" t="s">
        <v>50</v>
      </c>
      <c r="N3244" t="s">
        <v>3497</v>
      </c>
      <c r="O3244" t="s">
        <v>87</v>
      </c>
      <c r="P3244" t="s">
        <v>68</v>
      </c>
      <c r="S3244" t="s">
        <v>4163</v>
      </c>
      <c r="T3244" t="s">
        <v>4164</v>
      </c>
      <c r="U3244" t="s">
        <v>4165</v>
      </c>
      <c r="Y3244" t="s">
        <v>57</v>
      </c>
      <c r="Z3244" t="s">
        <v>57</v>
      </c>
      <c r="AA3244" t="s">
        <v>58</v>
      </c>
      <c r="AB3244" t="s">
        <v>59</v>
      </c>
      <c r="AC3244" t="s">
        <v>60</v>
      </c>
      <c r="AF3244" t="s">
        <v>79</v>
      </c>
      <c r="AS3244" t="s">
        <v>28244</v>
      </c>
      <c r="AT3244" t="s">
        <v>62</v>
      </c>
    </row>
    <row r="3245" spans="1:46" x14ac:dyDescent="0.35">
      <c r="A3245">
        <v>94882</v>
      </c>
      <c r="B3245" t="s">
        <v>46</v>
      </c>
      <c r="C3245" t="s">
        <v>37750</v>
      </c>
      <c r="D3245" s="1">
        <v>43578</v>
      </c>
      <c r="E3245" s="2">
        <v>43556</v>
      </c>
      <c r="F3245" t="s">
        <v>36875</v>
      </c>
      <c r="G3245" t="s">
        <v>81</v>
      </c>
      <c r="H3245" t="s">
        <v>48</v>
      </c>
      <c r="I3245" t="s">
        <v>49</v>
      </c>
      <c r="J3245" t="s">
        <v>50</v>
      </c>
      <c r="K3245" t="s">
        <v>50</v>
      </c>
      <c r="L3245" t="s">
        <v>50</v>
      </c>
      <c r="M3245" t="s">
        <v>50</v>
      </c>
      <c r="N3245" t="s">
        <v>76</v>
      </c>
      <c r="O3245" t="s">
        <v>67</v>
      </c>
      <c r="P3245" t="s">
        <v>77</v>
      </c>
      <c r="S3245" t="s">
        <v>4166</v>
      </c>
      <c r="T3245" t="s">
        <v>55</v>
      </c>
      <c r="U3245" t="s">
        <v>55</v>
      </c>
      <c r="Y3245" t="s">
        <v>56</v>
      </c>
      <c r="Z3245" t="s">
        <v>354</v>
      </c>
      <c r="AA3245" t="s">
        <v>1741</v>
      </c>
      <c r="AB3245" t="s">
        <v>463</v>
      </c>
      <c r="AC3245" t="s">
        <v>4168</v>
      </c>
      <c r="AF3245" t="s">
        <v>79</v>
      </c>
      <c r="AS3245" t="s">
        <v>55</v>
      </c>
      <c r="AT3245" t="s">
        <v>62</v>
      </c>
    </row>
    <row r="3246" spans="1:46" x14ac:dyDescent="0.35">
      <c r="A3246">
        <v>94977</v>
      </c>
      <c r="B3246" t="s">
        <v>46</v>
      </c>
      <c r="C3246" t="s">
        <v>37750</v>
      </c>
      <c r="D3246" s="1">
        <v>43578</v>
      </c>
      <c r="E3246" s="2">
        <v>43556</v>
      </c>
      <c r="F3246" t="s">
        <v>36437</v>
      </c>
      <c r="G3246" t="s">
        <v>81</v>
      </c>
      <c r="H3246" t="s">
        <v>48</v>
      </c>
      <c r="I3246" t="s">
        <v>49</v>
      </c>
      <c r="J3246" t="s">
        <v>50</v>
      </c>
      <c r="K3246" t="s">
        <v>50</v>
      </c>
      <c r="L3246" t="s">
        <v>50</v>
      </c>
      <c r="M3246" t="s">
        <v>50</v>
      </c>
      <c r="N3246" t="s">
        <v>3497</v>
      </c>
      <c r="O3246" t="s">
        <v>87</v>
      </c>
      <c r="P3246" t="s">
        <v>4169</v>
      </c>
      <c r="S3246" t="s">
        <v>4170</v>
      </c>
      <c r="T3246" t="s">
        <v>4171</v>
      </c>
      <c r="U3246" t="s">
        <v>4172</v>
      </c>
      <c r="Y3246" t="s">
        <v>57</v>
      </c>
      <c r="Z3246" t="s">
        <v>57</v>
      </c>
      <c r="AA3246" t="s">
        <v>58</v>
      </c>
      <c r="AB3246" t="s">
        <v>59</v>
      </c>
      <c r="AC3246" t="s">
        <v>60</v>
      </c>
      <c r="AF3246" t="s">
        <v>61</v>
      </c>
      <c r="AS3246" t="s">
        <v>28244</v>
      </c>
      <c r="AT3246" t="s">
        <v>62</v>
      </c>
    </row>
    <row r="3247" spans="1:46" x14ac:dyDescent="0.35">
      <c r="A3247">
        <v>99398</v>
      </c>
      <c r="B3247" t="s">
        <v>46</v>
      </c>
      <c r="C3247" t="s">
        <v>37750</v>
      </c>
      <c r="D3247" s="1">
        <v>43579</v>
      </c>
      <c r="E3247" s="2">
        <v>43556</v>
      </c>
      <c r="F3247" t="s">
        <v>36908</v>
      </c>
      <c r="G3247" t="s">
        <v>89</v>
      </c>
      <c r="H3247" t="s">
        <v>48</v>
      </c>
      <c r="I3247" t="s">
        <v>49</v>
      </c>
      <c r="J3247" t="s">
        <v>50</v>
      </c>
      <c r="K3247" t="s">
        <v>50</v>
      </c>
      <c r="L3247" t="s">
        <v>50</v>
      </c>
      <c r="M3247" t="s">
        <v>50</v>
      </c>
      <c r="N3247" t="s">
        <v>90</v>
      </c>
      <c r="O3247" t="s">
        <v>57</v>
      </c>
      <c r="P3247" t="s">
        <v>743</v>
      </c>
      <c r="S3247" t="s">
        <v>37776</v>
      </c>
      <c r="T3247" t="s">
        <v>55</v>
      </c>
      <c r="U3247" t="s">
        <v>55</v>
      </c>
      <c r="Y3247" t="s">
        <v>57</v>
      </c>
      <c r="Z3247" t="s">
        <v>57</v>
      </c>
      <c r="AA3247" t="s">
        <v>58</v>
      </c>
      <c r="AB3247" t="s">
        <v>59</v>
      </c>
      <c r="AC3247" t="s">
        <v>60</v>
      </c>
      <c r="AF3247" t="s">
        <v>79</v>
      </c>
      <c r="AS3247" t="s">
        <v>55</v>
      </c>
      <c r="AT3247" t="s">
        <v>62</v>
      </c>
    </row>
    <row r="3248" spans="1:46" x14ac:dyDescent="0.35">
      <c r="A3248">
        <v>99400</v>
      </c>
      <c r="B3248" t="s">
        <v>46</v>
      </c>
      <c r="C3248" t="s">
        <v>37750</v>
      </c>
      <c r="D3248" s="1">
        <v>43579</v>
      </c>
      <c r="E3248" s="2">
        <v>43556</v>
      </c>
      <c r="F3248" t="s">
        <v>36663</v>
      </c>
      <c r="G3248" t="s">
        <v>89</v>
      </c>
      <c r="H3248" t="s">
        <v>48</v>
      </c>
      <c r="I3248" t="s">
        <v>49</v>
      </c>
      <c r="J3248" t="s">
        <v>50</v>
      </c>
      <c r="K3248" t="s">
        <v>50</v>
      </c>
      <c r="L3248" t="s">
        <v>50</v>
      </c>
      <c r="M3248" t="s">
        <v>50</v>
      </c>
      <c r="N3248" t="s">
        <v>90</v>
      </c>
      <c r="O3248" t="s">
        <v>57</v>
      </c>
      <c r="P3248" t="s">
        <v>53</v>
      </c>
      <c r="S3248" t="s">
        <v>4174</v>
      </c>
      <c r="T3248" t="s">
        <v>55</v>
      </c>
      <c r="U3248" t="s">
        <v>55</v>
      </c>
      <c r="Y3248" t="s">
        <v>57</v>
      </c>
      <c r="Z3248" t="s">
        <v>57</v>
      </c>
      <c r="AA3248" t="s">
        <v>58</v>
      </c>
      <c r="AB3248" t="s">
        <v>59</v>
      </c>
      <c r="AC3248" t="s">
        <v>60</v>
      </c>
      <c r="AF3248" t="s">
        <v>121</v>
      </c>
      <c r="AS3248" t="s">
        <v>55</v>
      </c>
      <c r="AT3248" t="s">
        <v>62</v>
      </c>
    </row>
    <row r="3249" spans="1:46" x14ac:dyDescent="0.35">
      <c r="A3249">
        <v>94988</v>
      </c>
      <c r="B3249" t="s">
        <v>46</v>
      </c>
      <c r="C3249" t="s">
        <v>37750</v>
      </c>
      <c r="D3249" s="1">
        <v>43579</v>
      </c>
      <c r="E3249" s="2">
        <v>43556</v>
      </c>
      <c r="F3249" t="s">
        <v>37005</v>
      </c>
      <c r="G3249" t="s">
        <v>89</v>
      </c>
      <c r="H3249" t="s">
        <v>48</v>
      </c>
      <c r="I3249" t="s">
        <v>49</v>
      </c>
      <c r="J3249" t="s">
        <v>50</v>
      </c>
      <c r="K3249" t="s">
        <v>50</v>
      </c>
      <c r="L3249" t="s">
        <v>50</v>
      </c>
      <c r="M3249" t="s">
        <v>50</v>
      </c>
      <c r="N3249" t="s">
        <v>201</v>
      </c>
      <c r="O3249" t="s">
        <v>87</v>
      </c>
      <c r="S3249" t="s">
        <v>4175</v>
      </c>
      <c r="T3249" t="s">
        <v>4176</v>
      </c>
      <c r="U3249" t="s">
        <v>4177</v>
      </c>
      <c r="Y3249" t="s">
        <v>57</v>
      </c>
      <c r="Z3249" t="s">
        <v>57</v>
      </c>
      <c r="AA3249" t="s">
        <v>58</v>
      </c>
      <c r="AB3249" t="s">
        <v>59</v>
      </c>
      <c r="AC3249" t="s">
        <v>60</v>
      </c>
      <c r="AF3249" t="s">
        <v>61</v>
      </c>
      <c r="AS3249" t="s">
        <v>28244</v>
      </c>
      <c r="AT3249" t="s">
        <v>62</v>
      </c>
    </row>
    <row r="3250" spans="1:46" x14ac:dyDescent="0.35">
      <c r="A3250">
        <v>99399</v>
      </c>
      <c r="B3250" t="s">
        <v>46</v>
      </c>
      <c r="C3250" t="s">
        <v>37750</v>
      </c>
      <c r="D3250" s="1">
        <v>43579</v>
      </c>
      <c r="E3250" s="2">
        <v>43556</v>
      </c>
      <c r="F3250" t="s">
        <v>37094</v>
      </c>
      <c r="G3250" t="s">
        <v>89</v>
      </c>
      <c r="H3250" t="s">
        <v>48</v>
      </c>
      <c r="I3250" t="s">
        <v>49</v>
      </c>
      <c r="J3250" t="s">
        <v>50</v>
      </c>
      <c r="K3250" t="s">
        <v>50</v>
      </c>
      <c r="L3250" t="s">
        <v>50</v>
      </c>
      <c r="M3250" t="s">
        <v>50</v>
      </c>
      <c r="N3250" t="s">
        <v>90</v>
      </c>
      <c r="O3250" t="s">
        <v>57</v>
      </c>
      <c r="P3250" t="s">
        <v>53</v>
      </c>
      <c r="S3250" t="s">
        <v>4178</v>
      </c>
      <c r="T3250" t="s">
        <v>55</v>
      </c>
      <c r="U3250" t="s">
        <v>55</v>
      </c>
      <c r="Y3250" t="s">
        <v>57</v>
      </c>
      <c r="Z3250" t="s">
        <v>57</v>
      </c>
      <c r="AA3250" t="s">
        <v>58</v>
      </c>
      <c r="AB3250" t="s">
        <v>59</v>
      </c>
      <c r="AC3250" t="s">
        <v>60</v>
      </c>
      <c r="AF3250" t="s">
        <v>121</v>
      </c>
      <c r="AS3250" t="s">
        <v>55</v>
      </c>
      <c r="AT3250" t="s">
        <v>62</v>
      </c>
    </row>
    <row r="3251" spans="1:46" x14ac:dyDescent="0.35">
      <c r="A3251">
        <v>94972</v>
      </c>
      <c r="B3251" t="s">
        <v>46</v>
      </c>
      <c r="C3251" t="s">
        <v>37750</v>
      </c>
      <c r="D3251" s="1">
        <v>43579</v>
      </c>
      <c r="E3251" s="2">
        <v>43556</v>
      </c>
      <c r="F3251" t="s">
        <v>36682</v>
      </c>
      <c r="G3251" t="s">
        <v>73</v>
      </c>
      <c r="H3251" t="s">
        <v>48</v>
      </c>
      <c r="I3251" t="s">
        <v>63</v>
      </c>
      <c r="J3251" t="s">
        <v>175</v>
      </c>
      <c r="K3251" t="s">
        <v>176</v>
      </c>
      <c r="L3251" t="s">
        <v>50</v>
      </c>
      <c r="M3251" t="s">
        <v>50</v>
      </c>
      <c r="N3251" t="s">
        <v>177</v>
      </c>
      <c r="O3251" t="s">
        <v>87</v>
      </c>
      <c r="P3251" t="s">
        <v>106</v>
      </c>
      <c r="S3251" t="s">
        <v>50</v>
      </c>
      <c r="T3251" t="s">
        <v>4179</v>
      </c>
      <c r="U3251" t="s">
        <v>4180</v>
      </c>
      <c r="Y3251" t="s">
        <v>56</v>
      </c>
      <c r="Z3251" t="s">
        <v>57</v>
      </c>
      <c r="AA3251" t="s">
        <v>58</v>
      </c>
      <c r="AB3251" t="s">
        <v>59</v>
      </c>
      <c r="AC3251" t="s">
        <v>60</v>
      </c>
      <c r="AF3251" t="s">
        <v>70</v>
      </c>
      <c r="AS3251" t="s">
        <v>28244</v>
      </c>
      <c r="AT3251" t="s">
        <v>62</v>
      </c>
    </row>
    <row r="3252" spans="1:46" x14ac:dyDescent="0.35">
      <c r="A3252">
        <v>94902</v>
      </c>
      <c r="B3252" t="s">
        <v>46</v>
      </c>
      <c r="C3252" t="s">
        <v>37750</v>
      </c>
      <c r="D3252" s="1">
        <v>43579</v>
      </c>
      <c r="E3252" s="2">
        <v>43556</v>
      </c>
      <c r="F3252" t="s">
        <v>36728</v>
      </c>
      <c r="G3252" t="s">
        <v>95</v>
      </c>
      <c r="H3252" t="s">
        <v>82</v>
      </c>
      <c r="I3252" t="s">
        <v>83</v>
      </c>
      <c r="J3252" t="s">
        <v>84</v>
      </c>
      <c r="K3252" t="s">
        <v>85</v>
      </c>
      <c r="L3252" t="s">
        <v>50</v>
      </c>
      <c r="M3252" t="s">
        <v>50</v>
      </c>
      <c r="N3252" t="s">
        <v>151</v>
      </c>
      <c r="O3252" t="s">
        <v>156</v>
      </c>
      <c r="P3252" t="s">
        <v>143</v>
      </c>
      <c r="S3252" t="s">
        <v>4181</v>
      </c>
      <c r="T3252" t="s">
        <v>4182</v>
      </c>
      <c r="U3252" t="s">
        <v>4183</v>
      </c>
      <c r="Y3252" t="s">
        <v>57</v>
      </c>
      <c r="Z3252" t="s">
        <v>57</v>
      </c>
      <c r="AA3252" t="s">
        <v>58</v>
      </c>
      <c r="AB3252" t="s">
        <v>59</v>
      </c>
      <c r="AC3252" t="s">
        <v>60</v>
      </c>
      <c r="AF3252" t="s">
        <v>389</v>
      </c>
      <c r="AS3252" t="s">
        <v>28244</v>
      </c>
      <c r="AT3252" t="s">
        <v>62</v>
      </c>
    </row>
    <row r="3253" spans="1:46" x14ac:dyDescent="0.35">
      <c r="A3253">
        <v>94932</v>
      </c>
      <c r="B3253" t="s">
        <v>46</v>
      </c>
      <c r="C3253" t="s">
        <v>37750</v>
      </c>
      <c r="D3253" s="1">
        <v>43579</v>
      </c>
      <c r="E3253" s="2">
        <v>43556</v>
      </c>
      <c r="F3253" t="s">
        <v>37085</v>
      </c>
      <c r="G3253" t="s">
        <v>132</v>
      </c>
      <c r="H3253" t="s">
        <v>82</v>
      </c>
      <c r="I3253" t="s">
        <v>83</v>
      </c>
      <c r="J3253" t="s">
        <v>398</v>
      </c>
      <c r="K3253" t="s">
        <v>399</v>
      </c>
      <c r="L3253" t="s">
        <v>50</v>
      </c>
      <c r="M3253" t="s">
        <v>50</v>
      </c>
      <c r="N3253" t="s">
        <v>2631</v>
      </c>
      <c r="O3253" t="s">
        <v>156</v>
      </c>
      <c r="P3253" t="s">
        <v>77</v>
      </c>
      <c r="S3253" t="s">
        <v>4184</v>
      </c>
      <c r="T3253" t="s">
        <v>55</v>
      </c>
      <c r="U3253" t="s">
        <v>55</v>
      </c>
      <c r="Y3253" t="s">
        <v>57</v>
      </c>
      <c r="Z3253" t="s">
        <v>57</v>
      </c>
      <c r="AA3253" t="s">
        <v>58</v>
      </c>
      <c r="AB3253" t="s">
        <v>59</v>
      </c>
      <c r="AC3253" t="s">
        <v>60</v>
      </c>
      <c r="AF3253" t="s">
        <v>389</v>
      </c>
      <c r="AS3253" t="s">
        <v>55</v>
      </c>
      <c r="AT3253" t="s">
        <v>62</v>
      </c>
    </row>
    <row r="3254" spans="1:46" x14ac:dyDescent="0.35">
      <c r="A3254">
        <v>94933</v>
      </c>
      <c r="B3254" t="s">
        <v>46</v>
      </c>
      <c r="C3254" t="s">
        <v>37750</v>
      </c>
      <c r="D3254" s="1">
        <v>43579</v>
      </c>
      <c r="E3254" s="2">
        <v>43556</v>
      </c>
      <c r="F3254" t="s">
        <v>36638</v>
      </c>
      <c r="G3254" t="s">
        <v>81</v>
      </c>
      <c r="H3254" t="s">
        <v>82</v>
      </c>
      <c r="I3254" t="s">
        <v>83</v>
      </c>
      <c r="J3254" t="s">
        <v>398</v>
      </c>
      <c r="K3254" t="s">
        <v>399</v>
      </c>
      <c r="L3254" t="s">
        <v>50</v>
      </c>
      <c r="M3254" t="s">
        <v>50</v>
      </c>
      <c r="N3254" t="s">
        <v>2631</v>
      </c>
      <c r="O3254" t="s">
        <v>87</v>
      </c>
      <c r="P3254" t="s">
        <v>77</v>
      </c>
      <c r="S3254" t="s">
        <v>4185</v>
      </c>
      <c r="T3254" t="s">
        <v>55</v>
      </c>
      <c r="U3254" t="s">
        <v>55</v>
      </c>
      <c r="Y3254" t="s">
        <v>57</v>
      </c>
      <c r="Z3254" t="s">
        <v>57</v>
      </c>
      <c r="AA3254" t="s">
        <v>58</v>
      </c>
      <c r="AB3254" t="s">
        <v>59</v>
      </c>
      <c r="AC3254" t="s">
        <v>60</v>
      </c>
      <c r="AF3254" t="s">
        <v>389</v>
      </c>
      <c r="AS3254" t="s">
        <v>55</v>
      </c>
      <c r="AT3254" t="s">
        <v>62</v>
      </c>
    </row>
    <row r="3255" spans="1:46" x14ac:dyDescent="0.35">
      <c r="A3255">
        <v>99417</v>
      </c>
      <c r="B3255" t="s">
        <v>46</v>
      </c>
      <c r="C3255" t="s">
        <v>37750</v>
      </c>
      <c r="D3255" s="1">
        <v>43579</v>
      </c>
      <c r="E3255" s="2">
        <v>43556</v>
      </c>
      <c r="F3255" t="s">
        <v>36437</v>
      </c>
      <c r="G3255" t="s">
        <v>81</v>
      </c>
      <c r="H3255" t="s">
        <v>48</v>
      </c>
      <c r="I3255" t="s">
        <v>49</v>
      </c>
      <c r="J3255" t="s">
        <v>50</v>
      </c>
      <c r="K3255" t="s">
        <v>50</v>
      </c>
      <c r="L3255" t="s">
        <v>50</v>
      </c>
      <c r="M3255" t="s">
        <v>50</v>
      </c>
      <c r="N3255" t="s">
        <v>90</v>
      </c>
      <c r="O3255" t="s">
        <v>57</v>
      </c>
      <c r="P3255" t="s">
        <v>497</v>
      </c>
      <c r="S3255" t="s">
        <v>4186</v>
      </c>
      <c r="T3255" t="s">
        <v>55</v>
      </c>
      <c r="U3255" t="s">
        <v>55</v>
      </c>
      <c r="Y3255" t="s">
        <v>57</v>
      </c>
      <c r="Z3255" t="s">
        <v>57</v>
      </c>
      <c r="AA3255" t="s">
        <v>58</v>
      </c>
      <c r="AB3255" t="s">
        <v>59</v>
      </c>
      <c r="AC3255" t="s">
        <v>60</v>
      </c>
      <c r="AF3255" t="s">
        <v>61</v>
      </c>
      <c r="AS3255" t="s">
        <v>55</v>
      </c>
      <c r="AT3255" t="s">
        <v>62</v>
      </c>
    </row>
    <row r="3256" spans="1:46" x14ac:dyDescent="0.35">
      <c r="A3256">
        <v>94909</v>
      </c>
      <c r="B3256" t="s">
        <v>46</v>
      </c>
      <c r="C3256" t="s">
        <v>37750</v>
      </c>
      <c r="D3256" s="1">
        <v>43580</v>
      </c>
      <c r="E3256" s="2">
        <v>43556</v>
      </c>
      <c r="F3256" t="s">
        <v>36491</v>
      </c>
      <c r="G3256" t="s">
        <v>89</v>
      </c>
      <c r="H3256" t="s">
        <v>82</v>
      </c>
      <c r="I3256" t="s">
        <v>1104</v>
      </c>
      <c r="J3256" t="s">
        <v>50</v>
      </c>
      <c r="K3256" t="s">
        <v>50</v>
      </c>
      <c r="L3256" t="s">
        <v>50</v>
      </c>
      <c r="M3256" t="s">
        <v>50</v>
      </c>
      <c r="N3256" t="s">
        <v>3449</v>
      </c>
      <c r="O3256" t="s">
        <v>1108</v>
      </c>
      <c r="P3256" t="s">
        <v>489</v>
      </c>
      <c r="S3256" t="s">
        <v>4187</v>
      </c>
      <c r="T3256" t="s">
        <v>4188</v>
      </c>
      <c r="U3256" t="s">
        <v>4189</v>
      </c>
      <c r="Y3256" t="s">
        <v>56</v>
      </c>
      <c r="Z3256" t="s">
        <v>354</v>
      </c>
      <c r="AA3256" t="s">
        <v>58</v>
      </c>
      <c r="AB3256" t="s">
        <v>59</v>
      </c>
      <c r="AC3256" t="s">
        <v>4190</v>
      </c>
      <c r="AF3256" t="s">
        <v>61</v>
      </c>
      <c r="AS3256" t="s">
        <v>28244</v>
      </c>
      <c r="AT3256" t="s">
        <v>62</v>
      </c>
    </row>
    <row r="3257" spans="1:46" x14ac:dyDescent="0.35">
      <c r="A3257">
        <v>94911</v>
      </c>
      <c r="B3257" t="s">
        <v>46</v>
      </c>
      <c r="C3257" t="s">
        <v>37750</v>
      </c>
      <c r="D3257" s="1">
        <v>43580</v>
      </c>
      <c r="E3257" s="2">
        <v>43556</v>
      </c>
      <c r="F3257" t="s">
        <v>36744</v>
      </c>
      <c r="G3257" t="s">
        <v>73</v>
      </c>
      <c r="H3257" t="s">
        <v>82</v>
      </c>
      <c r="I3257" t="s">
        <v>1104</v>
      </c>
      <c r="J3257" t="s">
        <v>50</v>
      </c>
      <c r="K3257" t="s">
        <v>50</v>
      </c>
      <c r="L3257" t="s">
        <v>50</v>
      </c>
      <c r="M3257" t="s">
        <v>50</v>
      </c>
      <c r="N3257" t="s">
        <v>4191</v>
      </c>
      <c r="O3257" t="s">
        <v>57</v>
      </c>
      <c r="P3257" t="s">
        <v>68</v>
      </c>
      <c r="S3257" t="s">
        <v>4192</v>
      </c>
      <c r="T3257" t="s">
        <v>4193</v>
      </c>
      <c r="U3257" t="s">
        <v>4194</v>
      </c>
      <c r="Y3257" t="s">
        <v>57</v>
      </c>
      <c r="Z3257" t="s">
        <v>57</v>
      </c>
      <c r="AA3257" t="s">
        <v>58</v>
      </c>
      <c r="AB3257" t="s">
        <v>59</v>
      </c>
      <c r="AC3257" t="s">
        <v>60</v>
      </c>
      <c r="AF3257" t="s">
        <v>389</v>
      </c>
      <c r="AS3257" t="s">
        <v>28244</v>
      </c>
      <c r="AT3257" t="s">
        <v>62</v>
      </c>
    </row>
    <row r="3258" spans="1:46" x14ac:dyDescent="0.35">
      <c r="A3258">
        <v>94961</v>
      </c>
      <c r="B3258" t="s">
        <v>46</v>
      </c>
      <c r="C3258" t="s">
        <v>37750</v>
      </c>
      <c r="D3258" s="1">
        <v>43580</v>
      </c>
      <c r="E3258" s="2">
        <v>43556</v>
      </c>
      <c r="F3258" t="s">
        <v>37520</v>
      </c>
      <c r="G3258" t="s">
        <v>47</v>
      </c>
      <c r="H3258" t="s">
        <v>48</v>
      </c>
      <c r="I3258" t="s">
        <v>63</v>
      </c>
      <c r="J3258" t="s">
        <v>1130</v>
      </c>
      <c r="K3258" t="s">
        <v>3979</v>
      </c>
      <c r="L3258" t="s">
        <v>50</v>
      </c>
      <c r="M3258" t="s">
        <v>50</v>
      </c>
      <c r="N3258" t="s">
        <v>3980</v>
      </c>
      <c r="O3258" t="s">
        <v>87</v>
      </c>
      <c r="P3258" t="s">
        <v>497</v>
      </c>
      <c r="S3258" t="s">
        <v>4195</v>
      </c>
      <c r="T3258" t="s">
        <v>4196</v>
      </c>
      <c r="U3258" t="s">
        <v>4197</v>
      </c>
      <c r="Y3258" t="s">
        <v>57</v>
      </c>
      <c r="Z3258" t="s">
        <v>57</v>
      </c>
      <c r="AA3258" t="s">
        <v>58</v>
      </c>
      <c r="AB3258" t="s">
        <v>59</v>
      </c>
      <c r="AC3258" t="s">
        <v>60</v>
      </c>
      <c r="AF3258" t="s">
        <v>79</v>
      </c>
      <c r="AS3258" t="s">
        <v>28244</v>
      </c>
      <c r="AT3258" t="s">
        <v>62</v>
      </c>
    </row>
    <row r="3259" spans="1:46" x14ac:dyDescent="0.35">
      <c r="A3259">
        <v>94985</v>
      </c>
      <c r="B3259" t="s">
        <v>46</v>
      </c>
      <c r="C3259" t="s">
        <v>37750</v>
      </c>
      <c r="D3259" s="1">
        <v>43580</v>
      </c>
      <c r="E3259" s="2">
        <v>43556</v>
      </c>
      <c r="F3259" t="s">
        <v>36989</v>
      </c>
      <c r="G3259" t="s">
        <v>132</v>
      </c>
      <c r="H3259" t="s">
        <v>48</v>
      </c>
      <c r="I3259" t="s">
        <v>49</v>
      </c>
      <c r="J3259" t="s">
        <v>50</v>
      </c>
      <c r="K3259" t="s">
        <v>50</v>
      </c>
      <c r="L3259" t="s">
        <v>50</v>
      </c>
      <c r="M3259" t="s">
        <v>50</v>
      </c>
      <c r="N3259" t="s">
        <v>199</v>
      </c>
      <c r="O3259" t="s">
        <v>57</v>
      </c>
      <c r="P3259" t="s">
        <v>477</v>
      </c>
      <c r="S3259" t="s">
        <v>3770</v>
      </c>
      <c r="T3259" t="s">
        <v>4198</v>
      </c>
      <c r="U3259" t="s">
        <v>4199</v>
      </c>
      <c r="Y3259" t="s">
        <v>57</v>
      </c>
      <c r="Z3259" t="s">
        <v>57</v>
      </c>
      <c r="AA3259" t="s">
        <v>58</v>
      </c>
      <c r="AB3259" t="s">
        <v>59</v>
      </c>
      <c r="AC3259" t="s">
        <v>60</v>
      </c>
      <c r="AF3259" t="s">
        <v>61</v>
      </c>
      <c r="AS3259" t="s">
        <v>28244</v>
      </c>
      <c r="AT3259" t="s">
        <v>62</v>
      </c>
    </row>
    <row r="3260" spans="1:46" x14ac:dyDescent="0.35">
      <c r="A3260">
        <v>99418</v>
      </c>
      <c r="B3260" t="s">
        <v>46</v>
      </c>
      <c r="C3260" t="s">
        <v>37750</v>
      </c>
      <c r="D3260" s="1">
        <v>43580</v>
      </c>
      <c r="E3260" s="2">
        <v>43556</v>
      </c>
      <c r="F3260" t="s">
        <v>36435</v>
      </c>
      <c r="G3260" t="s">
        <v>81</v>
      </c>
      <c r="H3260" t="s">
        <v>48</v>
      </c>
      <c r="I3260" t="s">
        <v>49</v>
      </c>
      <c r="J3260" t="s">
        <v>50</v>
      </c>
      <c r="K3260" t="s">
        <v>50</v>
      </c>
      <c r="L3260" t="s">
        <v>50</v>
      </c>
      <c r="M3260" t="s">
        <v>50</v>
      </c>
      <c r="N3260" t="s">
        <v>90</v>
      </c>
      <c r="O3260" t="s">
        <v>57</v>
      </c>
      <c r="P3260" t="s">
        <v>771</v>
      </c>
      <c r="S3260" t="s">
        <v>4200</v>
      </c>
      <c r="T3260" t="s">
        <v>55</v>
      </c>
      <c r="U3260" t="s">
        <v>55</v>
      </c>
      <c r="Y3260" t="s">
        <v>57</v>
      </c>
      <c r="Z3260" t="s">
        <v>57</v>
      </c>
      <c r="AA3260" t="s">
        <v>58</v>
      </c>
      <c r="AB3260" t="s">
        <v>59</v>
      </c>
      <c r="AC3260" t="s">
        <v>60</v>
      </c>
      <c r="AF3260" t="s">
        <v>61</v>
      </c>
      <c r="AS3260" t="s">
        <v>55</v>
      </c>
      <c r="AT3260" t="s">
        <v>62</v>
      </c>
    </row>
    <row r="3261" spans="1:46" x14ac:dyDescent="0.35">
      <c r="A3261">
        <v>94969</v>
      </c>
      <c r="B3261" t="s">
        <v>46</v>
      </c>
      <c r="C3261" t="s">
        <v>37750</v>
      </c>
      <c r="D3261" s="1">
        <v>43580</v>
      </c>
      <c r="E3261" s="2">
        <v>43556</v>
      </c>
      <c r="F3261" t="s">
        <v>36875</v>
      </c>
      <c r="G3261" t="s">
        <v>81</v>
      </c>
      <c r="H3261" t="s">
        <v>48</v>
      </c>
      <c r="I3261" t="s">
        <v>49</v>
      </c>
      <c r="J3261" t="s">
        <v>50</v>
      </c>
      <c r="K3261" t="s">
        <v>50</v>
      </c>
      <c r="L3261" t="s">
        <v>50</v>
      </c>
      <c r="M3261" t="s">
        <v>50</v>
      </c>
      <c r="N3261" t="s">
        <v>201</v>
      </c>
      <c r="O3261" t="s">
        <v>87</v>
      </c>
      <c r="P3261" t="s">
        <v>545</v>
      </c>
      <c r="S3261" t="s">
        <v>4201</v>
      </c>
      <c r="T3261" t="s">
        <v>4202</v>
      </c>
      <c r="U3261" t="s">
        <v>4203</v>
      </c>
      <c r="Y3261" t="s">
        <v>57</v>
      </c>
      <c r="Z3261" t="s">
        <v>57</v>
      </c>
      <c r="AA3261" t="s">
        <v>58</v>
      </c>
      <c r="AB3261" t="s">
        <v>59</v>
      </c>
      <c r="AC3261" t="s">
        <v>60</v>
      </c>
      <c r="AF3261" t="s">
        <v>79</v>
      </c>
      <c r="AS3261" t="s">
        <v>28244</v>
      </c>
      <c r="AT3261" t="s">
        <v>62</v>
      </c>
    </row>
    <row r="3262" spans="1:46" x14ac:dyDescent="0.35">
      <c r="A3262">
        <v>99419</v>
      </c>
      <c r="B3262" t="s">
        <v>46</v>
      </c>
      <c r="C3262" t="s">
        <v>37750</v>
      </c>
      <c r="D3262" s="1">
        <v>43580</v>
      </c>
      <c r="E3262" s="2">
        <v>43556</v>
      </c>
      <c r="F3262" t="s">
        <v>36751</v>
      </c>
      <c r="G3262" t="s">
        <v>81</v>
      </c>
      <c r="H3262" t="s">
        <v>48</v>
      </c>
      <c r="I3262" t="s">
        <v>49</v>
      </c>
      <c r="J3262" t="s">
        <v>50</v>
      </c>
      <c r="K3262" t="s">
        <v>50</v>
      </c>
      <c r="L3262" t="s">
        <v>50</v>
      </c>
      <c r="M3262" t="s">
        <v>50</v>
      </c>
      <c r="N3262" t="s">
        <v>90</v>
      </c>
      <c r="O3262" t="s">
        <v>57</v>
      </c>
      <c r="P3262" t="s">
        <v>833</v>
      </c>
      <c r="S3262" t="s">
        <v>4204</v>
      </c>
      <c r="T3262" t="s">
        <v>55</v>
      </c>
      <c r="U3262" t="s">
        <v>55</v>
      </c>
      <c r="Y3262" t="s">
        <v>57</v>
      </c>
      <c r="Z3262" t="s">
        <v>57</v>
      </c>
      <c r="AA3262" t="s">
        <v>58</v>
      </c>
      <c r="AB3262" t="s">
        <v>59</v>
      </c>
      <c r="AC3262" t="s">
        <v>60</v>
      </c>
      <c r="AF3262" t="s">
        <v>61</v>
      </c>
      <c r="AS3262" t="s">
        <v>55</v>
      </c>
      <c r="AT3262" t="s">
        <v>62</v>
      </c>
    </row>
    <row r="3263" spans="1:46" x14ac:dyDescent="0.35">
      <c r="A3263">
        <v>94955</v>
      </c>
      <c r="B3263" t="s">
        <v>46</v>
      </c>
      <c r="C3263" t="s">
        <v>37750</v>
      </c>
      <c r="D3263" s="1">
        <v>43581</v>
      </c>
      <c r="E3263" s="2">
        <v>43556</v>
      </c>
      <c r="F3263" t="s">
        <v>37091</v>
      </c>
      <c r="G3263" t="s">
        <v>89</v>
      </c>
      <c r="H3263" t="s">
        <v>82</v>
      </c>
      <c r="I3263" t="s">
        <v>83</v>
      </c>
      <c r="J3263" t="s">
        <v>398</v>
      </c>
      <c r="K3263" t="s">
        <v>399</v>
      </c>
      <c r="L3263" t="s">
        <v>50</v>
      </c>
      <c r="M3263" t="s">
        <v>50</v>
      </c>
      <c r="N3263" t="s">
        <v>1139</v>
      </c>
      <c r="O3263" t="s">
        <v>156</v>
      </c>
      <c r="P3263" t="s">
        <v>236</v>
      </c>
      <c r="S3263" t="s">
        <v>4205</v>
      </c>
      <c r="T3263" t="s">
        <v>4206</v>
      </c>
      <c r="U3263" t="s">
        <v>4207</v>
      </c>
      <c r="Y3263" t="s">
        <v>57</v>
      </c>
      <c r="Z3263" t="s">
        <v>57</v>
      </c>
      <c r="AA3263" t="s">
        <v>58</v>
      </c>
      <c r="AB3263" t="s">
        <v>59</v>
      </c>
      <c r="AC3263" t="s">
        <v>60</v>
      </c>
      <c r="AF3263" t="s">
        <v>61</v>
      </c>
      <c r="AS3263" t="s">
        <v>28382</v>
      </c>
      <c r="AT3263" t="s">
        <v>62</v>
      </c>
    </row>
    <row r="3264" spans="1:46" x14ac:dyDescent="0.35">
      <c r="A3264">
        <v>94954</v>
      </c>
      <c r="B3264" t="s">
        <v>46</v>
      </c>
      <c r="C3264" t="s">
        <v>37750</v>
      </c>
      <c r="D3264" s="1">
        <v>43581</v>
      </c>
      <c r="E3264" s="2">
        <v>43556</v>
      </c>
      <c r="F3264" t="s">
        <v>36548</v>
      </c>
      <c r="G3264" t="s">
        <v>89</v>
      </c>
      <c r="H3264" t="s">
        <v>82</v>
      </c>
      <c r="I3264" t="s">
        <v>83</v>
      </c>
      <c r="J3264" t="s">
        <v>84</v>
      </c>
      <c r="K3264" t="s">
        <v>85</v>
      </c>
      <c r="L3264" t="s">
        <v>50</v>
      </c>
      <c r="M3264" t="s">
        <v>50</v>
      </c>
      <c r="N3264" t="s">
        <v>151</v>
      </c>
      <c r="O3264" t="s">
        <v>57</v>
      </c>
      <c r="P3264" t="s">
        <v>68</v>
      </c>
      <c r="S3264" t="s">
        <v>4208</v>
      </c>
      <c r="T3264" t="s">
        <v>4209</v>
      </c>
      <c r="U3264" t="s">
        <v>4210</v>
      </c>
      <c r="Y3264" t="s">
        <v>57</v>
      </c>
      <c r="Z3264" t="s">
        <v>57</v>
      </c>
      <c r="AA3264" t="s">
        <v>58</v>
      </c>
      <c r="AB3264" t="s">
        <v>59</v>
      </c>
      <c r="AC3264" t="s">
        <v>60</v>
      </c>
      <c r="AF3264" t="s">
        <v>121</v>
      </c>
      <c r="AS3264" t="s">
        <v>28244</v>
      </c>
      <c r="AT3264" t="s">
        <v>62</v>
      </c>
    </row>
    <row r="3265" spans="1:46" x14ac:dyDescent="0.35">
      <c r="A3265">
        <v>94986</v>
      </c>
      <c r="B3265" t="s">
        <v>46</v>
      </c>
      <c r="C3265" t="s">
        <v>37750</v>
      </c>
      <c r="D3265" s="1">
        <v>43581</v>
      </c>
      <c r="E3265" s="2">
        <v>43556</v>
      </c>
      <c r="F3265" t="s">
        <v>37777</v>
      </c>
      <c r="G3265" t="s">
        <v>71</v>
      </c>
      <c r="H3265" t="s">
        <v>48</v>
      </c>
      <c r="I3265" t="s">
        <v>49</v>
      </c>
      <c r="J3265" t="s">
        <v>50</v>
      </c>
      <c r="K3265" t="s">
        <v>50</v>
      </c>
      <c r="L3265" t="s">
        <v>50</v>
      </c>
      <c r="M3265" t="s">
        <v>50</v>
      </c>
      <c r="N3265" t="s">
        <v>162</v>
      </c>
      <c r="O3265" t="s">
        <v>57</v>
      </c>
      <c r="P3265" t="s">
        <v>68</v>
      </c>
      <c r="S3265" t="s">
        <v>4211</v>
      </c>
      <c r="T3265" t="s">
        <v>4212</v>
      </c>
      <c r="U3265" t="s">
        <v>4213</v>
      </c>
      <c r="Y3265" t="s">
        <v>57</v>
      </c>
      <c r="Z3265" t="s">
        <v>57</v>
      </c>
      <c r="AA3265" t="s">
        <v>58</v>
      </c>
      <c r="AB3265" t="s">
        <v>59</v>
      </c>
      <c r="AC3265" t="s">
        <v>60</v>
      </c>
      <c r="AF3265" t="s">
        <v>70</v>
      </c>
      <c r="AS3265" t="s">
        <v>28244</v>
      </c>
      <c r="AT3265" t="s">
        <v>62</v>
      </c>
    </row>
    <row r="3266" spans="1:46" x14ac:dyDescent="0.35">
      <c r="A3266">
        <v>95011</v>
      </c>
      <c r="B3266" t="s">
        <v>46</v>
      </c>
      <c r="C3266" t="s">
        <v>37750</v>
      </c>
      <c r="D3266" s="1">
        <v>43581</v>
      </c>
      <c r="E3266" s="2">
        <v>43556</v>
      </c>
      <c r="F3266" t="s">
        <v>36465</v>
      </c>
      <c r="G3266" t="s">
        <v>95</v>
      </c>
      <c r="H3266" t="s">
        <v>82</v>
      </c>
      <c r="I3266" t="s">
        <v>83</v>
      </c>
      <c r="J3266" t="s">
        <v>398</v>
      </c>
      <c r="K3266" t="s">
        <v>399</v>
      </c>
      <c r="L3266" t="s">
        <v>50</v>
      </c>
      <c r="M3266" t="s">
        <v>50</v>
      </c>
      <c r="N3266" t="s">
        <v>430</v>
      </c>
      <c r="O3266" t="s">
        <v>101</v>
      </c>
      <c r="P3266" t="s">
        <v>431</v>
      </c>
      <c r="S3266" t="s">
        <v>4214</v>
      </c>
      <c r="T3266" t="s">
        <v>4215</v>
      </c>
      <c r="U3266" t="s">
        <v>4216</v>
      </c>
      <c r="Y3266" t="s">
        <v>57</v>
      </c>
      <c r="Z3266" t="s">
        <v>57</v>
      </c>
      <c r="AA3266" t="s">
        <v>58</v>
      </c>
      <c r="AB3266" t="s">
        <v>59</v>
      </c>
      <c r="AC3266" t="s">
        <v>60</v>
      </c>
      <c r="AF3266" t="s">
        <v>389</v>
      </c>
      <c r="AS3266" t="s">
        <v>28244</v>
      </c>
      <c r="AT3266" t="s">
        <v>62</v>
      </c>
    </row>
    <row r="3267" spans="1:46" x14ac:dyDescent="0.35">
      <c r="A3267">
        <v>94994</v>
      </c>
      <c r="B3267" t="s">
        <v>46</v>
      </c>
      <c r="C3267" t="s">
        <v>37750</v>
      </c>
      <c r="D3267" s="1">
        <v>43581</v>
      </c>
      <c r="E3267" s="2">
        <v>43556</v>
      </c>
      <c r="F3267" t="s">
        <v>36511</v>
      </c>
      <c r="G3267" t="s">
        <v>95</v>
      </c>
      <c r="H3267" t="s">
        <v>82</v>
      </c>
      <c r="I3267" t="s">
        <v>83</v>
      </c>
      <c r="J3267" t="s">
        <v>153</v>
      </c>
      <c r="K3267" t="s">
        <v>154</v>
      </c>
      <c r="L3267" t="s">
        <v>50</v>
      </c>
      <c r="M3267" t="s">
        <v>50</v>
      </c>
      <c r="N3267" t="s">
        <v>419</v>
      </c>
      <c r="O3267" t="s">
        <v>57</v>
      </c>
      <c r="P3267" t="s">
        <v>191</v>
      </c>
      <c r="S3267" t="s">
        <v>4217</v>
      </c>
      <c r="T3267" t="s">
        <v>4218</v>
      </c>
      <c r="U3267" t="s">
        <v>4219</v>
      </c>
      <c r="Y3267" t="s">
        <v>57</v>
      </c>
      <c r="Z3267" t="s">
        <v>57</v>
      </c>
      <c r="AA3267" t="s">
        <v>58</v>
      </c>
      <c r="AB3267" t="s">
        <v>59</v>
      </c>
      <c r="AC3267" t="s">
        <v>60</v>
      </c>
      <c r="AF3267" t="s">
        <v>389</v>
      </c>
      <c r="AS3267" t="s">
        <v>28244</v>
      </c>
      <c r="AT3267" t="s">
        <v>62</v>
      </c>
    </row>
    <row r="3268" spans="1:46" x14ac:dyDescent="0.35">
      <c r="A3268">
        <v>94998</v>
      </c>
      <c r="B3268" t="s">
        <v>46</v>
      </c>
      <c r="C3268" t="s">
        <v>37750</v>
      </c>
      <c r="D3268" s="1">
        <v>43581</v>
      </c>
      <c r="E3268" s="2">
        <v>43556</v>
      </c>
      <c r="F3268" t="s">
        <v>36546</v>
      </c>
      <c r="G3268" t="s">
        <v>132</v>
      </c>
      <c r="H3268" t="s">
        <v>82</v>
      </c>
      <c r="I3268" t="s">
        <v>83</v>
      </c>
      <c r="J3268" t="s">
        <v>233</v>
      </c>
      <c r="K3268" t="s">
        <v>234</v>
      </c>
      <c r="L3268" t="s">
        <v>50</v>
      </c>
      <c r="M3268" t="s">
        <v>50</v>
      </c>
      <c r="N3268" t="s">
        <v>238</v>
      </c>
      <c r="O3268" t="s">
        <v>87</v>
      </c>
      <c r="P3268" t="s">
        <v>68</v>
      </c>
      <c r="S3268" t="s">
        <v>4220</v>
      </c>
      <c r="T3268" t="s">
        <v>4221</v>
      </c>
      <c r="U3268" t="s">
        <v>4222</v>
      </c>
      <c r="Y3268" t="s">
        <v>57</v>
      </c>
      <c r="Z3268" t="s">
        <v>57</v>
      </c>
      <c r="AA3268" t="s">
        <v>58</v>
      </c>
      <c r="AB3268" t="s">
        <v>59</v>
      </c>
      <c r="AC3268" t="s">
        <v>60</v>
      </c>
      <c r="AF3268" t="s">
        <v>389</v>
      </c>
      <c r="AS3268" t="s">
        <v>28244</v>
      </c>
      <c r="AT3268" t="s">
        <v>62</v>
      </c>
    </row>
    <row r="3269" spans="1:46" x14ac:dyDescent="0.35">
      <c r="A3269">
        <v>94999</v>
      </c>
      <c r="B3269" t="s">
        <v>46</v>
      </c>
      <c r="C3269" t="s">
        <v>37750</v>
      </c>
      <c r="D3269" s="1">
        <v>43581</v>
      </c>
      <c r="E3269" s="2">
        <v>43556</v>
      </c>
      <c r="F3269" t="s">
        <v>36537</v>
      </c>
      <c r="G3269" t="s">
        <v>81</v>
      </c>
      <c r="H3269" t="s">
        <v>82</v>
      </c>
      <c r="I3269" t="s">
        <v>83</v>
      </c>
      <c r="J3269" t="s">
        <v>84</v>
      </c>
      <c r="K3269" t="s">
        <v>85</v>
      </c>
      <c r="L3269" t="s">
        <v>50</v>
      </c>
      <c r="M3269" t="s">
        <v>50</v>
      </c>
      <c r="N3269" t="s">
        <v>151</v>
      </c>
      <c r="O3269" t="s">
        <v>57</v>
      </c>
      <c r="P3269" t="s">
        <v>68</v>
      </c>
      <c r="S3269" t="s">
        <v>4223</v>
      </c>
      <c r="T3269" t="s">
        <v>4224</v>
      </c>
      <c r="U3269" t="s">
        <v>4225</v>
      </c>
      <c r="Y3269" t="s">
        <v>57</v>
      </c>
      <c r="Z3269" t="s">
        <v>57</v>
      </c>
      <c r="AA3269" t="s">
        <v>58</v>
      </c>
      <c r="AB3269" t="s">
        <v>59</v>
      </c>
      <c r="AC3269" t="s">
        <v>60</v>
      </c>
      <c r="AF3269" t="s">
        <v>79</v>
      </c>
      <c r="AS3269" t="s">
        <v>28244</v>
      </c>
      <c r="AT3269" t="s">
        <v>62</v>
      </c>
    </row>
    <row r="3270" spans="1:46" x14ac:dyDescent="0.35">
      <c r="A3270">
        <v>99420</v>
      </c>
      <c r="B3270" t="s">
        <v>46</v>
      </c>
      <c r="C3270" t="s">
        <v>37750</v>
      </c>
      <c r="D3270" s="1">
        <v>43581</v>
      </c>
      <c r="E3270" s="2">
        <v>43556</v>
      </c>
      <c r="F3270" t="s">
        <v>36537</v>
      </c>
      <c r="G3270" t="s">
        <v>81</v>
      </c>
      <c r="H3270" t="s">
        <v>48</v>
      </c>
      <c r="I3270" t="s">
        <v>49</v>
      </c>
      <c r="J3270" t="s">
        <v>50</v>
      </c>
      <c r="K3270" t="s">
        <v>50</v>
      </c>
      <c r="L3270" t="s">
        <v>50</v>
      </c>
      <c r="M3270" t="s">
        <v>50</v>
      </c>
      <c r="N3270" t="s">
        <v>90</v>
      </c>
      <c r="O3270" t="s">
        <v>57</v>
      </c>
      <c r="P3270" t="s">
        <v>743</v>
      </c>
      <c r="S3270" t="s">
        <v>4226</v>
      </c>
      <c r="T3270" t="s">
        <v>55</v>
      </c>
      <c r="U3270" t="s">
        <v>55</v>
      </c>
      <c r="Y3270" t="s">
        <v>57</v>
      </c>
      <c r="Z3270" t="s">
        <v>57</v>
      </c>
      <c r="AA3270" t="s">
        <v>58</v>
      </c>
      <c r="AB3270" t="s">
        <v>59</v>
      </c>
      <c r="AC3270" t="s">
        <v>60</v>
      </c>
      <c r="AF3270" t="s">
        <v>121</v>
      </c>
      <c r="AS3270" t="s">
        <v>55</v>
      </c>
      <c r="AT3270" t="s">
        <v>62</v>
      </c>
    </row>
    <row r="3271" spans="1:46" x14ac:dyDescent="0.35">
      <c r="A3271">
        <v>99421</v>
      </c>
      <c r="B3271" t="s">
        <v>46</v>
      </c>
      <c r="C3271" t="s">
        <v>37750</v>
      </c>
      <c r="D3271" s="1">
        <v>43582</v>
      </c>
      <c r="E3271" s="2">
        <v>43556</v>
      </c>
      <c r="F3271" t="s">
        <v>36548</v>
      </c>
      <c r="G3271" t="s">
        <v>89</v>
      </c>
      <c r="H3271" t="s">
        <v>48</v>
      </c>
      <c r="I3271" t="s">
        <v>49</v>
      </c>
      <c r="J3271" t="s">
        <v>50</v>
      </c>
      <c r="K3271" t="s">
        <v>50</v>
      </c>
      <c r="L3271" t="s">
        <v>50</v>
      </c>
      <c r="M3271" t="s">
        <v>50</v>
      </c>
      <c r="N3271" t="s">
        <v>90</v>
      </c>
      <c r="O3271" t="s">
        <v>57</v>
      </c>
      <c r="P3271" t="s">
        <v>53</v>
      </c>
      <c r="S3271" t="s">
        <v>4227</v>
      </c>
      <c r="T3271" t="s">
        <v>55</v>
      </c>
      <c r="U3271" t="s">
        <v>55</v>
      </c>
      <c r="Y3271" t="s">
        <v>57</v>
      </c>
      <c r="Z3271" t="s">
        <v>57</v>
      </c>
      <c r="AA3271" t="s">
        <v>58</v>
      </c>
      <c r="AB3271" t="s">
        <v>59</v>
      </c>
      <c r="AC3271" t="s">
        <v>60</v>
      </c>
      <c r="AF3271" t="s">
        <v>61</v>
      </c>
      <c r="AS3271" t="s">
        <v>55</v>
      </c>
      <c r="AT3271" t="s">
        <v>62</v>
      </c>
    </row>
    <row r="3272" spans="1:46" x14ac:dyDescent="0.35">
      <c r="A3272">
        <v>95020</v>
      </c>
      <c r="B3272" t="s">
        <v>46</v>
      </c>
      <c r="C3272" t="s">
        <v>37750</v>
      </c>
      <c r="D3272" s="1">
        <v>43583</v>
      </c>
      <c r="E3272" s="2">
        <v>43556</v>
      </c>
      <c r="F3272" t="s">
        <v>36547</v>
      </c>
      <c r="G3272" t="s">
        <v>89</v>
      </c>
      <c r="H3272" t="s">
        <v>82</v>
      </c>
      <c r="I3272" t="s">
        <v>83</v>
      </c>
      <c r="J3272" t="s">
        <v>84</v>
      </c>
      <c r="K3272" t="s">
        <v>85</v>
      </c>
      <c r="L3272" t="s">
        <v>50</v>
      </c>
      <c r="M3272" t="s">
        <v>50</v>
      </c>
      <c r="N3272" t="s">
        <v>151</v>
      </c>
      <c r="O3272" t="s">
        <v>702</v>
      </c>
      <c r="P3272" t="s">
        <v>143</v>
      </c>
      <c r="S3272" t="s">
        <v>4228</v>
      </c>
      <c r="T3272" t="s">
        <v>4229</v>
      </c>
      <c r="U3272" t="s">
        <v>4230</v>
      </c>
      <c r="Y3272" t="s">
        <v>57</v>
      </c>
      <c r="Z3272" t="s">
        <v>57</v>
      </c>
      <c r="AA3272" t="s">
        <v>58</v>
      </c>
      <c r="AB3272" t="s">
        <v>59</v>
      </c>
      <c r="AC3272" t="s">
        <v>60</v>
      </c>
      <c r="AF3272" t="s">
        <v>79</v>
      </c>
      <c r="AS3272" t="s">
        <v>28244</v>
      </c>
      <c r="AT3272" t="s">
        <v>62</v>
      </c>
    </row>
    <row r="3273" spans="1:46" x14ac:dyDescent="0.35">
      <c r="A3273">
        <v>96046</v>
      </c>
      <c r="B3273" t="s">
        <v>46</v>
      </c>
      <c r="C3273" t="s">
        <v>37750</v>
      </c>
      <c r="D3273" s="1">
        <v>43583</v>
      </c>
      <c r="E3273" s="2">
        <v>43556</v>
      </c>
      <c r="F3273" t="s">
        <v>36711</v>
      </c>
      <c r="G3273" t="s">
        <v>81</v>
      </c>
      <c r="H3273" t="s">
        <v>48</v>
      </c>
      <c r="I3273" t="s">
        <v>49</v>
      </c>
      <c r="J3273" t="s">
        <v>50</v>
      </c>
      <c r="K3273" t="s">
        <v>50</v>
      </c>
      <c r="L3273" t="s">
        <v>50</v>
      </c>
      <c r="M3273" t="s">
        <v>50</v>
      </c>
      <c r="N3273" t="s">
        <v>199</v>
      </c>
      <c r="O3273" t="s">
        <v>57</v>
      </c>
      <c r="P3273" t="s">
        <v>477</v>
      </c>
      <c r="S3273" t="s">
        <v>4231</v>
      </c>
      <c r="T3273" t="s">
        <v>55</v>
      </c>
      <c r="U3273" t="s">
        <v>55</v>
      </c>
      <c r="Y3273" t="s">
        <v>57</v>
      </c>
      <c r="Z3273" t="s">
        <v>57</v>
      </c>
      <c r="AA3273" t="s">
        <v>58</v>
      </c>
      <c r="AB3273" t="s">
        <v>59</v>
      </c>
      <c r="AC3273" t="s">
        <v>60</v>
      </c>
      <c r="AF3273" t="s">
        <v>61</v>
      </c>
      <c r="AS3273" t="s">
        <v>55</v>
      </c>
      <c r="AT3273" t="s">
        <v>62</v>
      </c>
    </row>
    <row r="3274" spans="1:46" x14ac:dyDescent="0.35">
      <c r="A3274">
        <v>96085</v>
      </c>
      <c r="B3274" t="s">
        <v>46</v>
      </c>
      <c r="C3274" t="s">
        <v>37750</v>
      </c>
      <c r="D3274" s="1">
        <v>43584</v>
      </c>
      <c r="E3274" s="2">
        <v>43556</v>
      </c>
      <c r="F3274" t="s">
        <v>37518</v>
      </c>
      <c r="G3274" t="s">
        <v>89</v>
      </c>
      <c r="H3274" t="s">
        <v>48</v>
      </c>
      <c r="I3274" t="s">
        <v>49</v>
      </c>
      <c r="J3274" t="s">
        <v>50</v>
      </c>
      <c r="K3274" t="s">
        <v>50</v>
      </c>
      <c r="L3274" t="s">
        <v>50</v>
      </c>
      <c r="M3274" t="s">
        <v>50</v>
      </c>
      <c r="N3274" t="s">
        <v>76</v>
      </c>
      <c r="O3274" t="s">
        <v>67</v>
      </c>
      <c r="P3274" t="s">
        <v>77</v>
      </c>
      <c r="S3274" t="s">
        <v>211</v>
      </c>
      <c r="T3274" t="s">
        <v>4233</v>
      </c>
      <c r="U3274" t="s">
        <v>4234</v>
      </c>
      <c r="Y3274" t="s">
        <v>56</v>
      </c>
      <c r="Z3274" t="s">
        <v>1062</v>
      </c>
      <c r="AA3274" t="s">
        <v>4235</v>
      </c>
      <c r="AB3274" t="s">
        <v>4236</v>
      </c>
      <c r="AC3274" t="s">
        <v>4237</v>
      </c>
      <c r="AF3274" t="s">
        <v>79</v>
      </c>
      <c r="AS3274" t="s">
        <v>28244</v>
      </c>
      <c r="AT3274" t="s">
        <v>62</v>
      </c>
    </row>
    <row r="3275" spans="1:46" x14ac:dyDescent="0.35">
      <c r="A3275">
        <v>96062</v>
      </c>
      <c r="B3275" t="s">
        <v>46</v>
      </c>
      <c r="C3275" t="s">
        <v>37750</v>
      </c>
      <c r="D3275" s="1">
        <v>43584</v>
      </c>
      <c r="E3275" s="2">
        <v>43556</v>
      </c>
      <c r="F3275" t="s">
        <v>37778</v>
      </c>
      <c r="G3275" t="s">
        <v>47</v>
      </c>
      <c r="H3275" t="s">
        <v>82</v>
      </c>
      <c r="I3275" t="s">
        <v>83</v>
      </c>
      <c r="J3275" t="s">
        <v>153</v>
      </c>
      <c r="K3275" t="s">
        <v>154</v>
      </c>
      <c r="L3275" t="s">
        <v>50</v>
      </c>
      <c r="M3275" t="s">
        <v>50</v>
      </c>
      <c r="N3275" t="s">
        <v>433</v>
      </c>
      <c r="O3275" t="s">
        <v>87</v>
      </c>
      <c r="P3275" t="s">
        <v>434</v>
      </c>
      <c r="S3275" t="s">
        <v>4238</v>
      </c>
      <c r="T3275" t="s">
        <v>55</v>
      </c>
      <c r="U3275" t="s">
        <v>55</v>
      </c>
      <c r="Y3275" t="s">
        <v>57</v>
      </c>
      <c r="Z3275" t="s">
        <v>57</v>
      </c>
      <c r="AA3275" t="s">
        <v>58</v>
      </c>
      <c r="AB3275" t="s">
        <v>59</v>
      </c>
      <c r="AC3275" t="s">
        <v>60</v>
      </c>
      <c r="AF3275" t="s">
        <v>389</v>
      </c>
      <c r="AS3275" t="s">
        <v>55</v>
      </c>
      <c r="AT3275" t="s">
        <v>62</v>
      </c>
    </row>
    <row r="3276" spans="1:46" x14ac:dyDescent="0.35">
      <c r="A3276">
        <v>96068</v>
      </c>
      <c r="B3276" t="s">
        <v>46</v>
      </c>
      <c r="C3276" t="s">
        <v>37750</v>
      </c>
      <c r="D3276" s="1">
        <v>43584</v>
      </c>
      <c r="E3276" s="2">
        <v>43556</v>
      </c>
      <c r="F3276" t="s">
        <v>36820</v>
      </c>
      <c r="G3276" t="s">
        <v>95</v>
      </c>
      <c r="H3276" t="s">
        <v>82</v>
      </c>
      <c r="I3276" t="s">
        <v>83</v>
      </c>
      <c r="J3276" t="s">
        <v>84</v>
      </c>
      <c r="K3276" t="s">
        <v>85</v>
      </c>
      <c r="L3276" t="s">
        <v>50</v>
      </c>
      <c r="M3276" t="s">
        <v>50</v>
      </c>
      <c r="N3276" t="s">
        <v>151</v>
      </c>
      <c r="O3276" t="s">
        <v>57</v>
      </c>
      <c r="P3276" t="s">
        <v>635</v>
      </c>
      <c r="S3276" t="s">
        <v>4239</v>
      </c>
      <c r="T3276" t="s">
        <v>4240</v>
      </c>
      <c r="U3276" t="s">
        <v>4241</v>
      </c>
      <c r="Y3276" t="s">
        <v>57</v>
      </c>
      <c r="Z3276" t="s">
        <v>57</v>
      </c>
      <c r="AA3276" t="s">
        <v>58</v>
      </c>
      <c r="AB3276" t="s">
        <v>59</v>
      </c>
      <c r="AC3276" t="s">
        <v>60</v>
      </c>
      <c r="AF3276" t="s">
        <v>79</v>
      </c>
      <c r="AS3276" t="s">
        <v>28244</v>
      </c>
      <c r="AT3276" t="s">
        <v>62</v>
      </c>
    </row>
    <row r="3277" spans="1:46" x14ac:dyDescent="0.35">
      <c r="A3277">
        <v>96083</v>
      </c>
      <c r="B3277" t="s">
        <v>46</v>
      </c>
      <c r="C3277" t="s">
        <v>37750</v>
      </c>
      <c r="D3277" s="1">
        <v>43584</v>
      </c>
      <c r="E3277" s="2">
        <v>43556</v>
      </c>
      <c r="F3277" t="s">
        <v>36624</v>
      </c>
      <c r="G3277" t="s">
        <v>132</v>
      </c>
      <c r="H3277" t="s">
        <v>48</v>
      </c>
      <c r="I3277" t="s">
        <v>49</v>
      </c>
      <c r="J3277" t="s">
        <v>50</v>
      </c>
      <c r="K3277" t="s">
        <v>50</v>
      </c>
      <c r="L3277" t="s">
        <v>50</v>
      </c>
      <c r="M3277" t="s">
        <v>50</v>
      </c>
      <c r="N3277" t="s">
        <v>76</v>
      </c>
      <c r="O3277" t="s">
        <v>72</v>
      </c>
      <c r="P3277" t="s">
        <v>77</v>
      </c>
      <c r="S3277" t="s">
        <v>4242</v>
      </c>
      <c r="T3277" t="s">
        <v>4243</v>
      </c>
      <c r="U3277" t="s">
        <v>4244</v>
      </c>
      <c r="Y3277" t="s">
        <v>57</v>
      </c>
      <c r="Z3277" t="s">
        <v>57</v>
      </c>
      <c r="AA3277" t="s">
        <v>58</v>
      </c>
      <c r="AB3277" t="s">
        <v>59</v>
      </c>
      <c r="AC3277" t="s">
        <v>60</v>
      </c>
      <c r="AF3277" t="s">
        <v>61</v>
      </c>
      <c r="AS3277" t="s">
        <v>28244</v>
      </c>
      <c r="AT3277" t="s">
        <v>62</v>
      </c>
    </row>
    <row r="3278" spans="1:46" x14ac:dyDescent="0.35">
      <c r="A3278">
        <v>96127</v>
      </c>
      <c r="B3278" t="s">
        <v>46</v>
      </c>
      <c r="C3278" t="s">
        <v>37750</v>
      </c>
      <c r="D3278" s="1">
        <v>43584</v>
      </c>
      <c r="E3278" s="2">
        <v>43556</v>
      </c>
      <c r="F3278" t="s">
        <v>37418</v>
      </c>
      <c r="G3278" t="s">
        <v>132</v>
      </c>
      <c r="H3278" t="s">
        <v>48</v>
      </c>
      <c r="I3278" t="s">
        <v>49</v>
      </c>
      <c r="J3278" t="s">
        <v>50</v>
      </c>
      <c r="K3278" t="s">
        <v>50</v>
      </c>
      <c r="L3278" t="s">
        <v>50</v>
      </c>
      <c r="M3278" t="s">
        <v>50</v>
      </c>
      <c r="N3278" t="s">
        <v>199</v>
      </c>
      <c r="O3278" t="s">
        <v>67</v>
      </c>
      <c r="P3278" t="s">
        <v>477</v>
      </c>
      <c r="S3278" t="s">
        <v>4245</v>
      </c>
      <c r="T3278" t="s">
        <v>4246</v>
      </c>
      <c r="U3278" t="s">
        <v>4247</v>
      </c>
      <c r="Y3278" t="s">
        <v>57</v>
      </c>
      <c r="Z3278" t="s">
        <v>57</v>
      </c>
      <c r="AA3278" t="s">
        <v>58</v>
      </c>
      <c r="AB3278" t="s">
        <v>59</v>
      </c>
      <c r="AC3278" t="s">
        <v>60</v>
      </c>
      <c r="AF3278" t="s">
        <v>79</v>
      </c>
      <c r="AS3278" t="s">
        <v>28382</v>
      </c>
      <c r="AT3278" t="s">
        <v>62</v>
      </c>
    </row>
    <row r="3279" spans="1:46" x14ac:dyDescent="0.35">
      <c r="A3279">
        <v>96092</v>
      </c>
      <c r="B3279" t="s">
        <v>46</v>
      </c>
      <c r="C3279" t="s">
        <v>37750</v>
      </c>
      <c r="D3279" s="1">
        <v>43584</v>
      </c>
      <c r="E3279" s="2">
        <v>43556</v>
      </c>
      <c r="F3279" t="s">
        <v>36714</v>
      </c>
      <c r="G3279" t="s">
        <v>81</v>
      </c>
      <c r="H3279" t="s">
        <v>48</v>
      </c>
      <c r="I3279" t="s">
        <v>49</v>
      </c>
      <c r="J3279" t="s">
        <v>50</v>
      </c>
      <c r="K3279" t="s">
        <v>50</v>
      </c>
      <c r="L3279" t="s">
        <v>50</v>
      </c>
      <c r="M3279" t="s">
        <v>50</v>
      </c>
      <c r="N3279" t="s">
        <v>162</v>
      </c>
      <c r="O3279" t="s">
        <v>57</v>
      </c>
      <c r="S3279" t="s">
        <v>50</v>
      </c>
      <c r="T3279" t="s">
        <v>55</v>
      </c>
      <c r="U3279" t="s">
        <v>55</v>
      </c>
      <c r="Y3279" t="s">
        <v>57</v>
      </c>
      <c r="Z3279" t="s">
        <v>57</v>
      </c>
      <c r="AA3279" t="s">
        <v>58</v>
      </c>
      <c r="AB3279" t="s">
        <v>59</v>
      </c>
      <c r="AC3279" t="s">
        <v>60</v>
      </c>
      <c r="AF3279" t="s">
        <v>79</v>
      </c>
      <c r="AS3279" t="s">
        <v>55</v>
      </c>
      <c r="AT3279" t="s">
        <v>62</v>
      </c>
    </row>
    <row r="3280" spans="1:46" x14ac:dyDescent="0.35">
      <c r="A3280">
        <v>96129</v>
      </c>
      <c r="B3280" t="s">
        <v>46</v>
      </c>
      <c r="C3280" t="s">
        <v>37750</v>
      </c>
      <c r="D3280" s="1">
        <v>43584</v>
      </c>
      <c r="E3280" s="2">
        <v>43556</v>
      </c>
      <c r="F3280" t="s">
        <v>37453</v>
      </c>
      <c r="G3280" t="s">
        <v>81</v>
      </c>
      <c r="H3280" t="s">
        <v>48</v>
      </c>
      <c r="I3280" t="s">
        <v>49</v>
      </c>
      <c r="J3280" t="s">
        <v>50</v>
      </c>
      <c r="K3280" t="s">
        <v>50</v>
      </c>
      <c r="L3280" t="s">
        <v>50</v>
      </c>
      <c r="M3280" t="s">
        <v>50</v>
      </c>
      <c r="N3280" t="s">
        <v>199</v>
      </c>
      <c r="O3280" t="s">
        <v>67</v>
      </c>
      <c r="S3280" t="s">
        <v>50</v>
      </c>
      <c r="T3280" t="s">
        <v>4248</v>
      </c>
      <c r="U3280" t="s">
        <v>4249</v>
      </c>
      <c r="Y3280" t="s">
        <v>57</v>
      </c>
      <c r="Z3280" t="s">
        <v>57</v>
      </c>
      <c r="AA3280" t="s">
        <v>58</v>
      </c>
      <c r="AB3280" t="s">
        <v>59</v>
      </c>
      <c r="AC3280" t="s">
        <v>60</v>
      </c>
      <c r="AF3280" t="s">
        <v>79</v>
      </c>
      <c r="AS3280" t="s">
        <v>28244</v>
      </c>
      <c r="AT3280" t="s">
        <v>62</v>
      </c>
    </row>
    <row r="3281" spans="1:46" x14ac:dyDescent="0.35">
      <c r="A3281">
        <v>96084</v>
      </c>
      <c r="B3281" t="s">
        <v>46</v>
      </c>
      <c r="C3281" t="s">
        <v>37750</v>
      </c>
      <c r="D3281" s="1">
        <v>43584</v>
      </c>
      <c r="E3281" s="2">
        <v>43556</v>
      </c>
      <c r="F3281" t="s">
        <v>36537</v>
      </c>
      <c r="G3281" t="s">
        <v>81</v>
      </c>
      <c r="H3281" t="s">
        <v>48</v>
      </c>
      <c r="I3281" t="s">
        <v>49</v>
      </c>
      <c r="J3281" t="s">
        <v>50</v>
      </c>
      <c r="K3281" t="s">
        <v>50</v>
      </c>
      <c r="L3281" t="s">
        <v>50</v>
      </c>
      <c r="M3281" t="s">
        <v>50</v>
      </c>
      <c r="N3281" t="s">
        <v>76</v>
      </c>
      <c r="O3281" t="s">
        <v>67</v>
      </c>
      <c r="P3281" t="s">
        <v>243</v>
      </c>
      <c r="S3281" t="s">
        <v>3325</v>
      </c>
      <c r="T3281" t="s">
        <v>4250</v>
      </c>
      <c r="U3281" t="s">
        <v>4251</v>
      </c>
      <c r="Y3281" t="s">
        <v>57</v>
      </c>
      <c r="Z3281" t="s">
        <v>57</v>
      </c>
      <c r="AA3281" t="s">
        <v>58</v>
      </c>
      <c r="AB3281" t="s">
        <v>59</v>
      </c>
      <c r="AC3281" t="s">
        <v>60</v>
      </c>
      <c r="AF3281" t="s">
        <v>61</v>
      </c>
      <c r="AS3281" t="s">
        <v>28244</v>
      </c>
      <c r="AT3281" t="s">
        <v>62</v>
      </c>
    </row>
    <row r="3282" spans="1:46" x14ac:dyDescent="0.35">
      <c r="A3282">
        <v>97164</v>
      </c>
      <c r="B3282" t="s">
        <v>46</v>
      </c>
      <c r="C3282" t="s">
        <v>37750</v>
      </c>
      <c r="D3282" s="1">
        <v>43584</v>
      </c>
      <c r="E3282" s="2">
        <v>43556</v>
      </c>
      <c r="F3282" t="s">
        <v>36813</v>
      </c>
      <c r="G3282" t="s">
        <v>81</v>
      </c>
      <c r="H3282" t="s">
        <v>48</v>
      </c>
      <c r="I3282" t="s">
        <v>49</v>
      </c>
      <c r="J3282" t="s">
        <v>50</v>
      </c>
      <c r="K3282" t="s">
        <v>50</v>
      </c>
      <c r="L3282" t="s">
        <v>50</v>
      </c>
      <c r="M3282" t="s">
        <v>50</v>
      </c>
      <c r="N3282" t="s">
        <v>3497</v>
      </c>
      <c r="O3282" t="s">
        <v>87</v>
      </c>
      <c r="P3282" t="s">
        <v>68</v>
      </c>
      <c r="S3282" t="s">
        <v>37779</v>
      </c>
      <c r="T3282" t="s">
        <v>4253</v>
      </c>
      <c r="U3282" t="s">
        <v>4254</v>
      </c>
      <c r="Y3282" t="s">
        <v>57</v>
      </c>
      <c r="Z3282" t="s">
        <v>57</v>
      </c>
      <c r="AA3282" t="s">
        <v>58</v>
      </c>
      <c r="AB3282" t="s">
        <v>59</v>
      </c>
      <c r="AC3282" t="s">
        <v>60</v>
      </c>
      <c r="AF3282" t="s">
        <v>79</v>
      </c>
      <c r="AS3282" t="s">
        <v>28244</v>
      </c>
      <c r="AT3282" t="s">
        <v>62</v>
      </c>
    </row>
    <row r="3283" spans="1:46" x14ac:dyDescent="0.35">
      <c r="A3283">
        <v>99422</v>
      </c>
      <c r="B3283" t="s">
        <v>46</v>
      </c>
      <c r="C3283" t="s">
        <v>37750</v>
      </c>
      <c r="D3283" s="1">
        <v>43585</v>
      </c>
      <c r="E3283" s="2">
        <v>43556</v>
      </c>
      <c r="F3283" t="s">
        <v>37132</v>
      </c>
      <c r="G3283" t="s">
        <v>89</v>
      </c>
      <c r="H3283" t="s">
        <v>48</v>
      </c>
      <c r="I3283" t="s">
        <v>49</v>
      </c>
      <c r="J3283" t="s">
        <v>50</v>
      </c>
      <c r="K3283" t="s">
        <v>50</v>
      </c>
      <c r="L3283" t="s">
        <v>50</v>
      </c>
      <c r="M3283" t="s">
        <v>50</v>
      </c>
      <c r="N3283" t="s">
        <v>90</v>
      </c>
      <c r="O3283" t="s">
        <v>57</v>
      </c>
      <c r="P3283" t="s">
        <v>812</v>
      </c>
      <c r="S3283" t="s">
        <v>37780</v>
      </c>
      <c r="T3283" t="s">
        <v>55</v>
      </c>
      <c r="U3283" t="s">
        <v>55</v>
      </c>
      <c r="Y3283" t="s">
        <v>57</v>
      </c>
      <c r="Z3283" t="s">
        <v>57</v>
      </c>
      <c r="AA3283" t="s">
        <v>58</v>
      </c>
      <c r="AB3283" t="s">
        <v>59</v>
      </c>
      <c r="AC3283" t="s">
        <v>60</v>
      </c>
      <c r="AF3283" t="s">
        <v>61</v>
      </c>
      <c r="AS3283" t="s">
        <v>55</v>
      </c>
      <c r="AT3283" t="s">
        <v>62</v>
      </c>
    </row>
    <row r="3284" spans="1:46" x14ac:dyDescent="0.35">
      <c r="A3284">
        <v>96093</v>
      </c>
      <c r="B3284" t="s">
        <v>46</v>
      </c>
      <c r="C3284" t="s">
        <v>37750</v>
      </c>
      <c r="D3284" s="1">
        <v>43585</v>
      </c>
      <c r="E3284" s="2">
        <v>43556</v>
      </c>
      <c r="F3284" t="s">
        <v>36423</v>
      </c>
      <c r="G3284" t="s">
        <v>47</v>
      </c>
      <c r="H3284" t="s">
        <v>82</v>
      </c>
      <c r="I3284" t="s">
        <v>83</v>
      </c>
      <c r="J3284" t="s">
        <v>84</v>
      </c>
      <c r="K3284" t="s">
        <v>85</v>
      </c>
      <c r="L3284" t="s">
        <v>50</v>
      </c>
      <c r="M3284" t="s">
        <v>50</v>
      </c>
      <c r="N3284" t="s">
        <v>151</v>
      </c>
      <c r="O3284" t="s">
        <v>156</v>
      </c>
      <c r="P3284" t="s">
        <v>68</v>
      </c>
      <c r="S3284" t="s">
        <v>4256</v>
      </c>
      <c r="T3284" t="s">
        <v>55</v>
      </c>
      <c r="U3284" t="s">
        <v>55</v>
      </c>
      <c r="Y3284" t="s">
        <v>57</v>
      </c>
      <c r="Z3284" t="s">
        <v>57</v>
      </c>
      <c r="AA3284" t="s">
        <v>58</v>
      </c>
      <c r="AB3284" t="s">
        <v>59</v>
      </c>
      <c r="AC3284" t="s">
        <v>60</v>
      </c>
      <c r="AF3284" t="s">
        <v>70</v>
      </c>
      <c r="AS3284" t="s">
        <v>55</v>
      </c>
      <c r="AT3284" t="s">
        <v>62</v>
      </c>
    </row>
    <row r="3285" spans="1:46" x14ac:dyDescent="0.35">
      <c r="A3285">
        <v>99341</v>
      </c>
      <c r="B3285" t="s">
        <v>46</v>
      </c>
      <c r="C3285" t="s">
        <v>37750</v>
      </c>
      <c r="D3285" s="1">
        <v>43585</v>
      </c>
      <c r="E3285" s="2">
        <v>43556</v>
      </c>
      <c r="F3285" t="s">
        <v>36859</v>
      </c>
      <c r="G3285" t="s">
        <v>47</v>
      </c>
      <c r="H3285" t="s">
        <v>48</v>
      </c>
      <c r="I3285" t="s">
        <v>49</v>
      </c>
      <c r="J3285" t="s">
        <v>50</v>
      </c>
      <c r="K3285" t="s">
        <v>50</v>
      </c>
      <c r="L3285" t="s">
        <v>50</v>
      </c>
      <c r="M3285" t="s">
        <v>50</v>
      </c>
      <c r="N3285" t="s">
        <v>1486</v>
      </c>
      <c r="O3285" t="s">
        <v>72</v>
      </c>
      <c r="P3285" t="s">
        <v>191</v>
      </c>
      <c r="S3285" t="s">
        <v>4257</v>
      </c>
      <c r="T3285" t="s">
        <v>4258</v>
      </c>
      <c r="U3285" t="s">
        <v>4259</v>
      </c>
      <c r="Y3285" t="s">
        <v>57</v>
      </c>
      <c r="Z3285" t="s">
        <v>57</v>
      </c>
      <c r="AA3285" t="s">
        <v>58</v>
      </c>
      <c r="AB3285" t="s">
        <v>59</v>
      </c>
      <c r="AC3285" t="s">
        <v>60</v>
      </c>
      <c r="AF3285" t="s">
        <v>79</v>
      </c>
      <c r="AS3285" t="s">
        <v>28244</v>
      </c>
      <c r="AT3285" t="s">
        <v>62</v>
      </c>
    </row>
    <row r="3286" spans="1:46" x14ac:dyDescent="0.35">
      <c r="A3286">
        <v>96151</v>
      </c>
      <c r="B3286" t="s">
        <v>46</v>
      </c>
      <c r="C3286" t="s">
        <v>37750</v>
      </c>
      <c r="D3286" s="1">
        <v>43585</v>
      </c>
      <c r="E3286" s="2">
        <v>43556</v>
      </c>
      <c r="F3286" t="s">
        <v>36937</v>
      </c>
      <c r="G3286" t="s">
        <v>71</v>
      </c>
      <c r="H3286" t="s">
        <v>82</v>
      </c>
      <c r="I3286" t="s">
        <v>83</v>
      </c>
      <c r="J3286" t="s">
        <v>398</v>
      </c>
      <c r="K3286" t="s">
        <v>399</v>
      </c>
      <c r="L3286" t="s">
        <v>50</v>
      </c>
      <c r="M3286" t="s">
        <v>50</v>
      </c>
      <c r="N3286" t="s">
        <v>2631</v>
      </c>
      <c r="O3286" t="s">
        <v>87</v>
      </c>
      <c r="P3286" t="s">
        <v>236</v>
      </c>
      <c r="S3286" t="s">
        <v>4260</v>
      </c>
      <c r="T3286" t="s">
        <v>4261</v>
      </c>
      <c r="U3286" t="s">
        <v>4262</v>
      </c>
      <c r="Y3286" t="s">
        <v>57</v>
      </c>
      <c r="Z3286" t="s">
        <v>57</v>
      </c>
      <c r="AA3286" t="s">
        <v>58</v>
      </c>
      <c r="AB3286" t="s">
        <v>59</v>
      </c>
      <c r="AC3286" t="s">
        <v>60</v>
      </c>
      <c r="AF3286" t="s">
        <v>389</v>
      </c>
      <c r="AS3286" t="s">
        <v>28244</v>
      </c>
      <c r="AT3286" t="s">
        <v>62</v>
      </c>
    </row>
    <row r="3287" spans="1:46" x14ac:dyDescent="0.35">
      <c r="A3287">
        <v>96120</v>
      </c>
      <c r="B3287" t="s">
        <v>46</v>
      </c>
      <c r="C3287" t="s">
        <v>37750</v>
      </c>
      <c r="D3287" s="1">
        <v>43585</v>
      </c>
      <c r="E3287" s="2">
        <v>43556</v>
      </c>
      <c r="F3287" t="s">
        <v>36442</v>
      </c>
      <c r="G3287" t="s">
        <v>71</v>
      </c>
      <c r="H3287" t="s">
        <v>82</v>
      </c>
      <c r="I3287" t="s">
        <v>83</v>
      </c>
      <c r="J3287" t="s">
        <v>398</v>
      </c>
      <c r="K3287" t="s">
        <v>399</v>
      </c>
      <c r="L3287" t="s">
        <v>50</v>
      </c>
      <c r="M3287" t="s">
        <v>50</v>
      </c>
      <c r="N3287" t="s">
        <v>2631</v>
      </c>
      <c r="O3287" t="s">
        <v>156</v>
      </c>
      <c r="S3287" t="s">
        <v>4263</v>
      </c>
      <c r="T3287" t="s">
        <v>55</v>
      </c>
      <c r="U3287" t="s">
        <v>55</v>
      </c>
      <c r="Y3287" t="s">
        <v>57</v>
      </c>
      <c r="Z3287" t="s">
        <v>57</v>
      </c>
      <c r="AA3287" t="s">
        <v>58</v>
      </c>
      <c r="AB3287" t="s">
        <v>59</v>
      </c>
      <c r="AC3287" t="s">
        <v>60</v>
      </c>
      <c r="AF3287" t="s">
        <v>389</v>
      </c>
      <c r="AS3287" t="s">
        <v>55</v>
      </c>
      <c r="AT3287" t="s">
        <v>62</v>
      </c>
    </row>
    <row r="3288" spans="1:46" x14ac:dyDescent="0.35">
      <c r="A3288">
        <v>99343</v>
      </c>
      <c r="B3288" t="s">
        <v>46</v>
      </c>
      <c r="C3288" t="s">
        <v>37750</v>
      </c>
      <c r="D3288" s="1">
        <v>43585</v>
      </c>
      <c r="E3288" s="2">
        <v>43556</v>
      </c>
      <c r="F3288" t="s">
        <v>36923</v>
      </c>
      <c r="G3288" t="s">
        <v>71</v>
      </c>
      <c r="H3288" t="s">
        <v>48</v>
      </c>
      <c r="I3288" t="s">
        <v>49</v>
      </c>
      <c r="J3288" t="s">
        <v>50</v>
      </c>
      <c r="K3288" t="s">
        <v>50</v>
      </c>
      <c r="L3288" t="s">
        <v>50</v>
      </c>
      <c r="M3288" t="s">
        <v>50</v>
      </c>
      <c r="N3288" t="s">
        <v>1486</v>
      </c>
      <c r="O3288" t="s">
        <v>72</v>
      </c>
      <c r="P3288" t="s">
        <v>191</v>
      </c>
      <c r="S3288" t="s">
        <v>4264</v>
      </c>
      <c r="T3288" t="s">
        <v>4265</v>
      </c>
      <c r="U3288" t="s">
        <v>4266</v>
      </c>
      <c r="Y3288" t="s">
        <v>57</v>
      </c>
      <c r="Z3288" t="s">
        <v>57</v>
      </c>
      <c r="AA3288" t="s">
        <v>58</v>
      </c>
      <c r="AB3288" t="s">
        <v>59</v>
      </c>
      <c r="AC3288" t="s">
        <v>60</v>
      </c>
      <c r="AF3288" t="s">
        <v>79</v>
      </c>
      <c r="AS3288" t="s">
        <v>28244</v>
      </c>
      <c r="AT3288" t="s">
        <v>62</v>
      </c>
    </row>
    <row r="3289" spans="1:46" x14ac:dyDescent="0.35">
      <c r="A3289">
        <v>97166</v>
      </c>
      <c r="B3289" t="s">
        <v>46</v>
      </c>
      <c r="C3289" t="s">
        <v>37750</v>
      </c>
      <c r="D3289" s="1">
        <v>43585</v>
      </c>
      <c r="E3289" s="2">
        <v>43556</v>
      </c>
      <c r="F3289" t="s">
        <v>37022</v>
      </c>
      <c r="G3289" t="s">
        <v>81</v>
      </c>
      <c r="H3289" t="s">
        <v>48</v>
      </c>
      <c r="I3289" t="s">
        <v>49</v>
      </c>
      <c r="J3289" t="s">
        <v>50</v>
      </c>
      <c r="K3289" t="s">
        <v>50</v>
      </c>
      <c r="L3289" t="s">
        <v>50</v>
      </c>
      <c r="M3289" t="s">
        <v>50</v>
      </c>
      <c r="N3289" t="s">
        <v>3497</v>
      </c>
      <c r="O3289" t="s">
        <v>87</v>
      </c>
      <c r="P3289" t="s">
        <v>191</v>
      </c>
      <c r="S3289" t="s">
        <v>4267</v>
      </c>
      <c r="T3289" t="s">
        <v>4268</v>
      </c>
      <c r="U3289" t="s">
        <v>4269</v>
      </c>
      <c r="Y3289" t="s">
        <v>57</v>
      </c>
      <c r="Z3289" t="s">
        <v>57</v>
      </c>
      <c r="AA3289" t="s">
        <v>58</v>
      </c>
      <c r="AB3289" t="s">
        <v>59</v>
      </c>
      <c r="AC3289" t="s">
        <v>60</v>
      </c>
      <c r="AF3289" t="s">
        <v>61</v>
      </c>
      <c r="AS3289" t="s">
        <v>28244</v>
      </c>
      <c r="AT3289" t="s">
        <v>62</v>
      </c>
    </row>
    <row r="3290" spans="1:46" x14ac:dyDescent="0.35">
      <c r="A3290">
        <v>99423</v>
      </c>
      <c r="B3290" t="s">
        <v>46</v>
      </c>
      <c r="C3290" t="s">
        <v>37781</v>
      </c>
      <c r="D3290" s="1">
        <v>43586</v>
      </c>
      <c r="E3290" s="2">
        <v>43586</v>
      </c>
      <c r="F3290" t="s">
        <v>37420</v>
      </c>
      <c r="G3290" t="s">
        <v>71</v>
      </c>
      <c r="H3290" t="s">
        <v>48</v>
      </c>
      <c r="I3290" t="s">
        <v>49</v>
      </c>
      <c r="J3290" t="s">
        <v>50</v>
      </c>
      <c r="K3290" t="s">
        <v>50</v>
      </c>
      <c r="L3290" t="s">
        <v>50</v>
      </c>
      <c r="M3290" t="s">
        <v>50</v>
      </c>
      <c r="N3290" t="s">
        <v>90</v>
      </c>
      <c r="O3290" t="s">
        <v>57</v>
      </c>
      <c r="P3290" t="s">
        <v>740</v>
      </c>
      <c r="S3290" t="s">
        <v>4270</v>
      </c>
      <c r="T3290" t="s">
        <v>55</v>
      </c>
      <c r="U3290" t="s">
        <v>55</v>
      </c>
      <c r="Y3290" t="s">
        <v>57</v>
      </c>
      <c r="Z3290" t="s">
        <v>57</v>
      </c>
      <c r="AA3290" t="s">
        <v>58</v>
      </c>
      <c r="AB3290" t="s">
        <v>59</v>
      </c>
      <c r="AC3290" t="s">
        <v>60</v>
      </c>
      <c r="AF3290" t="s">
        <v>61</v>
      </c>
      <c r="AS3290" t="s">
        <v>55</v>
      </c>
      <c r="AT3290" t="s">
        <v>62</v>
      </c>
    </row>
    <row r="3291" spans="1:46" x14ac:dyDescent="0.35">
      <c r="A3291">
        <v>99194</v>
      </c>
      <c r="B3291" t="s">
        <v>46</v>
      </c>
      <c r="C3291" t="s">
        <v>37781</v>
      </c>
      <c r="D3291" s="1">
        <v>43587</v>
      </c>
      <c r="E3291" s="2">
        <v>43586</v>
      </c>
      <c r="F3291" t="s">
        <v>36446</v>
      </c>
      <c r="G3291" t="s">
        <v>71</v>
      </c>
      <c r="H3291" t="s">
        <v>82</v>
      </c>
      <c r="I3291" t="s">
        <v>83</v>
      </c>
      <c r="J3291" t="s">
        <v>153</v>
      </c>
      <c r="K3291" t="s">
        <v>154</v>
      </c>
      <c r="L3291" t="s">
        <v>50</v>
      </c>
      <c r="M3291" t="s">
        <v>50</v>
      </c>
      <c r="N3291" t="s">
        <v>419</v>
      </c>
      <c r="O3291" t="s">
        <v>101</v>
      </c>
      <c r="P3291" t="s">
        <v>191</v>
      </c>
      <c r="S3291" t="s">
        <v>37782</v>
      </c>
      <c r="T3291" t="s">
        <v>4272</v>
      </c>
      <c r="U3291" t="s">
        <v>4273</v>
      </c>
      <c r="Y3291" t="s">
        <v>57</v>
      </c>
      <c r="Z3291" t="s">
        <v>57</v>
      </c>
      <c r="AA3291" t="s">
        <v>58</v>
      </c>
      <c r="AB3291" t="s">
        <v>59</v>
      </c>
      <c r="AC3291" t="s">
        <v>60</v>
      </c>
      <c r="AF3291" t="s">
        <v>79</v>
      </c>
      <c r="AS3291" t="s">
        <v>28244</v>
      </c>
      <c r="AT3291" t="s">
        <v>62</v>
      </c>
    </row>
    <row r="3292" spans="1:46" x14ac:dyDescent="0.35">
      <c r="A3292">
        <v>99187</v>
      </c>
      <c r="B3292" t="s">
        <v>46</v>
      </c>
      <c r="C3292" t="s">
        <v>37781</v>
      </c>
      <c r="D3292" s="1">
        <v>43587</v>
      </c>
      <c r="E3292" s="2">
        <v>43586</v>
      </c>
      <c r="F3292" t="s">
        <v>37364</v>
      </c>
      <c r="G3292" t="s">
        <v>81</v>
      </c>
      <c r="H3292" t="s">
        <v>82</v>
      </c>
      <c r="I3292" t="s">
        <v>1104</v>
      </c>
      <c r="J3292" t="s">
        <v>50</v>
      </c>
      <c r="K3292" t="s">
        <v>50</v>
      </c>
      <c r="L3292" t="s">
        <v>50</v>
      </c>
      <c r="M3292" t="s">
        <v>50</v>
      </c>
      <c r="N3292" t="s">
        <v>3449</v>
      </c>
      <c r="O3292" t="s">
        <v>1108</v>
      </c>
      <c r="P3292" t="s">
        <v>489</v>
      </c>
      <c r="S3292" t="s">
        <v>4274</v>
      </c>
      <c r="T3292" t="s">
        <v>4275</v>
      </c>
      <c r="U3292" t="s">
        <v>4276</v>
      </c>
      <c r="Y3292" t="s">
        <v>56</v>
      </c>
      <c r="Z3292" t="s">
        <v>354</v>
      </c>
      <c r="AA3292" t="s">
        <v>4277</v>
      </c>
      <c r="AB3292" t="s">
        <v>625</v>
      </c>
      <c r="AC3292" t="s">
        <v>4278</v>
      </c>
      <c r="AF3292" t="s">
        <v>61</v>
      </c>
      <c r="AS3292" t="s">
        <v>28244</v>
      </c>
      <c r="AT3292" t="s">
        <v>62</v>
      </c>
    </row>
    <row r="3293" spans="1:46" x14ac:dyDescent="0.35">
      <c r="A3293">
        <v>99328</v>
      </c>
      <c r="B3293" t="s">
        <v>46</v>
      </c>
      <c r="C3293" t="s">
        <v>37781</v>
      </c>
      <c r="D3293" s="1">
        <v>43587</v>
      </c>
      <c r="E3293" s="2">
        <v>43586</v>
      </c>
      <c r="F3293" t="s">
        <v>36752</v>
      </c>
      <c r="G3293" t="s">
        <v>81</v>
      </c>
      <c r="H3293" t="s">
        <v>48</v>
      </c>
      <c r="I3293" t="s">
        <v>49</v>
      </c>
      <c r="J3293" t="s">
        <v>50</v>
      </c>
      <c r="K3293" t="s">
        <v>50</v>
      </c>
      <c r="L3293" t="s">
        <v>50</v>
      </c>
      <c r="M3293" t="s">
        <v>50</v>
      </c>
      <c r="N3293" t="s">
        <v>3497</v>
      </c>
      <c r="O3293" t="s">
        <v>156</v>
      </c>
      <c r="P3293" t="s">
        <v>68</v>
      </c>
      <c r="S3293" t="s">
        <v>4279</v>
      </c>
      <c r="T3293" t="s">
        <v>4280</v>
      </c>
      <c r="U3293" t="s">
        <v>4281</v>
      </c>
      <c r="Y3293" t="s">
        <v>57</v>
      </c>
      <c r="Z3293" t="s">
        <v>57</v>
      </c>
      <c r="AA3293" t="s">
        <v>58</v>
      </c>
      <c r="AB3293" t="s">
        <v>59</v>
      </c>
      <c r="AC3293" t="s">
        <v>60</v>
      </c>
      <c r="AF3293" t="s">
        <v>61</v>
      </c>
      <c r="AS3293" t="s">
        <v>28244</v>
      </c>
      <c r="AT3293" t="s">
        <v>62</v>
      </c>
    </row>
    <row r="3294" spans="1:46" x14ac:dyDescent="0.35">
      <c r="A3294">
        <v>99290</v>
      </c>
      <c r="B3294" t="s">
        <v>46</v>
      </c>
      <c r="C3294" t="s">
        <v>37781</v>
      </c>
      <c r="D3294" s="1">
        <v>43588</v>
      </c>
      <c r="E3294" s="2">
        <v>43586</v>
      </c>
      <c r="F3294" t="s">
        <v>36784</v>
      </c>
      <c r="G3294" t="s">
        <v>47</v>
      </c>
      <c r="H3294" t="s">
        <v>48</v>
      </c>
      <c r="I3294" t="s">
        <v>63</v>
      </c>
      <c r="J3294" t="s">
        <v>175</v>
      </c>
      <c r="K3294" t="s">
        <v>176</v>
      </c>
      <c r="L3294" t="s">
        <v>50</v>
      </c>
      <c r="M3294" t="s">
        <v>50</v>
      </c>
      <c r="N3294" t="s">
        <v>177</v>
      </c>
      <c r="O3294" t="s">
        <v>87</v>
      </c>
      <c r="P3294" t="s">
        <v>106</v>
      </c>
      <c r="S3294" t="s">
        <v>4282</v>
      </c>
      <c r="T3294" t="s">
        <v>4283</v>
      </c>
      <c r="U3294" t="s">
        <v>4284</v>
      </c>
      <c r="Y3294" t="s">
        <v>94</v>
      </c>
      <c r="Z3294" t="s">
        <v>57</v>
      </c>
      <c r="AA3294" t="s">
        <v>58</v>
      </c>
      <c r="AB3294" t="s">
        <v>59</v>
      </c>
      <c r="AC3294" t="s">
        <v>60</v>
      </c>
      <c r="AF3294" t="s">
        <v>61</v>
      </c>
      <c r="AS3294" t="s">
        <v>28244</v>
      </c>
      <c r="AT3294" t="s">
        <v>62</v>
      </c>
    </row>
    <row r="3295" spans="1:46" x14ac:dyDescent="0.35">
      <c r="A3295">
        <v>99289</v>
      </c>
      <c r="B3295" t="s">
        <v>46</v>
      </c>
      <c r="C3295" t="s">
        <v>37781</v>
      </c>
      <c r="D3295" s="1">
        <v>43588</v>
      </c>
      <c r="E3295" s="2">
        <v>43586</v>
      </c>
      <c r="F3295" t="s">
        <v>37066</v>
      </c>
      <c r="G3295" t="s">
        <v>71</v>
      </c>
      <c r="H3295" t="s">
        <v>48</v>
      </c>
      <c r="I3295" t="s">
        <v>63</v>
      </c>
      <c r="J3295" t="s">
        <v>175</v>
      </c>
      <c r="K3295" t="s">
        <v>176</v>
      </c>
      <c r="L3295" t="s">
        <v>50</v>
      </c>
      <c r="M3295" t="s">
        <v>50</v>
      </c>
      <c r="N3295" t="s">
        <v>177</v>
      </c>
      <c r="O3295" t="s">
        <v>87</v>
      </c>
      <c r="P3295" t="s">
        <v>106</v>
      </c>
      <c r="S3295" t="s">
        <v>4285</v>
      </c>
      <c r="T3295" t="s">
        <v>4286</v>
      </c>
      <c r="U3295" t="s">
        <v>4287</v>
      </c>
      <c r="Y3295" t="s">
        <v>57</v>
      </c>
      <c r="Z3295" t="s">
        <v>57</v>
      </c>
      <c r="AA3295" t="s">
        <v>58</v>
      </c>
      <c r="AB3295" t="s">
        <v>59</v>
      </c>
      <c r="AC3295" t="s">
        <v>60</v>
      </c>
      <c r="AF3295" t="s">
        <v>70</v>
      </c>
      <c r="AS3295" t="s">
        <v>28244</v>
      </c>
      <c r="AT3295" t="s">
        <v>62</v>
      </c>
    </row>
    <row r="3296" spans="1:46" x14ac:dyDescent="0.35">
      <c r="A3296">
        <v>100633</v>
      </c>
      <c r="B3296" t="s">
        <v>46</v>
      </c>
      <c r="C3296" t="s">
        <v>37781</v>
      </c>
      <c r="D3296" s="1">
        <v>43588</v>
      </c>
      <c r="E3296" s="2">
        <v>43586</v>
      </c>
      <c r="F3296" t="s">
        <v>36559</v>
      </c>
      <c r="G3296" t="s">
        <v>81</v>
      </c>
      <c r="H3296" t="s">
        <v>48</v>
      </c>
      <c r="I3296" t="s">
        <v>49</v>
      </c>
      <c r="J3296" t="s">
        <v>50</v>
      </c>
      <c r="K3296" t="s">
        <v>50</v>
      </c>
      <c r="L3296" t="s">
        <v>50</v>
      </c>
      <c r="M3296" t="s">
        <v>50</v>
      </c>
      <c r="N3296" t="s">
        <v>105</v>
      </c>
      <c r="O3296" t="s">
        <v>72</v>
      </c>
      <c r="P3296" t="s">
        <v>346</v>
      </c>
      <c r="S3296" t="s">
        <v>4288</v>
      </c>
      <c r="T3296" t="s">
        <v>4289</v>
      </c>
      <c r="U3296" t="s">
        <v>4290</v>
      </c>
      <c r="Y3296" t="s">
        <v>57</v>
      </c>
      <c r="Z3296" t="s">
        <v>57</v>
      </c>
      <c r="AA3296" t="s">
        <v>58</v>
      </c>
      <c r="AB3296" t="s">
        <v>59</v>
      </c>
      <c r="AC3296" t="s">
        <v>60</v>
      </c>
      <c r="AF3296" t="s">
        <v>70</v>
      </c>
      <c r="AS3296" t="s">
        <v>28244</v>
      </c>
      <c r="AT3296" t="s">
        <v>62</v>
      </c>
    </row>
    <row r="3297" spans="1:46" x14ac:dyDescent="0.35">
      <c r="A3297">
        <v>99221</v>
      </c>
      <c r="B3297" t="s">
        <v>46</v>
      </c>
      <c r="C3297" t="s">
        <v>37781</v>
      </c>
      <c r="D3297" s="1">
        <v>43589</v>
      </c>
      <c r="E3297" s="2">
        <v>43586</v>
      </c>
      <c r="F3297" t="s">
        <v>36928</v>
      </c>
      <c r="G3297" t="s">
        <v>47</v>
      </c>
      <c r="H3297" t="s">
        <v>82</v>
      </c>
      <c r="I3297" t="s">
        <v>83</v>
      </c>
      <c r="J3297" t="s">
        <v>84</v>
      </c>
      <c r="K3297" t="s">
        <v>85</v>
      </c>
      <c r="L3297" t="s">
        <v>50</v>
      </c>
      <c r="M3297" t="s">
        <v>50</v>
      </c>
      <c r="N3297" t="s">
        <v>151</v>
      </c>
      <c r="O3297" t="s">
        <v>156</v>
      </c>
      <c r="P3297" t="s">
        <v>92</v>
      </c>
      <c r="S3297" t="s">
        <v>4291</v>
      </c>
      <c r="T3297" t="s">
        <v>4292</v>
      </c>
      <c r="U3297" t="s">
        <v>4293</v>
      </c>
      <c r="Y3297" t="s">
        <v>57</v>
      </c>
      <c r="Z3297" t="s">
        <v>57</v>
      </c>
      <c r="AA3297" t="s">
        <v>58</v>
      </c>
      <c r="AB3297" t="s">
        <v>59</v>
      </c>
      <c r="AC3297" t="s">
        <v>60</v>
      </c>
      <c r="AF3297" t="s">
        <v>389</v>
      </c>
      <c r="AS3297" t="s">
        <v>28244</v>
      </c>
      <c r="AT3297" t="s">
        <v>62</v>
      </c>
    </row>
    <row r="3298" spans="1:46" x14ac:dyDescent="0.35">
      <c r="A3298">
        <v>99229</v>
      </c>
      <c r="B3298" t="s">
        <v>46</v>
      </c>
      <c r="C3298" t="s">
        <v>37781</v>
      </c>
      <c r="D3298" s="1">
        <v>43589</v>
      </c>
      <c r="E3298" s="2">
        <v>43586</v>
      </c>
      <c r="F3298" t="s">
        <v>37311</v>
      </c>
      <c r="G3298" t="s">
        <v>71</v>
      </c>
      <c r="H3298" t="s">
        <v>82</v>
      </c>
      <c r="I3298" t="s">
        <v>83</v>
      </c>
      <c r="J3298" t="s">
        <v>171</v>
      </c>
      <c r="K3298" t="s">
        <v>172</v>
      </c>
      <c r="L3298" t="s">
        <v>50</v>
      </c>
      <c r="M3298" t="s">
        <v>50</v>
      </c>
      <c r="N3298" t="s">
        <v>173</v>
      </c>
      <c r="O3298" t="s">
        <v>87</v>
      </c>
      <c r="P3298" t="s">
        <v>191</v>
      </c>
      <c r="S3298" t="s">
        <v>4294</v>
      </c>
      <c r="T3298" t="s">
        <v>4295</v>
      </c>
      <c r="U3298" t="s">
        <v>4296</v>
      </c>
      <c r="Y3298" t="s">
        <v>57</v>
      </c>
      <c r="Z3298" t="s">
        <v>57</v>
      </c>
      <c r="AA3298" t="s">
        <v>58</v>
      </c>
      <c r="AB3298" t="s">
        <v>59</v>
      </c>
      <c r="AC3298" t="s">
        <v>60</v>
      </c>
      <c r="AF3298" t="s">
        <v>389</v>
      </c>
      <c r="AS3298" t="s">
        <v>28244</v>
      </c>
      <c r="AT3298" t="s">
        <v>62</v>
      </c>
    </row>
    <row r="3299" spans="1:46" x14ac:dyDescent="0.35">
      <c r="A3299">
        <v>99255</v>
      </c>
      <c r="B3299" t="s">
        <v>46</v>
      </c>
      <c r="C3299" t="s">
        <v>37781</v>
      </c>
      <c r="D3299" s="1">
        <v>43590</v>
      </c>
      <c r="E3299" s="2">
        <v>43586</v>
      </c>
      <c r="F3299" t="s">
        <v>37020</v>
      </c>
      <c r="G3299" t="s">
        <v>95</v>
      </c>
      <c r="H3299" t="s">
        <v>82</v>
      </c>
      <c r="I3299" t="s">
        <v>83</v>
      </c>
      <c r="J3299" t="s">
        <v>233</v>
      </c>
      <c r="K3299" t="s">
        <v>234</v>
      </c>
      <c r="L3299" t="s">
        <v>50</v>
      </c>
      <c r="M3299" t="s">
        <v>50</v>
      </c>
      <c r="N3299" t="s">
        <v>306</v>
      </c>
      <c r="O3299" t="s">
        <v>87</v>
      </c>
      <c r="P3299" t="s">
        <v>236</v>
      </c>
      <c r="S3299" t="s">
        <v>37783</v>
      </c>
      <c r="T3299" t="s">
        <v>4298</v>
      </c>
      <c r="U3299" t="s">
        <v>4299</v>
      </c>
      <c r="Y3299" t="s">
        <v>57</v>
      </c>
      <c r="Z3299" t="s">
        <v>57</v>
      </c>
      <c r="AA3299" t="s">
        <v>58</v>
      </c>
      <c r="AB3299" t="s">
        <v>4300</v>
      </c>
      <c r="AC3299" t="s">
        <v>60</v>
      </c>
      <c r="AF3299" t="s">
        <v>70</v>
      </c>
      <c r="AS3299" t="s">
        <v>28244</v>
      </c>
      <c r="AT3299" t="s">
        <v>62</v>
      </c>
    </row>
    <row r="3300" spans="1:46" x14ac:dyDescent="0.35">
      <c r="A3300">
        <v>99344</v>
      </c>
      <c r="B3300" t="s">
        <v>46</v>
      </c>
      <c r="C3300" t="s">
        <v>37781</v>
      </c>
      <c r="D3300" s="1">
        <v>43592</v>
      </c>
      <c r="E3300" s="2">
        <v>43586</v>
      </c>
      <c r="F3300" t="s">
        <v>37703</v>
      </c>
      <c r="G3300" t="s">
        <v>47</v>
      </c>
      <c r="H3300" t="s">
        <v>82</v>
      </c>
      <c r="I3300" t="s">
        <v>83</v>
      </c>
      <c r="J3300" t="s">
        <v>398</v>
      </c>
      <c r="K3300" t="s">
        <v>399</v>
      </c>
      <c r="L3300" t="s">
        <v>50</v>
      </c>
      <c r="M3300" t="s">
        <v>50</v>
      </c>
      <c r="N3300" t="s">
        <v>2631</v>
      </c>
      <c r="O3300" t="s">
        <v>156</v>
      </c>
      <c r="P3300" t="s">
        <v>289</v>
      </c>
      <c r="S3300" t="s">
        <v>37784</v>
      </c>
      <c r="T3300" t="s">
        <v>4302</v>
      </c>
      <c r="U3300" t="s">
        <v>4303</v>
      </c>
      <c r="Y3300" t="s">
        <v>57</v>
      </c>
      <c r="Z3300" t="s">
        <v>57</v>
      </c>
      <c r="AA3300" t="s">
        <v>58</v>
      </c>
      <c r="AB3300" t="s">
        <v>59</v>
      </c>
      <c r="AC3300" t="s">
        <v>60</v>
      </c>
      <c r="AF3300" t="s">
        <v>389</v>
      </c>
      <c r="AS3300" t="s">
        <v>28244</v>
      </c>
      <c r="AT3300" t="s">
        <v>62</v>
      </c>
    </row>
    <row r="3301" spans="1:46" x14ac:dyDescent="0.35">
      <c r="A3301">
        <v>99315</v>
      </c>
      <c r="B3301" t="s">
        <v>46</v>
      </c>
      <c r="C3301" t="s">
        <v>37781</v>
      </c>
      <c r="D3301" s="1">
        <v>43593</v>
      </c>
      <c r="E3301" s="2">
        <v>43586</v>
      </c>
      <c r="F3301" t="s">
        <v>36919</v>
      </c>
      <c r="G3301" t="s">
        <v>73</v>
      </c>
      <c r="H3301" t="s">
        <v>82</v>
      </c>
      <c r="I3301" t="s">
        <v>83</v>
      </c>
      <c r="J3301" t="s">
        <v>398</v>
      </c>
      <c r="K3301" t="s">
        <v>399</v>
      </c>
      <c r="L3301" t="s">
        <v>50</v>
      </c>
      <c r="M3301" t="s">
        <v>50</v>
      </c>
      <c r="N3301" t="s">
        <v>430</v>
      </c>
      <c r="O3301" t="s">
        <v>52</v>
      </c>
      <c r="P3301" t="s">
        <v>431</v>
      </c>
      <c r="S3301" t="s">
        <v>4304</v>
      </c>
      <c r="T3301" t="s">
        <v>4305</v>
      </c>
      <c r="U3301" t="s">
        <v>4306</v>
      </c>
      <c r="Y3301" t="s">
        <v>56</v>
      </c>
      <c r="Z3301" t="s">
        <v>124</v>
      </c>
      <c r="AA3301" t="s">
        <v>4307</v>
      </c>
      <c r="AB3301" t="s">
        <v>454</v>
      </c>
      <c r="AC3301" t="s">
        <v>4308</v>
      </c>
      <c r="AF3301" t="s">
        <v>61</v>
      </c>
      <c r="AS3301" t="s">
        <v>28244</v>
      </c>
      <c r="AT3301" t="s">
        <v>62</v>
      </c>
    </row>
    <row r="3302" spans="1:46" x14ac:dyDescent="0.35">
      <c r="A3302">
        <v>99678</v>
      </c>
      <c r="B3302" t="s">
        <v>46</v>
      </c>
      <c r="C3302" t="s">
        <v>37781</v>
      </c>
      <c r="D3302" s="1">
        <v>43593</v>
      </c>
      <c r="E3302" s="2">
        <v>43586</v>
      </c>
      <c r="F3302" t="s">
        <v>36536</v>
      </c>
      <c r="G3302" t="s">
        <v>95</v>
      </c>
      <c r="H3302" t="s">
        <v>48</v>
      </c>
      <c r="I3302" t="s">
        <v>49</v>
      </c>
      <c r="J3302" t="s">
        <v>50</v>
      </c>
      <c r="K3302" t="s">
        <v>50</v>
      </c>
      <c r="L3302" t="s">
        <v>50</v>
      </c>
      <c r="M3302" t="s">
        <v>50</v>
      </c>
      <c r="N3302" t="s">
        <v>162</v>
      </c>
      <c r="O3302" t="s">
        <v>156</v>
      </c>
      <c r="P3302" t="s">
        <v>68</v>
      </c>
      <c r="S3302" t="s">
        <v>4309</v>
      </c>
      <c r="T3302" t="s">
        <v>4310</v>
      </c>
      <c r="U3302" t="s">
        <v>4311</v>
      </c>
      <c r="Y3302" t="s">
        <v>57</v>
      </c>
      <c r="Z3302" t="s">
        <v>57</v>
      </c>
      <c r="AA3302" t="s">
        <v>58</v>
      </c>
      <c r="AB3302" t="s">
        <v>59</v>
      </c>
      <c r="AC3302" t="s">
        <v>60</v>
      </c>
      <c r="AF3302" t="s">
        <v>61</v>
      </c>
      <c r="AS3302" t="s">
        <v>28244</v>
      </c>
      <c r="AT3302" t="s">
        <v>62</v>
      </c>
    </row>
    <row r="3303" spans="1:46" x14ac:dyDescent="0.35">
      <c r="A3303">
        <v>99347</v>
      </c>
      <c r="B3303" t="s">
        <v>4312</v>
      </c>
      <c r="C3303" t="s">
        <v>37781</v>
      </c>
      <c r="D3303" s="1">
        <v>43593</v>
      </c>
      <c r="E3303" s="2">
        <v>43586</v>
      </c>
      <c r="F3303" t="s">
        <v>37020</v>
      </c>
      <c r="G3303" t="s">
        <v>95</v>
      </c>
      <c r="H3303" t="s">
        <v>82</v>
      </c>
      <c r="I3303" t="s">
        <v>83</v>
      </c>
      <c r="J3303" t="s">
        <v>398</v>
      </c>
      <c r="K3303" t="s">
        <v>399</v>
      </c>
      <c r="L3303" t="s">
        <v>50</v>
      </c>
      <c r="M3303" t="s">
        <v>50</v>
      </c>
      <c r="N3303" t="s">
        <v>430</v>
      </c>
      <c r="O3303" t="s">
        <v>156</v>
      </c>
      <c r="P3303" t="s">
        <v>771</v>
      </c>
      <c r="S3303" t="s">
        <v>4313</v>
      </c>
      <c r="T3303" t="s">
        <v>55</v>
      </c>
      <c r="U3303" t="s">
        <v>55</v>
      </c>
      <c r="Y3303" t="s">
        <v>57</v>
      </c>
      <c r="Z3303" t="s">
        <v>57</v>
      </c>
      <c r="AA3303" t="s">
        <v>58</v>
      </c>
      <c r="AB3303" t="s">
        <v>59</v>
      </c>
      <c r="AC3303" t="s">
        <v>60</v>
      </c>
      <c r="AF3303" t="s">
        <v>79</v>
      </c>
      <c r="AS3303" t="s">
        <v>55</v>
      </c>
      <c r="AT3303" t="s">
        <v>62</v>
      </c>
    </row>
    <row r="3304" spans="1:46" x14ac:dyDescent="0.35">
      <c r="A3304">
        <v>99350</v>
      </c>
      <c r="B3304" t="s">
        <v>46</v>
      </c>
      <c r="C3304" t="s">
        <v>37781</v>
      </c>
      <c r="D3304" s="1">
        <v>43593</v>
      </c>
      <c r="E3304" s="2">
        <v>43586</v>
      </c>
      <c r="F3304" t="s">
        <v>36511</v>
      </c>
      <c r="G3304" t="s">
        <v>95</v>
      </c>
      <c r="H3304" t="s">
        <v>82</v>
      </c>
      <c r="I3304" t="s">
        <v>83</v>
      </c>
      <c r="J3304" t="s">
        <v>398</v>
      </c>
      <c r="K3304" t="s">
        <v>399</v>
      </c>
      <c r="L3304" t="s">
        <v>50</v>
      </c>
      <c r="M3304" t="s">
        <v>50</v>
      </c>
      <c r="N3304" t="s">
        <v>2631</v>
      </c>
      <c r="O3304" t="s">
        <v>101</v>
      </c>
      <c r="P3304" t="s">
        <v>342</v>
      </c>
      <c r="S3304" t="s">
        <v>4314</v>
      </c>
      <c r="T3304" t="s">
        <v>4315</v>
      </c>
      <c r="U3304" t="s">
        <v>4316</v>
      </c>
      <c r="Y3304" t="s">
        <v>57</v>
      </c>
      <c r="Z3304" t="s">
        <v>57</v>
      </c>
      <c r="AA3304" t="s">
        <v>58</v>
      </c>
      <c r="AB3304" t="s">
        <v>59</v>
      </c>
      <c r="AC3304" t="s">
        <v>60</v>
      </c>
      <c r="AF3304" t="s">
        <v>79</v>
      </c>
      <c r="AS3304" t="s">
        <v>28244</v>
      </c>
      <c r="AT3304" t="s">
        <v>62</v>
      </c>
    </row>
    <row r="3305" spans="1:46" x14ac:dyDescent="0.35">
      <c r="A3305">
        <v>99437</v>
      </c>
      <c r="B3305" t="s">
        <v>46</v>
      </c>
      <c r="C3305" t="s">
        <v>37781</v>
      </c>
      <c r="D3305" s="1">
        <v>43593</v>
      </c>
      <c r="E3305" s="2">
        <v>43586</v>
      </c>
      <c r="F3305" t="s">
        <v>36436</v>
      </c>
      <c r="G3305" t="s">
        <v>81</v>
      </c>
      <c r="H3305" t="s">
        <v>48</v>
      </c>
      <c r="I3305" t="s">
        <v>49</v>
      </c>
      <c r="J3305" t="s">
        <v>50</v>
      </c>
      <c r="K3305" t="s">
        <v>50</v>
      </c>
      <c r="L3305" t="s">
        <v>50</v>
      </c>
      <c r="M3305" t="s">
        <v>50</v>
      </c>
      <c r="N3305" t="s">
        <v>3497</v>
      </c>
      <c r="O3305" t="s">
        <v>156</v>
      </c>
      <c r="P3305" t="s">
        <v>191</v>
      </c>
      <c r="S3305" t="s">
        <v>37785</v>
      </c>
      <c r="T3305" t="s">
        <v>4318</v>
      </c>
      <c r="U3305" t="s">
        <v>4319</v>
      </c>
      <c r="Y3305" t="s">
        <v>57</v>
      </c>
      <c r="Z3305" t="s">
        <v>57</v>
      </c>
      <c r="AA3305" t="s">
        <v>58</v>
      </c>
      <c r="AB3305" t="s">
        <v>59</v>
      </c>
      <c r="AC3305" t="s">
        <v>60</v>
      </c>
      <c r="AF3305" t="s">
        <v>61</v>
      </c>
      <c r="AS3305" t="s">
        <v>28244</v>
      </c>
      <c r="AT3305" t="s">
        <v>62</v>
      </c>
    </row>
    <row r="3306" spans="1:46" x14ac:dyDescent="0.35">
      <c r="A3306">
        <v>99439</v>
      </c>
      <c r="B3306" t="s">
        <v>46</v>
      </c>
      <c r="C3306" t="s">
        <v>37781</v>
      </c>
      <c r="D3306" s="1">
        <v>43593</v>
      </c>
      <c r="E3306" s="2">
        <v>43586</v>
      </c>
      <c r="F3306" t="s">
        <v>36752</v>
      </c>
      <c r="G3306" t="s">
        <v>81</v>
      </c>
      <c r="H3306" t="s">
        <v>48</v>
      </c>
      <c r="I3306" t="s">
        <v>49</v>
      </c>
      <c r="J3306" t="s">
        <v>50</v>
      </c>
      <c r="K3306" t="s">
        <v>50</v>
      </c>
      <c r="L3306" t="s">
        <v>50</v>
      </c>
      <c r="M3306" t="s">
        <v>50</v>
      </c>
      <c r="N3306" t="s">
        <v>3497</v>
      </c>
      <c r="O3306" t="s">
        <v>156</v>
      </c>
      <c r="P3306" t="s">
        <v>477</v>
      </c>
      <c r="S3306" t="s">
        <v>4320</v>
      </c>
      <c r="T3306" t="s">
        <v>4321</v>
      </c>
      <c r="U3306" t="s">
        <v>4322</v>
      </c>
      <c r="Y3306" t="s">
        <v>57</v>
      </c>
      <c r="Z3306" t="s">
        <v>57</v>
      </c>
      <c r="AA3306" t="s">
        <v>58</v>
      </c>
      <c r="AB3306" t="s">
        <v>59</v>
      </c>
      <c r="AC3306" t="s">
        <v>60</v>
      </c>
      <c r="AF3306" t="s">
        <v>61</v>
      </c>
      <c r="AS3306" t="s">
        <v>28244</v>
      </c>
      <c r="AT3306" t="s">
        <v>62</v>
      </c>
    </row>
    <row r="3307" spans="1:46" x14ac:dyDescent="0.35">
      <c r="A3307">
        <v>99848</v>
      </c>
      <c r="B3307" t="s">
        <v>46</v>
      </c>
      <c r="C3307" t="s">
        <v>37781</v>
      </c>
      <c r="D3307" s="1">
        <v>43593</v>
      </c>
      <c r="E3307" s="2">
        <v>43586</v>
      </c>
      <c r="F3307" t="s">
        <v>36500</v>
      </c>
      <c r="G3307" t="s">
        <v>81</v>
      </c>
      <c r="H3307" t="s">
        <v>48</v>
      </c>
      <c r="I3307" t="s">
        <v>49</v>
      </c>
      <c r="J3307" t="s">
        <v>50</v>
      </c>
      <c r="K3307" t="s">
        <v>50</v>
      </c>
      <c r="L3307" t="s">
        <v>50</v>
      </c>
      <c r="M3307" t="s">
        <v>50</v>
      </c>
      <c r="N3307" t="s">
        <v>3497</v>
      </c>
      <c r="O3307" t="s">
        <v>87</v>
      </c>
      <c r="P3307" t="s">
        <v>431</v>
      </c>
      <c r="S3307" t="s">
        <v>4323</v>
      </c>
      <c r="T3307" t="s">
        <v>4324</v>
      </c>
      <c r="U3307" t="s">
        <v>4325</v>
      </c>
      <c r="Y3307" t="s">
        <v>57</v>
      </c>
      <c r="Z3307" t="s">
        <v>57</v>
      </c>
      <c r="AA3307" t="s">
        <v>58</v>
      </c>
      <c r="AB3307" t="s">
        <v>59</v>
      </c>
      <c r="AC3307" t="s">
        <v>60</v>
      </c>
      <c r="AF3307" t="s">
        <v>61</v>
      </c>
      <c r="AS3307" t="s">
        <v>28244</v>
      </c>
      <c r="AT3307" t="s">
        <v>62</v>
      </c>
    </row>
    <row r="3308" spans="1:46" x14ac:dyDescent="0.35">
      <c r="A3308">
        <v>99849</v>
      </c>
      <c r="B3308" t="s">
        <v>46</v>
      </c>
      <c r="C3308" t="s">
        <v>37781</v>
      </c>
      <c r="D3308" s="1">
        <v>43594</v>
      </c>
      <c r="E3308" s="2">
        <v>43586</v>
      </c>
      <c r="F3308" t="s">
        <v>37029</v>
      </c>
      <c r="G3308" t="s">
        <v>102</v>
      </c>
      <c r="H3308" t="s">
        <v>48</v>
      </c>
      <c r="I3308" t="s">
        <v>49</v>
      </c>
      <c r="J3308" t="s">
        <v>50</v>
      </c>
      <c r="K3308" t="s">
        <v>50</v>
      </c>
      <c r="L3308" t="s">
        <v>50</v>
      </c>
      <c r="M3308" t="s">
        <v>50</v>
      </c>
      <c r="N3308" t="s">
        <v>3497</v>
      </c>
      <c r="O3308" t="s">
        <v>87</v>
      </c>
      <c r="P3308" t="s">
        <v>420</v>
      </c>
      <c r="S3308" t="s">
        <v>4326</v>
      </c>
      <c r="T3308" t="s">
        <v>4327</v>
      </c>
      <c r="U3308" t="s">
        <v>4328</v>
      </c>
      <c r="Y3308" t="s">
        <v>57</v>
      </c>
      <c r="Z3308" t="s">
        <v>57</v>
      </c>
      <c r="AA3308" t="s">
        <v>58</v>
      </c>
      <c r="AB3308" t="s">
        <v>59</v>
      </c>
      <c r="AC3308" t="s">
        <v>60</v>
      </c>
      <c r="AF3308" t="s">
        <v>79</v>
      </c>
      <c r="AS3308" t="s">
        <v>28244</v>
      </c>
      <c r="AT3308" t="s">
        <v>62</v>
      </c>
    </row>
    <row r="3309" spans="1:46" x14ac:dyDescent="0.35">
      <c r="A3309">
        <v>99375</v>
      </c>
      <c r="B3309" t="s">
        <v>46</v>
      </c>
      <c r="C3309" t="s">
        <v>37781</v>
      </c>
      <c r="D3309" s="1">
        <v>43594</v>
      </c>
      <c r="E3309" s="2">
        <v>43586</v>
      </c>
      <c r="F3309" t="s">
        <v>37525</v>
      </c>
      <c r="G3309" t="s">
        <v>73</v>
      </c>
      <c r="H3309" t="s">
        <v>82</v>
      </c>
      <c r="I3309" t="s">
        <v>83</v>
      </c>
      <c r="J3309" t="s">
        <v>324</v>
      </c>
      <c r="K3309" t="s">
        <v>325</v>
      </c>
      <c r="L3309" t="s">
        <v>50</v>
      </c>
      <c r="M3309" t="s">
        <v>50</v>
      </c>
      <c r="N3309" t="s">
        <v>340</v>
      </c>
      <c r="O3309" t="s">
        <v>87</v>
      </c>
      <c r="S3309" t="s">
        <v>4329</v>
      </c>
      <c r="T3309" t="s">
        <v>4330</v>
      </c>
      <c r="U3309" t="s">
        <v>4331</v>
      </c>
      <c r="Y3309" t="s">
        <v>57</v>
      </c>
      <c r="Z3309" t="s">
        <v>57</v>
      </c>
      <c r="AA3309" t="s">
        <v>58</v>
      </c>
      <c r="AB3309" t="s">
        <v>59</v>
      </c>
      <c r="AC3309" t="s">
        <v>60</v>
      </c>
      <c r="AF3309" t="s">
        <v>61</v>
      </c>
      <c r="AS3309" t="s">
        <v>28244</v>
      </c>
      <c r="AT3309" t="s">
        <v>62</v>
      </c>
    </row>
    <row r="3310" spans="1:46" x14ac:dyDescent="0.35">
      <c r="A3310">
        <v>99389</v>
      </c>
      <c r="B3310" t="s">
        <v>46</v>
      </c>
      <c r="C3310" t="s">
        <v>37781</v>
      </c>
      <c r="D3310" s="1">
        <v>43594</v>
      </c>
      <c r="E3310" s="2">
        <v>43586</v>
      </c>
      <c r="F3310" t="s">
        <v>36932</v>
      </c>
      <c r="G3310" t="s">
        <v>95</v>
      </c>
      <c r="H3310" t="s">
        <v>82</v>
      </c>
      <c r="I3310" t="s">
        <v>83</v>
      </c>
      <c r="J3310" t="s">
        <v>398</v>
      </c>
      <c r="K3310" t="s">
        <v>399</v>
      </c>
      <c r="L3310" t="s">
        <v>50</v>
      </c>
      <c r="M3310" t="s">
        <v>50</v>
      </c>
      <c r="N3310" t="s">
        <v>430</v>
      </c>
      <c r="O3310" t="s">
        <v>52</v>
      </c>
      <c r="S3310" t="s">
        <v>4332</v>
      </c>
      <c r="T3310" t="s">
        <v>4333</v>
      </c>
      <c r="U3310" t="s">
        <v>4334</v>
      </c>
      <c r="Y3310" t="s">
        <v>57</v>
      </c>
      <c r="Z3310" t="s">
        <v>57</v>
      </c>
      <c r="AA3310" t="s">
        <v>58</v>
      </c>
      <c r="AB3310" t="s">
        <v>59</v>
      </c>
      <c r="AC3310" t="s">
        <v>60</v>
      </c>
      <c r="AF3310" t="s">
        <v>70</v>
      </c>
      <c r="AS3310" t="s">
        <v>28244</v>
      </c>
      <c r="AT3310" t="s">
        <v>62</v>
      </c>
    </row>
    <row r="3311" spans="1:46" x14ac:dyDescent="0.35">
      <c r="A3311">
        <v>99847</v>
      </c>
      <c r="B3311" t="s">
        <v>46</v>
      </c>
      <c r="C3311" t="s">
        <v>37781</v>
      </c>
      <c r="D3311" s="1">
        <v>43594</v>
      </c>
      <c r="E3311" s="2">
        <v>43586</v>
      </c>
      <c r="F3311" t="s">
        <v>55</v>
      </c>
      <c r="G3311" t="s">
        <v>55</v>
      </c>
      <c r="H3311" t="s">
        <v>48</v>
      </c>
      <c r="I3311" t="s">
        <v>49</v>
      </c>
      <c r="J3311" t="s">
        <v>50</v>
      </c>
      <c r="K3311" t="s">
        <v>50</v>
      </c>
      <c r="L3311" t="s">
        <v>50</v>
      </c>
      <c r="M3311" t="s">
        <v>50</v>
      </c>
      <c r="N3311" t="s">
        <v>3497</v>
      </c>
      <c r="O3311" t="s">
        <v>87</v>
      </c>
      <c r="P3311" t="s">
        <v>420</v>
      </c>
      <c r="S3311" t="s">
        <v>4335</v>
      </c>
      <c r="T3311" t="s">
        <v>4336</v>
      </c>
      <c r="U3311" t="s">
        <v>4337</v>
      </c>
      <c r="Y3311" t="s">
        <v>57</v>
      </c>
      <c r="Z3311" t="s">
        <v>57</v>
      </c>
      <c r="AA3311" t="s">
        <v>58</v>
      </c>
      <c r="AB3311" t="s">
        <v>59</v>
      </c>
      <c r="AC3311" t="s">
        <v>60</v>
      </c>
      <c r="AF3311" t="s">
        <v>79</v>
      </c>
      <c r="AS3311" t="s">
        <v>28244</v>
      </c>
      <c r="AT3311" t="s">
        <v>62</v>
      </c>
    </row>
    <row r="3312" spans="1:46" x14ac:dyDescent="0.35">
      <c r="A3312">
        <v>99434</v>
      </c>
      <c r="B3312" t="s">
        <v>46</v>
      </c>
      <c r="C3312" t="s">
        <v>37781</v>
      </c>
      <c r="D3312" s="1">
        <v>43595</v>
      </c>
      <c r="E3312" s="2">
        <v>43586</v>
      </c>
      <c r="F3312" t="s">
        <v>37119</v>
      </c>
      <c r="G3312" t="s">
        <v>47</v>
      </c>
      <c r="H3312" t="s">
        <v>82</v>
      </c>
      <c r="I3312" t="s">
        <v>83</v>
      </c>
      <c r="J3312" t="s">
        <v>665</v>
      </c>
      <c r="K3312" t="s">
        <v>666</v>
      </c>
      <c r="L3312" t="s">
        <v>50</v>
      </c>
      <c r="M3312" t="s">
        <v>50</v>
      </c>
      <c r="N3312" t="s">
        <v>781</v>
      </c>
      <c r="O3312" t="s">
        <v>87</v>
      </c>
      <c r="S3312" t="s">
        <v>4338</v>
      </c>
      <c r="T3312" t="s">
        <v>4339</v>
      </c>
      <c r="U3312" t="s">
        <v>4340</v>
      </c>
      <c r="Y3312" t="s">
        <v>57</v>
      </c>
      <c r="Z3312" t="s">
        <v>57</v>
      </c>
      <c r="AA3312" t="s">
        <v>58</v>
      </c>
      <c r="AB3312" t="s">
        <v>59</v>
      </c>
      <c r="AC3312" t="s">
        <v>60</v>
      </c>
      <c r="AF3312" t="s">
        <v>61</v>
      </c>
      <c r="AS3312" t="s">
        <v>28244</v>
      </c>
      <c r="AT3312" t="s">
        <v>62</v>
      </c>
    </row>
    <row r="3313" spans="1:46" x14ac:dyDescent="0.35">
      <c r="A3313">
        <v>99443</v>
      </c>
      <c r="B3313" t="s">
        <v>46</v>
      </c>
      <c r="C3313" t="s">
        <v>37781</v>
      </c>
      <c r="D3313" s="1">
        <v>43595</v>
      </c>
      <c r="E3313" s="2">
        <v>43586</v>
      </c>
      <c r="F3313" t="s">
        <v>36489</v>
      </c>
      <c r="G3313" t="s">
        <v>71</v>
      </c>
      <c r="H3313" t="s">
        <v>48</v>
      </c>
      <c r="I3313" t="s">
        <v>49</v>
      </c>
      <c r="J3313" t="s">
        <v>50</v>
      </c>
      <c r="K3313" t="s">
        <v>50</v>
      </c>
      <c r="L3313" t="s">
        <v>50</v>
      </c>
      <c r="M3313" t="s">
        <v>50</v>
      </c>
      <c r="N3313" t="s">
        <v>460</v>
      </c>
      <c r="O3313" t="s">
        <v>87</v>
      </c>
      <c r="S3313" t="s">
        <v>50</v>
      </c>
      <c r="T3313" t="s">
        <v>55</v>
      </c>
      <c r="U3313" t="s">
        <v>55</v>
      </c>
      <c r="Y3313" t="s">
        <v>57</v>
      </c>
      <c r="Z3313" t="s">
        <v>57</v>
      </c>
      <c r="AA3313" t="s">
        <v>58</v>
      </c>
      <c r="AB3313" t="s">
        <v>59</v>
      </c>
      <c r="AC3313" t="s">
        <v>60</v>
      </c>
      <c r="AF3313" t="s">
        <v>61</v>
      </c>
      <c r="AS3313" t="s">
        <v>55</v>
      </c>
      <c r="AT3313" t="s">
        <v>62</v>
      </c>
    </row>
    <row r="3314" spans="1:46" x14ac:dyDescent="0.35">
      <c r="A3314">
        <v>99448</v>
      </c>
      <c r="B3314" t="s">
        <v>46</v>
      </c>
      <c r="C3314" t="s">
        <v>37781</v>
      </c>
      <c r="D3314" s="1">
        <v>43595</v>
      </c>
      <c r="E3314" s="2">
        <v>43586</v>
      </c>
      <c r="F3314" t="s">
        <v>36536</v>
      </c>
      <c r="G3314" t="s">
        <v>95</v>
      </c>
      <c r="H3314" t="s">
        <v>82</v>
      </c>
      <c r="I3314" t="s">
        <v>83</v>
      </c>
      <c r="J3314" t="s">
        <v>398</v>
      </c>
      <c r="K3314" t="s">
        <v>399</v>
      </c>
      <c r="L3314" t="s">
        <v>50</v>
      </c>
      <c r="M3314" t="s">
        <v>50</v>
      </c>
      <c r="N3314" t="s">
        <v>2631</v>
      </c>
      <c r="O3314" t="s">
        <v>87</v>
      </c>
      <c r="P3314" t="s">
        <v>431</v>
      </c>
      <c r="S3314" t="s">
        <v>4341</v>
      </c>
      <c r="T3314" t="s">
        <v>4342</v>
      </c>
      <c r="U3314" t="s">
        <v>4343</v>
      </c>
      <c r="Y3314" t="s">
        <v>57</v>
      </c>
      <c r="Z3314" t="s">
        <v>57</v>
      </c>
      <c r="AA3314" t="s">
        <v>58</v>
      </c>
      <c r="AB3314" t="s">
        <v>59</v>
      </c>
      <c r="AC3314" t="s">
        <v>60</v>
      </c>
      <c r="AF3314" t="s">
        <v>61</v>
      </c>
      <c r="AS3314" t="s">
        <v>28244</v>
      </c>
      <c r="AT3314" t="s">
        <v>62</v>
      </c>
    </row>
    <row r="3315" spans="1:46" x14ac:dyDescent="0.35">
      <c r="A3315">
        <v>99447</v>
      </c>
      <c r="B3315" t="s">
        <v>46</v>
      </c>
      <c r="C3315" t="s">
        <v>37781</v>
      </c>
      <c r="D3315" s="1">
        <v>43595</v>
      </c>
      <c r="E3315" s="2">
        <v>43586</v>
      </c>
      <c r="F3315" t="s">
        <v>36904</v>
      </c>
      <c r="G3315" t="s">
        <v>95</v>
      </c>
      <c r="H3315" t="s">
        <v>82</v>
      </c>
      <c r="I3315" t="s">
        <v>83</v>
      </c>
      <c r="J3315" t="s">
        <v>398</v>
      </c>
      <c r="K3315" t="s">
        <v>399</v>
      </c>
      <c r="L3315" t="s">
        <v>50</v>
      </c>
      <c r="M3315" t="s">
        <v>50</v>
      </c>
      <c r="N3315" t="s">
        <v>2631</v>
      </c>
      <c r="O3315" t="s">
        <v>156</v>
      </c>
      <c r="P3315" t="s">
        <v>289</v>
      </c>
      <c r="S3315" t="s">
        <v>4344</v>
      </c>
      <c r="T3315" t="s">
        <v>4345</v>
      </c>
      <c r="U3315" t="s">
        <v>4346</v>
      </c>
      <c r="Y3315" t="s">
        <v>57</v>
      </c>
      <c r="Z3315" t="s">
        <v>57</v>
      </c>
      <c r="AA3315" t="s">
        <v>58</v>
      </c>
      <c r="AB3315" t="s">
        <v>59</v>
      </c>
      <c r="AC3315" t="s">
        <v>60</v>
      </c>
      <c r="AF3315" t="s">
        <v>61</v>
      </c>
      <c r="AS3315" t="s">
        <v>28244</v>
      </c>
      <c r="AT3315" t="s">
        <v>62</v>
      </c>
    </row>
    <row r="3316" spans="1:46" x14ac:dyDescent="0.35">
      <c r="A3316">
        <v>99462</v>
      </c>
      <c r="B3316" t="s">
        <v>46</v>
      </c>
      <c r="C3316" t="s">
        <v>37781</v>
      </c>
      <c r="D3316" s="1">
        <v>43595</v>
      </c>
      <c r="E3316" s="2">
        <v>43586</v>
      </c>
      <c r="F3316" t="s">
        <v>36490</v>
      </c>
      <c r="G3316" t="s">
        <v>132</v>
      </c>
      <c r="H3316" t="s">
        <v>82</v>
      </c>
      <c r="I3316" t="s">
        <v>83</v>
      </c>
      <c r="J3316" t="s">
        <v>84</v>
      </c>
      <c r="K3316" t="s">
        <v>85</v>
      </c>
      <c r="L3316" t="s">
        <v>50</v>
      </c>
      <c r="M3316" t="s">
        <v>50</v>
      </c>
      <c r="N3316" t="s">
        <v>805</v>
      </c>
      <c r="O3316" t="s">
        <v>156</v>
      </c>
      <c r="P3316" t="s">
        <v>534</v>
      </c>
      <c r="S3316" t="s">
        <v>4347</v>
      </c>
      <c r="T3316" t="s">
        <v>4348</v>
      </c>
      <c r="U3316" t="s">
        <v>4349</v>
      </c>
      <c r="Y3316" t="s">
        <v>57</v>
      </c>
      <c r="Z3316" t="s">
        <v>57</v>
      </c>
      <c r="AA3316" t="s">
        <v>58</v>
      </c>
      <c r="AB3316" t="s">
        <v>59</v>
      </c>
      <c r="AC3316" t="s">
        <v>60</v>
      </c>
      <c r="AF3316" t="s">
        <v>61</v>
      </c>
      <c r="AS3316" t="s">
        <v>28244</v>
      </c>
      <c r="AT3316" t="s">
        <v>62</v>
      </c>
    </row>
    <row r="3317" spans="1:46" x14ac:dyDescent="0.35">
      <c r="A3317">
        <v>99475</v>
      </c>
      <c r="B3317" t="s">
        <v>46</v>
      </c>
      <c r="C3317" t="s">
        <v>37781</v>
      </c>
      <c r="D3317" s="1">
        <v>43595</v>
      </c>
      <c r="E3317" s="2">
        <v>43586</v>
      </c>
      <c r="F3317" t="s">
        <v>36866</v>
      </c>
      <c r="G3317" t="s">
        <v>81</v>
      </c>
      <c r="H3317" t="s">
        <v>82</v>
      </c>
      <c r="I3317" t="s">
        <v>83</v>
      </c>
      <c r="J3317" t="s">
        <v>324</v>
      </c>
      <c r="K3317" t="s">
        <v>325</v>
      </c>
      <c r="L3317" t="s">
        <v>50</v>
      </c>
      <c r="M3317" t="s">
        <v>50</v>
      </c>
      <c r="N3317" t="s">
        <v>326</v>
      </c>
      <c r="O3317" t="s">
        <v>156</v>
      </c>
      <c r="S3317" t="s">
        <v>4350</v>
      </c>
      <c r="T3317" t="s">
        <v>4351</v>
      </c>
      <c r="U3317" t="s">
        <v>4352</v>
      </c>
      <c r="Y3317" t="s">
        <v>57</v>
      </c>
      <c r="Z3317" t="s">
        <v>57</v>
      </c>
      <c r="AA3317" t="s">
        <v>58</v>
      </c>
      <c r="AB3317" t="s">
        <v>59</v>
      </c>
      <c r="AC3317" t="s">
        <v>60</v>
      </c>
      <c r="AF3317" t="s">
        <v>70</v>
      </c>
      <c r="AS3317" t="s">
        <v>28244</v>
      </c>
      <c r="AT3317" t="s">
        <v>62</v>
      </c>
    </row>
    <row r="3318" spans="1:46" x14ac:dyDescent="0.35">
      <c r="A3318">
        <v>100054</v>
      </c>
      <c r="B3318" t="s">
        <v>46</v>
      </c>
      <c r="C3318" t="s">
        <v>37781</v>
      </c>
      <c r="D3318" s="1">
        <v>43595</v>
      </c>
      <c r="E3318" s="2">
        <v>43586</v>
      </c>
      <c r="F3318" t="s">
        <v>36626</v>
      </c>
      <c r="G3318" t="s">
        <v>81</v>
      </c>
      <c r="H3318" t="s">
        <v>48</v>
      </c>
      <c r="I3318" t="s">
        <v>49</v>
      </c>
      <c r="J3318" t="s">
        <v>50</v>
      </c>
      <c r="K3318" t="s">
        <v>50</v>
      </c>
      <c r="L3318" t="s">
        <v>50</v>
      </c>
      <c r="M3318" t="s">
        <v>50</v>
      </c>
      <c r="N3318" t="s">
        <v>3497</v>
      </c>
      <c r="O3318" t="s">
        <v>156</v>
      </c>
      <c r="P3318" t="s">
        <v>420</v>
      </c>
      <c r="S3318" t="s">
        <v>37786</v>
      </c>
      <c r="T3318" t="s">
        <v>4354</v>
      </c>
      <c r="U3318" t="s">
        <v>4355</v>
      </c>
      <c r="Y3318" t="s">
        <v>57</v>
      </c>
      <c r="Z3318" t="s">
        <v>57</v>
      </c>
      <c r="AA3318" t="s">
        <v>58</v>
      </c>
      <c r="AB3318" t="s">
        <v>59</v>
      </c>
      <c r="AC3318" t="s">
        <v>60</v>
      </c>
      <c r="AF3318" t="s">
        <v>61</v>
      </c>
      <c r="AS3318" t="s">
        <v>28244</v>
      </c>
      <c r="AT3318" t="s">
        <v>62</v>
      </c>
    </row>
    <row r="3319" spans="1:46" x14ac:dyDescent="0.35">
      <c r="A3319">
        <v>99540</v>
      </c>
      <c r="B3319" t="s">
        <v>46</v>
      </c>
      <c r="C3319" t="s">
        <v>37781</v>
      </c>
      <c r="D3319" s="1">
        <v>43595</v>
      </c>
      <c r="E3319" s="2">
        <v>43586</v>
      </c>
      <c r="F3319" t="s">
        <v>37097</v>
      </c>
      <c r="G3319" t="s">
        <v>81</v>
      </c>
      <c r="H3319" t="s">
        <v>48</v>
      </c>
      <c r="I3319" t="s">
        <v>63</v>
      </c>
      <c r="J3319" t="s">
        <v>50</v>
      </c>
      <c r="K3319" t="s">
        <v>50</v>
      </c>
      <c r="L3319" t="s">
        <v>50</v>
      </c>
      <c r="M3319" t="s">
        <v>50</v>
      </c>
      <c r="N3319" t="s">
        <v>1117</v>
      </c>
      <c r="O3319" t="s">
        <v>72</v>
      </c>
      <c r="P3319" t="s">
        <v>92</v>
      </c>
      <c r="S3319" t="s">
        <v>50</v>
      </c>
      <c r="T3319" t="s">
        <v>4356</v>
      </c>
      <c r="U3319" t="s">
        <v>4357</v>
      </c>
      <c r="Y3319" t="s">
        <v>57</v>
      </c>
      <c r="Z3319" t="s">
        <v>57</v>
      </c>
      <c r="AA3319" t="s">
        <v>58</v>
      </c>
      <c r="AB3319" t="s">
        <v>59</v>
      </c>
      <c r="AC3319" t="s">
        <v>60</v>
      </c>
      <c r="AF3319" t="s">
        <v>79</v>
      </c>
      <c r="AS3319" t="s">
        <v>28244</v>
      </c>
      <c r="AT3319" t="s">
        <v>62</v>
      </c>
    </row>
    <row r="3320" spans="1:46" x14ac:dyDescent="0.35">
      <c r="A3320">
        <v>100055</v>
      </c>
      <c r="B3320" t="s">
        <v>46</v>
      </c>
      <c r="C3320" t="s">
        <v>37781</v>
      </c>
      <c r="D3320" s="1">
        <v>43596</v>
      </c>
      <c r="E3320" s="2">
        <v>43586</v>
      </c>
      <c r="F3320" t="s">
        <v>36806</v>
      </c>
      <c r="G3320" t="s">
        <v>89</v>
      </c>
      <c r="H3320" t="s">
        <v>48</v>
      </c>
      <c r="I3320" t="s">
        <v>49</v>
      </c>
      <c r="J3320" t="s">
        <v>50</v>
      </c>
      <c r="K3320" t="s">
        <v>50</v>
      </c>
      <c r="L3320" t="s">
        <v>50</v>
      </c>
      <c r="M3320" t="s">
        <v>50</v>
      </c>
      <c r="N3320" t="s">
        <v>3497</v>
      </c>
      <c r="O3320" t="s">
        <v>87</v>
      </c>
      <c r="P3320" t="s">
        <v>191</v>
      </c>
      <c r="S3320" t="s">
        <v>4358</v>
      </c>
      <c r="T3320" t="s">
        <v>4359</v>
      </c>
      <c r="U3320" t="s">
        <v>4360</v>
      </c>
      <c r="Y3320" t="s">
        <v>57</v>
      </c>
      <c r="Z3320" t="s">
        <v>57</v>
      </c>
      <c r="AA3320" t="s">
        <v>58</v>
      </c>
      <c r="AB3320" t="s">
        <v>59</v>
      </c>
      <c r="AC3320" t="s">
        <v>60</v>
      </c>
      <c r="AF3320" t="s">
        <v>61</v>
      </c>
      <c r="AS3320" t="s">
        <v>28244</v>
      </c>
      <c r="AT3320" t="s">
        <v>62</v>
      </c>
    </row>
    <row r="3321" spans="1:46" x14ac:dyDescent="0.35">
      <c r="A3321">
        <v>99643</v>
      </c>
      <c r="B3321" t="s">
        <v>46</v>
      </c>
      <c r="C3321" t="s">
        <v>37781</v>
      </c>
      <c r="D3321" s="1">
        <v>43596</v>
      </c>
      <c r="E3321" s="2">
        <v>43586</v>
      </c>
      <c r="F3321" t="s">
        <v>36624</v>
      </c>
      <c r="G3321" t="s">
        <v>132</v>
      </c>
      <c r="H3321" t="s">
        <v>48</v>
      </c>
      <c r="I3321" t="s">
        <v>49</v>
      </c>
      <c r="J3321" t="s">
        <v>50</v>
      </c>
      <c r="K3321" t="s">
        <v>50</v>
      </c>
      <c r="L3321" t="s">
        <v>50</v>
      </c>
      <c r="M3321" t="s">
        <v>50</v>
      </c>
      <c r="N3321" t="s">
        <v>1486</v>
      </c>
      <c r="O3321" t="s">
        <v>72</v>
      </c>
      <c r="P3321" t="s">
        <v>191</v>
      </c>
      <c r="S3321" t="s">
        <v>4361</v>
      </c>
      <c r="T3321" t="s">
        <v>4362</v>
      </c>
      <c r="U3321" t="s">
        <v>4363</v>
      </c>
      <c r="Y3321" t="s">
        <v>57</v>
      </c>
      <c r="Z3321" t="s">
        <v>57</v>
      </c>
      <c r="AA3321" t="s">
        <v>58</v>
      </c>
      <c r="AB3321" t="s">
        <v>59</v>
      </c>
      <c r="AC3321" t="s">
        <v>60</v>
      </c>
      <c r="AF3321" t="s">
        <v>79</v>
      </c>
      <c r="AS3321" t="s">
        <v>28244</v>
      </c>
      <c r="AT3321" t="s">
        <v>62</v>
      </c>
    </row>
    <row r="3322" spans="1:46" x14ac:dyDescent="0.35">
      <c r="A3322">
        <v>99511</v>
      </c>
      <c r="B3322" t="s">
        <v>4312</v>
      </c>
      <c r="C3322" t="s">
        <v>37781</v>
      </c>
      <c r="D3322" s="1">
        <v>43598</v>
      </c>
      <c r="E3322" s="2">
        <v>43586</v>
      </c>
      <c r="F3322" t="s">
        <v>36682</v>
      </c>
      <c r="G3322" t="s">
        <v>73</v>
      </c>
      <c r="H3322" t="s">
        <v>82</v>
      </c>
      <c r="I3322" t="s">
        <v>83</v>
      </c>
      <c r="J3322" t="s">
        <v>324</v>
      </c>
      <c r="K3322" t="s">
        <v>325</v>
      </c>
      <c r="L3322" t="s">
        <v>50</v>
      </c>
      <c r="M3322" t="s">
        <v>50</v>
      </c>
      <c r="N3322" t="s">
        <v>340</v>
      </c>
      <c r="O3322" t="s">
        <v>512</v>
      </c>
      <c r="S3322" t="s">
        <v>4364</v>
      </c>
      <c r="T3322" t="s">
        <v>4365</v>
      </c>
      <c r="U3322" t="s">
        <v>4366</v>
      </c>
      <c r="Y3322" t="s">
        <v>57</v>
      </c>
      <c r="Z3322" t="s">
        <v>57</v>
      </c>
      <c r="AA3322" t="s">
        <v>58</v>
      </c>
      <c r="AB3322" t="s">
        <v>59</v>
      </c>
      <c r="AC3322" t="s">
        <v>60</v>
      </c>
      <c r="AF3322" t="s">
        <v>61</v>
      </c>
      <c r="AS3322" t="s">
        <v>28244</v>
      </c>
      <c r="AT3322" t="s">
        <v>62</v>
      </c>
    </row>
    <row r="3323" spans="1:46" x14ac:dyDescent="0.35">
      <c r="A3323">
        <v>100057</v>
      </c>
      <c r="B3323" t="s">
        <v>46</v>
      </c>
      <c r="C3323" t="s">
        <v>37781</v>
      </c>
      <c r="D3323" s="1">
        <v>43599</v>
      </c>
      <c r="E3323" s="2">
        <v>43586</v>
      </c>
      <c r="F3323" t="s">
        <v>37182</v>
      </c>
      <c r="G3323" t="s">
        <v>102</v>
      </c>
      <c r="H3323" t="s">
        <v>48</v>
      </c>
      <c r="I3323" t="s">
        <v>49</v>
      </c>
      <c r="J3323" t="s">
        <v>50</v>
      </c>
      <c r="K3323" t="s">
        <v>50</v>
      </c>
      <c r="L3323" t="s">
        <v>50</v>
      </c>
      <c r="M3323" t="s">
        <v>50</v>
      </c>
      <c r="N3323" t="s">
        <v>3497</v>
      </c>
      <c r="O3323" t="s">
        <v>512</v>
      </c>
      <c r="P3323" t="s">
        <v>420</v>
      </c>
      <c r="S3323" t="s">
        <v>4367</v>
      </c>
      <c r="T3323" t="s">
        <v>4368</v>
      </c>
      <c r="U3323" t="s">
        <v>4369</v>
      </c>
      <c r="Y3323" t="s">
        <v>57</v>
      </c>
      <c r="Z3323" t="s">
        <v>57</v>
      </c>
      <c r="AA3323" t="s">
        <v>58</v>
      </c>
      <c r="AB3323" t="s">
        <v>59</v>
      </c>
      <c r="AC3323" t="s">
        <v>60</v>
      </c>
      <c r="AF3323" t="s">
        <v>79</v>
      </c>
      <c r="AS3323" t="s">
        <v>28244</v>
      </c>
      <c r="AT3323" t="s">
        <v>62</v>
      </c>
    </row>
    <row r="3324" spans="1:46" x14ac:dyDescent="0.35">
      <c r="A3324">
        <v>99552</v>
      </c>
      <c r="B3324" t="s">
        <v>46</v>
      </c>
      <c r="C3324" t="s">
        <v>37781</v>
      </c>
      <c r="D3324" s="1">
        <v>43599</v>
      </c>
      <c r="E3324" s="2">
        <v>43586</v>
      </c>
      <c r="F3324" t="s">
        <v>36495</v>
      </c>
      <c r="G3324" t="s">
        <v>73</v>
      </c>
      <c r="H3324" t="s">
        <v>82</v>
      </c>
      <c r="I3324" t="s">
        <v>83</v>
      </c>
      <c r="J3324" t="s">
        <v>84</v>
      </c>
      <c r="K3324" t="s">
        <v>85</v>
      </c>
      <c r="L3324" t="s">
        <v>50</v>
      </c>
      <c r="M3324" t="s">
        <v>50</v>
      </c>
      <c r="N3324" t="s">
        <v>151</v>
      </c>
      <c r="O3324" t="s">
        <v>156</v>
      </c>
      <c r="P3324" t="s">
        <v>68</v>
      </c>
      <c r="S3324" t="s">
        <v>4370</v>
      </c>
      <c r="T3324" t="s">
        <v>4371</v>
      </c>
      <c r="U3324" t="s">
        <v>4372</v>
      </c>
      <c r="Y3324" t="s">
        <v>57</v>
      </c>
      <c r="Z3324" t="s">
        <v>57</v>
      </c>
      <c r="AA3324" t="s">
        <v>58</v>
      </c>
      <c r="AB3324" t="s">
        <v>59</v>
      </c>
      <c r="AC3324" t="s">
        <v>60</v>
      </c>
      <c r="AF3324" t="s">
        <v>389</v>
      </c>
      <c r="AS3324" t="s">
        <v>28244</v>
      </c>
      <c r="AT3324" t="s">
        <v>62</v>
      </c>
    </row>
    <row r="3325" spans="1:46" x14ac:dyDescent="0.35">
      <c r="A3325">
        <v>99677</v>
      </c>
      <c r="B3325" t="s">
        <v>46</v>
      </c>
      <c r="C3325" t="s">
        <v>37781</v>
      </c>
      <c r="D3325" s="1">
        <v>43599</v>
      </c>
      <c r="E3325" s="2">
        <v>43586</v>
      </c>
      <c r="F3325" t="s">
        <v>36423</v>
      </c>
      <c r="G3325" t="s">
        <v>47</v>
      </c>
      <c r="H3325" t="s">
        <v>48</v>
      </c>
      <c r="I3325" t="s">
        <v>49</v>
      </c>
      <c r="J3325" t="s">
        <v>50</v>
      </c>
      <c r="K3325" t="s">
        <v>50</v>
      </c>
      <c r="L3325" t="s">
        <v>50</v>
      </c>
      <c r="M3325" t="s">
        <v>50</v>
      </c>
      <c r="N3325" t="s">
        <v>162</v>
      </c>
      <c r="O3325" t="s">
        <v>87</v>
      </c>
      <c r="S3325" t="s">
        <v>4373</v>
      </c>
      <c r="T3325" t="s">
        <v>4374</v>
      </c>
      <c r="U3325" t="s">
        <v>4375</v>
      </c>
      <c r="Y3325" t="s">
        <v>57</v>
      </c>
      <c r="Z3325" t="s">
        <v>57</v>
      </c>
      <c r="AA3325" t="s">
        <v>58</v>
      </c>
      <c r="AB3325" t="s">
        <v>59</v>
      </c>
      <c r="AC3325" t="s">
        <v>60</v>
      </c>
      <c r="AF3325" t="s">
        <v>79</v>
      </c>
      <c r="AS3325" t="s">
        <v>28244</v>
      </c>
      <c r="AT3325" t="s">
        <v>62</v>
      </c>
    </row>
    <row r="3326" spans="1:46" x14ac:dyDescent="0.35">
      <c r="A3326">
        <v>99557</v>
      </c>
      <c r="B3326" t="s">
        <v>46</v>
      </c>
      <c r="C3326" t="s">
        <v>37781</v>
      </c>
      <c r="D3326" s="1">
        <v>43599</v>
      </c>
      <c r="E3326" s="2">
        <v>43586</v>
      </c>
      <c r="F3326" t="s">
        <v>37620</v>
      </c>
      <c r="G3326" t="s">
        <v>47</v>
      </c>
      <c r="H3326" t="s">
        <v>48</v>
      </c>
      <c r="I3326" t="s">
        <v>49</v>
      </c>
      <c r="J3326" t="s">
        <v>50</v>
      </c>
      <c r="K3326" t="s">
        <v>50</v>
      </c>
      <c r="L3326" t="s">
        <v>50</v>
      </c>
      <c r="M3326" t="s">
        <v>50</v>
      </c>
      <c r="N3326" t="s">
        <v>460</v>
      </c>
      <c r="O3326" t="s">
        <v>52</v>
      </c>
      <c r="S3326" t="s">
        <v>50</v>
      </c>
      <c r="T3326" t="s">
        <v>55</v>
      </c>
      <c r="U3326" t="s">
        <v>55</v>
      </c>
      <c r="Y3326" t="s">
        <v>57</v>
      </c>
      <c r="Z3326" t="s">
        <v>57</v>
      </c>
      <c r="AA3326" t="s">
        <v>58</v>
      </c>
      <c r="AB3326" t="s">
        <v>59</v>
      </c>
      <c r="AC3326" t="s">
        <v>60</v>
      </c>
      <c r="AF3326" t="s">
        <v>61</v>
      </c>
      <c r="AS3326" t="s">
        <v>55</v>
      </c>
      <c r="AT3326" t="s">
        <v>62</v>
      </c>
    </row>
    <row r="3327" spans="1:46" x14ac:dyDescent="0.35">
      <c r="A3327">
        <v>99563</v>
      </c>
      <c r="B3327" t="s">
        <v>46</v>
      </c>
      <c r="C3327" t="s">
        <v>37781</v>
      </c>
      <c r="D3327" s="1">
        <v>43599</v>
      </c>
      <c r="E3327" s="2">
        <v>43586</v>
      </c>
      <c r="F3327" t="s">
        <v>36464</v>
      </c>
      <c r="G3327" t="s">
        <v>47</v>
      </c>
      <c r="H3327" t="s">
        <v>82</v>
      </c>
      <c r="I3327" t="s">
        <v>83</v>
      </c>
      <c r="J3327" t="s">
        <v>324</v>
      </c>
      <c r="K3327" t="s">
        <v>325</v>
      </c>
      <c r="L3327" t="s">
        <v>50</v>
      </c>
      <c r="M3327" t="s">
        <v>50</v>
      </c>
      <c r="N3327" t="s">
        <v>326</v>
      </c>
      <c r="O3327" t="s">
        <v>341</v>
      </c>
      <c r="P3327" t="s">
        <v>2372</v>
      </c>
      <c r="S3327" t="s">
        <v>4376</v>
      </c>
      <c r="T3327" t="s">
        <v>4377</v>
      </c>
      <c r="U3327" t="s">
        <v>4378</v>
      </c>
      <c r="Y3327" t="s">
        <v>56</v>
      </c>
      <c r="Z3327" t="s">
        <v>124</v>
      </c>
      <c r="AA3327" t="s">
        <v>1279</v>
      </c>
      <c r="AB3327" t="s">
        <v>625</v>
      </c>
      <c r="AC3327" t="s">
        <v>4379</v>
      </c>
      <c r="AF3327" t="s">
        <v>79</v>
      </c>
      <c r="AS3327" t="s">
        <v>28244</v>
      </c>
      <c r="AT3327" t="s">
        <v>62</v>
      </c>
    </row>
    <row r="3328" spans="1:46" x14ac:dyDescent="0.35">
      <c r="A3328">
        <v>99568</v>
      </c>
      <c r="B3328" t="s">
        <v>4312</v>
      </c>
      <c r="C3328" t="s">
        <v>37781</v>
      </c>
      <c r="D3328" s="1">
        <v>43599</v>
      </c>
      <c r="E3328" s="2">
        <v>43586</v>
      </c>
      <c r="F3328" t="s">
        <v>36706</v>
      </c>
      <c r="G3328" t="s">
        <v>71</v>
      </c>
      <c r="H3328" t="s">
        <v>82</v>
      </c>
      <c r="I3328" t="s">
        <v>83</v>
      </c>
      <c r="J3328" t="s">
        <v>84</v>
      </c>
      <c r="K3328" t="s">
        <v>85</v>
      </c>
      <c r="L3328" t="s">
        <v>50</v>
      </c>
      <c r="M3328" t="s">
        <v>50</v>
      </c>
      <c r="N3328" t="s">
        <v>86</v>
      </c>
      <c r="O3328" t="s">
        <v>74</v>
      </c>
      <c r="S3328" t="s">
        <v>4380</v>
      </c>
      <c r="T3328" t="s">
        <v>4381</v>
      </c>
      <c r="U3328" t="s">
        <v>4382</v>
      </c>
      <c r="Y3328" t="s">
        <v>57</v>
      </c>
      <c r="Z3328" t="s">
        <v>57</v>
      </c>
      <c r="AA3328" t="s">
        <v>58</v>
      </c>
      <c r="AB3328" t="s">
        <v>59</v>
      </c>
      <c r="AC3328" t="s">
        <v>60</v>
      </c>
      <c r="AF3328" t="s">
        <v>79</v>
      </c>
      <c r="AS3328" t="s">
        <v>28244</v>
      </c>
      <c r="AT3328" t="s">
        <v>62</v>
      </c>
    </row>
    <row r="3329" spans="1:46" x14ac:dyDescent="0.35">
      <c r="A3329">
        <v>99586</v>
      </c>
      <c r="B3329" t="s">
        <v>46</v>
      </c>
      <c r="C3329" t="s">
        <v>37781</v>
      </c>
      <c r="D3329" s="1">
        <v>43599</v>
      </c>
      <c r="E3329" s="2">
        <v>43586</v>
      </c>
      <c r="F3329" t="s">
        <v>36800</v>
      </c>
      <c r="G3329" t="s">
        <v>95</v>
      </c>
      <c r="H3329" t="s">
        <v>48</v>
      </c>
      <c r="I3329" t="s">
        <v>49</v>
      </c>
      <c r="J3329" t="s">
        <v>50</v>
      </c>
      <c r="K3329" t="s">
        <v>50</v>
      </c>
      <c r="L3329" t="s">
        <v>50</v>
      </c>
      <c r="M3329" t="s">
        <v>50</v>
      </c>
      <c r="N3329" t="s">
        <v>201</v>
      </c>
      <c r="O3329" t="s">
        <v>72</v>
      </c>
      <c r="P3329" t="s">
        <v>191</v>
      </c>
      <c r="S3329" t="s">
        <v>4383</v>
      </c>
      <c r="T3329" t="s">
        <v>4384</v>
      </c>
      <c r="U3329" t="s">
        <v>4385</v>
      </c>
      <c r="Y3329" t="s">
        <v>57</v>
      </c>
      <c r="Z3329" t="s">
        <v>57</v>
      </c>
      <c r="AA3329" t="s">
        <v>58</v>
      </c>
      <c r="AB3329" t="s">
        <v>59</v>
      </c>
      <c r="AC3329" t="s">
        <v>60</v>
      </c>
      <c r="AF3329" t="s">
        <v>61</v>
      </c>
      <c r="AS3329" t="s">
        <v>28244</v>
      </c>
      <c r="AT3329" t="s">
        <v>62</v>
      </c>
    </row>
    <row r="3330" spans="1:46" x14ac:dyDescent="0.35">
      <c r="A3330">
        <v>99573</v>
      </c>
      <c r="B3330" t="s">
        <v>46</v>
      </c>
      <c r="C3330" t="s">
        <v>37781</v>
      </c>
      <c r="D3330" s="1">
        <v>43599</v>
      </c>
      <c r="E3330" s="2">
        <v>43586</v>
      </c>
      <c r="F3330" t="s">
        <v>36499</v>
      </c>
      <c r="G3330" t="s">
        <v>81</v>
      </c>
      <c r="H3330" t="s">
        <v>82</v>
      </c>
      <c r="I3330" t="s">
        <v>1104</v>
      </c>
      <c r="J3330" t="s">
        <v>50</v>
      </c>
      <c r="K3330" t="s">
        <v>50</v>
      </c>
      <c r="L3330" t="s">
        <v>50</v>
      </c>
      <c r="M3330" t="s">
        <v>50</v>
      </c>
      <c r="N3330" t="s">
        <v>3449</v>
      </c>
      <c r="O3330" t="s">
        <v>3952</v>
      </c>
      <c r="S3330" t="s">
        <v>4386</v>
      </c>
      <c r="T3330" t="s">
        <v>4387</v>
      </c>
      <c r="U3330" t="s">
        <v>4388</v>
      </c>
      <c r="Y3330" t="s">
        <v>57</v>
      </c>
      <c r="Z3330" t="s">
        <v>57</v>
      </c>
      <c r="AA3330" t="s">
        <v>58</v>
      </c>
      <c r="AB3330" t="s">
        <v>59</v>
      </c>
      <c r="AC3330" t="s">
        <v>60</v>
      </c>
      <c r="AF3330" t="s">
        <v>61</v>
      </c>
      <c r="AS3330" t="s">
        <v>28244</v>
      </c>
      <c r="AT3330" t="s">
        <v>62</v>
      </c>
    </row>
    <row r="3331" spans="1:46" x14ac:dyDescent="0.35">
      <c r="A3331">
        <v>99593</v>
      </c>
      <c r="B3331" t="s">
        <v>4312</v>
      </c>
      <c r="C3331" t="s">
        <v>37781</v>
      </c>
      <c r="D3331" s="1">
        <v>43600</v>
      </c>
      <c r="E3331" s="2">
        <v>43586</v>
      </c>
      <c r="F3331" t="s">
        <v>36514</v>
      </c>
      <c r="G3331" t="s">
        <v>47</v>
      </c>
      <c r="H3331" t="s">
        <v>82</v>
      </c>
      <c r="I3331" t="s">
        <v>83</v>
      </c>
      <c r="J3331" t="s">
        <v>84</v>
      </c>
      <c r="K3331" t="s">
        <v>85</v>
      </c>
      <c r="L3331" t="s">
        <v>50</v>
      </c>
      <c r="M3331" t="s">
        <v>50</v>
      </c>
      <c r="N3331" t="s">
        <v>805</v>
      </c>
      <c r="O3331" t="s">
        <v>156</v>
      </c>
      <c r="P3331" t="s">
        <v>534</v>
      </c>
      <c r="S3331" t="s">
        <v>4389</v>
      </c>
      <c r="T3331" t="s">
        <v>4390</v>
      </c>
      <c r="U3331" t="s">
        <v>4391</v>
      </c>
      <c r="Y3331" t="s">
        <v>56</v>
      </c>
      <c r="Z3331" t="s">
        <v>373</v>
      </c>
      <c r="AA3331" t="s">
        <v>58</v>
      </c>
      <c r="AB3331" t="s">
        <v>4392</v>
      </c>
      <c r="AC3331" t="s">
        <v>4393</v>
      </c>
      <c r="AF3331" t="s">
        <v>61</v>
      </c>
      <c r="AS3331" t="s">
        <v>28244</v>
      </c>
      <c r="AT3331" t="s">
        <v>62</v>
      </c>
    </row>
    <row r="3332" spans="1:46" x14ac:dyDescent="0.35">
      <c r="A3332">
        <v>99594</v>
      </c>
      <c r="B3332" t="s">
        <v>4312</v>
      </c>
      <c r="C3332" t="s">
        <v>37781</v>
      </c>
      <c r="D3332" s="1">
        <v>43600</v>
      </c>
      <c r="E3332" s="2">
        <v>43586</v>
      </c>
      <c r="F3332" t="s">
        <v>37056</v>
      </c>
      <c r="G3332" t="s">
        <v>47</v>
      </c>
      <c r="H3332" t="s">
        <v>82</v>
      </c>
      <c r="I3332" t="s">
        <v>83</v>
      </c>
      <c r="J3332" t="s">
        <v>84</v>
      </c>
      <c r="K3332" t="s">
        <v>85</v>
      </c>
      <c r="L3332" t="s">
        <v>50</v>
      </c>
      <c r="M3332" t="s">
        <v>50</v>
      </c>
      <c r="N3332" t="s">
        <v>805</v>
      </c>
      <c r="O3332" t="s">
        <v>156</v>
      </c>
      <c r="P3332" t="s">
        <v>534</v>
      </c>
      <c r="S3332" t="s">
        <v>4394</v>
      </c>
      <c r="T3332" t="s">
        <v>4395</v>
      </c>
      <c r="U3332" t="s">
        <v>4396</v>
      </c>
      <c r="Y3332" t="s">
        <v>56</v>
      </c>
      <c r="Z3332" t="s">
        <v>901</v>
      </c>
      <c r="AA3332" t="s">
        <v>58</v>
      </c>
      <c r="AB3332" t="s">
        <v>454</v>
      </c>
      <c r="AC3332" t="s">
        <v>4397</v>
      </c>
      <c r="AF3332" t="s">
        <v>121</v>
      </c>
      <c r="AS3332" t="s">
        <v>28244</v>
      </c>
      <c r="AT3332" t="s">
        <v>62</v>
      </c>
    </row>
    <row r="3333" spans="1:46" x14ac:dyDescent="0.35">
      <c r="A3333">
        <v>99596</v>
      </c>
      <c r="B3333" t="s">
        <v>4312</v>
      </c>
      <c r="C3333" t="s">
        <v>37781</v>
      </c>
      <c r="D3333" s="1">
        <v>43600</v>
      </c>
      <c r="E3333" s="2">
        <v>43586</v>
      </c>
      <c r="F3333" t="s">
        <v>37408</v>
      </c>
      <c r="G3333" t="s">
        <v>71</v>
      </c>
      <c r="H3333" t="s">
        <v>82</v>
      </c>
      <c r="I3333" t="s">
        <v>83</v>
      </c>
      <c r="J3333" t="s">
        <v>84</v>
      </c>
      <c r="K3333" t="s">
        <v>85</v>
      </c>
      <c r="L3333" t="s">
        <v>50</v>
      </c>
      <c r="M3333" t="s">
        <v>50</v>
      </c>
      <c r="N3333" t="s">
        <v>805</v>
      </c>
      <c r="O3333" t="s">
        <v>156</v>
      </c>
      <c r="P3333" t="s">
        <v>534</v>
      </c>
      <c r="S3333" t="s">
        <v>4398</v>
      </c>
      <c r="T3333" t="s">
        <v>4399</v>
      </c>
      <c r="U3333" t="s">
        <v>4400</v>
      </c>
      <c r="Y3333" t="s">
        <v>57</v>
      </c>
      <c r="Z3333" t="s">
        <v>57</v>
      </c>
      <c r="AA3333" t="s">
        <v>37787</v>
      </c>
      <c r="AB3333" t="s">
        <v>3719</v>
      </c>
      <c r="AC3333" t="s">
        <v>4403</v>
      </c>
      <c r="AF3333" t="s">
        <v>61</v>
      </c>
      <c r="AS3333" t="s">
        <v>28244</v>
      </c>
      <c r="AT3333" t="s">
        <v>62</v>
      </c>
    </row>
    <row r="3334" spans="1:46" x14ac:dyDescent="0.35">
      <c r="A3334">
        <v>99591</v>
      </c>
      <c r="B3334" t="s">
        <v>4312</v>
      </c>
      <c r="C3334" t="s">
        <v>37781</v>
      </c>
      <c r="D3334" s="1">
        <v>43600</v>
      </c>
      <c r="E3334" s="2">
        <v>43586</v>
      </c>
      <c r="F3334" t="s">
        <v>36706</v>
      </c>
      <c r="G3334" t="s">
        <v>71</v>
      </c>
      <c r="H3334" t="s">
        <v>48</v>
      </c>
      <c r="I3334" t="s">
        <v>49</v>
      </c>
      <c r="J3334" t="s">
        <v>4404</v>
      </c>
      <c r="K3334" t="s">
        <v>4405</v>
      </c>
      <c r="L3334" t="s">
        <v>50</v>
      </c>
      <c r="M3334" t="s">
        <v>50</v>
      </c>
      <c r="N3334" t="s">
        <v>4406</v>
      </c>
      <c r="O3334" t="s">
        <v>87</v>
      </c>
      <c r="S3334" t="s">
        <v>4407</v>
      </c>
      <c r="T3334" t="s">
        <v>4408</v>
      </c>
      <c r="U3334" t="s">
        <v>4409</v>
      </c>
      <c r="Y3334" t="s">
        <v>57</v>
      </c>
      <c r="Z3334" t="s">
        <v>57</v>
      </c>
      <c r="AA3334" t="s">
        <v>58</v>
      </c>
      <c r="AB3334" t="s">
        <v>59</v>
      </c>
      <c r="AC3334" t="s">
        <v>60</v>
      </c>
      <c r="AF3334" t="s">
        <v>70</v>
      </c>
      <c r="AS3334" t="s">
        <v>28244</v>
      </c>
      <c r="AT3334" t="s">
        <v>62</v>
      </c>
    </row>
    <row r="3335" spans="1:46" x14ac:dyDescent="0.35">
      <c r="A3335">
        <v>99651</v>
      </c>
      <c r="B3335" t="s">
        <v>46</v>
      </c>
      <c r="C3335" t="s">
        <v>37781</v>
      </c>
      <c r="D3335" s="1">
        <v>43600</v>
      </c>
      <c r="E3335" s="2">
        <v>43586</v>
      </c>
      <c r="F3335" t="s">
        <v>37744</v>
      </c>
      <c r="G3335" t="s">
        <v>132</v>
      </c>
      <c r="H3335" t="s">
        <v>82</v>
      </c>
      <c r="I3335" t="s">
        <v>83</v>
      </c>
      <c r="J3335" t="s">
        <v>153</v>
      </c>
      <c r="K3335" t="s">
        <v>154</v>
      </c>
      <c r="L3335" t="s">
        <v>50</v>
      </c>
      <c r="M3335" t="s">
        <v>50</v>
      </c>
      <c r="N3335" t="s">
        <v>230</v>
      </c>
      <c r="O3335" t="s">
        <v>156</v>
      </c>
      <c r="P3335" t="s">
        <v>68</v>
      </c>
      <c r="S3335" t="s">
        <v>37788</v>
      </c>
      <c r="T3335" t="s">
        <v>4411</v>
      </c>
      <c r="U3335" t="s">
        <v>4412</v>
      </c>
      <c r="Y3335" t="s">
        <v>57</v>
      </c>
      <c r="Z3335" t="s">
        <v>57</v>
      </c>
      <c r="AA3335" t="s">
        <v>58</v>
      </c>
      <c r="AB3335" t="s">
        <v>59</v>
      </c>
      <c r="AC3335" t="s">
        <v>60</v>
      </c>
      <c r="AF3335" t="s">
        <v>389</v>
      </c>
      <c r="AS3335" t="s">
        <v>28244</v>
      </c>
      <c r="AT3335" t="s">
        <v>62</v>
      </c>
    </row>
    <row r="3336" spans="1:46" x14ac:dyDescent="0.35">
      <c r="A3336">
        <v>100058</v>
      </c>
      <c r="B3336" t="s">
        <v>46</v>
      </c>
      <c r="C3336" t="s">
        <v>37781</v>
      </c>
      <c r="D3336" s="1">
        <v>43600</v>
      </c>
      <c r="E3336" s="2">
        <v>43586</v>
      </c>
      <c r="F3336" t="s">
        <v>36898</v>
      </c>
      <c r="G3336" t="s">
        <v>81</v>
      </c>
      <c r="H3336" t="s">
        <v>48</v>
      </c>
      <c r="I3336" t="s">
        <v>49</v>
      </c>
      <c r="J3336" t="s">
        <v>50</v>
      </c>
      <c r="K3336" t="s">
        <v>50</v>
      </c>
      <c r="L3336" t="s">
        <v>50</v>
      </c>
      <c r="M3336" t="s">
        <v>50</v>
      </c>
      <c r="N3336" t="s">
        <v>3497</v>
      </c>
      <c r="O3336" t="s">
        <v>87</v>
      </c>
      <c r="P3336" t="s">
        <v>420</v>
      </c>
      <c r="S3336" t="s">
        <v>37789</v>
      </c>
      <c r="T3336" t="s">
        <v>4414</v>
      </c>
      <c r="U3336" t="s">
        <v>4415</v>
      </c>
      <c r="Y3336" t="s">
        <v>57</v>
      </c>
      <c r="Z3336" t="s">
        <v>57</v>
      </c>
      <c r="AA3336" t="s">
        <v>58</v>
      </c>
      <c r="AB3336" t="s">
        <v>59</v>
      </c>
      <c r="AC3336" t="s">
        <v>60</v>
      </c>
      <c r="AF3336" t="s">
        <v>79</v>
      </c>
      <c r="AS3336" t="s">
        <v>28244</v>
      </c>
      <c r="AT3336" t="s">
        <v>62</v>
      </c>
    </row>
    <row r="3337" spans="1:46" x14ac:dyDescent="0.35">
      <c r="A3337">
        <v>100060</v>
      </c>
      <c r="B3337" t="s">
        <v>46</v>
      </c>
      <c r="C3337" t="s">
        <v>37781</v>
      </c>
      <c r="D3337" s="1">
        <v>43600</v>
      </c>
      <c r="E3337" s="2">
        <v>43586</v>
      </c>
      <c r="F3337" t="s">
        <v>36752</v>
      </c>
      <c r="G3337" t="s">
        <v>81</v>
      </c>
      <c r="H3337" t="s">
        <v>48</v>
      </c>
      <c r="I3337" t="s">
        <v>49</v>
      </c>
      <c r="J3337" t="s">
        <v>50</v>
      </c>
      <c r="K3337" t="s">
        <v>50</v>
      </c>
      <c r="L3337" t="s">
        <v>50</v>
      </c>
      <c r="M3337" t="s">
        <v>50</v>
      </c>
      <c r="N3337" t="s">
        <v>3497</v>
      </c>
      <c r="O3337" t="s">
        <v>156</v>
      </c>
      <c r="P3337" t="s">
        <v>420</v>
      </c>
      <c r="S3337" t="s">
        <v>4416</v>
      </c>
      <c r="T3337" t="s">
        <v>4417</v>
      </c>
      <c r="U3337" t="s">
        <v>4418</v>
      </c>
      <c r="Y3337" t="s">
        <v>57</v>
      </c>
      <c r="Z3337" t="s">
        <v>57</v>
      </c>
      <c r="AA3337" t="s">
        <v>58</v>
      </c>
      <c r="AB3337" t="s">
        <v>59</v>
      </c>
      <c r="AC3337" t="s">
        <v>60</v>
      </c>
      <c r="AF3337" t="s">
        <v>79</v>
      </c>
      <c r="AS3337" t="s">
        <v>28244</v>
      </c>
      <c r="AT3337" t="s">
        <v>62</v>
      </c>
    </row>
    <row r="3338" spans="1:46" x14ac:dyDescent="0.35">
      <c r="A3338">
        <v>100061</v>
      </c>
      <c r="B3338" t="s">
        <v>46</v>
      </c>
      <c r="C3338" t="s">
        <v>37781</v>
      </c>
      <c r="D3338" s="1">
        <v>43600</v>
      </c>
      <c r="E3338" s="2">
        <v>43586</v>
      </c>
      <c r="F3338" t="s">
        <v>37443</v>
      </c>
      <c r="G3338" t="s">
        <v>81</v>
      </c>
      <c r="H3338" t="s">
        <v>48</v>
      </c>
      <c r="I3338" t="s">
        <v>49</v>
      </c>
      <c r="J3338" t="s">
        <v>50</v>
      </c>
      <c r="K3338" t="s">
        <v>50</v>
      </c>
      <c r="L3338" t="s">
        <v>50</v>
      </c>
      <c r="M3338" t="s">
        <v>50</v>
      </c>
      <c r="N3338" t="s">
        <v>3497</v>
      </c>
      <c r="O3338" t="s">
        <v>156</v>
      </c>
      <c r="P3338" t="s">
        <v>420</v>
      </c>
      <c r="S3338" t="s">
        <v>37790</v>
      </c>
      <c r="T3338" t="s">
        <v>4420</v>
      </c>
      <c r="U3338" t="s">
        <v>4421</v>
      </c>
      <c r="Y3338" t="s">
        <v>57</v>
      </c>
      <c r="Z3338" t="s">
        <v>57</v>
      </c>
      <c r="AA3338" t="s">
        <v>58</v>
      </c>
      <c r="AB3338" t="s">
        <v>59</v>
      </c>
      <c r="AC3338" t="s">
        <v>60</v>
      </c>
      <c r="AF3338" t="s">
        <v>79</v>
      </c>
      <c r="AS3338" t="s">
        <v>28244</v>
      </c>
      <c r="AT3338" t="s">
        <v>62</v>
      </c>
    </row>
    <row r="3339" spans="1:46" x14ac:dyDescent="0.35">
      <c r="A3339">
        <v>99653</v>
      </c>
      <c r="B3339" t="s">
        <v>46</v>
      </c>
      <c r="C3339" t="s">
        <v>37781</v>
      </c>
      <c r="D3339" s="1">
        <v>43601</v>
      </c>
      <c r="E3339" s="2">
        <v>43586</v>
      </c>
      <c r="F3339" t="s">
        <v>36877</v>
      </c>
      <c r="G3339" t="s">
        <v>73</v>
      </c>
      <c r="H3339" t="s">
        <v>48</v>
      </c>
      <c r="I3339" t="s">
        <v>63</v>
      </c>
      <c r="J3339" t="s">
        <v>175</v>
      </c>
      <c r="K3339" t="s">
        <v>176</v>
      </c>
      <c r="L3339" t="s">
        <v>50</v>
      </c>
      <c r="M3339" t="s">
        <v>50</v>
      </c>
      <c r="N3339" t="s">
        <v>177</v>
      </c>
      <c r="O3339" t="s">
        <v>87</v>
      </c>
      <c r="P3339" t="s">
        <v>106</v>
      </c>
      <c r="S3339" t="s">
        <v>4422</v>
      </c>
      <c r="T3339" t="s">
        <v>4423</v>
      </c>
      <c r="U3339" t="s">
        <v>4424</v>
      </c>
      <c r="Y3339" t="s">
        <v>108</v>
      </c>
      <c r="Z3339" t="s">
        <v>57</v>
      </c>
      <c r="AA3339" t="s">
        <v>58</v>
      </c>
      <c r="AB3339" t="s">
        <v>59</v>
      </c>
      <c r="AC3339" t="s">
        <v>60</v>
      </c>
      <c r="AF3339" t="s">
        <v>70</v>
      </c>
      <c r="AS3339" t="s">
        <v>28244</v>
      </c>
      <c r="AT3339" t="s">
        <v>62</v>
      </c>
    </row>
    <row r="3340" spans="1:46" x14ac:dyDescent="0.35">
      <c r="A3340">
        <v>109818</v>
      </c>
      <c r="B3340" t="s">
        <v>4312</v>
      </c>
      <c r="C3340" t="s">
        <v>37781</v>
      </c>
      <c r="D3340" s="1">
        <v>43601</v>
      </c>
      <c r="E3340" s="2">
        <v>43586</v>
      </c>
      <c r="F3340" t="s">
        <v>36920</v>
      </c>
      <c r="G3340" t="s">
        <v>71</v>
      </c>
      <c r="H3340" t="s">
        <v>48</v>
      </c>
      <c r="I3340" t="s">
        <v>63</v>
      </c>
      <c r="J3340" t="s">
        <v>50</v>
      </c>
      <c r="K3340" t="s">
        <v>50</v>
      </c>
      <c r="L3340" t="s">
        <v>50</v>
      </c>
      <c r="M3340" t="s">
        <v>50</v>
      </c>
      <c r="N3340" t="s">
        <v>4425</v>
      </c>
      <c r="O3340" t="s">
        <v>67</v>
      </c>
      <c r="P3340" t="s">
        <v>4426</v>
      </c>
      <c r="S3340" t="s">
        <v>4427</v>
      </c>
      <c r="T3340" t="s">
        <v>55</v>
      </c>
      <c r="U3340" t="s">
        <v>55</v>
      </c>
      <c r="Y3340" t="s">
        <v>57</v>
      </c>
      <c r="Z3340" t="s">
        <v>57</v>
      </c>
      <c r="AA3340" t="s">
        <v>58</v>
      </c>
      <c r="AB3340" t="s">
        <v>59</v>
      </c>
      <c r="AC3340" t="s">
        <v>60</v>
      </c>
      <c r="AF3340" t="s">
        <v>121</v>
      </c>
      <c r="AS3340" t="s">
        <v>55</v>
      </c>
      <c r="AT3340" t="s">
        <v>62</v>
      </c>
    </row>
    <row r="3341" spans="1:46" x14ac:dyDescent="0.35">
      <c r="A3341">
        <v>99647</v>
      </c>
      <c r="B3341" t="s">
        <v>4312</v>
      </c>
      <c r="C3341" t="s">
        <v>37781</v>
      </c>
      <c r="D3341" s="1">
        <v>43601</v>
      </c>
      <c r="E3341" s="2">
        <v>43586</v>
      </c>
      <c r="F3341" t="s">
        <v>36487</v>
      </c>
      <c r="G3341" t="s">
        <v>71</v>
      </c>
      <c r="H3341" t="s">
        <v>82</v>
      </c>
      <c r="I3341" t="s">
        <v>83</v>
      </c>
      <c r="J3341" t="s">
        <v>398</v>
      </c>
      <c r="K3341" t="s">
        <v>399</v>
      </c>
      <c r="L3341" t="s">
        <v>50</v>
      </c>
      <c r="M3341" t="s">
        <v>50</v>
      </c>
      <c r="N3341" t="s">
        <v>2631</v>
      </c>
      <c r="O3341" t="s">
        <v>156</v>
      </c>
      <c r="P3341" t="s">
        <v>420</v>
      </c>
      <c r="S3341" t="s">
        <v>4428</v>
      </c>
      <c r="T3341" t="s">
        <v>4429</v>
      </c>
      <c r="U3341" t="s">
        <v>4430</v>
      </c>
      <c r="Y3341" t="s">
        <v>57</v>
      </c>
      <c r="Z3341" t="s">
        <v>57</v>
      </c>
      <c r="AA3341" t="s">
        <v>58</v>
      </c>
      <c r="AB3341" t="s">
        <v>59</v>
      </c>
      <c r="AC3341" t="s">
        <v>60</v>
      </c>
      <c r="AF3341" t="s">
        <v>389</v>
      </c>
      <c r="AS3341" t="s">
        <v>28244</v>
      </c>
      <c r="AT3341" t="s">
        <v>62</v>
      </c>
    </row>
    <row r="3342" spans="1:46" x14ac:dyDescent="0.35">
      <c r="A3342">
        <v>100062</v>
      </c>
      <c r="B3342" t="s">
        <v>46</v>
      </c>
      <c r="C3342" t="s">
        <v>37781</v>
      </c>
      <c r="D3342" s="1">
        <v>43601</v>
      </c>
      <c r="E3342" s="2">
        <v>43586</v>
      </c>
      <c r="F3342" t="s">
        <v>36482</v>
      </c>
      <c r="G3342" t="s">
        <v>81</v>
      </c>
      <c r="H3342" t="s">
        <v>48</v>
      </c>
      <c r="I3342" t="s">
        <v>49</v>
      </c>
      <c r="J3342" t="s">
        <v>50</v>
      </c>
      <c r="K3342" t="s">
        <v>50</v>
      </c>
      <c r="L3342" t="s">
        <v>50</v>
      </c>
      <c r="M3342" t="s">
        <v>50</v>
      </c>
      <c r="N3342" t="s">
        <v>3497</v>
      </c>
      <c r="O3342" t="s">
        <v>87</v>
      </c>
      <c r="P3342" t="s">
        <v>477</v>
      </c>
      <c r="S3342" t="s">
        <v>4431</v>
      </c>
      <c r="T3342" t="s">
        <v>4432</v>
      </c>
      <c r="U3342" t="s">
        <v>4433</v>
      </c>
      <c r="Y3342" t="s">
        <v>57</v>
      </c>
      <c r="Z3342" t="s">
        <v>57</v>
      </c>
      <c r="AA3342" t="s">
        <v>58</v>
      </c>
      <c r="AB3342" t="s">
        <v>59</v>
      </c>
      <c r="AC3342" t="s">
        <v>60</v>
      </c>
      <c r="AF3342" t="s">
        <v>79</v>
      </c>
      <c r="AS3342" t="s">
        <v>28244</v>
      </c>
      <c r="AT3342" t="s">
        <v>62</v>
      </c>
    </row>
    <row r="3343" spans="1:46" x14ac:dyDescent="0.35">
      <c r="A3343">
        <v>99664</v>
      </c>
      <c r="B3343" t="s">
        <v>46</v>
      </c>
      <c r="C3343" t="s">
        <v>37781</v>
      </c>
      <c r="D3343" s="1">
        <v>43601</v>
      </c>
      <c r="E3343" s="2">
        <v>43586</v>
      </c>
      <c r="F3343" t="s">
        <v>37618</v>
      </c>
      <c r="G3343" t="s">
        <v>81</v>
      </c>
      <c r="H3343" t="s">
        <v>82</v>
      </c>
      <c r="I3343" t="s">
        <v>83</v>
      </c>
      <c r="J3343" t="s">
        <v>665</v>
      </c>
      <c r="K3343" t="s">
        <v>666</v>
      </c>
      <c r="L3343" t="s">
        <v>50</v>
      </c>
      <c r="M3343" t="s">
        <v>50</v>
      </c>
      <c r="N3343" t="s">
        <v>781</v>
      </c>
      <c r="O3343" t="s">
        <v>156</v>
      </c>
      <c r="P3343" t="s">
        <v>289</v>
      </c>
      <c r="S3343" t="s">
        <v>4434</v>
      </c>
      <c r="T3343" t="s">
        <v>4435</v>
      </c>
      <c r="U3343" t="s">
        <v>4436</v>
      </c>
      <c r="Y3343" t="s">
        <v>56</v>
      </c>
      <c r="Z3343" t="s">
        <v>444</v>
      </c>
      <c r="AA3343" t="s">
        <v>4437</v>
      </c>
      <c r="AB3343" t="s">
        <v>531</v>
      </c>
      <c r="AC3343" t="s">
        <v>4438</v>
      </c>
      <c r="AF3343" t="s">
        <v>389</v>
      </c>
      <c r="AS3343" t="s">
        <v>28244</v>
      </c>
      <c r="AT3343" t="s">
        <v>62</v>
      </c>
    </row>
    <row r="3344" spans="1:46" x14ac:dyDescent="0.35">
      <c r="A3344">
        <v>99665</v>
      </c>
      <c r="B3344" t="s">
        <v>46</v>
      </c>
      <c r="C3344" t="s">
        <v>37781</v>
      </c>
      <c r="D3344" s="1">
        <v>43601</v>
      </c>
      <c r="E3344" s="2">
        <v>43586</v>
      </c>
      <c r="F3344" t="s">
        <v>37618</v>
      </c>
      <c r="G3344" t="s">
        <v>81</v>
      </c>
      <c r="H3344" t="s">
        <v>82</v>
      </c>
      <c r="I3344" t="s">
        <v>83</v>
      </c>
      <c r="J3344" t="s">
        <v>665</v>
      </c>
      <c r="K3344" t="s">
        <v>666</v>
      </c>
      <c r="L3344" t="s">
        <v>50</v>
      </c>
      <c r="M3344" t="s">
        <v>50</v>
      </c>
      <c r="N3344" t="s">
        <v>781</v>
      </c>
      <c r="O3344" t="s">
        <v>156</v>
      </c>
      <c r="P3344" t="s">
        <v>289</v>
      </c>
      <c r="S3344" t="s">
        <v>4439</v>
      </c>
      <c r="T3344" t="s">
        <v>4440</v>
      </c>
      <c r="U3344" t="s">
        <v>4441</v>
      </c>
      <c r="Y3344" t="s">
        <v>56</v>
      </c>
      <c r="Z3344" t="s">
        <v>444</v>
      </c>
      <c r="AA3344" t="s">
        <v>1089</v>
      </c>
      <c r="AB3344" t="s">
        <v>531</v>
      </c>
      <c r="AC3344" t="s">
        <v>4438</v>
      </c>
      <c r="AF3344" t="s">
        <v>389</v>
      </c>
      <c r="AS3344" t="s">
        <v>28244</v>
      </c>
      <c r="AT3344" t="s">
        <v>62</v>
      </c>
    </row>
    <row r="3345" spans="1:46" x14ac:dyDescent="0.35">
      <c r="A3345">
        <v>100063</v>
      </c>
      <c r="B3345" t="s">
        <v>46</v>
      </c>
      <c r="C3345" t="s">
        <v>37781</v>
      </c>
      <c r="D3345" s="1">
        <v>43602</v>
      </c>
      <c r="E3345" s="2">
        <v>43586</v>
      </c>
      <c r="F3345" t="s">
        <v>36548</v>
      </c>
      <c r="G3345" t="s">
        <v>89</v>
      </c>
      <c r="H3345" t="s">
        <v>48</v>
      </c>
      <c r="I3345" t="s">
        <v>49</v>
      </c>
      <c r="J3345" t="s">
        <v>50</v>
      </c>
      <c r="K3345" t="s">
        <v>50</v>
      </c>
      <c r="L3345" t="s">
        <v>50</v>
      </c>
      <c r="M3345" t="s">
        <v>50</v>
      </c>
      <c r="N3345" t="s">
        <v>3497</v>
      </c>
      <c r="O3345" t="s">
        <v>156</v>
      </c>
      <c r="P3345" t="s">
        <v>420</v>
      </c>
      <c r="S3345" t="s">
        <v>37791</v>
      </c>
      <c r="T3345" t="s">
        <v>4443</v>
      </c>
      <c r="U3345" t="s">
        <v>4444</v>
      </c>
      <c r="Y3345" t="s">
        <v>57</v>
      </c>
      <c r="Z3345" t="s">
        <v>57</v>
      </c>
      <c r="AA3345" t="s">
        <v>58</v>
      </c>
      <c r="AB3345" t="s">
        <v>59</v>
      </c>
      <c r="AC3345" t="s">
        <v>60</v>
      </c>
      <c r="AF3345" t="s">
        <v>79</v>
      </c>
      <c r="AS3345" t="s">
        <v>28244</v>
      </c>
      <c r="AT3345" t="s">
        <v>62</v>
      </c>
    </row>
    <row r="3346" spans="1:46" x14ac:dyDescent="0.35">
      <c r="A3346">
        <v>100064</v>
      </c>
      <c r="B3346" t="s">
        <v>46</v>
      </c>
      <c r="C3346" t="s">
        <v>37781</v>
      </c>
      <c r="D3346" s="1">
        <v>43602</v>
      </c>
      <c r="E3346" s="2">
        <v>43586</v>
      </c>
      <c r="F3346" t="s">
        <v>36594</v>
      </c>
      <c r="G3346" t="s">
        <v>89</v>
      </c>
      <c r="H3346" t="s">
        <v>48</v>
      </c>
      <c r="I3346" t="s">
        <v>49</v>
      </c>
      <c r="J3346" t="s">
        <v>50</v>
      </c>
      <c r="K3346" t="s">
        <v>50</v>
      </c>
      <c r="L3346" t="s">
        <v>50</v>
      </c>
      <c r="M3346" t="s">
        <v>50</v>
      </c>
      <c r="N3346" t="s">
        <v>3497</v>
      </c>
      <c r="O3346" t="s">
        <v>156</v>
      </c>
      <c r="P3346" t="s">
        <v>420</v>
      </c>
      <c r="S3346" t="s">
        <v>37792</v>
      </c>
      <c r="T3346" t="s">
        <v>4446</v>
      </c>
      <c r="U3346" t="s">
        <v>4447</v>
      </c>
      <c r="Y3346" t="s">
        <v>57</v>
      </c>
      <c r="Z3346" t="s">
        <v>57</v>
      </c>
      <c r="AA3346" t="s">
        <v>58</v>
      </c>
      <c r="AB3346" t="s">
        <v>59</v>
      </c>
      <c r="AC3346" t="s">
        <v>60</v>
      </c>
      <c r="AF3346" t="s">
        <v>61</v>
      </c>
      <c r="AS3346" t="s">
        <v>28244</v>
      </c>
      <c r="AT3346" t="s">
        <v>62</v>
      </c>
    </row>
    <row r="3347" spans="1:46" x14ac:dyDescent="0.35">
      <c r="A3347">
        <v>99716</v>
      </c>
      <c r="B3347" t="s">
        <v>46</v>
      </c>
      <c r="C3347" t="s">
        <v>37781</v>
      </c>
      <c r="D3347" s="1">
        <v>43602</v>
      </c>
      <c r="E3347" s="2">
        <v>43586</v>
      </c>
      <c r="F3347" t="s">
        <v>36753</v>
      </c>
      <c r="G3347" t="s">
        <v>81</v>
      </c>
      <c r="H3347" t="s">
        <v>82</v>
      </c>
      <c r="I3347" t="s">
        <v>1104</v>
      </c>
      <c r="J3347" t="s">
        <v>50</v>
      </c>
      <c r="K3347" t="s">
        <v>50</v>
      </c>
      <c r="L3347" t="s">
        <v>50</v>
      </c>
      <c r="M3347" t="s">
        <v>50</v>
      </c>
      <c r="N3347" t="s">
        <v>3449</v>
      </c>
      <c r="O3347" t="s">
        <v>3952</v>
      </c>
      <c r="S3347" t="s">
        <v>4386</v>
      </c>
      <c r="T3347" t="s">
        <v>4448</v>
      </c>
      <c r="U3347" t="s">
        <v>4449</v>
      </c>
      <c r="Y3347" t="s">
        <v>57</v>
      </c>
      <c r="Z3347" t="s">
        <v>57</v>
      </c>
      <c r="AA3347" t="s">
        <v>58</v>
      </c>
      <c r="AB3347" t="s">
        <v>59</v>
      </c>
      <c r="AC3347" t="s">
        <v>60</v>
      </c>
      <c r="AF3347" t="s">
        <v>61</v>
      </c>
      <c r="AS3347" t="s">
        <v>28244</v>
      </c>
      <c r="AT3347" t="s">
        <v>62</v>
      </c>
    </row>
    <row r="3348" spans="1:46" x14ac:dyDescent="0.35">
      <c r="A3348">
        <v>100066</v>
      </c>
      <c r="B3348" t="s">
        <v>46</v>
      </c>
      <c r="C3348" t="s">
        <v>37781</v>
      </c>
      <c r="D3348" s="1">
        <v>43603</v>
      </c>
      <c r="E3348" s="2">
        <v>43586</v>
      </c>
      <c r="F3348" t="s">
        <v>36908</v>
      </c>
      <c r="G3348" t="s">
        <v>89</v>
      </c>
      <c r="H3348" t="s">
        <v>48</v>
      </c>
      <c r="I3348" t="s">
        <v>49</v>
      </c>
      <c r="J3348" t="s">
        <v>50</v>
      </c>
      <c r="K3348" t="s">
        <v>50</v>
      </c>
      <c r="L3348" t="s">
        <v>50</v>
      </c>
      <c r="M3348" t="s">
        <v>50</v>
      </c>
      <c r="N3348" t="s">
        <v>3497</v>
      </c>
      <c r="O3348" t="s">
        <v>156</v>
      </c>
      <c r="P3348" t="s">
        <v>191</v>
      </c>
      <c r="S3348" t="s">
        <v>37793</v>
      </c>
      <c r="T3348" t="s">
        <v>4451</v>
      </c>
      <c r="U3348" t="s">
        <v>4452</v>
      </c>
      <c r="Y3348" t="s">
        <v>57</v>
      </c>
      <c r="Z3348" t="s">
        <v>57</v>
      </c>
      <c r="AA3348" t="s">
        <v>58</v>
      </c>
      <c r="AB3348" t="s">
        <v>59</v>
      </c>
      <c r="AC3348" t="s">
        <v>60</v>
      </c>
      <c r="AF3348" t="s">
        <v>79</v>
      </c>
      <c r="AS3348" t="s">
        <v>28244</v>
      </c>
      <c r="AT3348" t="s">
        <v>62</v>
      </c>
    </row>
    <row r="3349" spans="1:46" x14ac:dyDescent="0.35">
      <c r="A3349">
        <v>99795</v>
      </c>
      <c r="B3349" t="s">
        <v>46</v>
      </c>
      <c r="C3349" t="s">
        <v>37781</v>
      </c>
      <c r="D3349" s="1">
        <v>43605</v>
      </c>
      <c r="E3349" s="2">
        <v>43586</v>
      </c>
      <c r="F3349" t="s">
        <v>37794</v>
      </c>
      <c r="G3349" t="s">
        <v>71</v>
      </c>
      <c r="H3349" t="s">
        <v>48</v>
      </c>
      <c r="I3349" t="s">
        <v>49</v>
      </c>
      <c r="J3349" t="s">
        <v>50</v>
      </c>
      <c r="K3349" t="s">
        <v>50</v>
      </c>
      <c r="L3349" t="s">
        <v>50</v>
      </c>
      <c r="M3349" t="s">
        <v>50</v>
      </c>
      <c r="N3349" t="s">
        <v>162</v>
      </c>
      <c r="O3349" t="s">
        <v>57</v>
      </c>
      <c r="P3349" t="s">
        <v>68</v>
      </c>
      <c r="S3349" t="s">
        <v>4453</v>
      </c>
      <c r="T3349" t="s">
        <v>4454</v>
      </c>
      <c r="U3349" t="s">
        <v>4455</v>
      </c>
      <c r="Y3349" t="s">
        <v>57</v>
      </c>
      <c r="Z3349" t="s">
        <v>57</v>
      </c>
      <c r="AA3349" t="s">
        <v>58</v>
      </c>
      <c r="AB3349" t="s">
        <v>59</v>
      </c>
      <c r="AC3349" t="s">
        <v>60</v>
      </c>
      <c r="AF3349" t="s">
        <v>70</v>
      </c>
      <c r="AS3349" t="s">
        <v>28244</v>
      </c>
      <c r="AT3349" t="s">
        <v>62</v>
      </c>
    </row>
    <row r="3350" spans="1:46" x14ac:dyDescent="0.35">
      <c r="A3350">
        <v>99796</v>
      </c>
      <c r="B3350" t="s">
        <v>46</v>
      </c>
      <c r="C3350" t="s">
        <v>37781</v>
      </c>
      <c r="D3350" s="1">
        <v>43605</v>
      </c>
      <c r="E3350" s="2">
        <v>43586</v>
      </c>
      <c r="F3350" t="s">
        <v>37795</v>
      </c>
      <c r="G3350" t="s">
        <v>132</v>
      </c>
      <c r="H3350" t="s">
        <v>48</v>
      </c>
      <c r="I3350" t="s">
        <v>49</v>
      </c>
      <c r="J3350" t="s">
        <v>50</v>
      </c>
      <c r="K3350" t="s">
        <v>50</v>
      </c>
      <c r="L3350" t="s">
        <v>50</v>
      </c>
      <c r="M3350" t="s">
        <v>50</v>
      </c>
      <c r="N3350" t="s">
        <v>201</v>
      </c>
      <c r="O3350" t="s">
        <v>57</v>
      </c>
      <c r="S3350" t="s">
        <v>4456</v>
      </c>
      <c r="T3350" t="s">
        <v>4457</v>
      </c>
      <c r="U3350" t="s">
        <v>4458</v>
      </c>
      <c r="Y3350" t="s">
        <v>57</v>
      </c>
      <c r="Z3350" t="s">
        <v>57</v>
      </c>
      <c r="AA3350" t="s">
        <v>58</v>
      </c>
      <c r="AB3350" t="s">
        <v>59</v>
      </c>
      <c r="AC3350" t="s">
        <v>60</v>
      </c>
      <c r="AF3350" t="s">
        <v>61</v>
      </c>
      <c r="AS3350" t="s">
        <v>28244</v>
      </c>
      <c r="AT3350" t="s">
        <v>62</v>
      </c>
    </row>
    <row r="3351" spans="1:46" x14ac:dyDescent="0.35">
      <c r="A3351">
        <v>100067</v>
      </c>
      <c r="B3351" t="s">
        <v>46</v>
      </c>
      <c r="C3351" t="s">
        <v>37781</v>
      </c>
      <c r="D3351" s="1">
        <v>43605</v>
      </c>
      <c r="E3351" s="2">
        <v>43586</v>
      </c>
      <c r="F3351" t="s">
        <v>37204</v>
      </c>
      <c r="G3351" t="s">
        <v>81</v>
      </c>
      <c r="H3351" t="s">
        <v>48</v>
      </c>
      <c r="I3351" t="s">
        <v>49</v>
      </c>
      <c r="J3351" t="s">
        <v>50</v>
      </c>
      <c r="K3351" t="s">
        <v>50</v>
      </c>
      <c r="L3351" t="s">
        <v>50</v>
      </c>
      <c r="M3351" t="s">
        <v>50</v>
      </c>
      <c r="N3351" t="s">
        <v>3497</v>
      </c>
      <c r="O3351" t="s">
        <v>156</v>
      </c>
      <c r="P3351" t="s">
        <v>545</v>
      </c>
      <c r="S3351" t="s">
        <v>37796</v>
      </c>
      <c r="T3351" t="s">
        <v>4460</v>
      </c>
      <c r="U3351" t="s">
        <v>4461</v>
      </c>
      <c r="Y3351" t="s">
        <v>57</v>
      </c>
      <c r="Z3351" t="s">
        <v>57</v>
      </c>
      <c r="AA3351" t="s">
        <v>58</v>
      </c>
      <c r="AB3351" t="s">
        <v>59</v>
      </c>
      <c r="AC3351" t="s">
        <v>60</v>
      </c>
      <c r="AF3351" t="s">
        <v>61</v>
      </c>
      <c r="AS3351" t="s">
        <v>28244</v>
      </c>
      <c r="AT3351" t="s">
        <v>62</v>
      </c>
    </row>
    <row r="3352" spans="1:46" x14ac:dyDescent="0.35">
      <c r="A3352">
        <v>100068</v>
      </c>
      <c r="B3352" t="s">
        <v>46</v>
      </c>
      <c r="C3352" t="s">
        <v>37781</v>
      </c>
      <c r="D3352" s="1">
        <v>43606</v>
      </c>
      <c r="E3352" s="2">
        <v>43586</v>
      </c>
      <c r="F3352" t="s">
        <v>37658</v>
      </c>
      <c r="G3352" t="s">
        <v>89</v>
      </c>
      <c r="H3352" t="s">
        <v>48</v>
      </c>
      <c r="I3352" t="s">
        <v>49</v>
      </c>
      <c r="J3352" t="s">
        <v>50</v>
      </c>
      <c r="K3352" t="s">
        <v>50</v>
      </c>
      <c r="L3352" t="s">
        <v>50</v>
      </c>
      <c r="M3352" t="s">
        <v>50</v>
      </c>
      <c r="N3352" t="s">
        <v>3497</v>
      </c>
      <c r="O3352" t="s">
        <v>87</v>
      </c>
      <c r="P3352" t="s">
        <v>420</v>
      </c>
      <c r="S3352" t="s">
        <v>37797</v>
      </c>
      <c r="T3352" t="s">
        <v>4463</v>
      </c>
      <c r="U3352" t="s">
        <v>4464</v>
      </c>
      <c r="Y3352" t="s">
        <v>57</v>
      </c>
      <c r="Z3352" t="s">
        <v>57</v>
      </c>
      <c r="AA3352" t="s">
        <v>58</v>
      </c>
      <c r="AB3352" t="s">
        <v>59</v>
      </c>
      <c r="AC3352" t="s">
        <v>60</v>
      </c>
      <c r="AF3352" t="s">
        <v>79</v>
      </c>
      <c r="AS3352" t="s">
        <v>28244</v>
      </c>
      <c r="AT3352" t="s">
        <v>62</v>
      </c>
    </row>
    <row r="3353" spans="1:46" x14ac:dyDescent="0.35">
      <c r="A3353">
        <v>99789</v>
      </c>
      <c r="B3353" t="s">
        <v>46</v>
      </c>
      <c r="C3353" t="s">
        <v>37781</v>
      </c>
      <c r="D3353" s="1">
        <v>43606</v>
      </c>
      <c r="E3353" s="2">
        <v>43586</v>
      </c>
      <c r="F3353" t="s">
        <v>36475</v>
      </c>
      <c r="G3353" t="s">
        <v>47</v>
      </c>
      <c r="H3353" t="s">
        <v>82</v>
      </c>
      <c r="I3353" t="s">
        <v>83</v>
      </c>
      <c r="J3353" t="s">
        <v>398</v>
      </c>
      <c r="K3353" t="s">
        <v>399</v>
      </c>
      <c r="L3353" t="s">
        <v>50</v>
      </c>
      <c r="M3353" t="s">
        <v>50</v>
      </c>
      <c r="N3353" t="s">
        <v>1054</v>
      </c>
      <c r="O3353" t="s">
        <v>87</v>
      </c>
      <c r="P3353" t="s">
        <v>289</v>
      </c>
      <c r="S3353" t="s">
        <v>4465</v>
      </c>
      <c r="T3353" t="s">
        <v>4466</v>
      </c>
      <c r="U3353" t="s">
        <v>4467</v>
      </c>
      <c r="Y3353" t="s">
        <v>57</v>
      </c>
      <c r="Z3353" t="s">
        <v>57</v>
      </c>
      <c r="AA3353" t="s">
        <v>58</v>
      </c>
      <c r="AB3353" t="s">
        <v>59</v>
      </c>
      <c r="AC3353" t="s">
        <v>60</v>
      </c>
      <c r="AF3353" t="s">
        <v>70</v>
      </c>
      <c r="AS3353" t="s">
        <v>28244</v>
      </c>
      <c r="AT3353" t="s">
        <v>62</v>
      </c>
    </row>
    <row r="3354" spans="1:46" x14ac:dyDescent="0.35">
      <c r="A3354">
        <v>99816</v>
      </c>
      <c r="B3354" t="s">
        <v>46</v>
      </c>
      <c r="C3354" t="s">
        <v>37781</v>
      </c>
      <c r="D3354" s="1">
        <v>43606</v>
      </c>
      <c r="E3354" s="2">
        <v>43586</v>
      </c>
      <c r="F3354" t="s">
        <v>37693</v>
      </c>
      <c r="G3354" t="s">
        <v>47</v>
      </c>
      <c r="H3354" t="s">
        <v>82</v>
      </c>
      <c r="I3354" t="s">
        <v>83</v>
      </c>
      <c r="J3354" t="s">
        <v>398</v>
      </c>
      <c r="K3354" t="s">
        <v>399</v>
      </c>
      <c r="L3354" t="s">
        <v>50</v>
      </c>
      <c r="M3354" t="s">
        <v>50</v>
      </c>
      <c r="N3354" t="s">
        <v>430</v>
      </c>
      <c r="O3354" t="s">
        <v>87</v>
      </c>
      <c r="P3354" t="s">
        <v>431</v>
      </c>
      <c r="S3354" t="s">
        <v>4468</v>
      </c>
      <c r="T3354" t="s">
        <v>4469</v>
      </c>
      <c r="U3354" t="s">
        <v>4470</v>
      </c>
      <c r="Y3354" t="s">
        <v>57</v>
      </c>
      <c r="Z3354" t="s">
        <v>57</v>
      </c>
      <c r="AA3354" t="s">
        <v>58</v>
      </c>
      <c r="AB3354" t="s">
        <v>59</v>
      </c>
      <c r="AC3354" t="s">
        <v>60</v>
      </c>
      <c r="AF3354" t="s">
        <v>389</v>
      </c>
      <c r="AS3354" t="s">
        <v>28244</v>
      </c>
      <c r="AT3354" t="s">
        <v>62</v>
      </c>
    </row>
    <row r="3355" spans="1:46" x14ac:dyDescent="0.35">
      <c r="A3355">
        <v>99803</v>
      </c>
      <c r="B3355" t="s">
        <v>46</v>
      </c>
      <c r="C3355" t="s">
        <v>37781</v>
      </c>
      <c r="D3355" s="1">
        <v>43606</v>
      </c>
      <c r="E3355" s="2">
        <v>43586</v>
      </c>
      <c r="F3355" t="s">
        <v>36857</v>
      </c>
      <c r="G3355" t="s">
        <v>81</v>
      </c>
      <c r="H3355" t="s">
        <v>82</v>
      </c>
      <c r="I3355" t="s">
        <v>83</v>
      </c>
      <c r="J3355" t="s">
        <v>665</v>
      </c>
      <c r="K3355" t="s">
        <v>666</v>
      </c>
      <c r="L3355" t="s">
        <v>50</v>
      </c>
      <c r="M3355" t="s">
        <v>50</v>
      </c>
      <c r="N3355" t="s">
        <v>781</v>
      </c>
      <c r="O3355" t="s">
        <v>87</v>
      </c>
      <c r="S3355" t="s">
        <v>50</v>
      </c>
      <c r="T3355" t="s">
        <v>4471</v>
      </c>
      <c r="U3355" t="s">
        <v>4472</v>
      </c>
      <c r="Y3355" t="s">
        <v>57</v>
      </c>
      <c r="Z3355" t="s">
        <v>57</v>
      </c>
      <c r="AA3355" t="s">
        <v>58</v>
      </c>
      <c r="AB3355" t="s">
        <v>59</v>
      </c>
      <c r="AC3355" t="s">
        <v>60</v>
      </c>
      <c r="AF3355" t="s">
        <v>389</v>
      </c>
      <c r="AS3355" t="s">
        <v>28244</v>
      </c>
      <c r="AT3355" t="s">
        <v>62</v>
      </c>
    </row>
    <row r="3356" spans="1:46" x14ac:dyDescent="0.35">
      <c r="A3356">
        <v>99810</v>
      </c>
      <c r="B3356" t="s">
        <v>46</v>
      </c>
      <c r="C3356" t="s">
        <v>37781</v>
      </c>
      <c r="D3356" s="1">
        <v>43606</v>
      </c>
      <c r="E3356" s="2">
        <v>43586</v>
      </c>
      <c r="F3356" t="s">
        <v>36537</v>
      </c>
      <c r="G3356" t="s">
        <v>81</v>
      </c>
      <c r="H3356" t="s">
        <v>48</v>
      </c>
      <c r="I3356" t="s">
        <v>49</v>
      </c>
      <c r="J3356" t="s">
        <v>50</v>
      </c>
      <c r="K3356" t="s">
        <v>50</v>
      </c>
      <c r="L3356" t="s">
        <v>50</v>
      </c>
      <c r="M3356" t="s">
        <v>50</v>
      </c>
      <c r="N3356" t="s">
        <v>76</v>
      </c>
      <c r="O3356" t="s">
        <v>67</v>
      </c>
      <c r="P3356" t="s">
        <v>77</v>
      </c>
      <c r="S3356" t="s">
        <v>4145</v>
      </c>
      <c r="T3356" t="s">
        <v>4473</v>
      </c>
      <c r="U3356" t="s">
        <v>4474</v>
      </c>
      <c r="Y3356" t="s">
        <v>56</v>
      </c>
      <c r="Z3356" t="s">
        <v>826</v>
      </c>
      <c r="AA3356" t="s">
        <v>827</v>
      </c>
      <c r="AB3356" t="s">
        <v>778</v>
      </c>
      <c r="AC3356" t="s">
        <v>4475</v>
      </c>
      <c r="AF3356" t="s">
        <v>79</v>
      </c>
      <c r="AS3356" t="s">
        <v>28244</v>
      </c>
      <c r="AT3356" t="s">
        <v>62</v>
      </c>
    </row>
    <row r="3357" spans="1:46" x14ac:dyDescent="0.35">
      <c r="A3357">
        <v>101780</v>
      </c>
      <c r="B3357" t="s">
        <v>46</v>
      </c>
      <c r="C3357" t="s">
        <v>37781</v>
      </c>
      <c r="D3357" s="1">
        <v>43606</v>
      </c>
      <c r="E3357" s="2">
        <v>43586</v>
      </c>
      <c r="F3357" t="s">
        <v>36431</v>
      </c>
      <c r="G3357" t="s">
        <v>81</v>
      </c>
      <c r="H3357" t="s">
        <v>48</v>
      </c>
      <c r="I3357" t="s">
        <v>49</v>
      </c>
      <c r="J3357" t="s">
        <v>50</v>
      </c>
      <c r="K3357" t="s">
        <v>50</v>
      </c>
      <c r="L3357" t="s">
        <v>50</v>
      </c>
      <c r="M3357" t="s">
        <v>50</v>
      </c>
      <c r="N3357" t="s">
        <v>357</v>
      </c>
      <c r="O3357" t="s">
        <v>67</v>
      </c>
      <c r="P3357" t="s">
        <v>289</v>
      </c>
      <c r="S3357" t="s">
        <v>37798</v>
      </c>
      <c r="T3357" t="s">
        <v>55</v>
      </c>
      <c r="U3357" t="s">
        <v>55</v>
      </c>
      <c r="Y3357" t="s">
        <v>57</v>
      </c>
      <c r="Z3357" t="s">
        <v>57</v>
      </c>
      <c r="AA3357" t="s">
        <v>58</v>
      </c>
      <c r="AB3357" t="s">
        <v>59</v>
      </c>
      <c r="AC3357" t="s">
        <v>60</v>
      </c>
      <c r="AF3357" t="s">
        <v>70</v>
      </c>
      <c r="AS3357" t="s">
        <v>55</v>
      </c>
      <c r="AT3357" t="s">
        <v>62</v>
      </c>
    </row>
    <row r="3358" spans="1:46" x14ac:dyDescent="0.35">
      <c r="A3358">
        <v>100634</v>
      </c>
      <c r="B3358" t="s">
        <v>46</v>
      </c>
      <c r="C3358" t="s">
        <v>37781</v>
      </c>
      <c r="D3358" s="1">
        <v>43607</v>
      </c>
      <c r="E3358" s="2">
        <v>43586</v>
      </c>
      <c r="F3358" t="s">
        <v>37799</v>
      </c>
      <c r="G3358" t="s">
        <v>89</v>
      </c>
      <c r="H3358" t="s">
        <v>48</v>
      </c>
      <c r="I3358" t="s">
        <v>49</v>
      </c>
      <c r="J3358" t="s">
        <v>50</v>
      </c>
      <c r="K3358" t="s">
        <v>50</v>
      </c>
      <c r="L3358" t="s">
        <v>50</v>
      </c>
      <c r="M3358" t="s">
        <v>50</v>
      </c>
      <c r="N3358" t="s">
        <v>105</v>
      </c>
      <c r="O3358" t="s">
        <v>74</v>
      </c>
      <c r="P3358" t="s">
        <v>880</v>
      </c>
      <c r="S3358" t="s">
        <v>37800</v>
      </c>
      <c r="T3358" t="s">
        <v>4478</v>
      </c>
      <c r="U3358" t="s">
        <v>4479</v>
      </c>
      <c r="Y3358" t="s">
        <v>57</v>
      </c>
      <c r="Z3358" t="s">
        <v>57</v>
      </c>
      <c r="AA3358" t="s">
        <v>58</v>
      </c>
      <c r="AB3358" t="s">
        <v>59</v>
      </c>
      <c r="AC3358" t="s">
        <v>60</v>
      </c>
      <c r="AF3358" t="s">
        <v>61</v>
      </c>
      <c r="AS3358" t="s">
        <v>28244</v>
      </c>
      <c r="AT3358" t="s">
        <v>62</v>
      </c>
    </row>
    <row r="3359" spans="1:46" x14ac:dyDescent="0.35">
      <c r="A3359">
        <v>99852</v>
      </c>
      <c r="B3359" t="s">
        <v>533</v>
      </c>
      <c r="C3359" t="s">
        <v>37781</v>
      </c>
      <c r="D3359" s="1">
        <v>43607</v>
      </c>
      <c r="E3359" s="2">
        <v>43586</v>
      </c>
      <c r="F3359" t="s">
        <v>36572</v>
      </c>
      <c r="G3359" t="s">
        <v>47</v>
      </c>
      <c r="H3359" t="s">
        <v>48</v>
      </c>
      <c r="I3359" t="s">
        <v>49</v>
      </c>
      <c r="J3359" t="s">
        <v>50</v>
      </c>
      <c r="K3359" t="s">
        <v>50</v>
      </c>
      <c r="L3359" t="s">
        <v>50</v>
      </c>
      <c r="M3359" t="s">
        <v>50</v>
      </c>
      <c r="N3359" t="s">
        <v>162</v>
      </c>
      <c r="O3359" t="s">
        <v>702</v>
      </c>
      <c r="S3359" t="s">
        <v>4480</v>
      </c>
      <c r="T3359" t="s">
        <v>4481</v>
      </c>
      <c r="U3359" t="s">
        <v>4482</v>
      </c>
      <c r="Y3359" t="s">
        <v>57</v>
      </c>
      <c r="Z3359" t="s">
        <v>57</v>
      </c>
      <c r="AA3359" t="s">
        <v>58</v>
      </c>
      <c r="AB3359" t="s">
        <v>59</v>
      </c>
      <c r="AC3359" t="s">
        <v>60</v>
      </c>
      <c r="AF3359" t="s">
        <v>121</v>
      </c>
      <c r="AS3359" t="s">
        <v>28244</v>
      </c>
      <c r="AT3359" t="s">
        <v>62</v>
      </c>
    </row>
    <row r="3360" spans="1:46" x14ac:dyDescent="0.35">
      <c r="A3360">
        <v>100071</v>
      </c>
      <c r="B3360" t="s">
        <v>46</v>
      </c>
      <c r="C3360" t="s">
        <v>37781</v>
      </c>
      <c r="D3360" s="1">
        <v>43607</v>
      </c>
      <c r="E3360" s="2">
        <v>43586</v>
      </c>
      <c r="F3360" t="s">
        <v>36740</v>
      </c>
      <c r="G3360" t="s">
        <v>95</v>
      </c>
      <c r="H3360" t="s">
        <v>48</v>
      </c>
      <c r="I3360" t="s">
        <v>49</v>
      </c>
      <c r="J3360" t="s">
        <v>50</v>
      </c>
      <c r="K3360" t="s">
        <v>50</v>
      </c>
      <c r="L3360" t="s">
        <v>50</v>
      </c>
      <c r="M3360" t="s">
        <v>50</v>
      </c>
      <c r="N3360" t="s">
        <v>3497</v>
      </c>
      <c r="O3360" t="s">
        <v>87</v>
      </c>
      <c r="P3360" t="s">
        <v>4483</v>
      </c>
      <c r="S3360" t="s">
        <v>4484</v>
      </c>
      <c r="T3360" t="s">
        <v>4485</v>
      </c>
      <c r="U3360" t="s">
        <v>4486</v>
      </c>
      <c r="Y3360" t="s">
        <v>57</v>
      </c>
      <c r="Z3360" t="s">
        <v>57</v>
      </c>
      <c r="AA3360" t="s">
        <v>58</v>
      </c>
      <c r="AB3360" t="s">
        <v>59</v>
      </c>
      <c r="AC3360" t="s">
        <v>60</v>
      </c>
      <c r="AF3360" t="s">
        <v>70</v>
      </c>
      <c r="AS3360" t="s">
        <v>28244</v>
      </c>
      <c r="AT3360" t="s">
        <v>62</v>
      </c>
    </row>
    <row r="3361" spans="1:46" x14ac:dyDescent="0.35">
      <c r="A3361">
        <v>100065</v>
      </c>
      <c r="B3361" t="s">
        <v>46</v>
      </c>
      <c r="C3361" t="s">
        <v>37781</v>
      </c>
      <c r="D3361" s="1">
        <v>43607</v>
      </c>
      <c r="E3361" s="2">
        <v>43586</v>
      </c>
      <c r="F3361" t="s">
        <v>36661</v>
      </c>
      <c r="G3361" t="s">
        <v>132</v>
      </c>
      <c r="H3361" t="s">
        <v>48</v>
      </c>
      <c r="I3361" t="s">
        <v>49</v>
      </c>
      <c r="J3361" t="s">
        <v>50</v>
      </c>
      <c r="K3361" t="s">
        <v>50</v>
      </c>
      <c r="L3361" t="s">
        <v>50</v>
      </c>
      <c r="M3361" t="s">
        <v>50</v>
      </c>
      <c r="N3361" t="s">
        <v>1486</v>
      </c>
      <c r="O3361" t="s">
        <v>72</v>
      </c>
      <c r="P3361" t="s">
        <v>191</v>
      </c>
      <c r="S3361" t="s">
        <v>4487</v>
      </c>
      <c r="T3361" t="s">
        <v>4488</v>
      </c>
      <c r="U3361" t="s">
        <v>4489</v>
      </c>
      <c r="Y3361" t="s">
        <v>56</v>
      </c>
      <c r="Z3361" t="s">
        <v>354</v>
      </c>
      <c r="AA3361" t="s">
        <v>58</v>
      </c>
      <c r="AB3361" t="s">
        <v>59</v>
      </c>
      <c r="AC3361" t="s">
        <v>4490</v>
      </c>
      <c r="AF3361" t="s">
        <v>70</v>
      </c>
      <c r="AS3361" t="s">
        <v>28244</v>
      </c>
      <c r="AT3361" t="s">
        <v>62</v>
      </c>
    </row>
    <row r="3362" spans="1:46" x14ac:dyDescent="0.35">
      <c r="A3362">
        <v>100125</v>
      </c>
      <c r="B3362" t="s">
        <v>46</v>
      </c>
      <c r="C3362" t="s">
        <v>37781</v>
      </c>
      <c r="D3362" s="1">
        <v>43607</v>
      </c>
      <c r="E3362" s="2">
        <v>43586</v>
      </c>
      <c r="F3362" t="s">
        <v>36638</v>
      </c>
      <c r="G3362" t="s">
        <v>81</v>
      </c>
      <c r="H3362" t="s">
        <v>48</v>
      </c>
      <c r="I3362" t="s">
        <v>49</v>
      </c>
      <c r="J3362" t="s">
        <v>50</v>
      </c>
      <c r="K3362" t="s">
        <v>50</v>
      </c>
      <c r="L3362" t="s">
        <v>50</v>
      </c>
      <c r="M3362" t="s">
        <v>50</v>
      </c>
      <c r="N3362" t="s">
        <v>90</v>
      </c>
      <c r="O3362" t="s">
        <v>57</v>
      </c>
      <c r="P3362" t="s">
        <v>771</v>
      </c>
      <c r="S3362" t="s">
        <v>4491</v>
      </c>
      <c r="T3362" t="s">
        <v>55</v>
      </c>
      <c r="U3362" t="s">
        <v>55</v>
      </c>
      <c r="Y3362" t="s">
        <v>57</v>
      </c>
      <c r="Z3362" t="s">
        <v>57</v>
      </c>
      <c r="AA3362" t="s">
        <v>58</v>
      </c>
      <c r="AB3362" t="s">
        <v>59</v>
      </c>
      <c r="AC3362" t="s">
        <v>60</v>
      </c>
      <c r="AF3362" t="s">
        <v>79</v>
      </c>
      <c r="AS3362" t="s">
        <v>55</v>
      </c>
      <c r="AT3362" t="s">
        <v>62</v>
      </c>
    </row>
    <row r="3363" spans="1:46" x14ac:dyDescent="0.35">
      <c r="A3363">
        <v>99841</v>
      </c>
      <c r="B3363" t="s">
        <v>4312</v>
      </c>
      <c r="C3363" t="s">
        <v>37781</v>
      </c>
      <c r="D3363" s="1">
        <v>43608</v>
      </c>
      <c r="E3363" s="2">
        <v>43586</v>
      </c>
      <c r="F3363" t="s">
        <v>37185</v>
      </c>
      <c r="G3363" t="s">
        <v>102</v>
      </c>
      <c r="H3363" t="s">
        <v>82</v>
      </c>
      <c r="I3363" t="s">
        <v>83</v>
      </c>
      <c r="J3363" t="s">
        <v>233</v>
      </c>
      <c r="K3363" t="s">
        <v>234</v>
      </c>
      <c r="L3363" t="s">
        <v>50</v>
      </c>
      <c r="M3363" t="s">
        <v>50</v>
      </c>
      <c r="N3363" t="s">
        <v>235</v>
      </c>
      <c r="O3363" t="s">
        <v>87</v>
      </c>
      <c r="S3363" t="s">
        <v>4492</v>
      </c>
      <c r="T3363" t="s">
        <v>4493</v>
      </c>
      <c r="U3363" t="s">
        <v>4494</v>
      </c>
      <c r="Y3363" t="s">
        <v>57</v>
      </c>
      <c r="Z3363" t="s">
        <v>57</v>
      </c>
      <c r="AA3363" t="s">
        <v>58</v>
      </c>
      <c r="AB3363" t="s">
        <v>59</v>
      </c>
      <c r="AC3363" t="s">
        <v>60</v>
      </c>
      <c r="AF3363" t="s">
        <v>389</v>
      </c>
      <c r="AS3363" t="s">
        <v>28244</v>
      </c>
      <c r="AT3363" t="s">
        <v>62</v>
      </c>
    </row>
    <row r="3364" spans="1:46" x14ac:dyDescent="0.35">
      <c r="A3364">
        <v>100069</v>
      </c>
      <c r="B3364" t="s">
        <v>46</v>
      </c>
      <c r="C3364" t="s">
        <v>37781</v>
      </c>
      <c r="D3364" s="1">
        <v>43608</v>
      </c>
      <c r="E3364" s="2">
        <v>43586</v>
      </c>
      <c r="F3364" t="s">
        <v>37202</v>
      </c>
      <c r="G3364" t="s">
        <v>102</v>
      </c>
      <c r="H3364" t="s">
        <v>48</v>
      </c>
      <c r="I3364" t="s">
        <v>49</v>
      </c>
      <c r="J3364" t="s">
        <v>50</v>
      </c>
      <c r="K3364" t="s">
        <v>50</v>
      </c>
      <c r="L3364" t="s">
        <v>50</v>
      </c>
      <c r="M3364" t="s">
        <v>50</v>
      </c>
      <c r="N3364" t="s">
        <v>3497</v>
      </c>
      <c r="O3364" t="s">
        <v>87</v>
      </c>
      <c r="P3364" t="s">
        <v>191</v>
      </c>
      <c r="S3364" t="s">
        <v>4495</v>
      </c>
      <c r="T3364" t="s">
        <v>4496</v>
      </c>
      <c r="U3364" t="s">
        <v>4497</v>
      </c>
      <c r="Y3364" t="s">
        <v>57</v>
      </c>
      <c r="Z3364" t="s">
        <v>57</v>
      </c>
      <c r="AA3364" t="s">
        <v>58</v>
      </c>
      <c r="AB3364" t="s">
        <v>59</v>
      </c>
      <c r="AC3364" t="s">
        <v>60</v>
      </c>
      <c r="AF3364" t="s">
        <v>79</v>
      </c>
      <c r="AS3364" t="s">
        <v>28244</v>
      </c>
      <c r="AT3364" t="s">
        <v>62</v>
      </c>
    </row>
    <row r="3365" spans="1:46" x14ac:dyDescent="0.35">
      <c r="A3365">
        <v>99842</v>
      </c>
      <c r="B3365" t="s">
        <v>46</v>
      </c>
      <c r="C3365" t="s">
        <v>37781</v>
      </c>
      <c r="D3365" s="1">
        <v>43608</v>
      </c>
      <c r="E3365" s="2">
        <v>43586</v>
      </c>
      <c r="F3365" t="s">
        <v>37202</v>
      </c>
      <c r="G3365" t="s">
        <v>102</v>
      </c>
      <c r="H3365" t="s">
        <v>82</v>
      </c>
      <c r="I3365" t="s">
        <v>83</v>
      </c>
      <c r="J3365" t="s">
        <v>398</v>
      </c>
      <c r="K3365" t="s">
        <v>399</v>
      </c>
      <c r="L3365" t="s">
        <v>50</v>
      </c>
      <c r="M3365" t="s">
        <v>50</v>
      </c>
      <c r="N3365" t="s">
        <v>2631</v>
      </c>
      <c r="O3365" t="s">
        <v>87</v>
      </c>
      <c r="P3365" t="s">
        <v>53</v>
      </c>
      <c r="S3365" t="s">
        <v>4498</v>
      </c>
      <c r="T3365" t="s">
        <v>4499</v>
      </c>
      <c r="U3365" t="s">
        <v>4500</v>
      </c>
      <c r="Y3365" t="s">
        <v>57</v>
      </c>
      <c r="Z3365" t="s">
        <v>57</v>
      </c>
      <c r="AA3365" t="s">
        <v>58</v>
      </c>
      <c r="AB3365" t="s">
        <v>59</v>
      </c>
      <c r="AC3365" t="s">
        <v>60</v>
      </c>
      <c r="AF3365" t="s">
        <v>61</v>
      </c>
      <c r="AS3365" t="s">
        <v>28244</v>
      </c>
      <c r="AT3365" t="s">
        <v>62</v>
      </c>
    </row>
    <row r="3366" spans="1:46" x14ac:dyDescent="0.35">
      <c r="A3366">
        <v>99845</v>
      </c>
      <c r="B3366" t="s">
        <v>46</v>
      </c>
      <c r="C3366" t="s">
        <v>37781</v>
      </c>
      <c r="D3366" s="1">
        <v>43608</v>
      </c>
      <c r="E3366" s="2">
        <v>43586</v>
      </c>
      <c r="F3366" t="s">
        <v>37063</v>
      </c>
      <c r="G3366" t="s">
        <v>73</v>
      </c>
      <c r="H3366" t="s">
        <v>82</v>
      </c>
      <c r="I3366" t="s">
        <v>83</v>
      </c>
      <c r="J3366" t="s">
        <v>153</v>
      </c>
      <c r="K3366" t="s">
        <v>154</v>
      </c>
      <c r="L3366" t="s">
        <v>50</v>
      </c>
      <c r="M3366" t="s">
        <v>50</v>
      </c>
      <c r="N3366" t="s">
        <v>230</v>
      </c>
      <c r="O3366" t="s">
        <v>156</v>
      </c>
      <c r="P3366" t="s">
        <v>191</v>
      </c>
      <c r="S3366" t="s">
        <v>4501</v>
      </c>
      <c r="T3366" t="s">
        <v>4502</v>
      </c>
      <c r="U3366" t="s">
        <v>4503</v>
      </c>
      <c r="Y3366" t="s">
        <v>57</v>
      </c>
      <c r="Z3366" t="s">
        <v>57</v>
      </c>
      <c r="AA3366" t="s">
        <v>58</v>
      </c>
      <c r="AB3366" t="s">
        <v>59</v>
      </c>
      <c r="AC3366" t="s">
        <v>60</v>
      </c>
      <c r="AF3366" t="s">
        <v>79</v>
      </c>
      <c r="AS3366" t="s">
        <v>28244</v>
      </c>
      <c r="AT3366" t="s">
        <v>62</v>
      </c>
    </row>
    <row r="3367" spans="1:46" x14ac:dyDescent="0.35">
      <c r="A3367">
        <v>99878</v>
      </c>
      <c r="B3367" t="s">
        <v>46</v>
      </c>
      <c r="C3367" t="s">
        <v>37781</v>
      </c>
      <c r="D3367" s="1">
        <v>43608</v>
      </c>
      <c r="E3367" s="2">
        <v>43586</v>
      </c>
      <c r="F3367" t="s">
        <v>37801</v>
      </c>
      <c r="G3367" t="s">
        <v>73</v>
      </c>
      <c r="H3367" t="s">
        <v>82</v>
      </c>
      <c r="I3367" t="s">
        <v>83</v>
      </c>
      <c r="J3367" t="s">
        <v>398</v>
      </c>
      <c r="K3367" t="s">
        <v>399</v>
      </c>
      <c r="L3367" t="s">
        <v>50</v>
      </c>
      <c r="M3367" t="s">
        <v>50</v>
      </c>
      <c r="N3367" t="s">
        <v>2631</v>
      </c>
      <c r="O3367" t="s">
        <v>329</v>
      </c>
      <c r="S3367" t="s">
        <v>37802</v>
      </c>
      <c r="T3367" t="s">
        <v>4206</v>
      </c>
      <c r="U3367" t="s">
        <v>4207</v>
      </c>
      <c r="Y3367" t="s">
        <v>57</v>
      </c>
      <c r="Z3367" t="s">
        <v>57</v>
      </c>
      <c r="AA3367" t="s">
        <v>58</v>
      </c>
      <c r="AB3367" t="s">
        <v>59</v>
      </c>
      <c r="AC3367" t="s">
        <v>60</v>
      </c>
      <c r="AF3367" t="s">
        <v>61</v>
      </c>
      <c r="AS3367" t="s">
        <v>28382</v>
      </c>
      <c r="AT3367" t="s">
        <v>62</v>
      </c>
    </row>
    <row r="3368" spans="1:46" x14ac:dyDescent="0.35">
      <c r="A3368">
        <v>99876</v>
      </c>
      <c r="B3368" t="s">
        <v>46</v>
      </c>
      <c r="C3368" t="s">
        <v>37781</v>
      </c>
      <c r="D3368" s="1">
        <v>43608</v>
      </c>
      <c r="E3368" s="2">
        <v>43586</v>
      </c>
      <c r="F3368" t="s">
        <v>37208</v>
      </c>
      <c r="G3368" t="s">
        <v>47</v>
      </c>
      <c r="H3368" t="s">
        <v>82</v>
      </c>
      <c r="I3368" t="s">
        <v>83</v>
      </c>
      <c r="J3368" t="s">
        <v>398</v>
      </c>
      <c r="K3368" t="s">
        <v>399</v>
      </c>
      <c r="L3368" t="s">
        <v>50</v>
      </c>
      <c r="M3368" t="s">
        <v>50</v>
      </c>
      <c r="N3368" t="s">
        <v>2631</v>
      </c>
      <c r="O3368" t="s">
        <v>87</v>
      </c>
      <c r="P3368" t="s">
        <v>497</v>
      </c>
      <c r="S3368" t="s">
        <v>4505</v>
      </c>
      <c r="T3368" t="s">
        <v>4506</v>
      </c>
      <c r="U3368" t="s">
        <v>4507</v>
      </c>
      <c r="Y3368" t="s">
        <v>57</v>
      </c>
      <c r="Z3368" t="s">
        <v>57</v>
      </c>
      <c r="AA3368" t="s">
        <v>58</v>
      </c>
      <c r="AB3368" t="s">
        <v>59</v>
      </c>
      <c r="AC3368" t="s">
        <v>60</v>
      </c>
      <c r="AF3368" t="s">
        <v>389</v>
      </c>
      <c r="AS3368" t="s">
        <v>28244</v>
      </c>
      <c r="AT3368" t="s">
        <v>62</v>
      </c>
    </row>
    <row r="3369" spans="1:46" x14ac:dyDescent="0.35">
      <c r="A3369">
        <v>99855</v>
      </c>
      <c r="B3369" t="s">
        <v>46</v>
      </c>
      <c r="C3369" t="s">
        <v>37781</v>
      </c>
      <c r="D3369" s="1">
        <v>43608</v>
      </c>
      <c r="E3369" s="2">
        <v>43586</v>
      </c>
      <c r="F3369" t="s">
        <v>36572</v>
      </c>
      <c r="G3369" t="s">
        <v>47</v>
      </c>
      <c r="H3369" t="s">
        <v>82</v>
      </c>
      <c r="I3369" t="s">
        <v>83</v>
      </c>
      <c r="J3369" t="s">
        <v>398</v>
      </c>
      <c r="K3369" t="s">
        <v>399</v>
      </c>
      <c r="L3369" t="s">
        <v>50</v>
      </c>
      <c r="M3369" t="s">
        <v>50</v>
      </c>
      <c r="N3369" t="s">
        <v>2631</v>
      </c>
      <c r="O3369" t="s">
        <v>156</v>
      </c>
      <c r="P3369" t="s">
        <v>68</v>
      </c>
      <c r="S3369" t="s">
        <v>4508</v>
      </c>
      <c r="T3369" t="s">
        <v>4509</v>
      </c>
      <c r="U3369" t="s">
        <v>4510</v>
      </c>
      <c r="Y3369" t="s">
        <v>57</v>
      </c>
      <c r="Z3369" t="s">
        <v>57</v>
      </c>
      <c r="AA3369" t="s">
        <v>58</v>
      </c>
      <c r="AB3369" t="s">
        <v>59</v>
      </c>
      <c r="AC3369" t="s">
        <v>60</v>
      </c>
      <c r="AF3369" t="s">
        <v>389</v>
      </c>
      <c r="AS3369" t="s">
        <v>28244</v>
      </c>
      <c r="AT3369" t="s">
        <v>62</v>
      </c>
    </row>
    <row r="3370" spans="1:46" x14ac:dyDescent="0.35">
      <c r="A3370">
        <v>99857</v>
      </c>
      <c r="B3370" t="s">
        <v>46</v>
      </c>
      <c r="C3370" t="s">
        <v>37781</v>
      </c>
      <c r="D3370" s="1">
        <v>43608</v>
      </c>
      <c r="E3370" s="2">
        <v>43586</v>
      </c>
      <c r="F3370" t="s">
        <v>36845</v>
      </c>
      <c r="G3370" t="s">
        <v>71</v>
      </c>
      <c r="H3370" t="s">
        <v>82</v>
      </c>
      <c r="I3370" t="s">
        <v>83</v>
      </c>
      <c r="J3370" t="s">
        <v>398</v>
      </c>
      <c r="K3370" t="s">
        <v>399</v>
      </c>
      <c r="L3370" t="s">
        <v>50</v>
      </c>
      <c r="M3370" t="s">
        <v>50</v>
      </c>
      <c r="N3370" t="s">
        <v>2631</v>
      </c>
      <c r="O3370" t="s">
        <v>512</v>
      </c>
      <c r="P3370" t="s">
        <v>712</v>
      </c>
      <c r="S3370" t="s">
        <v>37803</v>
      </c>
      <c r="T3370" t="s">
        <v>4512</v>
      </c>
      <c r="U3370" t="s">
        <v>4513</v>
      </c>
      <c r="Y3370" t="s">
        <v>57</v>
      </c>
      <c r="Z3370" t="s">
        <v>57</v>
      </c>
      <c r="AA3370" t="s">
        <v>58</v>
      </c>
      <c r="AB3370" t="s">
        <v>59</v>
      </c>
      <c r="AC3370" t="s">
        <v>60</v>
      </c>
      <c r="AF3370" t="s">
        <v>389</v>
      </c>
      <c r="AS3370" t="s">
        <v>28244</v>
      </c>
      <c r="AT3370" t="s">
        <v>62</v>
      </c>
    </row>
    <row r="3371" spans="1:46" x14ac:dyDescent="0.35">
      <c r="A3371">
        <v>100004</v>
      </c>
      <c r="B3371" t="s">
        <v>46</v>
      </c>
      <c r="C3371" t="s">
        <v>37781</v>
      </c>
      <c r="D3371" s="1">
        <v>43608</v>
      </c>
      <c r="E3371" s="2">
        <v>43586</v>
      </c>
      <c r="F3371" t="s">
        <v>37016</v>
      </c>
      <c r="G3371" t="s">
        <v>132</v>
      </c>
      <c r="H3371" t="s">
        <v>48</v>
      </c>
      <c r="I3371" t="s">
        <v>49</v>
      </c>
      <c r="J3371" t="s">
        <v>50</v>
      </c>
      <c r="K3371" t="s">
        <v>50</v>
      </c>
      <c r="L3371" t="s">
        <v>50</v>
      </c>
      <c r="M3371" t="s">
        <v>50</v>
      </c>
      <c r="N3371" t="s">
        <v>201</v>
      </c>
      <c r="O3371" t="s">
        <v>74</v>
      </c>
      <c r="S3371" t="s">
        <v>50</v>
      </c>
      <c r="T3371" t="s">
        <v>4514</v>
      </c>
      <c r="U3371" t="s">
        <v>4515</v>
      </c>
      <c r="Y3371" t="s">
        <v>57</v>
      </c>
      <c r="Z3371" t="s">
        <v>57</v>
      </c>
      <c r="AA3371" t="s">
        <v>58</v>
      </c>
      <c r="AB3371" t="s">
        <v>59</v>
      </c>
      <c r="AC3371" t="s">
        <v>60</v>
      </c>
      <c r="AF3371" t="s">
        <v>61</v>
      </c>
      <c r="AS3371" t="s">
        <v>28244</v>
      </c>
      <c r="AT3371" t="s">
        <v>62</v>
      </c>
    </row>
    <row r="3372" spans="1:46" x14ac:dyDescent="0.35">
      <c r="A3372">
        <v>100072</v>
      </c>
      <c r="B3372" t="s">
        <v>46</v>
      </c>
      <c r="C3372" t="s">
        <v>37781</v>
      </c>
      <c r="D3372" s="1">
        <v>43608</v>
      </c>
      <c r="E3372" s="2">
        <v>43586</v>
      </c>
      <c r="F3372" t="s">
        <v>37102</v>
      </c>
      <c r="G3372" t="s">
        <v>81</v>
      </c>
      <c r="H3372" t="s">
        <v>48</v>
      </c>
      <c r="I3372" t="s">
        <v>49</v>
      </c>
      <c r="J3372" t="s">
        <v>50</v>
      </c>
      <c r="K3372" t="s">
        <v>50</v>
      </c>
      <c r="L3372" t="s">
        <v>50</v>
      </c>
      <c r="M3372" t="s">
        <v>50</v>
      </c>
      <c r="N3372" t="s">
        <v>3497</v>
      </c>
      <c r="O3372" t="s">
        <v>87</v>
      </c>
      <c r="P3372" t="s">
        <v>68</v>
      </c>
      <c r="S3372" t="s">
        <v>37804</v>
      </c>
      <c r="T3372" t="s">
        <v>4517</v>
      </c>
      <c r="U3372" t="s">
        <v>4518</v>
      </c>
      <c r="Y3372" t="s">
        <v>57</v>
      </c>
      <c r="Z3372" t="s">
        <v>57</v>
      </c>
      <c r="AA3372" t="s">
        <v>58</v>
      </c>
      <c r="AB3372" t="s">
        <v>59</v>
      </c>
      <c r="AC3372" t="s">
        <v>60</v>
      </c>
      <c r="AF3372" t="s">
        <v>61</v>
      </c>
      <c r="AS3372" t="s">
        <v>28244</v>
      </c>
      <c r="AT3372" t="s">
        <v>62</v>
      </c>
    </row>
    <row r="3373" spans="1:46" x14ac:dyDescent="0.35">
      <c r="A3373">
        <v>99901</v>
      </c>
      <c r="B3373" t="s">
        <v>46</v>
      </c>
      <c r="C3373" t="s">
        <v>37781</v>
      </c>
      <c r="D3373" s="1">
        <v>43609</v>
      </c>
      <c r="E3373" s="2">
        <v>43586</v>
      </c>
      <c r="F3373" t="s">
        <v>37547</v>
      </c>
      <c r="G3373" t="s">
        <v>73</v>
      </c>
      <c r="H3373" t="s">
        <v>82</v>
      </c>
      <c r="I3373" t="s">
        <v>83</v>
      </c>
      <c r="J3373" t="s">
        <v>398</v>
      </c>
      <c r="K3373" t="s">
        <v>399</v>
      </c>
      <c r="L3373" t="s">
        <v>50</v>
      </c>
      <c r="M3373" t="s">
        <v>50</v>
      </c>
      <c r="N3373" t="s">
        <v>430</v>
      </c>
      <c r="O3373" t="s">
        <v>341</v>
      </c>
      <c r="P3373" t="s">
        <v>431</v>
      </c>
      <c r="S3373" t="s">
        <v>4519</v>
      </c>
      <c r="T3373" t="s">
        <v>4520</v>
      </c>
      <c r="U3373" t="s">
        <v>4521</v>
      </c>
      <c r="Y3373" t="s">
        <v>57</v>
      </c>
      <c r="Z3373" t="s">
        <v>57</v>
      </c>
      <c r="AA3373" t="s">
        <v>58</v>
      </c>
      <c r="AB3373" t="s">
        <v>59</v>
      </c>
      <c r="AC3373" t="s">
        <v>60</v>
      </c>
      <c r="AF3373" t="s">
        <v>79</v>
      </c>
      <c r="AS3373" t="s">
        <v>28244</v>
      </c>
      <c r="AT3373" t="s">
        <v>62</v>
      </c>
    </row>
    <row r="3374" spans="1:46" x14ac:dyDescent="0.35">
      <c r="A3374">
        <v>99908</v>
      </c>
      <c r="B3374" t="s">
        <v>46</v>
      </c>
      <c r="C3374" t="s">
        <v>37781</v>
      </c>
      <c r="D3374" s="1">
        <v>43609</v>
      </c>
      <c r="E3374" s="2">
        <v>43586</v>
      </c>
      <c r="F3374" t="s">
        <v>37107</v>
      </c>
      <c r="G3374" t="s">
        <v>95</v>
      </c>
      <c r="H3374" t="s">
        <v>82</v>
      </c>
      <c r="I3374" t="s">
        <v>83</v>
      </c>
      <c r="J3374" t="s">
        <v>398</v>
      </c>
      <c r="K3374" t="s">
        <v>399</v>
      </c>
      <c r="L3374" t="s">
        <v>50</v>
      </c>
      <c r="M3374" t="s">
        <v>50</v>
      </c>
      <c r="N3374" t="s">
        <v>2631</v>
      </c>
      <c r="O3374" t="s">
        <v>52</v>
      </c>
      <c r="P3374" t="s">
        <v>431</v>
      </c>
      <c r="S3374" t="s">
        <v>4522</v>
      </c>
      <c r="T3374" t="s">
        <v>4523</v>
      </c>
      <c r="U3374" t="s">
        <v>4524</v>
      </c>
      <c r="Y3374" t="s">
        <v>57</v>
      </c>
      <c r="Z3374" t="s">
        <v>57</v>
      </c>
      <c r="AA3374" t="s">
        <v>58</v>
      </c>
      <c r="AB3374" t="s">
        <v>59</v>
      </c>
      <c r="AC3374" t="s">
        <v>60</v>
      </c>
      <c r="AF3374" t="s">
        <v>70</v>
      </c>
      <c r="AS3374" t="s">
        <v>28244</v>
      </c>
      <c r="AT3374" t="s">
        <v>62</v>
      </c>
    </row>
    <row r="3375" spans="1:46" x14ac:dyDescent="0.35">
      <c r="A3375">
        <v>99924</v>
      </c>
      <c r="B3375" t="s">
        <v>4312</v>
      </c>
      <c r="C3375" t="s">
        <v>37781</v>
      </c>
      <c r="D3375" s="1">
        <v>43610</v>
      </c>
      <c r="E3375" s="2">
        <v>43586</v>
      </c>
      <c r="F3375" t="s">
        <v>37805</v>
      </c>
      <c r="G3375" t="s">
        <v>102</v>
      </c>
      <c r="H3375" t="s">
        <v>82</v>
      </c>
      <c r="I3375" t="s">
        <v>83</v>
      </c>
      <c r="J3375" t="s">
        <v>153</v>
      </c>
      <c r="K3375" t="s">
        <v>154</v>
      </c>
      <c r="L3375" t="s">
        <v>50</v>
      </c>
      <c r="M3375" t="s">
        <v>50</v>
      </c>
      <c r="N3375" t="s">
        <v>433</v>
      </c>
      <c r="O3375" t="s">
        <v>87</v>
      </c>
      <c r="P3375" t="s">
        <v>68</v>
      </c>
      <c r="S3375" t="s">
        <v>4525</v>
      </c>
      <c r="T3375" t="s">
        <v>4526</v>
      </c>
      <c r="U3375" t="s">
        <v>4527</v>
      </c>
      <c r="Y3375" t="s">
        <v>57</v>
      </c>
      <c r="Z3375" t="s">
        <v>57</v>
      </c>
      <c r="AA3375" t="s">
        <v>58</v>
      </c>
      <c r="AB3375" t="s">
        <v>59</v>
      </c>
      <c r="AC3375" t="s">
        <v>60</v>
      </c>
      <c r="AF3375" t="s">
        <v>389</v>
      </c>
      <c r="AS3375" t="s">
        <v>28244</v>
      </c>
      <c r="AT3375" t="s">
        <v>62</v>
      </c>
    </row>
    <row r="3376" spans="1:46" x14ac:dyDescent="0.35">
      <c r="A3376">
        <v>109817</v>
      </c>
      <c r="B3376" t="s">
        <v>4312</v>
      </c>
      <c r="C3376" t="s">
        <v>37781</v>
      </c>
      <c r="D3376" s="1">
        <v>43610</v>
      </c>
      <c r="E3376" s="2">
        <v>43586</v>
      </c>
      <c r="F3376" t="s">
        <v>36446</v>
      </c>
      <c r="G3376" t="s">
        <v>71</v>
      </c>
      <c r="H3376" t="s">
        <v>48</v>
      </c>
      <c r="I3376" t="s">
        <v>63</v>
      </c>
      <c r="J3376" t="s">
        <v>50</v>
      </c>
      <c r="K3376" t="s">
        <v>50</v>
      </c>
      <c r="L3376" t="s">
        <v>50</v>
      </c>
      <c r="M3376" t="s">
        <v>50</v>
      </c>
      <c r="N3376" t="s">
        <v>4425</v>
      </c>
      <c r="O3376" t="s">
        <v>67</v>
      </c>
      <c r="P3376" t="s">
        <v>4426</v>
      </c>
      <c r="S3376" t="s">
        <v>4528</v>
      </c>
      <c r="T3376" t="s">
        <v>55</v>
      </c>
      <c r="U3376" t="s">
        <v>55</v>
      </c>
      <c r="Y3376" t="s">
        <v>57</v>
      </c>
      <c r="Z3376" t="s">
        <v>57</v>
      </c>
      <c r="AA3376" t="s">
        <v>58</v>
      </c>
      <c r="AB3376" t="s">
        <v>59</v>
      </c>
      <c r="AC3376" t="s">
        <v>60</v>
      </c>
      <c r="AF3376" t="s">
        <v>70</v>
      </c>
      <c r="AS3376" t="s">
        <v>55</v>
      </c>
      <c r="AT3376" t="s">
        <v>62</v>
      </c>
    </row>
    <row r="3377" spans="1:46" x14ac:dyDescent="0.35">
      <c r="A3377">
        <v>99938</v>
      </c>
      <c r="B3377" t="s">
        <v>4312</v>
      </c>
      <c r="C3377" t="s">
        <v>37781</v>
      </c>
      <c r="D3377" s="1">
        <v>43611</v>
      </c>
      <c r="E3377" s="2">
        <v>43586</v>
      </c>
      <c r="F3377" t="s">
        <v>37266</v>
      </c>
      <c r="G3377" t="s">
        <v>95</v>
      </c>
      <c r="H3377" t="s">
        <v>82</v>
      </c>
      <c r="I3377" t="s">
        <v>83</v>
      </c>
      <c r="J3377" t="s">
        <v>398</v>
      </c>
      <c r="K3377" t="s">
        <v>399</v>
      </c>
      <c r="L3377" t="s">
        <v>50</v>
      </c>
      <c r="M3377" t="s">
        <v>50</v>
      </c>
      <c r="N3377" t="s">
        <v>430</v>
      </c>
      <c r="O3377" t="s">
        <v>156</v>
      </c>
      <c r="P3377" t="s">
        <v>431</v>
      </c>
      <c r="S3377" t="s">
        <v>4529</v>
      </c>
      <c r="T3377" t="s">
        <v>4530</v>
      </c>
      <c r="U3377" t="s">
        <v>4531</v>
      </c>
      <c r="Y3377" t="s">
        <v>57</v>
      </c>
      <c r="Z3377" t="s">
        <v>57</v>
      </c>
      <c r="AA3377" t="s">
        <v>58</v>
      </c>
      <c r="AB3377" t="s">
        <v>59</v>
      </c>
      <c r="AC3377" t="s">
        <v>60</v>
      </c>
      <c r="AF3377" t="s">
        <v>70</v>
      </c>
      <c r="AS3377" t="s">
        <v>28244</v>
      </c>
      <c r="AT3377" t="s">
        <v>62</v>
      </c>
    </row>
    <row r="3378" spans="1:46" x14ac:dyDescent="0.35">
      <c r="A3378">
        <v>99991</v>
      </c>
      <c r="B3378" t="s">
        <v>46</v>
      </c>
      <c r="C3378" t="s">
        <v>37781</v>
      </c>
      <c r="D3378" s="1">
        <v>43612</v>
      </c>
      <c r="E3378" s="2">
        <v>43586</v>
      </c>
      <c r="F3378" t="s">
        <v>37002</v>
      </c>
      <c r="G3378" t="s">
        <v>132</v>
      </c>
      <c r="H3378" t="s">
        <v>82</v>
      </c>
      <c r="I3378" t="s">
        <v>83</v>
      </c>
      <c r="J3378" t="s">
        <v>153</v>
      </c>
      <c r="K3378" t="s">
        <v>154</v>
      </c>
      <c r="L3378" t="s">
        <v>50</v>
      </c>
      <c r="M3378" t="s">
        <v>50</v>
      </c>
      <c r="N3378" t="s">
        <v>419</v>
      </c>
      <c r="O3378" t="s">
        <v>87</v>
      </c>
      <c r="P3378" t="s">
        <v>191</v>
      </c>
      <c r="S3378" t="s">
        <v>4532</v>
      </c>
      <c r="T3378" t="s">
        <v>55</v>
      </c>
      <c r="U3378" t="s">
        <v>55</v>
      </c>
      <c r="Y3378" t="s">
        <v>57</v>
      </c>
      <c r="Z3378" t="s">
        <v>57</v>
      </c>
      <c r="AA3378" t="s">
        <v>58</v>
      </c>
      <c r="AB3378" t="s">
        <v>59</v>
      </c>
      <c r="AC3378" t="s">
        <v>60</v>
      </c>
      <c r="AF3378" t="s">
        <v>389</v>
      </c>
      <c r="AS3378" t="s">
        <v>55</v>
      </c>
      <c r="AT3378" t="s">
        <v>62</v>
      </c>
    </row>
    <row r="3379" spans="1:46" x14ac:dyDescent="0.35">
      <c r="A3379">
        <v>100074</v>
      </c>
      <c r="B3379" t="s">
        <v>46</v>
      </c>
      <c r="C3379" t="s">
        <v>37781</v>
      </c>
      <c r="D3379" s="1">
        <v>43612</v>
      </c>
      <c r="E3379" s="2">
        <v>43586</v>
      </c>
      <c r="F3379" t="s">
        <v>37225</v>
      </c>
      <c r="G3379" t="s">
        <v>81</v>
      </c>
      <c r="H3379" t="s">
        <v>48</v>
      </c>
      <c r="I3379" t="s">
        <v>49</v>
      </c>
      <c r="J3379" t="s">
        <v>50</v>
      </c>
      <c r="K3379" t="s">
        <v>50</v>
      </c>
      <c r="L3379" t="s">
        <v>50</v>
      </c>
      <c r="M3379" t="s">
        <v>50</v>
      </c>
      <c r="N3379" t="s">
        <v>3497</v>
      </c>
      <c r="O3379" t="s">
        <v>87</v>
      </c>
      <c r="P3379" t="s">
        <v>420</v>
      </c>
      <c r="S3379" t="s">
        <v>4533</v>
      </c>
      <c r="T3379" t="s">
        <v>4534</v>
      </c>
      <c r="U3379" t="s">
        <v>4535</v>
      </c>
      <c r="Y3379" t="s">
        <v>57</v>
      </c>
      <c r="Z3379" t="s">
        <v>57</v>
      </c>
      <c r="AA3379" t="s">
        <v>58</v>
      </c>
      <c r="AB3379" t="s">
        <v>59</v>
      </c>
      <c r="AC3379" t="s">
        <v>60</v>
      </c>
      <c r="AF3379" t="s">
        <v>61</v>
      </c>
      <c r="AS3379" t="s">
        <v>28244</v>
      </c>
      <c r="AT3379" t="s">
        <v>62</v>
      </c>
    </row>
    <row r="3380" spans="1:46" x14ac:dyDescent="0.35">
      <c r="A3380">
        <v>99978</v>
      </c>
      <c r="B3380" t="s">
        <v>46</v>
      </c>
      <c r="C3380" t="s">
        <v>37781</v>
      </c>
      <c r="D3380" s="1">
        <v>43613</v>
      </c>
      <c r="E3380" s="2">
        <v>43586</v>
      </c>
      <c r="F3380" t="s">
        <v>36524</v>
      </c>
      <c r="G3380" t="s">
        <v>73</v>
      </c>
      <c r="H3380" t="s">
        <v>82</v>
      </c>
      <c r="I3380" t="s">
        <v>83</v>
      </c>
      <c r="J3380" t="s">
        <v>398</v>
      </c>
      <c r="K3380" t="s">
        <v>399</v>
      </c>
      <c r="L3380" t="s">
        <v>50</v>
      </c>
      <c r="M3380" t="s">
        <v>50</v>
      </c>
      <c r="N3380" t="s">
        <v>2631</v>
      </c>
      <c r="O3380" t="s">
        <v>87</v>
      </c>
      <c r="S3380" t="s">
        <v>4536</v>
      </c>
      <c r="T3380" t="s">
        <v>4537</v>
      </c>
      <c r="U3380" t="s">
        <v>4538</v>
      </c>
      <c r="Y3380" t="s">
        <v>57</v>
      </c>
      <c r="Z3380" t="s">
        <v>57</v>
      </c>
      <c r="AA3380" t="s">
        <v>58</v>
      </c>
      <c r="AB3380" t="s">
        <v>59</v>
      </c>
      <c r="AC3380" t="s">
        <v>60</v>
      </c>
      <c r="AF3380" t="s">
        <v>61</v>
      </c>
      <c r="AS3380" t="s">
        <v>28244</v>
      </c>
      <c r="AT3380" t="s">
        <v>62</v>
      </c>
    </row>
    <row r="3381" spans="1:46" x14ac:dyDescent="0.35">
      <c r="A3381">
        <v>100034</v>
      </c>
      <c r="B3381" t="s">
        <v>46</v>
      </c>
      <c r="C3381" t="s">
        <v>37781</v>
      </c>
      <c r="D3381" s="1">
        <v>43613</v>
      </c>
      <c r="E3381" s="2">
        <v>43586</v>
      </c>
      <c r="F3381" t="s">
        <v>36464</v>
      </c>
      <c r="G3381" t="s">
        <v>47</v>
      </c>
      <c r="H3381" t="s">
        <v>82</v>
      </c>
      <c r="I3381" t="s">
        <v>83</v>
      </c>
      <c r="J3381" t="s">
        <v>398</v>
      </c>
      <c r="K3381" t="s">
        <v>399</v>
      </c>
      <c r="L3381" t="s">
        <v>50</v>
      </c>
      <c r="M3381" t="s">
        <v>50</v>
      </c>
      <c r="N3381" t="s">
        <v>2631</v>
      </c>
      <c r="O3381" t="s">
        <v>156</v>
      </c>
      <c r="S3381" t="s">
        <v>4539</v>
      </c>
      <c r="T3381" t="s">
        <v>4540</v>
      </c>
      <c r="U3381" t="s">
        <v>4541</v>
      </c>
      <c r="Y3381" t="s">
        <v>57</v>
      </c>
      <c r="Z3381" t="s">
        <v>57</v>
      </c>
      <c r="AA3381" t="s">
        <v>58</v>
      </c>
      <c r="AB3381" t="s">
        <v>59</v>
      </c>
      <c r="AC3381" t="s">
        <v>60</v>
      </c>
      <c r="AF3381" t="s">
        <v>79</v>
      </c>
      <c r="AS3381" t="s">
        <v>28244</v>
      </c>
      <c r="AT3381" t="s">
        <v>62</v>
      </c>
    </row>
    <row r="3382" spans="1:46" x14ac:dyDescent="0.35">
      <c r="A3382">
        <v>100076</v>
      </c>
      <c r="B3382" t="s">
        <v>46</v>
      </c>
      <c r="C3382" t="s">
        <v>37781</v>
      </c>
      <c r="D3382" s="1">
        <v>43613</v>
      </c>
      <c r="E3382" s="2">
        <v>43586</v>
      </c>
      <c r="F3382" t="s">
        <v>37115</v>
      </c>
      <c r="G3382" t="s">
        <v>81</v>
      </c>
      <c r="H3382" t="s">
        <v>48</v>
      </c>
      <c r="I3382" t="s">
        <v>49</v>
      </c>
      <c r="J3382" t="s">
        <v>50</v>
      </c>
      <c r="K3382" t="s">
        <v>50</v>
      </c>
      <c r="L3382" t="s">
        <v>50</v>
      </c>
      <c r="M3382" t="s">
        <v>50</v>
      </c>
      <c r="N3382" t="s">
        <v>3497</v>
      </c>
      <c r="O3382" t="s">
        <v>156</v>
      </c>
      <c r="P3382" t="s">
        <v>545</v>
      </c>
      <c r="S3382" t="s">
        <v>4542</v>
      </c>
      <c r="T3382" t="s">
        <v>4543</v>
      </c>
      <c r="U3382" t="s">
        <v>4544</v>
      </c>
      <c r="Y3382" t="s">
        <v>57</v>
      </c>
      <c r="Z3382" t="s">
        <v>57</v>
      </c>
      <c r="AA3382" t="s">
        <v>58</v>
      </c>
      <c r="AB3382" t="s">
        <v>59</v>
      </c>
      <c r="AC3382" t="s">
        <v>60</v>
      </c>
      <c r="AF3382" t="s">
        <v>61</v>
      </c>
      <c r="AS3382" t="s">
        <v>28244</v>
      </c>
      <c r="AT3382" t="s">
        <v>62</v>
      </c>
    </row>
    <row r="3383" spans="1:46" x14ac:dyDescent="0.35">
      <c r="A3383">
        <v>101782</v>
      </c>
      <c r="B3383" t="s">
        <v>46</v>
      </c>
      <c r="C3383" t="s">
        <v>37781</v>
      </c>
      <c r="D3383" s="1">
        <v>43614</v>
      </c>
      <c r="E3383" s="2">
        <v>43586</v>
      </c>
      <c r="F3383" t="s">
        <v>37806</v>
      </c>
      <c r="G3383" t="s">
        <v>102</v>
      </c>
      <c r="H3383" t="s">
        <v>48</v>
      </c>
      <c r="I3383" t="s">
        <v>49</v>
      </c>
      <c r="J3383" t="s">
        <v>50</v>
      </c>
      <c r="K3383" t="s">
        <v>50</v>
      </c>
      <c r="L3383" t="s">
        <v>50</v>
      </c>
      <c r="M3383" t="s">
        <v>50</v>
      </c>
      <c r="N3383" t="s">
        <v>357</v>
      </c>
      <c r="O3383" t="s">
        <v>67</v>
      </c>
      <c r="P3383" t="s">
        <v>289</v>
      </c>
      <c r="S3383" t="s">
        <v>37807</v>
      </c>
      <c r="T3383" t="s">
        <v>55</v>
      </c>
      <c r="U3383" t="s">
        <v>55</v>
      </c>
      <c r="Y3383" t="s">
        <v>57</v>
      </c>
      <c r="Z3383" t="s">
        <v>57</v>
      </c>
      <c r="AA3383" t="s">
        <v>58</v>
      </c>
      <c r="AB3383" t="s">
        <v>59</v>
      </c>
      <c r="AC3383" t="s">
        <v>60</v>
      </c>
      <c r="AF3383" t="s">
        <v>61</v>
      </c>
      <c r="AS3383" t="s">
        <v>55</v>
      </c>
      <c r="AT3383" t="s">
        <v>62</v>
      </c>
    </row>
    <row r="3384" spans="1:46" x14ac:dyDescent="0.35">
      <c r="A3384">
        <v>100075</v>
      </c>
      <c r="B3384" t="s">
        <v>46</v>
      </c>
      <c r="C3384" t="s">
        <v>37781</v>
      </c>
      <c r="D3384" s="1">
        <v>43614</v>
      </c>
      <c r="E3384" s="2">
        <v>43586</v>
      </c>
      <c r="F3384" t="s">
        <v>36877</v>
      </c>
      <c r="G3384" t="s">
        <v>73</v>
      </c>
      <c r="H3384" t="s">
        <v>48</v>
      </c>
      <c r="I3384" t="s">
        <v>63</v>
      </c>
      <c r="J3384" t="s">
        <v>175</v>
      </c>
      <c r="K3384" t="s">
        <v>176</v>
      </c>
      <c r="L3384" t="s">
        <v>50</v>
      </c>
      <c r="M3384" t="s">
        <v>50</v>
      </c>
      <c r="N3384" t="s">
        <v>177</v>
      </c>
      <c r="O3384" t="s">
        <v>87</v>
      </c>
      <c r="P3384" t="s">
        <v>106</v>
      </c>
      <c r="S3384" t="s">
        <v>4546</v>
      </c>
      <c r="T3384" t="s">
        <v>4547</v>
      </c>
      <c r="U3384" t="s">
        <v>4548</v>
      </c>
      <c r="Y3384" t="s">
        <v>57</v>
      </c>
      <c r="Z3384" t="s">
        <v>57</v>
      </c>
      <c r="AA3384" t="s">
        <v>58</v>
      </c>
      <c r="AB3384" t="s">
        <v>59</v>
      </c>
      <c r="AC3384" t="s">
        <v>60</v>
      </c>
      <c r="AF3384" t="s">
        <v>121</v>
      </c>
      <c r="AS3384" t="s">
        <v>28244</v>
      </c>
      <c r="AT3384" t="s">
        <v>62</v>
      </c>
    </row>
    <row r="3385" spans="1:46" x14ac:dyDescent="0.35">
      <c r="A3385">
        <v>100024</v>
      </c>
      <c r="B3385" t="s">
        <v>533</v>
      </c>
      <c r="C3385" t="s">
        <v>37781</v>
      </c>
      <c r="D3385" s="1">
        <v>43614</v>
      </c>
      <c r="E3385" s="2">
        <v>43586</v>
      </c>
      <c r="F3385" t="s">
        <v>36454</v>
      </c>
      <c r="G3385" t="s">
        <v>47</v>
      </c>
      <c r="H3385" t="s">
        <v>82</v>
      </c>
      <c r="I3385" t="s">
        <v>83</v>
      </c>
      <c r="J3385" t="s">
        <v>398</v>
      </c>
      <c r="K3385" t="s">
        <v>399</v>
      </c>
      <c r="L3385" t="s">
        <v>50</v>
      </c>
      <c r="M3385" t="s">
        <v>50</v>
      </c>
      <c r="N3385" t="s">
        <v>2631</v>
      </c>
      <c r="O3385" t="s">
        <v>87</v>
      </c>
      <c r="P3385" t="s">
        <v>236</v>
      </c>
      <c r="S3385" t="s">
        <v>4549</v>
      </c>
      <c r="T3385" t="s">
        <v>4550</v>
      </c>
      <c r="U3385" t="s">
        <v>4551</v>
      </c>
      <c r="Y3385" t="s">
        <v>57</v>
      </c>
      <c r="Z3385" t="s">
        <v>57</v>
      </c>
      <c r="AA3385" t="s">
        <v>58</v>
      </c>
      <c r="AB3385" t="s">
        <v>59</v>
      </c>
      <c r="AC3385" t="s">
        <v>60</v>
      </c>
      <c r="AF3385" t="s">
        <v>70</v>
      </c>
      <c r="AS3385" t="s">
        <v>28244</v>
      </c>
      <c r="AT3385" t="s">
        <v>62</v>
      </c>
    </row>
    <row r="3386" spans="1:46" x14ac:dyDescent="0.35">
      <c r="A3386">
        <v>100084</v>
      </c>
      <c r="B3386" t="s">
        <v>46</v>
      </c>
      <c r="C3386" t="s">
        <v>37781</v>
      </c>
      <c r="D3386" s="1">
        <v>43614</v>
      </c>
      <c r="E3386" s="2">
        <v>43586</v>
      </c>
      <c r="F3386" t="s">
        <v>36505</v>
      </c>
      <c r="G3386" t="s">
        <v>71</v>
      </c>
      <c r="H3386" t="s">
        <v>82</v>
      </c>
      <c r="I3386" t="s">
        <v>83</v>
      </c>
      <c r="J3386" t="s">
        <v>233</v>
      </c>
      <c r="K3386" t="s">
        <v>234</v>
      </c>
      <c r="L3386" t="s">
        <v>50</v>
      </c>
      <c r="M3386" t="s">
        <v>50</v>
      </c>
      <c r="N3386" t="s">
        <v>235</v>
      </c>
      <c r="O3386" t="s">
        <v>87</v>
      </c>
      <c r="P3386" t="s">
        <v>750</v>
      </c>
      <c r="S3386" t="s">
        <v>4552</v>
      </c>
      <c r="T3386" t="s">
        <v>4553</v>
      </c>
      <c r="U3386" t="s">
        <v>4554</v>
      </c>
      <c r="Y3386" t="s">
        <v>57</v>
      </c>
      <c r="Z3386" t="s">
        <v>57</v>
      </c>
      <c r="AA3386" t="s">
        <v>58</v>
      </c>
      <c r="AB3386" t="s">
        <v>59</v>
      </c>
      <c r="AC3386" t="s">
        <v>60</v>
      </c>
      <c r="AF3386" t="s">
        <v>389</v>
      </c>
      <c r="AS3386" t="s">
        <v>28244</v>
      </c>
      <c r="AT3386" t="s">
        <v>62</v>
      </c>
    </row>
    <row r="3387" spans="1:46" x14ac:dyDescent="0.35">
      <c r="A3387">
        <v>100047</v>
      </c>
      <c r="B3387" t="s">
        <v>46</v>
      </c>
      <c r="C3387" t="s">
        <v>37781</v>
      </c>
      <c r="D3387" s="1">
        <v>43614</v>
      </c>
      <c r="E3387" s="2">
        <v>43586</v>
      </c>
      <c r="F3387" t="s">
        <v>37051</v>
      </c>
      <c r="G3387" t="s">
        <v>132</v>
      </c>
      <c r="H3387" t="s">
        <v>82</v>
      </c>
      <c r="I3387" t="s">
        <v>83</v>
      </c>
      <c r="J3387" t="s">
        <v>153</v>
      </c>
      <c r="K3387" t="s">
        <v>154</v>
      </c>
      <c r="L3387" t="s">
        <v>50</v>
      </c>
      <c r="M3387" t="s">
        <v>50</v>
      </c>
      <c r="N3387" t="s">
        <v>230</v>
      </c>
      <c r="O3387" t="s">
        <v>156</v>
      </c>
      <c r="S3387" t="s">
        <v>37808</v>
      </c>
      <c r="T3387" t="s">
        <v>4556</v>
      </c>
      <c r="U3387" t="s">
        <v>4557</v>
      </c>
      <c r="Y3387" t="s">
        <v>57</v>
      </c>
      <c r="Z3387" t="s">
        <v>57</v>
      </c>
      <c r="AA3387" t="s">
        <v>58</v>
      </c>
      <c r="AB3387" t="s">
        <v>59</v>
      </c>
      <c r="AC3387" t="s">
        <v>60</v>
      </c>
      <c r="AF3387" t="s">
        <v>70</v>
      </c>
      <c r="AS3387" t="s">
        <v>28244</v>
      </c>
      <c r="AT3387" t="s">
        <v>62</v>
      </c>
    </row>
    <row r="3388" spans="1:46" x14ac:dyDescent="0.35">
      <c r="A3388">
        <v>100046</v>
      </c>
      <c r="B3388" t="s">
        <v>46</v>
      </c>
      <c r="C3388" t="s">
        <v>37781</v>
      </c>
      <c r="D3388" s="1">
        <v>43614</v>
      </c>
      <c r="E3388" s="2">
        <v>43586</v>
      </c>
      <c r="F3388" t="s">
        <v>36747</v>
      </c>
      <c r="G3388" t="s">
        <v>132</v>
      </c>
      <c r="H3388" t="s">
        <v>82</v>
      </c>
      <c r="I3388" t="s">
        <v>83</v>
      </c>
      <c r="J3388" t="s">
        <v>398</v>
      </c>
      <c r="K3388" t="s">
        <v>399</v>
      </c>
      <c r="L3388" t="s">
        <v>50</v>
      </c>
      <c r="M3388" t="s">
        <v>50</v>
      </c>
      <c r="N3388" t="s">
        <v>500</v>
      </c>
      <c r="O3388" t="s">
        <v>341</v>
      </c>
      <c r="S3388" t="s">
        <v>4558</v>
      </c>
      <c r="T3388" t="s">
        <v>55</v>
      </c>
      <c r="U3388" t="s">
        <v>55</v>
      </c>
      <c r="Y3388" t="s">
        <v>57</v>
      </c>
      <c r="Z3388" t="s">
        <v>57</v>
      </c>
      <c r="AA3388" t="s">
        <v>58</v>
      </c>
      <c r="AB3388" t="s">
        <v>59</v>
      </c>
      <c r="AC3388" t="s">
        <v>60</v>
      </c>
      <c r="AF3388" t="s">
        <v>121</v>
      </c>
      <c r="AS3388" t="s">
        <v>55</v>
      </c>
      <c r="AT3388" t="s">
        <v>62</v>
      </c>
    </row>
    <row r="3389" spans="1:46" x14ac:dyDescent="0.35">
      <c r="A3389">
        <v>100077</v>
      </c>
      <c r="B3389" t="s">
        <v>46</v>
      </c>
      <c r="C3389" t="s">
        <v>37781</v>
      </c>
      <c r="D3389" s="1">
        <v>43614</v>
      </c>
      <c r="E3389" s="2">
        <v>43586</v>
      </c>
      <c r="F3389" t="s">
        <v>36751</v>
      </c>
      <c r="G3389" t="s">
        <v>81</v>
      </c>
      <c r="H3389" t="s">
        <v>48</v>
      </c>
      <c r="I3389" t="s">
        <v>49</v>
      </c>
      <c r="J3389" t="s">
        <v>50</v>
      </c>
      <c r="K3389" t="s">
        <v>50</v>
      </c>
      <c r="L3389" t="s">
        <v>50</v>
      </c>
      <c r="M3389" t="s">
        <v>50</v>
      </c>
      <c r="N3389" t="s">
        <v>3497</v>
      </c>
      <c r="O3389" t="s">
        <v>87</v>
      </c>
      <c r="P3389" t="s">
        <v>420</v>
      </c>
      <c r="S3389" t="s">
        <v>4559</v>
      </c>
      <c r="T3389" t="s">
        <v>4560</v>
      </c>
      <c r="U3389" t="s">
        <v>4561</v>
      </c>
      <c r="Y3389" t="s">
        <v>57</v>
      </c>
      <c r="Z3389" t="s">
        <v>57</v>
      </c>
      <c r="AA3389" t="s">
        <v>58</v>
      </c>
      <c r="AB3389" t="s">
        <v>59</v>
      </c>
      <c r="AC3389" t="s">
        <v>60</v>
      </c>
      <c r="AF3389" t="s">
        <v>79</v>
      </c>
      <c r="AS3389" t="s">
        <v>28244</v>
      </c>
      <c r="AT3389" t="s">
        <v>62</v>
      </c>
    </row>
    <row r="3390" spans="1:46" x14ac:dyDescent="0.35">
      <c r="A3390">
        <v>100635</v>
      </c>
      <c r="B3390" t="s">
        <v>46</v>
      </c>
      <c r="C3390" t="s">
        <v>37781</v>
      </c>
      <c r="D3390" s="1">
        <v>43614</v>
      </c>
      <c r="E3390" s="2">
        <v>43586</v>
      </c>
      <c r="F3390" t="s">
        <v>36679</v>
      </c>
      <c r="G3390" t="s">
        <v>81</v>
      </c>
      <c r="H3390" t="s">
        <v>48</v>
      </c>
      <c r="I3390" t="s">
        <v>49</v>
      </c>
      <c r="J3390" t="s">
        <v>50</v>
      </c>
      <c r="K3390" t="s">
        <v>50</v>
      </c>
      <c r="L3390" t="s">
        <v>50</v>
      </c>
      <c r="M3390" t="s">
        <v>50</v>
      </c>
      <c r="N3390" t="s">
        <v>105</v>
      </c>
      <c r="O3390" t="s">
        <v>67</v>
      </c>
      <c r="P3390" t="s">
        <v>1376</v>
      </c>
      <c r="S3390" t="s">
        <v>4562</v>
      </c>
      <c r="T3390" t="s">
        <v>4563</v>
      </c>
      <c r="U3390" t="s">
        <v>4564</v>
      </c>
      <c r="Y3390" t="s">
        <v>57</v>
      </c>
      <c r="Z3390" t="s">
        <v>57</v>
      </c>
      <c r="AA3390" t="s">
        <v>58</v>
      </c>
      <c r="AB3390" t="s">
        <v>59</v>
      </c>
      <c r="AC3390" t="s">
        <v>60</v>
      </c>
      <c r="AF3390" t="s">
        <v>61</v>
      </c>
      <c r="AS3390" t="s">
        <v>28244</v>
      </c>
      <c r="AT3390" t="s">
        <v>62</v>
      </c>
    </row>
    <row r="3391" spans="1:46" x14ac:dyDescent="0.35">
      <c r="A3391">
        <v>100641</v>
      </c>
      <c r="B3391" t="s">
        <v>46</v>
      </c>
      <c r="C3391" t="s">
        <v>37781</v>
      </c>
      <c r="D3391" s="1">
        <v>43614</v>
      </c>
      <c r="E3391" s="2">
        <v>43586</v>
      </c>
      <c r="F3391" t="s">
        <v>36752</v>
      </c>
      <c r="G3391" t="s">
        <v>81</v>
      </c>
      <c r="H3391" t="s">
        <v>48</v>
      </c>
      <c r="I3391" t="s">
        <v>49</v>
      </c>
      <c r="J3391" t="s">
        <v>50</v>
      </c>
      <c r="K3391" t="s">
        <v>50</v>
      </c>
      <c r="L3391" t="s">
        <v>50</v>
      </c>
      <c r="M3391" t="s">
        <v>50</v>
      </c>
      <c r="N3391" t="s">
        <v>162</v>
      </c>
      <c r="O3391" t="s">
        <v>87</v>
      </c>
      <c r="P3391" t="s">
        <v>68</v>
      </c>
      <c r="S3391" t="s">
        <v>4565</v>
      </c>
      <c r="T3391" t="s">
        <v>4566</v>
      </c>
      <c r="U3391" t="s">
        <v>4567</v>
      </c>
      <c r="Y3391" t="s">
        <v>57</v>
      </c>
      <c r="Z3391" t="s">
        <v>57</v>
      </c>
      <c r="AA3391" t="s">
        <v>58</v>
      </c>
      <c r="AB3391" t="s">
        <v>59</v>
      </c>
      <c r="AC3391" t="s">
        <v>60</v>
      </c>
      <c r="AF3391" t="s">
        <v>121</v>
      </c>
      <c r="AS3391" t="s">
        <v>28244</v>
      </c>
      <c r="AT3391" t="s">
        <v>62</v>
      </c>
    </row>
    <row r="3392" spans="1:46" x14ac:dyDescent="0.35">
      <c r="A3392">
        <v>100126</v>
      </c>
      <c r="B3392" t="s">
        <v>46</v>
      </c>
      <c r="C3392" t="s">
        <v>37781</v>
      </c>
      <c r="D3392" s="1">
        <v>43615</v>
      </c>
      <c r="E3392" s="2">
        <v>43586</v>
      </c>
      <c r="F3392" t="s">
        <v>36491</v>
      </c>
      <c r="G3392" t="s">
        <v>89</v>
      </c>
      <c r="H3392" t="s">
        <v>48</v>
      </c>
      <c r="I3392" t="s">
        <v>49</v>
      </c>
      <c r="J3392" t="s">
        <v>50</v>
      </c>
      <c r="K3392" t="s">
        <v>50</v>
      </c>
      <c r="L3392" t="s">
        <v>50</v>
      </c>
      <c r="M3392" t="s">
        <v>50</v>
      </c>
      <c r="N3392" t="s">
        <v>90</v>
      </c>
      <c r="O3392" t="s">
        <v>57</v>
      </c>
      <c r="P3392" t="s">
        <v>497</v>
      </c>
      <c r="S3392" t="s">
        <v>4568</v>
      </c>
      <c r="T3392" t="s">
        <v>55</v>
      </c>
      <c r="U3392" t="s">
        <v>55</v>
      </c>
      <c r="Y3392" t="s">
        <v>57</v>
      </c>
      <c r="Z3392" t="s">
        <v>57</v>
      </c>
      <c r="AA3392" t="s">
        <v>58</v>
      </c>
      <c r="AB3392" t="s">
        <v>59</v>
      </c>
      <c r="AC3392" t="s">
        <v>60</v>
      </c>
      <c r="AF3392" t="s">
        <v>61</v>
      </c>
      <c r="AS3392" t="s">
        <v>55</v>
      </c>
      <c r="AT3392" t="s">
        <v>62</v>
      </c>
    </row>
    <row r="3393" spans="1:46" x14ac:dyDescent="0.35">
      <c r="A3393">
        <v>100048</v>
      </c>
      <c r="B3393" t="s">
        <v>46</v>
      </c>
      <c r="C3393" t="s">
        <v>37781</v>
      </c>
      <c r="D3393" s="1">
        <v>43615</v>
      </c>
      <c r="E3393" s="2">
        <v>43586</v>
      </c>
      <c r="F3393" t="s">
        <v>37425</v>
      </c>
      <c r="G3393" t="s">
        <v>89</v>
      </c>
      <c r="H3393" t="s">
        <v>82</v>
      </c>
      <c r="I3393" t="s">
        <v>83</v>
      </c>
      <c r="J3393" t="s">
        <v>153</v>
      </c>
      <c r="K3393" t="s">
        <v>154</v>
      </c>
      <c r="L3393" t="s">
        <v>50</v>
      </c>
      <c r="M3393" t="s">
        <v>50</v>
      </c>
      <c r="N3393" t="s">
        <v>230</v>
      </c>
      <c r="O3393" t="s">
        <v>87</v>
      </c>
      <c r="S3393" t="s">
        <v>4569</v>
      </c>
      <c r="T3393" t="s">
        <v>4570</v>
      </c>
      <c r="U3393" t="s">
        <v>4571</v>
      </c>
      <c r="Y3393" t="s">
        <v>57</v>
      </c>
      <c r="Z3393" t="s">
        <v>57</v>
      </c>
      <c r="AA3393" t="s">
        <v>58</v>
      </c>
      <c r="AB3393" t="s">
        <v>59</v>
      </c>
      <c r="AC3393" t="s">
        <v>60</v>
      </c>
      <c r="AF3393" t="s">
        <v>389</v>
      </c>
      <c r="AS3393" t="s">
        <v>28244</v>
      </c>
      <c r="AT3393" t="s">
        <v>62</v>
      </c>
    </row>
    <row r="3394" spans="1:46" x14ac:dyDescent="0.35">
      <c r="A3394">
        <v>100086</v>
      </c>
      <c r="B3394" t="s">
        <v>4312</v>
      </c>
      <c r="C3394" t="s">
        <v>37781</v>
      </c>
      <c r="D3394" s="1">
        <v>43615</v>
      </c>
      <c r="E3394" s="2">
        <v>43586</v>
      </c>
      <c r="F3394" t="s">
        <v>36946</v>
      </c>
      <c r="G3394" t="s">
        <v>47</v>
      </c>
      <c r="H3394" t="s">
        <v>48</v>
      </c>
      <c r="I3394" t="s">
        <v>49</v>
      </c>
      <c r="J3394" t="s">
        <v>4404</v>
      </c>
      <c r="K3394" t="s">
        <v>4405</v>
      </c>
      <c r="L3394" t="s">
        <v>50</v>
      </c>
      <c r="M3394" t="s">
        <v>50</v>
      </c>
      <c r="N3394" t="s">
        <v>4406</v>
      </c>
      <c r="O3394" t="s">
        <v>275</v>
      </c>
      <c r="S3394" t="s">
        <v>50</v>
      </c>
      <c r="T3394" t="s">
        <v>4572</v>
      </c>
      <c r="U3394" t="s">
        <v>4573</v>
      </c>
      <c r="Y3394" t="s">
        <v>57</v>
      </c>
      <c r="Z3394" t="s">
        <v>57</v>
      </c>
      <c r="AA3394" t="s">
        <v>354</v>
      </c>
      <c r="AB3394" t="s">
        <v>3719</v>
      </c>
      <c r="AC3394" t="s">
        <v>60</v>
      </c>
      <c r="AF3394" t="s">
        <v>70</v>
      </c>
      <c r="AS3394" t="s">
        <v>28244</v>
      </c>
      <c r="AT3394" t="s">
        <v>62</v>
      </c>
    </row>
    <row r="3395" spans="1:46" x14ac:dyDescent="0.35">
      <c r="A3395">
        <v>100142</v>
      </c>
      <c r="B3395" t="s">
        <v>4312</v>
      </c>
      <c r="C3395" t="s">
        <v>37781</v>
      </c>
      <c r="D3395" s="1">
        <v>43615</v>
      </c>
      <c r="E3395" s="2">
        <v>43586</v>
      </c>
      <c r="F3395" t="s">
        <v>36442</v>
      </c>
      <c r="G3395" t="s">
        <v>71</v>
      </c>
      <c r="H3395" t="s">
        <v>82</v>
      </c>
      <c r="I3395" t="s">
        <v>83</v>
      </c>
      <c r="J3395" t="s">
        <v>398</v>
      </c>
      <c r="K3395" t="s">
        <v>399</v>
      </c>
      <c r="L3395" t="s">
        <v>50</v>
      </c>
      <c r="M3395" t="s">
        <v>50</v>
      </c>
      <c r="N3395" t="s">
        <v>430</v>
      </c>
      <c r="O3395" t="s">
        <v>512</v>
      </c>
      <c r="P3395" t="s">
        <v>771</v>
      </c>
      <c r="S3395" t="s">
        <v>4575</v>
      </c>
      <c r="T3395" t="s">
        <v>55</v>
      </c>
      <c r="U3395" t="s">
        <v>55</v>
      </c>
      <c r="Y3395" t="s">
        <v>57</v>
      </c>
      <c r="Z3395" t="s">
        <v>57</v>
      </c>
      <c r="AA3395" t="s">
        <v>58</v>
      </c>
      <c r="AB3395" t="s">
        <v>59</v>
      </c>
      <c r="AC3395" t="s">
        <v>60</v>
      </c>
      <c r="AF3395" t="s">
        <v>61</v>
      </c>
      <c r="AS3395" t="s">
        <v>55</v>
      </c>
      <c r="AT3395" t="s">
        <v>62</v>
      </c>
    </row>
    <row r="3396" spans="1:46" x14ac:dyDescent="0.35">
      <c r="A3396">
        <v>100206</v>
      </c>
      <c r="B3396" t="s">
        <v>46</v>
      </c>
      <c r="C3396" t="s">
        <v>37781</v>
      </c>
      <c r="D3396" s="1">
        <v>43615</v>
      </c>
      <c r="E3396" s="2">
        <v>43586</v>
      </c>
      <c r="F3396" t="s">
        <v>36989</v>
      </c>
      <c r="G3396" t="s">
        <v>132</v>
      </c>
      <c r="H3396" t="s">
        <v>48</v>
      </c>
      <c r="I3396" t="s">
        <v>49</v>
      </c>
      <c r="J3396" t="s">
        <v>4576</v>
      </c>
      <c r="K3396" t="s">
        <v>4577</v>
      </c>
      <c r="L3396" t="s">
        <v>50</v>
      </c>
      <c r="M3396" t="s">
        <v>50</v>
      </c>
      <c r="N3396" t="s">
        <v>4578</v>
      </c>
      <c r="O3396" t="s">
        <v>57</v>
      </c>
      <c r="P3396" t="s">
        <v>635</v>
      </c>
      <c r="S3396" t="s">
        <v>4579</v>
      </c>
      <c r="T3396" t="s">
        <v>4580</v>
      </c>
      <c r="U3396" t="s">
        <v>4581</v>
      </c>
      <c r="Y3396" t="s">
        <v>57</v>
      </c>
      <c r="Z3396" t="s">
        <v>57</v>
      </c>
      <c r="AA3396" t="s">
        <v>58</v>
      </c>
      <c r="AB3396" t="s">
        <v>59</v>
      </c>
      <c r="AC3396" t="s">
        <v>60</v>
      </c>
      <c r="AF3396" t="s">
        <v>61</v>
      </c>
      <c r="AS3396" t="s">
        <v>28244</v>
      </c>
      <c r="AT3396" t="s">
        <v>62</v>
      </c>
    </row>
    <row r="3397" spans="1:46" x14ac:dyDescent="0.35">
      <c r="A3397">
        <v>100114</v>
      </c>
      <c r="B3397" t="s">
        <v>46</v>
      </c>
      <c r="C3397" t="s">
        <v>37781</v>
      </c>
      <c r="D3397" s="1">
        <v>43615</v>
      </c>
      <c r="E3397" s="2">
        <v>43586</v>
      </c>
      <c r="F3397" t="s">
        <v>36711</v>
      </c>
      <c r="G3397" t="s">
        <v>81</v>
      </c>
      <c r="H3397" t="s">
        <v>48</v>
      </c>
      <c r="I3397" t="s">
        <v>49</v>
      </c>
      <c r="J3397" t="s">
        <v>50</v>
      </c>
      <c r="K3397" t="s">
        <v>50</v>
      </c>
      <c r="L3397" t="s">
        <v>50</v>
      </c>
      <c r="M3397" t="s">
        <v>50</v>
      </c>
      <c r="N3397" t="s">
        <v>76</v>
      </c>
      <c r="O3397" t="s">
        <v>74</v>
      </c>
      <c r="P3397" t="s">
        <v>280</v>
      </c>
      <c r="S3397" t="s">
        <v>4582</v>
      </c>
      <c r="T3397" t="s">
        <v>4583</v>
      </c>
      <c r="U3397" t="s">
        <v>4584</v>
      </c>
      <c r="Y3397" t="s">
        <v>94</v>
      </c>
      <c r="Z3397" t="s">
        <v>901</v>
      </c>
      <c r="AA3397" t="s">
        <v>4585</v>
      </c>
      <c r="AB3397" t="s">
        <v>625</v>
      </c>
      <c r="AC3397" t="s">
        <v>4586</v>
      </c>
      <c r="AF3397" t="s">
        <v>61</v>
      </c>
      <c r="AS3397" t="s">
        <v>28244</v>
      </c>
      <c r="AT3397" t="s">
        <v>62</v>
      </c>
    </row>
    <row r="3398" spans="1:46" x14ac:dyDescent="0.35">
      <c r="A3398">
        <v>100113</v>
      </c>
      <c r="B3398" t="s">
        <v>46</v>
      </c>
      <c r="C3398" t="s">
        <v>37781</v>
      </c>
      <c r="D3398" s="1">
        <v>43616</v>
      </c>
      <c r="E3398" s="2">
        <v>43586</v>
      </c>
      <c r="F3398" t="s">
        <v>37182</v>
      </c>
      <c r="G3398" t="s">
        <v>102</v>
      </c>
      <c r="H3398" t="s">
        <v>48</v>
      </c>
      <c r="I3398" t="s">
        <v>49</v>
      </c>
      <c r="J3398" t="s">
        <v>50</v>
      </c>
      <c r="K3398" t="s">
        <v>50</v>
      </c>
      <c r="L3398" t="s">
        <v>50</v>
      </c>
      <c r="M3398" t="s">
        <v>50</v>
      </c>
      <c r="N3398" t="s">
        <v>76</v>
      </c>
      <c r="O3398" t="s">
        <v>74</v>
      </c>
      <c r="P3398" t="s">
        <v>280</v>
      </c>
      <c r="S3398" t="s">
        <v>4587</v>
      </c>
      <c r="T3398" t="s">
        <v>4588</v>
      </c>
      <c r="U3398" t="s">
        <v>4589</v>
      </c>
      <c r="Y3398" t="s">
        <v>56</v>
      </c>
      <c r="Z3398" t="s">
        <v>444</v>
      </c>
      <c r="AA3398" t="s">
        <v>848</v>
      </c>
      <c r="AB3398" t="s">
        <v>59</v>
      </c>
      <c r="AC3398" t="s">
        <v>4590</v>
      </c>
      <c r="AF3398" t="s">
        <v>61</v>
      </c>
      <c r="AS3398" t="s">
        <v>28244</v>
      </c>
      <c r="AT3398" t="s">
        <v>62</v>
      </c>
    </row>
    <row r="3399" spans="1:46" x14ac:dyDescent="0.35">
      <c r="A3399">
        <v>100127</v>
      </c>
      <c r="B3399" t="s">
        <v>46</v>
      </c>
      <c r="C3399" t="s">
        <v>37781</v>
      </c>
      <c r="D3399" s="1">
        <v>43616</v>
      </c>
      <c r="E3399" s="2">
        <v>43586</v>
      </c>
      <c r="F3399" t="s">
        <v>36649</v>
      </c>
      <c r="G3399" t="s">
        <v>73</v>
      </c>
      <c r="H3399" t="s">
        <v>82</v>
      </c>
      <c r="I3399" t="s">
        <v>83</v>
      </c>
      <c r="J3399" t="s">
        <v>153</v>
      </c>
      <c r="K3399" t="s">
        <v>154</v>
      </c>
      <c r="L3399" t="s">
        <v>50</v>
      </c>
      <c r="M3399" t="s">
        <v>50</v>
      </c>
      <c r="N3399" t="s">
        <v>419</v>
      </c>
      <c r="O3399" t="s">
        <v>156</v>
      </c>
      <c r="P3399" t="s">
        <v>191</v>
      </c>
      <c r="S3399" t="s">
        <v>4591</v>
      </c>
      <c r="T3399" t="s">
        <v>4592</v>
      </c>
      <c r="U3399" t="s">
        <v>4593</v>
      </c>
      <c r="Y3399" t="s">
        <v>57</v>
      </c>
      <c r="Z3399" t="s">
        <v>57</v>
      </c>
      <c r="AA3399" t="s">
        <v>58</v>
      </c>
      <c r="AB3399" t="s">
        <v>59</v>
      </c>
      <c r="AC3399" t="s">
        <v>60</v>
      </c>
      <c r="AF3399" t="s">
        <v>389</v>
      </c>
      <c r="AS3399" t="s">
        <v>28244</v>
      </c>
      <c r="AT3399" t="s">
        <v>62</v>
      </c>
    </row>
    <row r="3400" spans="1:46" x14ac:dyDescent="0.35">
      <c r="A3400">
        <v>100116</v>
      </c>
      <c r="B3400" t="s">
        <v>46</v>
      </c>
      <c r="C3400" t="s">
        <v>37781</v>
      </c>
      <c r="D3400" s="1">
        <v>43616</v>
      </c>
      <c r="E3400" s="2">
        <v>43586</v>
      </c>
      <c r="F3400" t="s">
        <v>36485</v>
      </c>
      <c r="G3400" t="s">
        <v>73</v>
      </c>
      <c r="H3400" t="s">
        <v>82</v>
      </c>
      <c r="I3400" t="s">
        <v>83</v>
      </c>
      <c r="J3400" t="s">
        <v>398</v>
      </c>
      <c r="K3400" t="s">
        <v>399</v>
      </c>
      <c r="L3400" t="s">
        <v>50</v>
      </c>
      <c r="M3400" t="s">
        <v>50</v>
      </c>
      <c r="N3400" t="s">
        <v>2631</v>
      </c>
      <c r="O3400" t="s">
        <v>87</v>
      </c>
      <c r="P3400" t="s">
        <v>68</v>
      </c>
      <c r="S3400" t="s">
        <v>4594</v>
      </c>
      <c r="T3400" t="s">
        <v>4595</v>
      </c>
      <c r="U3400" t="s">
        <v>4596</v>
      </c>
      <c r="Y3400" t="s">
        <v>57</v>
      </c>
      <c r="Z3400" t="s">
        <v>57</v>
      </c>
      <c r="AA3400" t="s">
        <v>58</v>
      </c>
      <c r="AB3400" t="s">
        <v>59</v>
      </c>
      <c r="AC3400" t="s">
        <v>60</v>
      </c>
      <c r="AF3400" t="s">
        <v>389</v>
      </c>
      <c r="AS3400" t="s">
        <v>28244</v>
      </c>
      <c r="AT3400" t="s">
        <v>62</v>
      </c>
    </row>
    <row r="3401" spans="1:46" x14ac:dyDescent="0.35">
      <c r="A3401">
        <v>100161</v>
      </c>
      <c r="B3401" t="s">
        <v>46</v>
      </c>
      <c r="C3401" t="s">
        <v>37781</v>
      </c>
      <c r="D3401" s="1">
        <v>43616</v>
      </c>
      <c r="E3401" s="2">
        <v>43586</v>
      </c>
      <c r="F3401" t="s">
        <v>36431</v>
      </c>
      <c r="G3401" t="s">
        <v>81</v>
      </c>
      <c r="H3401" t="s">
        <v>82</v>
      </c>
      <c r="I3401" t="s">
        <v>83</v>
      </c>
      <c r="J3401" t="s">
        <v>84</v>
      </c>
      <c r="K3401" t="s">
        <v>85</v>
      </c>
      <c r="L3401" t="s">
        <v>50</v>
      </c>
      <c r="M3401" t="s">
        <v>50</v>
      </c>
      <c r="N3401" t="s">
        <v>86</v>
      </c>
      <c r="O3401" t="s">
        <v>67</v>
      </c>
      <c r="P3401" t="s">
        <v>635</v>
      </c>
      <c r="S3401" t="s">
        <v>4597</v>
      </c>
      <c r="T3401" t="s">
        <v>4598</v>
      </c>
      <c r="U3401" t="s">
        <v>4599</v>
      </c>
      <c r="Y3401" t="s">
        <v>57</v>
      </c>
      <c r="Z3401" t="s">
        <v>57</v>
      </c>
      <c r="AA3401" t="s">
        <v>58</v>
      </c>
      <c r="AB3401" t="s">
        <v>59</v>
      </c>
      <c r="AC3401" t="s">
        <v>60</v>
      </c>
      <c r="AF3401" t="s">
        <v>79</v>
      </c>
      <c r="AS3401" t="s">
        <v>28244</v>
      </c>
      <c r="AT3401" t="s">
        <v>62</v>
      </c>
    </row>
    <row r="3402" spans="1:46" x14ac:dyDescent="0.35">
      <c r="A3402">
        <v>100808</v>
      </c>
      <c r="B3402" t="s">
        <v>46</v>
      </c>
      <c r="C3402" t="s">
        <v>37809</v>
      </c>
      <c r="D3402" s="1">
        <v>43617</v>
      </c>
      <c r="E3402" s="2">
        <v>43617</v>
      </c>
      <c r="F3402" t="s">
        <v>37497</v>
      </c>
      <c r="G3402" t="s">
        <v>89</v>
      </c>
      <c r="H3402" t="s">
        <v>48</v>
      </c>
      <c r="I3402" t="s">
        <v>49</v>
      </c>
      <c r="J3402" t="s">
        <v>50</v>
      </c>
      <c r="K3402" t="s">
        <v>50</v>
      </c>
      <c r="L3402" t="s">
        <v>50</v>
      </c>
      <c r="M3402" t="s">
        <v>50</v>
      </c>
      <c r="N3402" t="s">
        <v>3497</v>
      </c>
      <c r="O3402" t="s">
        <v>87</v>
      </c>
      <c r="P3402" t="s">
        <v>477</v>
      </c>
      <c r="S3402" t="s">
        <v>4600</v>
      </c>
      <c r="T3402" t="s">
        <v>4601</v>
      </c>
      <c r="U3402" t="s">
        <v>4602</v>
      </c>
      <c r="Y3402" t="s">
        <v>57</v>
      </c>
      <c r="Z3402" t="s">
        <v>57</v>
      </c>
      <c r="AA3402" t="s">
        <v>58</v>
      </c>
      <c r="AB3402" t="s">
        <v>59</v>
      </c>
      <c r="AC3402" t="s">
        <v>60</v>
      </c>
      <c r="AF3402" t="s">
        <v>61</v>
      </c>
      <c r="AS3402" t="s">
        <v>28244</v>
      </c>
      <c r="AT3402" t="s">
        <v>62</v>
      </c>
    </row>
    <row r="3403" spans="1:46" x14ac:dyDescent="0.35">
      <c r="A3403">
        <v>100639</v>
      </c>
      <c r="B3403" t="s">
        <v>46</v>
      </c>
      <c r="C3403" t="s">
        <v>37809</v>
      </c>
      <c r="D3403" s="1">
        <v>43618</v>
      </c>
      <c r="E3403" s="2">
        <v>43617</v>
      </c>
      <c r="F3403" t="s">
        <v>37810</v>
      </c>
      <c r="G3403" t="s">
        <v>73</v>
      </c>
      <c r="H3403" t="s">
        <v>48</v>
      </c>
      <c r="I3403" t="s">
        <v>49</v>
      </c>
      <c r="J3403" t="s">
        <v>50</v>
      </c>
      <c r="K3403" t="s">
        <v>50</v>
      </c>
      <c r="L3403" t="s">
        <v>50</v>
      </c>
      <c r="M3403" t="s">
        <v>50</v>
      </c>
      <c r="N3403" t="s">
        <v>162</v>
      </c>
      <c r="O3403" t="s">
        <v>87</v>
      </c>
      <c r="P3403" t="s">
        <v>68</v>
      </c>
      <c r="S3403" t="s">
        <v>4603</v>
      </c>
      <c r="T3403" t="s">
        <v>4604</v>
      </c>
      <c r="U3403" t="s">
        <v>4605</v>
      </c>
      <c r="Y3403" t="s">
        <v>57</v>
      </c>
      <c r="Z3403" t="s">
        <v>57</v>
      </c>
      <c r="AA3403" t="s">
        <v>58</v>
      </c>
      <c r="AB3403" t="s">
        <v>59</v>
      </c>
      <c r="AC3403" t="s">
        <v>60</v>
      </c>
      <c r="AF3403" t="s">
        <v>79</v>
      </c>
      <c r="AS3403" t="s">
        <v>28244</v>
      </c>
      <c r="AT3403" t="s">
        <v>62</v>
      </c>
    </row>
    <row r="3404" spans="1:46" x14ac:dyDescent="0.35">
      <c r="A3404">
        <v>100202</v>
      </c>
      <c r="B3404" t="s">
        <v>46</v>
      </c>
      <c r="C3404" t="s">
        <v>37809</v>
      </c>
      <c r="D3404" s="1">
        <v>43618</v>
      </c>
      <c r="E3404" s="2">
        <v>43617</v>
      </c>
      <c r="F3404" t="s">
        <v>36749</v>
      </c>
      <c r="G3404" t="s">
        <v>71</v>
      </c>
      <c r="H3404" t="s">
        <v>82</v>
      </c>
      <c r="I3404" t="s">
        <v>83</v>
      </c>
      <c r="J3404" t="s">
        <v>398</v>
      </c>
      <c r="K3404" t="s">
        <v>399</v>
      </c>
      <c r="L3404" t="s">
        <v>50</v>
      </c>
      <c r="M3404" t="s">
        <v>50</v>
      </c>
      <c r="N3404" t="s">
        <v>2631</v>
      </c>
      <c r="O3404" t="s">
        <v>156</v>
      </c>
      <c r="S3404" t="s">
        <v>4606</v>
      </c>
      <c r="T3404" t="s">
        <v>4607</v>
      </c>
      <c r="U3404" t="s">
        <v>4608</v>
      </c>
      <c r="Y3404" t="s">
        <v>57</v>
      </c>
      <c r="Z3404" t="s">
        <v>57</v>
      </c>
      <c r="AA3404" t="s">
        <v>58</v>
      </c>
      <c r="AB3404" t="s">
        <v>59</v>
      </c>
      <c r="AC3404" t="s">
        <v>60</v>
      </c>
      <c r="AF3404" t="s">
        <v>389</v>
      </c>
      <c r="AS3404" t="s">
        <v>28244</v>
      </c>
      <c r="AT3404" t="s">
        <v>62</v>
      </c>
    </row>
    <row r="3405" spans="1:46" x14ac:dyDescent="0.35">
      <c r="A3405">
        <v>100809</v>
      </c>
      <c r="B3405" t="s">
        <v>46</v>
      </c>
      <c r="C3405" t="s">
        <v>37809</v>
      </c>
      <c r="D3405" s="1">
        <v>43618</v>
      </c>
      <c r="E3405" s="2">
        <v>43617</v>
      </c>
      <c r="F3405" t="s">
        <v>36458</v>
      </c>
      <c r="G3405" t="s">
        <v>81</v>
      </c>
      <c r="H3405" t="s">
        <v>48</v>
      </c>
      <c r="I3405" t="s">
        <v>49</v>
      </c>
      <c r="J3405" t="s">
        <v>50</v>
      </c>
      <c r="K3405" t="s">
        <v>50</v>
      </c>
      <c r="L3405" t="s">
        <v>50</v>
      </c>
      <c r="M3405" t="s">
        <v>50</v>
      </c>
      <c r="N3405" t="s">
        <v>3497</v>
      </c>
      <c r="O3405" t="s">
        <v>87</v>
      </c>
      <c r="P3405" t="s">
        <v>68</v>
      </c>
      <c r="S3405" t="s">
        <v>37811</v>
      </c>
      <c r="T3405" t="s">
        <v>4610</v>
      </c>
      <c r="U3405" t="s">
        <v>4611</v>
      </c>
      <c r="Y3405" t="s">
        <v>57</v>
      </c>
      <c r="Z3405" t="s">
        <v>57</v>
      </c>
      <c r="AA3405" t="s">
        <v>58</v>
      </c>
      <c r="AB3405" t="s">
        <v>59</v>
      </c>
      <c r="AC3405" t="s">
        <v>60</v>
      </c>
      <c r="AF3405" t="s">
        <v>61</v>
      </c>
      <c r="AS3405" t="s">
        <v>28244</v>
      </c>
      <c r="AT3405" t="s">
        <v>62</v>
      </c>
    </row>
    <row r="3406" spans="1:46" x14ac:dyDescent="0.35">
      <c r="A3406">
        <v>100256</v>
      </c>
      <c r="B3406" t="s">
        <v>4312</v>
      </c>
      <c r="C3406" t="s">
        <v>37809</v>
      </c>
      <c r="D3406" s="1">
        <v>43619</v>
      </c>
      <c r="E3406" s="2">
        <v>43617</v>
      </c>
      <c r="F3406" t="s">
        <v>36649</v>
      </c>
      <c r="G3406" t="s">
        <v>73</v>
      </c>
      <c r="H3406" t="s">
        <v>82</v>
      </c>
      <c r="I3406" t="s">
        <v>83</v>
      </c>
      <c r="J3406" t="s">
        <v>171</v>
      </c>
      <c r="K3406" t="s">
        <v>172</v>
      </c>
      <c r="L3406" t="s">
        <v>50</v>
      </c>
      <c r="M3406" t="s">
        <v>50</v>
      </c>
      <c r="N3406" t="s">
        <v>173</v>
      </c>
      <c r="O3406" t="s">
        <v>341</v>
      </c>
      <c r="S3406" t="s">
        <v>4612</v>
      </c>
      <c r="T3406" t="s">
        <v>55</v>
      </c>
      <c r="U3406" t="s">
        <v>55</v>
      </c>
      <c r="Y3406" t="s">
        <v>57</v>
      </c>
      <c r="Z3406" t="s">
        <v>57</v>
      </c>
      <c r="AA3406" t="s">
        <v>58</v>
      </c>
      <c r="AB3406" t="s">
        <v>59</v>
      </c>
      <c r="AC3406" t="s">
        <v>60</v>
      </c>
      <c r="AF3406" t="s">
        <v>70</v>
      </c>
      <c r="AS3406" t="s">
        <v>55</v>
      </c>
      <c r="AT3406" t="s">
        <v>62</v>
      </c>
    </row>
    <row r="3407" spans="1:46" x14ac:dyDescent="0.35">
      <c r="A3407">
        <v>100213</v>
      </c>
      <c r="B3407" t="s">
        <v>46</v>
      </c>
      <c r="C3407" t="s">
        <v>37809</v>
      </c>
      <c r="D3407" s="1">
        <v>43619</v>
      </c>
      <c r="E3407" s="2">
        <v>43617</v>
      </c>
      <c r="F3407" t="s">
        <v>37717</v>
      </c>
      <c r="G3407" t="s">
        <v>73</v>
      </c>
      <c r="H3407" t="s">
        <v>82</v>
      </c>
      <c r="I3407" t="s">
        <v>83</v>
      </c>
      <c r="J3407" t="s">
        <v>398</v>
      </c>
      <c r="K3407" t="s">
        <v>399</v>
      </c>
      <c r="L3407" t="s">
        <v>50</v>
      </c>
      <c r="M3407" t="s">
        <v>50</v>
      </c>
      <c r="N3407" t="s">
        <v>2631</v>
      </c>
      <c r="O3407" t="s">
        <v>156</v>
      </c>
      <c r="P3407" t="s">
        <v>53</v>
      </c>
      <c r="S3407" t="s">
        <v>4613</v>
      </c>
      <c r="T3407" t="s">
        <v>4614</v>
      </c>
      <c r="U3407" t="s">
        <v>4615</v>
      </c>
      <c r="Y3407" t="s">
        <v>57</v>
      </c>
      <c r="Z3407" t="s">
        <v>57</v>
      </c>
      <c r="AA3407" t="s">
        <v>58</v>
      </c>
      <c r="AB3407" t="s">
        <v>59</v>
      </c>
      <c r="AC3407" t="s">
        <v>60</v>
      </c>
      <c r="AF3407" t="s">
        <v>61</v>
      </c>
      <c r="AS3407" t="s">
        <v>28244</v>
      </c>
      <c r="AT3407" t="s">
        <v>62</v>
      </c>
    </row>
    <row r="3408" spans="1:46" x14ac:dyDescent="0.35">
      <c r="A3408">
        <v>109815</v>
      </c>
      <c r="B3408" t="s">
        <v>4312</v>
      </c>
      <c r="C3408" t="s">
        <v>37809</v>
      </c>
      <c r="D3408" s="1">
        <v>43619</v>
      </c>
      <c r="E3408" s="2">
        <v>43617</v>
      </c>
      <c r="F3408" t="s">
        <v>36479</v>
      </c>
      <c r="G3408" t="s">
        <v>132</v>
      </c>
      <c r="H3408" t="s">
        <v>48</v>
      </c>
      <c r="I3408" t="s">
        <v>63</v>
      </c>
      <c r="J3408" t="s">
        <v>50</v>
      </c>
      <c r="K3408" t="s">
        <v>50</v>
      </c>
      <c r="L3408" t="s">
        <v>50</v>
      </c>
      <c r="M3408" t="s">
        <v>50</v>
      </c>
      <c r="N3408" t="s">
        <v>4425</v>
      </c>
      <c r="O3408" t="s">
        <v>275</v>
      </c>
      <c r="P3408" t="s">
        <v>4426</v>
      </c>
      <c r="S3408" t="s">
        <v>4616</v>
      </c>
      <c r="T3408" t="s">
        <v>55</v>
      </c>
      <c r="U3408" t="s">
        <v>55</v>
      </c>
      <c r="Y3408" t="s">
        <v>57</v>
      </c>
      <c r="Z3408" t="s">
        <v>57</v>
      </c>
      <c r="AA3408" t="s">
        <v>58</v>
      </c>
      <c r="AB3408" t="s">
        <v>59</v>
      </c>
      <c r="AC3408" t="s">
        <v>60</v>
      </c>
      <c r="AF3408" t="s">
        <v>70</v>
      </c>
      <c r="AS3408" t="s">
        <v>55</v>
      </c>
      <c r="AT3408" t="s">
        <v>62</v>
      </c>
    </row>
    <row r="3409" spans="1:46" x14ac:dyDescent="0.35">
      <c r="A3409">
        <v>109816</v>
      </c>
      <c r="B3409" t="s">
        <v>4312</v>
      </c>
      <c r="C3409" t="s">
        <v>37809</v>
      </c>
      <c r="D3409" s="1">
        <v>43619</v>
      </c>
      <c r="E3409" s="2">
        <v>43617</v>
      </c>
      <c r="F3409" t="s">
        <v>36479</v>
      </c>
      <c r="G3409" t="s">
        <v>132</v>
      </c>
      <c r="H3409" t="s">
        <v>48</v>
      </c>
      <c r="I3409" t="s">
        <v>63</v>
      </c>
      <c r="J3409" t="s">
        <v>50</v>
      </c>
      <c r="K3409" t="s">
        <v>50</v>
      </c>
      <c r="L3409" t="s">
        <v>50</v>
      </c>
      <c r="M3409" t="s">
        <v>50</v>
      </c>
      <c r="N3409" t="s">
        <v>4425</v>
      </c>
      <c r="O3409" t="s">
        <v>275</v>
      </c>
      <c r="P3409" t="s">
        <v>4426</v>
      </c>
      <c r="S3409" t="s">
        <v>4617</v>
      </c>
      <c r="T3409" t="s">
        <v>55</v>
      </c>
      <c r="U3409" t="s">
        <v>55</v>
      </c>
      <c r="Y3409" t="s">
        <v>57</v>
      </c>
      <c r="Z3409" t="s">
        <v>57</v>
      </c>
      <c r="AA3409" t="s">
        <v>58</v>
      </c>
      <c r="AB3409" t="s">
        <v>59</v>
      </c>
      <c r="AC3409" t="s">
        <v>60</v>
      </c>
      <c r="AF3409" t="s">
        <v>70</v>
      </c>
      <c r="AS3409" t="s">
        <v>55</v>
      </c>
      <c r="AT3409" t="s">
        <v>62</v>
      </c>
    </row>
    <row r="3410" spans="1:46" x14ac:dyDescent="0.35">
      <c r="A3410">
        <v>100222</v>
      </c>
      <c r="B3410" t="s">
        <v>46</v>
      </c>
      <c r="C3410" t="s">
        <v>37809</v>
      </c>
      <c r="D3410" s="1">
        <v>43619</v>
      </c>
      <c r="E3410" s="2">
        <v>43617</v>
      </c>
      <c r="F3410" t="s">
        <v>36624</v>
      </c>
      <c r="G3410" t="s">
        <v>132</v>
      </c>
      <c r="H3410" t="s">
        <v>82</v>
      </c>
      <c r="I3410" t="s">
        <v>83</v>
      </c>
      <c r="J3410" t="s">
        <v>398</v>
      </c>
      <c r="K3410" t="s">
        <v>399</v>
      </c>
      <c r="L3410" t="s">
        <v>50</v>
      </c>
      <c r="M3410" t="s">
        <v>50</v>
      </c>
      <c r="N3410" t="s">
        <v>2631</v>
      </c>
      <c r="O3410" t="s">
        <v>87</v>
      </c>
      <c r="P3410" t="s">
        <v>289</v>
      </c>
      <c r="S3410" t="s">
        <v>4618</v>
      </c>
      <c r="T3410" t="s">
        <v>55</v>
      </c>
      <c r="U3410" t="s">
        <v>55</v>
      </c>
      <c r="Y3410" t="s">
        <v>57</v>
      </c>
      <c r="Z3410" t="s">
        <v>57</v>
      </c>
      <c r="AA3410" t="s">
        <v>58</v>
      </c>
      <c r="AB3410" t="s">
        <v>59</v>
      </c>
      <c r="AC3410" t="s">
        <v>60</v>
      </c>
      <c r="AF3410" t="s">
        <v>121</v>
      </c>
      <c r="AS3410" t="s">
        <v>55</v>
      </c>
      <c r="AT3410" t="s">
        <v>62</v>
      </c>
    </row>
    <row r="3411" spans="1:46" x14ac:dyDescent="0.35">
      <c r="A3411">
        <v>100622</v>
      </c>
      <c r="B3411" t="s">
        <v>46</v>
      </c>
      <c r="C3411" t="s">
        <v>37809</v>
      </c>
      <c r="D3411" s="1">
        <v>43619</v>
      </c>
      <c r="E3411" s="2">
        <v>43617</v>
      </c>
      <c r="F3411" t="s">
        <v>36725</v>
      </c>
      <c r="G3411" t="s">
        <v>132</v>
      </c>
      <c r="H3411" t="s">
        <v>48</v>
      </c>
      <c r="I3411" t="s">
        <v>49</v>
      </c>
      <c r="J3411" t="s">
        <v>50</v>
      </c>
      <c r="K3411" t="s">
        <v>50</v>
      </c>
      <c r="L3411" t="s">
        <v>50</v>
      </c>
      <c r="M3411" t="s">
        <v>50</v>
      </c>
      <c r="N3411" t="s">
        <v>90</v>
      </c>
      <c r="O3411" t="s">
        <v>57</v>
      </c>
      <c r="P3411" t="s">
        <v>771</v>
      </c>
      <c r="S3411" t="s">
        <v>4619</v>
      </c>
      <c r="T3411" t="s">
        <v>55</v>
      </c>
      <c r="U3411" t="s">
        <v>55</v>
      </c>
      <c r="Y3411" t="s">
        <v>57</v>
      </c>
      <c r="Z3411" t="s">
        <v>57</v>
      </c>
      <c r="AA3411" t="s">
        <v>58</v>
      </c>
      <c r="AB3411" t="s">
        <v>59</v>
      </c>
      <c r="AC3411" t="s">
        <v>60</v>
      </c>
      <c r="AF3411" t="s">
        <v>61</v>
      </c>
      <c r="AS3411" t="s">
        <v>55</v>
      </c>
      <c r="AT3411" t="s">
        <v>62</v>
      </c>
    </row>
    <row r="3412" spans="1:46" x14ac:dyDescent="0.35">
      <c r="A3412">
        <v>100462</v>
      </c>
      <c r="B3412" t="s">
        <v>46</v>
      </c>
      <c r="C3412" t="s">
        <v>37809</v>
      </c>
      <c r="D3412" s="1">
        <v>43619</v>
      </c>
      <c r="E3412" s="2">
        <v>43617</v>
      </c>
      <c r="F3412" t="s">
        <v>36940</v>
      </c>
      <c r="G3412" t="s">
        <v>81</v>
      </c>
      <c r="H3412" t="s">
        <v>48</v>
      </c>
      <c r="I3412" t="s">
        <v>49</v>
      </c>
      <c r="J3412" t="s">
        <v>50</v>
      </c>
      <c r="K3412" t="s">
        <v>50</v>
      </c>
      <c r="L3412" t="s">
        <v>50</v>
      </c>
      <c r="M3412" t="s">
        <v>50</v>
      </c>
      <c r="N3412" t="s">
        <v>76</v>
      </c>
      <c r="O3412" t="s">
        <v>67</v>
      </c>
      <c r="P3412" t="s">
        <v>280</v>
      </c>
      <c r="S3412" t="s">
        <v>4620</v>
      </c>
      <c r="T3412" t="s">
        <v>4621</v>
      </c>
      <c r="U3412" t="s">
        <v>4622</v>
      </c>
      <c r="Y3412" t="s">
        <v>353</v>
      </c>
      <c r="Z3412" t="s">
        <v>354</v>
      </c>
      <c r="AA3412" t="s">
        <v>4277</v>
      </c>
      <c r="AB3412" t="s">
        <v>625</v>
      </c>
      <c r="AC3412" t="s">
        <v>4623</v>
      </c>
      <c r="AF3412" t="s">
        <v>61</v>
      </c>
      <c r="AS3412" t="s">
        <v>28244</v>
      </c>
      <c r="AT3412" t="s">
        <v>62</v>
      </c>
    </row>
    <row r="3413" spans="1:46" x14ac:dyDescent="0.35">
      <c r="A3413">
        <v>100224</v>
      </c>
      <c r="B3413" t="s">
        <v>46</v>
      </c>
      <c r="C3413" t="s">
        <v>37809</v>
      </c>
      <c r="D3413" s="1">
        <v>43619</v>
      </c>
      <c r="E3413" s="2">
        <v>43617</v>
      </c>
      <c r="F3413" t="s">
        <v>36741</v>
      </c>
      <c r="G3413" t="s">
        <v>81</v>
      </c>
      <c r="H3413" t="s">
        <v>82</v>
      </c>
      <c r="I3413" t="s">
        <v>1104</v>
      </c>
      <c r="J3413" t="s">
        <v>50</v>
      </c>
      <c r="K3413" t="s">
        <v>50</v>
      </c>
      <c r="L3413" t="s">
        <v>50</v>
      </c>
      <c r="M3413" t="s">
        <v>50</v>
      </c>
      <c r="N3413" t="s">
        <v>3449</v>
      </c>
      <c r="O3413" t="s">
        <v>4624</v>
      </c>
      <c r="S3413" t="s">
        <v>37812</v>
      </c>
      <c r="T3413" t="s">
        <v>4626</v>
      </c>
      <c r="U3413" t="s">
        <v>4627</v>
      </c>
      <c r="Y3413" t="s">
        <v>57</v>
      </c>
      <c r="Z3413" t="s">
        <v>57</v>
      </c>
      <c r="AA3413" t="s">
        <v>58</v>
      </c>
      <c r="AB3413" t="s">
        <v>59</v>
      </c>
      <c r="AC3413" t="s">
        <v>60</v>
      </c>
      <c r="AF3413" t="s">
        <v>61</v>
      </c>
      <c r="AS3413" t="s">
        <v>28244</v>
      </c>
      <c r="AT3413" t="s">
        <v>62</v>
      </c>
    </row>
    <row r="3414" spans="1:46" x14ac:dyDescent="0.35">
      <c r="A3414">
        <v>100228</v>
      </c>
      <c r="B3414" t="s">
        <v>46</v>
      </c>
      <c r="C3414" t="s">
        <v>37809</v>
      </c>
      <c r="D3414" s="1">
        <v>43619</v>
      </c>
      <c r="E3414" s="2">
        <v>43617</v>
      </c>
      <c r="F3414" t="s">
        <v>36537</v>
      </c>
      <c r="G3414" t="s">
        <v>81</v>
      </c>
      <c r="H3414" t="s">
        <v>48</v>
      </c>
      <c r="I3414" t="s">
        <v>49</v>
      </c>
      <c r="J3414" t="s">
        <v>50</v>
      </c>
      <c r="K3414" t="s">
        <v>50</v>
      </c>
      <c r="L3414" t="s">
        <v>50</v>
      </c>
      <c r="M3414" t="s">
        <v>50</v>
      </c>
      <c r="N3414" t="s">
        <v>76</v>
      </c>
      <c r="O3414" t="s">
        <v>67</v>
      </c>
      <c r="P3414" t="s">
        <v>243</v>
      </c>
      <c r="S3414" t="s">
        <v>4628</v>
      </c>
      <c r="T3414" t="s">
        <v>4629</v>
      </c>
      <c r="U3414" t="s">
        <v>4630</v>
      </c>
      <c r="Y3414" t="s">
        <v>57</v>
      </c>
      <c r="Z3414" t="s">
        <v>57</v>
      </c>
      <c r="AA3414" t="s">
        <v>58</v>
      </c>
      <c r="AB3414" t="s">
        <v>4631</v>
      </c>
      <c r="AC3414" t="s">
        <v>60</v>
      </c>
      <c r="AF3414" t="s">
        <v>79</v>
      </c>
      <c r="AS3414" t="s">
        <v>28244</v>
      </c>
      <c r="AT3414" t="s">
        <v>62</v>
      </c>
    </row>
    <row r="3415" spans="1:46" x14ac:dyDescent="0.35">
      <c r="A3415">
        <v>100225</v>
      </c>
      <c r="B3415" t="s">
        <v>46</v>
      </c>
      <c r="C3415" t="s">
        <v>37809</v>
      </c>
      <c r="D3415" s="1">
        <v>43620</v>
      </c>
      <c r="E3415" s="2">
        <v>43617</v>
      </c>
      <c r="F3415" t="s">
        <v>36547</v>
      </c>
      <c r="G3415" t="s">
        <v>89</v>
      </c>
      <c r="H3415" t="s">
        <v>82</v>
      </c>
      <c r="I3415" t="s">
        <v>83</v>
      </c>
      <c r="J3415" t="s">
        <v>84</v>
      </c>
      <c r="K3415" t="s">
        <v>85</v>
      </c>
      <c r="L3415" t="s">
        <v>50</v>
      </c>
      <c r="M3415" t="s">
        <v>50</v>
      </c>
      <c r="N3415" t="s">
        <v>151</v>
      </c>
      <c r="O3415" t="s">
        <v>3952</v>
      </c>
      <c r="P3415" t="s">
        <v>68</v>
      </c>
      <c r="S3415" t="s">
        <v>37813</v>
      </c>
      <c r="T3415" t="s">
        <v>4633</v>
      </c>
      <c r="U3415" t="s">
        <v>4634</v>
      </c>
      <c r="Y3415" t="s">
        <v>56</v>
      </c>
      <c r="Z3415" t="s">
        <v>124</v>
      </c>
      <c r="AA3415" t="s">
        <v>4635</v>
      </c>
      <c r="AB3415" t="s">
        <v>59</v>
      </c>
      <c r="AC3415" t="s">
        <v>4636</v>
      </c>
      <c r="AF3415" t="s">
        <v>79</v>
      </c>
      <c r="AS3415" t="s">
        <v>28244</v>
      </c>
      <c r="AT3415" t="s">
        <v>62</v>
      </c>
    </row>
    <row r="3416" spans="1:46" x14ac:dyDescent="0.35">
      <c r="A3416">
        <v>100231</v>
      </c>
      <c r="B3416" t="s">
        <v>46</v>
      </c>
      <c r="C3416" t="s">
        <v>37809</v>
      </c>
      <c r="D3416" s="1">
        <v>43620</v>
      </c>
      <c r="E3416" s="2">
        <v>43617</v>
      </c>
      <c r="F3416" t="s">
        <v>37563</v>
      </c>
      <c r="G3416" t="s">
        <v>47</v>
      </c>
      <c r="H3416" t="s">
        <v>82</v>
      </c>
      <c r="I3416" t="s">
        <v>83</v>
      </c>
      <c r="J3416" t="s">
        <v>84</v>
      </c>
      <c r="K3416" t="s">
        <v>85</v>
      </c>
      <c r="L3416" t="s">
        <v>50</v>
      </c>
      <c r="M3416" t="s">
        <v>50</v>
      </c>
      <c r="N3416" t="s">
        <v>151</v>
      </c>
      <c r="O3416" t="s">
        <v>52</v>
      </c>
      <c r="S3416" t="s">
        <v>4637</v>
      </c>
      <c r="T3416" t="s">
        <v>4638</v>
      </c>
      <c r="U3416" t="s">
        <v>4639</v>
      </c>
      <c r="Y3416" t="s">
        <v>57</v>
      </c>
      <c r="Z3416" t="s">
        <v>57</v>
      </c>
      <c r="AA3416" t="s">
        <v>58</v>
      </c>
      <c r="AB3416" t="s">
        <v>59</v>
      </c>
      <c r="AC3416" t="s">
        <v>60</v>
      </c>
      <c r="AF3416" t="s">
        <v>79</v>
      </c>
      <c r="AS3416" t="s">
        <v>28244</v>
      </c>
      <c r="AT3416" t="s">
        <v>62</v>
      </c>
    </row>
    <row r="3417" spans="1:46" x14ac:dyDescent="0.35">
      <c r="A3417">
        <v>100238</v>
      </c>
      <c r="B3417" t="s">
        <v>46</v>
      </c>
      <c r="C3417" t="s">
        <v>37809</v>
      </c>
      <c r="D3417" s="1">
        <v>43620</v>
      </c>
      <c r="E3417" s="2">
        <v>43617</v>
      </c>
      <c r="F3417" t="s">
        <v>37563</v>
      </c>
      <c r="G3417" t="s">
        <v>47</v>
      </c>
      <c r="H3417" t="s">
        <v>82</v>
      </c>
      <c r="I3417" t="s">
        <v>83</v>
      </c>
      <c r="J3417" t="s">
        <v>84</v>
      </c>
      <c r="K3417" t="s">
        <v>85</v>
      </c>
      <c r="L3417" t="s">
        <v>50</v>
      </c>
      <c r="M3417" t="s">
        <v>50</v>
      </c>
      <c r="N3417" t="s">
        <v>86</v>
      </c>
      <c r="O3417" t="s">
        <v>87</v>
      </c>
      <c r="P3417" t="s">
        <v>635</v>
      </c>
      <c r="S3417" t="s">
        <v>4640</v>
      </c>
      <c r="T3417" t="s">
        <v>4641</v>
      </c>
      <c r="U3417" t="s">
        <v>4642</v>
      </c>
      <c r="Y3417" t="s">
        <v>57</v>
      </c>
      <c r="Z3417" t="s">
        <v>57</v>
      </c>
      <c r="AA3417" t="s">
        <v>58</v>
      </c>
      <c r="AB3417" t="s">
        <v>59</v>
      </c>
      <c r="AC3417" t="s">
        <v>60</v>
      </c>
      <c r="AF3417" t="s">
        <v>389</v>
      </c>
      <c r="AS3417" t="s">
        <v>28244</v>
      </c>
      <c r="AT3417" t="s">
        <v>62</v>
      </c>
    </row>
    <row r="3418" spans="1:46" x14ac:dyDescent="0.35">
      <c r="A3418">
        <v>100328</v>
      </c>
      <c r="B3418" t="s">
        <v>46</v>
      </c>
      <c r="C3418" t="s">
        <v>37809</v>
      </c>
      <c r="D3418" s="1">
        <v>43620</v>
      </c>
      <c r="E3418" s="2">
        <v>43617</v>
      </c>
      <c r="F3418" t="s">
        <v>36900</v>
      </c>
      <c r="G3418" t="s">
        <v>47</v>
      </c>
      <c r="H3418" t="s">
        <v>48</v>
      </c>
      <c r="I3418" t="s">
        <v>49</v>
      </c>
      <c r="J3418" t="s">
        <v>50</v>
      </c>
      <c r="K3418" t="s">
        <v>50</v>
      </c>
      <c r="L3418" t="s">
        <v>50</v>
      </c>
      <c r="M3418" t="s">
        <v>50</v>
      </c>
      <c r="N3418" t="s">
        <v>1486</v>
      </c>
      <c r="O3418" t="s">
        <v>72</v>
      </c>
      <c r="P3418" t="s">
        <v>191</v>
      </c>
      <c r="S3418" t="s">
        <v>4643</v>
      </c>
      <c r="T3418" t="s">
        <v>4644</v>
      </c>
      <c r="U3418" t="s">
        <v>4645</v>
      </c>
      <c r="Y3418" t="s">
        <v>56</v>
      </c>
      <c r="Z3418" t="s">
        <v>57</v>
      </c>
      <c r="AA3418" t="s">
        <v>4646</v>
      </c>
      <c r="AB3418" t="s">
        <v>59</v>
      </c>
      <c r="AC3418" t="s">
        <v>4647</v>
      </c>
      <c r="AF3418" t="s">
        <v>70</v>
      </c>
      <c r="AS3418" t="s">
        <v>28244</v>
      </c>
      <c r="AT3418" t="s">
        <v>62</v>
      </c>
    </row>
    <row r="3419" spans="1:46" x14ac:dyDescent="0.35">
      <c r="A3419">
        <v>100812</v>
      </c>
      <c r="B3419" t="s">
        <v>46</v>
      </c>
      <c r="C3419" t="s">
        <v>37809</v>
      </c>
      <c r="D3419" s="1">
        <v>43620</v>
      </c>
      <c r="E3419" s="2">
        <v>43617</v>
      </c>
      <c r="F3419" t="s">
        <v>36526</v>
      </c>
      <c r="G3419" t="s">
        <v>71</v>
      </c>
      <c r="H3419" t="s">
        <v>48</v>
      </c>
      <c r="I3419" t="s">
        <v>49</v>
      </c>
      <c r="J3419" t="s">
        <v>50</v>
      </c>
      <c r="K3419" t="s">
        <v>50</v>
      </c>
      <c r="L3419" t="s">
        <v>50</v>
      </c>
      <c r="M3419" t="s">
        <v>50</v>
      </c>
      <c r="N3419" t="s">
        <v>3497</v>
      </c>
      <c r="O3419" t="s">
        <v>156</v>
      </c>
      <c r="P3419" t="s">
        <v>420</v>
      </c>
      <c r="S3419" t="s">
        <v>4648</v>
      </c>
      <c r="T3419" t="s">
        <v>4649</v>
      </c>
      <c r="U3419" t="s">
        <v>4650</v>
      </c>
      <c r="Y3419" t="s">
        <v>57</v>
      </c>
      <c r="Z3419" t="s">
        <v>57</v>
      </c>
      <c r="AA3419" t="s">
        <v>58</v>
      </c>
      <c r="AB3419" t="s">
        <v>59</v>
      </c>
      <c r="AC3419" t="s">
        <v>60</v>
      </c>
      <c r="AF3419" t="s">
        <v>79</v>
      </c>
      <c r="AS3419" t="s">
        <v>28244</v>
      </c>
      <c r="AT3419" t="s">
        <v>62</v>
      </c>
    </row>
    <row r="3420" spans="1:46" x14ac:dyDescent="0.35">
      <c r="A3420">
        <v>100245</v>
      </c>
      <c r="B3420" t="s">
        <v>46</v>
      </c>
      <c r="C3420" t="s">
        <v>37809</v>
      </c>
      <c r="D3420" s="1">
        <v>43620</v>
      </c>
      <c r="E3420" s="2">
        <v>43617</v>
      </c>
      <c r="F3420" t="s">
        <v>36536</v>
      </c>
      <c r="G3420" t="s">
        <v>95</v>
      </c>
      <c r="H3420" t="s">
        <v>82</v>
      </c>
      <c r="I3420" t="s">
        <v>83</v>
      </c>
      <c r="J3420" t="s">
        <v>398</v>
      </c>
      <c r="K3420" t="s">
        <v>399</v>
      </c>
      <c r="L3420" t="s">
        <v>50</v>
      </c>
      <c r="M3420" t="s">
        <v>50</v>
      </c>
      <c r="N3420" t="s">
        <v>1054</v>
      </c>
      <c r="O3420" t="s">
        <v>87</v>
      </c>
      <c r="P3420" t="s">
        <v>289</v>
      </c>
      <c r="S3420" t="s">
        <v>37814</v>
      </c>
      <c r="T3420" t="s">
        <v>4652</v>
      </c>
      <c r="U3420" t="s">
        <v>4653</v>
      </c>
      <c r="Y3420" t="s">
        <v>57</v>
      </c>
      <c r="Z3420" t="s">
        <v>57</v>
      </c>
      <c r="AA3420" t="s">
        <v>58</v>
      </c>
      <c r="AB3420" t="s">
        <v>59</v>
      </c>
      <c r="AC3420" t="s">
        <v>60</v>
      </c>
      <c r="AF3420" t="s">
        <v>389</v>
      </c>
      <c r="AS3420" t="s">
        <v>28244</v>
      </c>
      <c r="AT3420" t="s">
        <v>62</v>
      </c>
    </row>
    <row r="3421" spans="1:46" x14ac:dyDescent="0.35">
      <c r="A3421">
        <v>109814</v>
      </c>
      <c r="B3421" t="s">
        <v>4312</v>
      </c>
      <c r="C3421" t="s">
        <v>37809</v>
      </c>
      <c r="D3421" s="1">
        <v>43620</v>
      </c>
      <c r="E3421" s="2">
        <v>43617</v>
      </c>
      <c r="F3421" t="s">
        <v>37356</v>
      </c>
      <c r="G3421" t="s">
        <v>95</v>
      </c>
      <c r="H3421" t="s">
        <v>48</v>
      </c>
      <c r="I3421" t="s">
        <v>63</v>
      </c>
      <c r="J3421" t="s">
        <v>50</v>
      </c>
      <c r="K3421" t="s">
        <v>50</v>
      </c>
      <c r="L3421" t="s">
        <v>50</v>
      </c>
      <c r="M3421" t="s">
        <v>50</v>
      </c>
      <c r="N3421" t="s">
        <v>4425</v>
      </c>
      <c r="O3421" t="s">
        <v>275</v>
      </c>
      <c r="P3421" t="s">
        <v>4426</v>
      </c>
      <c r="S3421" t="s">
        <v>4654</v>
      </c>
      <c r="T3421" t="s">
        <v>55</v>
      </c>
      <c r="U3421" t="s">
        <v>55</v>
      </c>
      <c r="Y3421" t="s">
        <v>57</v>
      </c>
      <c r="Z3421" t="s">
        <v>57</v>
      </c>
      <c r="AA3421" t="s">
        <v>58</v>
      </c>
      <c r="AB3421" t="s">
        <v>59</v>
      </c>
      <c r="AC3421" t="s">
        <v>60</v>
      </c>
      <c r="AF3421" t="s">
        <v>4655</v>
      </c>
      <c r="AS3421" t="s">
        <v>55</v>
      </c>
      <c r="AT3421" t="s">
        <v>62</v>
      </c>
    </row>
    <row r="3422" spans="1:46" x14ac:dyDescent="0.35">
      <c r="A3422">
        <v>100269</v>
      </c>
      <c r="B3422" t="s">
        <v>46</v>
      </c>
      <c r="C3422" t="s">
        <v>37809</v>
      </c>
      <c r="D3422" s="1">
        <v>43620</v>
      </c>
      <c r="E3422" s="2">
        <v>43617</v>
      </c>
      <c r="F3422" t="s">
        <v>36747</v>
      </c>
      <c r="G3422" t="s">
        <v>132</v>
      </c>
      <c r="H3422" t="s">
        <v>48</v>
      </c>
      <c r="I3422" t="s">
        <v>49</v>
      </c>
      <c r="J3422" t="s">
        <v>50</v>
      </c>
      <c r="K3422" t="s">
        <v>50</v>
      </c>
      <c r="L3422" t="s">
        <v>50</v>
      </c>
      <c r="M3422" t="s">
        <v>50</v>
      </c>
      <c r="N3422" t="s">
        <v>76</v>
      </c>
      <c r="O3422" t="s">
        <v>74</v>
      </c>
      <c r="P3422" t="s">
        <v>243</v>
      </c>
      <c r="S3422" t="s">
        <v>4656</v>
      </c>
      <c r="T3422" t="s">
        <v>4657</v>
      </c>
      <c r="U3422" t="s">
        <v>4658</v>
      </c>
      <c r="Y3422" t="s">
        <v>57</v>
      </c>
      <c r="Z3422" t="s">
        <v>57</v>
      </c>
      <c r="AA3422" t="s">
        <v>58</v>
      </c>
      <c r="AB3422" t="s">
        <v>59</v>
      </c>
      <c r="AC3422" t="s">
        <v>60</v>
      </c>
      <c r="AF3422" t="s">
        <v>61</v>
      </c>
      <c r="AS3422" t="s">
        <v>28244</v>
      </c>
      <c r="AT3422" t="s">
        <v>62</v>
      </c>
    </row>
    <row r="3423" spans="1:46" x14ac:dyDescent="0.35">
      <c r="A3423">
        <v>100810</v>
      </c>
      <c r="B3423" t="s">
        <v>46</v>
      </c>
      <c r="C3423" t="s">
        <v>37809</v>
      </c>
      <c r="D3423" s="1">
        <v>43620</v>
      </c>
      <c r="E3423" s="2">
        <v>43617</v>
      </c>
      <c r="F3423" t="s">
        <v>37815</v>
      </c>
      <c r="G3423" t="s">
        <v>81</v>
      </c>
      <c r="H3423" t="s">
        <v>48</v>
      </c>
      <c r="I3423" t="s">
        <v>49</v>
      </c>
      <c r="J3423" t="s">
        <v>50</v>
      </c>
      <c r="K3423" t="s">
        <v>50</v>
      </c>
      <c r="L3423" t="s">
        <v>50</v>
      </c>
      <c r="M3423" t="s">
        <v>50</v>
      </c>
      <c r="N3423" t="s">
        <v>3497</v>
      </c>
      <c r="O3423" t="s">
        <v>87</v>
      </c>
      <c r="P3423" t="s">
        <v>68</v>
      </c>
      <c r="S3423" t="s">
        <v>4659</v>
      </c>
      <c r="T3423" t="s">
        <v>4660</v>
      </c>
      <c r="U3423" t="s">
        <v>4661</v>
      </c>
      <c r="Y3423" t="s">
        <v>57</v>
      </c>
      <c r="Z3423" t="s">
        <v>57</v>
      </c>
      <c r="AA3423" t="s">
        <v>58</v>
      </c>
      <c r="AB3423" t="s">
        <v>59</v>
      </c>
      <c r="AC3423" t="s">
        <v>60</v>
      </c>
      <c r="AF3423" t="s">
        <v>61</v>
      </c>
      <c r="AS3423" t="s">
        <v>28244</v>
      </c>
      <c r="AT3423" t="s">
        <v>62</v>
      </c>
    </row>
    <row r="3424" spans="1:46" x14ac:dyDescent="0.35">
      <c r="A3424">
        <v>101779</v>
      </c>
      <c r="B3424" t="s">
        <v>46</v>
      </c>
      <c r="C3424" t="s">
        <v>37809</v>
      </c>
      <c r="D3424" s="1">
        <v>43621</v>
      </c>
      <c r="E3424" s="2">
        <v>43617</v>
      </c>
      <c r="F3424" t="s">
        <v>37079</v>
      </c>
      <c r="G3424" t="s">
        <v>102</v>
      </c>
      <c r="H3424" t="s">
        <v>48</v>
      </c>
      <c r="I3424" t="s">
        <v>49</v>
      </c>
      <c r="J3424" t="s">
        <v>50</v>
      </c>
      <c r="K3424" t="s">
        <v>50</v>
      </c>
      <c r="L3424" t="s">
        <v>50</v>
      </c>
      <c r="M3424" t="s">
        <v>50</v>
      </c>
      <c r="N3424" t="s">
        <v>357</v>
      </c>
      <c r="O3424" t="s">
        <v>67</v>
      </c>
      <c r="P3424" t="s">
        <v>289</v>
      </c>
      <c r="S3424" t="s">
        <v>37816</v>
      </c>
      <c r="T3424" t="s">
        <v>55</v>
      </c>
      <c r="U3424" t="s">
        <v>55</v>
      </c>
      <c r="Y3424" t="s">
        <v>57</v>
      </c>
      <c r="Z3424" t="s">
        <v>57</v>
      </c>
      <c r="AA3424" t="s">
        <v>58</v>
      </c>
      <c r="AB3424" t="s">
        <v>59</v>
      </c>
      <c r="AC3424" t="s">
        <v>60</v>
      </c>
      <c r="AF3424" t="s">
        <v>61</v>
      </c>
      <c r="AS3424" t="s">
        <v>55</v>
      </c>
      <c r="AT3424" t="s">
        <v>62</v>
      </c>
    </row>
    <row r="3425" spans="1:46" x14ac:dyDescent="0.35">
      <c r="A3425">
        <v>100310</v>
      </c>
      <c r="B3425" t="s">
        <v>46</v>
      </c>
      <c r="C3425" t="s">
        <v>37809</v>
      </c>
      <c r="D3425" s="1">
        <v>43621</v>
      </c>
      <c r="E3425" s="2">
        <v>43617</v>
      </c>
      <c r="F3425" t="s">
        <v>37817</v>
      </c>
      <c r="G3425" t="s">
        <v>47</v>
      </c>
      <c r="H3425" t="s">
        <v>82</v>
      </c>
      <c r="I3425" t="s">
        <v>83</v>
      </c>
      <c r="J3425" t="s">
        <v>84</v>
      </c>
      <c r="K3425" t="s">
        <v>85</v>
      </c>
      <c r="L3425" t="s">
        <v>50</v>
      </c>
      <c r="M3425" t="s">
        <v>50</v>
      </c>
      <c r="N3425" t="s">
        <v>151</v>
      </c>
      <c r="O3425" t="s">
        <v>156</v>
      </c>
      <c r="S3425" t="s">
        <v>4663</v>
      </c>
      <c r="T3425" t="s">
        <v>4664</v>
      </c>
      <c r="U3425" t="s">
        <v>4665</v>
      </c>
      <c r="Y3425" t="s">
        <v>57</v>
      </c>
      <c r="Z3425" t="s">
        <v>57</v>
      </c>
      <c r="AA3425" t="s">
        <v>58</v>
      </c>
      <c r="AB3425" t="s">
        <v>59</v>
      </c>
      <c r="AC3425" t="s">
        <v>60</v>
      </c>
      <c r="AF3425" t="s">
        <v>70</v>
      </c>
      <c r="AS3425" t="s">
        <v>28244</v>
      </c>
      <c r="AT3425" t="s">
        <v>62</v>
      </c>
    </row>
    <row r="3426" spans="1:46" x14ac:dyDescent="0.35">
      <c r="A3426">
        <v>100623</v>
      </c>
      <c r="B3426" t="s">
        <v>46</v>
      </c>
      <c r="C3426" t="s">
        <v>37809</v>
      </c>
      <c r="D3426" s="1">
        <v>43621</v>
      </c>
      <c r="E3426" s="2">
        <v>43617</v>
      </c>
      <c r="F3426" t="s">
        <v>36629</v>
      </c>
      <c r="G3426" t="s">
        <v>47</v>
      </c>
      <c r="H3426" t="s">
        <v>48</v>
      </c>
      <c r="I3426" t="s">
        <v>49</v>
      </c>
      <c r="J3426" t="s">
        <v>50</v>
      </c>
      <c r="K3426" t="s">
        <v>50</v>
      </c>
      <c r="L3426" t="s">
        <v>50</v>
      </c>
      <c r="M3426" t="s">
        <v>50</v>
      </c>
      <c r="N3426" t="s">
        <v>90</v>
      </c>
      <c r="O3426" t="s">
        <v>57</v>
      </c>
      <c r="S3426" t="s">
        <v>4666</v>
      </c>
      <c r="T3426" t="s">
        <v>55</v>
      </c>
      <c r="U3426" t="s">
        <v>55</v>
      </c>
      <c r="Y3426" t="s">
        <v>57</v>
      </c>
      <c r="Z3426" t="s">
        <v>57</v>
      </c>
      <c r="AA3426" t="s">
        <v>58</v>
      </c>
      <c r="AB3426" t="s">
        <v>59</v>
      </c>
      <c r="AC3426" t="s">
        <v>60</v>
      </c>
      <c r="AF3426" t="s">
        <v>61</v>
      </c>
      <c r="AS3426" t="s">
        <v>55</v>
      </c>
      <c r="AT3426" t="s">
        <v>62</v>
      </c>
    </row>
    <row r="3427" spans="1:46" x14ac:dyDescent="0.35">
      <c r="A3427">
        <v>100332</v>
      </c>
      <c r="B3427" t="s">
        <v>46</v>
      </c>
      <c r="C3427" t="s">
        <v>37809</v>
      </c>
      <c r="D3427" s="1">
        <v>43621</v>
      </c>
      <c r="E3427" s="2">
        <v>43617</v>
      </c>
      <c r="F3427" t="s">
        <v>36520</v>
      </c>
      <c r="G3427" t="s">
        <v>95</v>
      </c>
      <c r="H3427" t="s">
        <v>82</v>
      </c>
      <c r="I3427" t="s">
        <v>83</v>
      </c>
      <c r="J3427" t="s">
        <v>398</v>
      </c>
      <c r="K3427" t="s">
        <v>399</v>
      </c>
      <c r="L3427" t="s">
        <v>50</v>
      </c>
      <c r="M3427" t="s">
        <v>50</v>
      </c>
      <c r="N3427" t="s">
        <v>2631</v>
      </c>
      <c r="O3427" t="s">
        <v>87</v>
      </c>
      <c r="P3427" t="s">
        <v>289</v>
      </c>
      <c r="S3427" t="s">
        <v>4667</v>
      </c>
      <c r="T3427" t="s">
        <v>4668</v>
      </c>
      <c r="U3427" t="s">
        <v>4669</v>
      </c>
      <c r="Y3427" t="s">
        <v>57</v>
      </c>
      <c r="Z3427" t="s">
        <v>57</v>
      </c>
      <c r="AA3427" t="s">
        <v>58</v>
      </c>
      <c r="AB3427" t="s">
        <v>59</v>
      </c>
      <c r="AC3427" t="s">
        <v>60</v>
      </c>
      <c r="AF3427" t="s">
        <v>389</v>
      </c>
      <c r="AS3427" t="s">
        <v>28244</v>
      </c>
      <c r="AT3427" t="s">
        <v>62</v>
      </c>
    </row>
    <row r="3428" spans="1:46" x14ac:dyDescent="0.35">
      <c r="A3428">
        <v>100337</v>
      </c>
      <c r="B3428" t="s">
        <v>46</v>
      </c>
      <c r="C3428" t="s">
        <v>37809</v>
      </c>
      <c r="D3428" s="1">
        <v>43621</v>
      </c>
      <c r="E3428" s="2">
        <v>43617</v>
      </c>
      <c r="F3428" t="s">
        <v>37232</v>
      </c>
      <c r="G3428" t="s">
        <v>81</v>
      </c>
      <c r="H3428" t="s">
        <v>48</v>
      </c>
      <c r="I3428" t="s">
        <v>49</v>
      </c>
      <c r="J3428" t="s">
        <v>50</v>
      </c>
      <c r="K3428" t="s">
        <v>50</v>
      </c>
      <c r="L3428" t="s">
        <v>50</v>
      </c>
      <c r="M3428" t="s">
        <v>50</v>
      </c>
      <c r="N3428" t="s">
        <v>201</v>
      </c>
      <c r="O3428" t="s">
        <v>72</v>
      </c>
      <c r="P3428" t="s">
        <v>191</v>
      </c>
      <c r="S3428" t="s">
        <v>4670</v>
      </c>
      <c r="T3428" t="s">
        <v>4671</v>
      </c>
      <c r="U3428" t="s">
        <v>4672</v>
      </c>
      <c r="Y3428" t="s">
        <v>353</v>
      </c>
      <c r="Z3428" t="s">
        <v>57</v>
      </c>
      <c r="AA3428" t="s">
        <v>58</v>
      </c>
      <c r="AB3428" t="s">
        <v>4673</v>
      </c>
      <c r="AC3428" t="s">
        <v>60</v>
      </c>
      <c r="AF3428" t="s">
        <v>79</v>
      </c>
      <c r="AS3428" t="s">
        <v>28244</v>
      </c>
      <c r="AT3428" t="s">
        <v>62</v>
      </c>
    </row>
    <row r="3429" spans="1:46" x14ac:dyDescent="0.35">
      <c r="A3429">
        <v>100347</v>
      </c>
      <c r="B3429" t="s">
        <v>46</v>
      </c>
      <c r="C3429" t="s">
        <v>37809</v>
      </c>
      <c r="D3429" s="1">
        <v>43621</v>
      </c>
      <c r="E3429" s="2">
        <v>43617</v>
      </c>
      <c r="F3429" t="s">
        <v>37648</v>
      </c>
      <c r="G3429" t="s">
        <v>81</v>
      </c>
      <c r="H3429" t="s">
        <v>48</v>
      </c>
      <c r="I3429" t="s">
        <v>49</v>
      </c>
      <c r="J3429" t="s">
        <v>50</v>
      </c>
      <c r="K3429" t="s">
        <v>50</v>
      </c>
      <c r="L3429" t="s">
        <v>50</v>
      </c>
      <c r="M3429" t="s">
        <v>50</v>
      </c>
      <c r="N3429" t="s">
        <v>90</v>
      </c>
      <c r="O3429" t="s">
        <v>101</v>
      </c>
      <c r="P3429" t="s">
        <v>497</v>
      </c>
      <c r="S3429" t="s">
        <v>4674</v>
      </c>
      <c r="T3429" t="s">
        <v>4675</v>
      </c>
      <c r="U3429" t="s">
        <v>4676</v>
      </c>
      <c r="Y3429" t="s">
        <v>56</v>
      </c>
      <c r="Z3429" t="s">
        <v>57</v>
      </c>
      <c r="AA3429" t="s">
        <v>58</v>
      </c>
      <c r="AB3429" t="s">
        <v>59</v>
      </c>
      <c r="AC3429" t="s">
        <v>4677</v>
      </c>
      <c r="AF3429" t="s">
        <v>61</v>
      </c>
      <c r="AS3429" t="s">
        <v>28244</v>
      </c>
      <c r="AT3429" t="s">
        <v>62</v>
      </c>
    </row>
    <row r="3430" spans="1:46" x14ac:dyDescent="0.35">
      <c r="A3430">
        <v>100624</v>
      </c>
      <c r="B3430" t="s">
        <v>46</v>
      </c>
      <c r="C3430" t="s">
        <v>37809</v>
      </c>
      <c r="D3430" s="1">
        <v>43621</v>
      </c>
      <c r="E3430" s="2">
        <v>43617</v>
      </c>
      <c r="F3430" t="s">
        <v>37648</v>
      </c>
      <c r="G3430" t="s">
        <v>81</v>
      </c>
      <c r="H3430" t="s">
        <v>48</v>
      </c>
      <c r="I3430" t="s">
        <v>49</v>
      </c>
      <c r="J3430" t="s">
        <v>50</v>
      </c>
      <c r="K3430" t="s">
        <v>50</v>
      </c>
      <c r="L3430" t="s">
        <v>50</v>
      </c>
      <c r="M3430" t="s">
        <v>50</v>
      </c>
      <c r="N3430" t="s">
        <v>90</v>
      </c>
      <c r="O3430" t="s">
        <v>57</v>
      </c>
      <c r="P3430" t="s">
        <v>497</v>
      </c>
      <c r="S3430" t="s">
        <v>4678</v>
      </c>
      <c r="T3430" t="s">
        <v>55</v>
      </c>
      <c r="U3430" t="s">
        <v>55</v>
      </c>
      <c r="Y3430" t="s">
        <v>57</v>
      </c>
      <c r="Z3430" t="s">
        <v>57</v>
      </c>
      <c r="AA3430" t="s">
        <v>58</v>
      </c>
      <c r="AB3430" t="s">
        <v>59</v>
      </c>
      <c r="AC3430" t="s">
        <v>60</v>
      </c>
      <c r="AF3430" t="s">
        <v>61</v>
      </c>
      <c r="AS3430" t="s">
        <v>55</v>
      </c>
      <c r="AT3430" t="s">
        <v>62</v>
      </c>
    </row>
    <row r="3431" spans="1:46" x14ac:dyDescent="0.35">
      <c r="A3431">
        <v>100811</v>
      </c>
      <c r="B3431" t="s">
        <v>46</v>
      </c>
      <c r="C3431" t="s">
        <v>37809</v>
      </c>
      <c r="D3431" s="1">
        <v>43622</v>
      </c>
      <c r="E3431" s="2">
        <v>43617</v>
      </c>
      <c r="F3431" t="s">
        <v>37042</v>
      </c>
      <c r="G3431" t="s">
        <v>89</v>
      </c>
      <c r="H3431" t="s">
        <v>48</v>
      </c>
      <c r="I3431" t="s">
        <v>49</v>
      </c>
      <c r="J3431" t="s">
        <v>50</v>
      </c>
      <c r="K3431" t="s">
        <v>50</v>
      </c>
      <c r="L3431" t="s">
        <v>50</v>
      </c>
      <c r="M3431" t="s">
        <v>50</v>
      </c>
      <c r="N3431" t="s">
        <v>3497</v>
      </c>
      <c r="O3431" t="s">
        <v>156</v>
      </c>
      <c r="P3431" t="s">
        <v>420</v>
      </c>
      <c r="S3431" t="s">
        <v>4679</v>
      </c>
      <c r="T3431" t="s">
        <v>4680</v>
      </c>
      <c r="U3431" t="s">
        <v>4681</v>
      </c>
      <c r="Y3431" t="s">
        <v>57</v>
      </c>
      <c r="Z3431" t="s">
        <v>57</v>
      </c>
      <c r="AA3431" t="s">
        <v>58</v>
      </c>
      <c r="AB3431" t="s">
        <v>59</v>
      </c>
      <c r="AC3431" t="s">
        <v>60</v>
      </c>
      <c r="AF3431" t="s">
        <v>79</v>
      </c>
      <c r="AS3431" t="s">
        <v>28244</v>
      </c>
      <c r="AT3431" t="s">
        <v>62</v>
      </c>
    </row>
    <row r="3432" spans="1:46" x14ac:dyDescent="0.35">
      <c r="A3432">
        <v>100625</v>
      </c>
      <c r="B3432" t="s">
        <v>46</v>
      </c>
      <c r="C3432" t="s">
        <v>37809</v>
      </c>
      <c r="D3432" s="1">
        <v>43622</v>
      </c>
      <c r="E3432" s="2">
        <v>43617</v>
      </c>
      <c r="F3432" t="s">
        <v>37177</v>
      </c>
      <c r="G3432" t="s">
        <v>102</v>
      </c>
      <c r="H3432" t="s">
        <v>48</v>
      </c>
      <c r="I3432" t="s">
        <v>49</v>
      </c>
      <c r="J3432" t="s">
        <v>50</v>
      </c>
      <c r="K3432" t="s">
        <v>50</v>
      </c>
      <c r="L3432" t="s">
        <v>50</v>
      </c>
      <c r="M3432" t="s">
        <v>50</v>
      </c>
      <c r="N3432" t="s">
        <v>90</v>
      </c>
      <c r="O3432" t="s">
        <v>57</v>
      </c>
      <c r="P3432" t="s">
        <v>497</v>
      </c>
      <c r="S3432" t="s">
        <v>4682</v>
      </c>
      <c r="T3432" t="s">
        <v>55</v>
      </c>
      <c r="U3432" t="s">
        <v>55</v>
      </c>
      <c r="Y3432" t="s">
        <v>57</v>
      </c>
      <c r="Z3432" t="s">
        <v>57</v>
      </c>
      <c r="AA3432" t="s">
        <v>58</v>
      </c>
      <c r="AB3432" t="s">
        <v>59</v>
      </c>
      <c r="AC3432" t="s">
        <v>60</v>
      </c>
      <c r="AF3432" t="s">
        <v>61</v>
      </c>
      <c r="AS3432" t="s">
        <v>55</v>
      </c>
      <c r="AT3432" t="s">
        <v>62</v>
      </c>
    </row>
    <row r="3433" spans="1:46" x14ac:dyDescent="0.35">
      <c r="A3433">
        <v>100311</v>
      </c>
      <c r="B3433" t="s">
        <v>4312</v>
      </c>
      <c r="C3433" t="s">
        <v>37809</v>
      </c>
      <c r="D3433" s="1">
        <v>43622</v>
      </c>
      <c r="E3433" s="2">
        <v>43617</v>
      </c>
      <c r="F3433" t="s">
        <v>36919</v>
      </c>
      <c r="G3433" t="s">
        <v>73</v>
      </c>
      <c r="H3433" t="s">
        <v>82</v>
      </c>
      <c r="I3433" t="s">
        <v>83</v>
      </c>
      <c r="J3433" t="s">
        <v>171</v>
      </c>
      <c r="K3433" t="s">
        <v>172</v>
      </c>
      <c r="L3433" t="s">
        <v>50</v>
      </c>
      <c r="M3433" t="s">
        <v>50</v>
      </c>
      <c r="N3433" t="s">
        <v>173</v>
      </c>
      <c r="O3433" t="s">
        <v>52</v>
      </c>
      <c r="P3433" t="s">
        <v>191</v>
      </c>
      <c r="S3433" t="s">
        <v>4683</v>
      </c>
      <c r="T3433" t="s">
        <v>4684</v>
      </c>
      <c r="U3433" t="s">
        <v>4685</v>
      </c>
      <c r="Y3433" t="s">
        <v>57</v>
      </c>
      <c r="Z3433" t="s">
        <v>57</v>
      </c>
      <c r="AA3433" t="s">
        <v>58</v>
      </c>
      <c r="AB3433" t="s">
        <v>59</v>
      </c>
      <c r="AC3433" t="s">
        <v>60</v>
      </c>
      <c r="AF3433" t="s">
        <v>79</v>
      </c>
      <c r="AS3433" t="s">
        <v>28244</v>
      </c>
      <c r="AT3433" t="s">
        <v>62</v>
      </c>
    </row>
    <row r="3434" spans="1:46" x14ac:dyDescent="0.35">
      <c r="A3434">
        <v>100626</v>
      </c>
      <c r="B3434" t="s">
        <v>46</v>
      </c>
      <c r="C3434" t="s">
        <v>37809</v>
      </c>
      <c r="D3434" s="1">
        <v>43622</v>
      </c>
      <c r="E3434" s="2">
        <v>43617</v>
      </c>
      <c r="F3434" t="s">
        <v>36435</v>
      </c>
      <c r="G3434" t="s">
        <v>81</v>
      </c>
      <c r="H3434" t="s">
        <v>48</v>
      </c>
      <c r="I3434" t="s">
        <v>49</v>
      </c>
      <c r="J3434" t="s">
        <v>50</v>
      </c>
      <c r="K3434" t="s">
        <v>50</v>
      </c>
      <c r="L3434" t="s">
        <v>50</v>
      </c>
      <c r="M3434" t="s">
        <v>50</v>
      </c>
      <c r="N3434" t="s">
        <v>90</v>
      </c>
      <c r="O3434" t="s">
        <v>57</v>
      </c>
      <c r="P3434" t="s">
        <v>497</v>
      </c>
      <c r="S3434" t="s">
        <v>4686</v>
      </c>
      <c r="T3434" t="s">
        <v>55</v>
      </c>
      <c r="U3434" t="s">
        <v>55</v>
      </c>
      <c r="Y3434" t="s">
        <v>57</v>
      </c>
      <c r="Z3434" t="s">
        <v>57</v>
      </c>
      <c r="AA3434" t="s">
        <v>58</v>
      </c>
      <c r="AB3434" t="s">
        <v>59</v>
      </c>
      <c r="AC3434" t="s">
        <v>60</v>
      </c>
      <c r="AF3434" t="s">
        <v>61</v>
      </c>
      <c r="AS3434" t="s">
        <v>55</v>
      </c>
      <c r="AT3434" t="s">
        <v>62</v>
      </c>
    </row>
    <row r="3435" spans="1:46" x14ac:dyDescent="0.35">
      <c r="A3435">
        <v>100627</v>
      </c>
      <c r="B3435" t="s">
        <v>46</v>
      </c>
      <c r="C3435" t="s">
        <v>37809</v>
      </c>
      <c r="D3435" s="1">
        <v>43622</v>
      </c>
      <c r="E3435" s="2">
        <v>43617</v>
      </c>
      <c r="F3435" t="s">
        <v>37603</v>
      </c>
      <c r="G3435" t="s">
        <v>81</v>
      </c>
      <c r="H3435" t="s">
        <v>48</v>
      </c>
      <c r="I3435" t="s">
        <v>49</v>
      </c>
      <c r="J3435" t="s">
        <v>50</v>
      </c>
      <c r="K3435" t="s">
        <v>50</v>
      </c>
      <c r="L3435" t="s">
        <v>50</v>
      </c>
      <c r="M3435" t="s">
        <v>50</v>
      </c>
      <c r="N3435" t="s">
        <v>90</v>
      </c>
      <c r="O3435" t="s">
        <v>57</v>
      </c>
      <c r="P3435" t="s">
        <v>497</v>
      </c>
      <c r="S3435" t="s">
        <v>4687</v>
      </c>
      <c r="T3435" t="s">
        <v>55</v>
      </c>
      <c r="U3435" t="s">
        <v>55</v>
      </c>
      <c r="Y3435" t="s">
        <v>57</v>
      </c>
      <c r="Z3435" t="s">
        <v>57</v>
      </c>
      <c r="AA3435" t="s">
        <v>58</v>
      </c>
      <c r="AB3435" t="s">
        <v>59</v>
      </c>
      <c r="AC3435" t="s">
        <v>60</v>
      </c>
      <c r="AF3435" t="s">
        <v>61</v>
      </c>
      <c r="AS3435" t="s">
        <v>55</v>
      </c>
      <c r="AT3435" t="s">
        <v>62</v>
      </c>
    </row>
    <row r="3436" spans="1:46" x14ac:dyDescent="0.35">
      <c r="A3436">
        <v>100813</v>
      </c>
      <c r="B3436" t="s">
        <v>46</v>
      </c>
      <c r="C3436" t="s">
        <v>37809</v>
      </c>
      <c r="D3436" s="1">
        <v>43622</v>
      </c>
      <c r="E3436" s="2">
        <v>43617</v>
      </c>
      <c r="F3436" t="s">
        <v>36436</v>
      </c>
      <c r="G3436" t="s">
        <v>81</v>
      </c>
      <c r="H3436" t="s">
        <v>48</v>
      </c>
      <c r="I3436" t="s">
        <v>49</v>
      </c>
      <c r="J3436" t="s">
        <v>50</v>
      </c>
      <c r="K3436" t="s">
        <v>50</v>
      </c>
      <c r="L3436" t="s">
        <v>50</v>
      </c>
      <c r="M3436" t="s">
        <v>50</v>
      </c>
      <c r="N3436" t="s">
        <v>3497</v>
      </c>
      <c r="O3436" t="s">
        <v>156</v>
      </c>
      <c r="P3436" t="s">
        <v>3812</v>
      </c>
      <c r="S3436" t="s">
        <v>4688</v>
      </c>
      <c r="T3436" t="s">
        <v>4689</v>
      </c>
      <c r="U3436" t="s">
        <v>4690</v>
      </c>
      <c r="Y3436" t="s">
        <v>57</v>
      </c>
      <c r="Z3436" t="s">
        <v>57</v>
      </c>
      <c r="AA3436" t="s">
        <v>58</v>
      </c>
      <c r="AB3436" t="s">
        <v>59</v>
      </c>
      <c r="AC3436" t="s">
        <v>60</v>
      </c>
      <c r="AF3436" t="s">
        <v>61</v>
      </c>
      <c r="AS3436" t="s">
        <v>28244</v>
      </c>
      <c r="AT3436" t="s">
        <v>62</v>
      </c>
    </row>
    <row r="3437" spans="1:46" x14ac:dyDescent="0.35">
      <c r="A3437">
        <v>101781</v>
      </c>
      <c r="B3437" t="s">
        <v>46</v>
      </c>
      <c r="C3437" t="s">
        <v>37809</v>
      </c>
      <c r="D3437" s="1">
        <v>43622</v>
      </c>
      <c r="E3437" s="2">
        <v>43617</v>
      </c>
      <c r="F3437" t="s">
        <v>55</v>
      </c>
      <c r="G3437" t="s">
        <v>55</v>
      </c>
      <c r="H3437" t="s">
        <v>48</v>
      </c>
      <c r="I3437" t="s">
        <v>49</v>
      </c>
      <c r="J3437" t="s">
        <v>50</v>
      </c>
      <c r="K3437" t="s">
        <v>50</v>
      </c>
      <c r="L3437" t="s">
        <v>50</v>
      </c>
      <c r="M3437" t="s">
        <v>50</v>
      </c>
      <c r="N3437" t="s">
        <v>357</v>
      </c>
      <c r="O3437" t="s">
        <v>67</v>
      </c>
      <c r="P3437" t="s">
        <v>289</v>
      </c>
      <c r="S3437" t="s">
        <v>37818</v>
      </c>
      <c r="T3437" t="s">
        <v>55</v>
      </c>
      <c r="U3437" t="s">
        <v>55</v>
      </c>
      <c r="Y3437" t="s">
        <v>57</v>
      </c>
      <c r="Z3437" t="s">
        <v>57</v>
      </c>
      <c r="AA3437" t="s">
        <v>58</v>
      </c>
      <c r="AB3437" t="s">
        <v>59</v>
      </c>
      <c r="AC3437" t="s">
        <v>60</v>
      </c>
      <c r="AF3437" t="s">
        <v>61</v>
      </c>
      <c r="AS3437" t="s">
        <v>55</v>
      </c>
      <c r="AT3437" t="s">
        <v>62</v>
      </c>
    </row>
    <row r="3438" spans="1:46" x14ac:dyDescent="0.35">
      <c r="A3438">
        <v>100357</v>
      </c>
      <c r="B3438" t="s">
        <v>46</v>
      </c>
      <c r="C3438" t="s">
        <v>37809</v>
      </c>
      <c r="D3438" s="1">
        <v>43623</v>
      </c>
      <c r="E3438" s="2">
        <v>43617</v>
      </c>
      <c r="F3438" t="s">
        <v>36454</v>
      </c>
      <c r="G3438" t="s">
        <v>47</v>
      </c>
      <c r="H3438" t="s">
        <v>82</v>
      </c>
      <c r="I3438" t="s">
        <v>83</v>
      </c>
      <c r="J3438" t="s">
        <v>171</v>
      </c>
      <c r="K3438" t="s">
        <v>172</v>
      </c>
      <c r="L3438" t="s">
        <v>50</v>
      </c>
      <c r="M3438" t="s">
        <v>50</v>
      </c>
      <c r="N3438" t="s">
        <v>173</v>
      </c>
      <c r="O3438" t="s">
        <v>156</v>
      </c>
      <c r="S3438" t="s">
        <v>4692</v>
      </c>
      <c r="T3438" t="s">
        <v>4693</v>
      </c>
      <c r="U3438" t="s">
        <v>4694</v>
      </c>
      <c r="Y3438" t="s">
        <v>57</v>
      </c>
      <c r="Z3438" t="s">
        <v>57</v>
      </c>
      <c r="AA3438" t="s">
        <v>58</v>
      </c>
      <c r="AB3438" t="s">
        <v>59</v>
      </c>
      <c r="AC3438" t="s">
        <v>60</v>
      </c>
      <c r="AF3438" t="s">
        <v>389</v>
      </c>
      <c r="AS3438" t="s">
        <v>28244</v>
      </c>
      <c r="AT3438" t="s">
        <v>62</v>
      </c>
    </row>
    <row r="3439" spans="1:46" x14ac:dyDescent="0.35">
      <c r="A3439">
        <v>100360</v>
      </c>
      <c r="B3439" t="s">
        <v>46</v>
      </c>
      <c r="C3439" t="s">
        <v>37809</v>
      </c>
      <c r="D3439" s="1">
        <v>43623</v>
      </c>
      <c r="E3439" s="2">
        <v>43617</v>
      </c>
      <c r="F3439" t="s">
        <v>37396</v>
      </c>
      <c r="G3439" t="s">
        <v>71</v>
      </c>
      <c r="H3439" t="s">
        <v>48</v>
      </c>
      <c r="I3439" t="s">
        <v>63</v>
      </c>
      <c r="J3439" t="s">
        <v>175</v>
      </c>
      <c r="K3439" t="s">
        <v>1118</v>
      </c>
      <c r="L3439" t="s">
        <v>50</v>
      </c>
      <c r="M3439" t="s">
        <v>50</v>
      </c>
      <c r="N3439" t="s">
        <v>1119</v>
      </c>
      <c r="O3439" t="s">
        <v>156</v>
      </c>
      <c r="P3439" t="s">
        <v>53</v>
      </c>
      <c r="S3439" t="s">
        <v>50</v>
      </c>
      <c r="T3439" t="s">
        <v>4695</v>
      </c>
      <c r="U3439" t="s">
        <v>4696</v>
      </c>
      <c r="Y3439" t="s">
        <v>57</v>
      </c>
      <c r="Z3439" t="s">
        <v>57</v>
      </c>
      <c r="AA3439" t="s">
        <v>58</v>
      </c>
      <c r="AB3439" t="s">
        <v>59</v>
      </c>
      <c r="AC3439" t="s">
        <v>60</v>
      </c>
      <c r="AF3439" t="s">
        <v>121</v>
      </c>
      <c r="AS3439" t="s">
        <v>28244</v>
      </c>
      <c r="AT3439" t="s">
        <v>62</v>
      </c>
    </row>
    <row r="3440" spans="1:46" x14ac:dyDescent="0.35">
      <c r="A3440">
        <v>100400</v>
      </c>
      <c r="B3440" t="s">
        <v>4312</v>
      </c>
      <c r="C3440" t="s">
        <v>37809</v>
      </c>
      <c r="D3440" s="1">
        <v>43623</v>
      </c>
      <c r="E3440" s="2">
        <v>43617</v>
      </c>
      <c r="F3440" t="s">
        <v>37016</v>
      </c>
      <c r="G3440" t="s">
        <v>132</v>
      </c>
      <c r="H3440" t="s">
        <v>82</v>
      </c>
      <c r="I3440" t="s">
        <v>83</v>
      </c>
      <c r="J3440" t="s">
        <v>324</v>
      </c>
      <c r="K3440" t="s">
        <v>325</v>
      </c>
      <c r="L3440" t="s">
        <v>50</v>
      </c>
      <c r="M3440" t="s">
        <v>50</v>
      </c>
      <c r="N3440" t="s">
        <v>1085</v>
      </c>
      <c r="O3440" t="s">
        <v>156</v>
      </c>
      <c r="S3440" t="s">
        <v>4697</v>
      </c>
      <c r="T3440" t="s">
        <v>4698</v>
      </c>
      <c r="U3440" t="s">
        <v>4699</v>
      </c>
      <c r="Y3440" t="s">
        <v>57</v>
      </c>
      <c r="Z3440" t="s">
        <v>57</v>
      </c>
      <c r="AA3440" t="s">
        <v>58</v>
      </c>
      <c r="AB3440" t="s">
        <v>59</v>
      </c>
      <c r="AC3440" t="s">
        <v>60</v>
      </c>
      <c r="AF3440" t="s">
        <v>389</v>
      </c>
      <c r="AS3440" t="s">
        <v>28244</v>
      </c>
      <c r="AT3440" t="s">
        <v>62</v>
      </c>
    </row>
    <row r="3441" spans="1:46" x14ac:dyDescent="0.35">
      <c r="A3441">
        <v>100950</v>
      </c>
      <c r="B3441" t="s">
        <v>46</v>
      </c>
      <c r="C3441" t="s">
        <v>37809</v>
      </c>
      <c r="D3441" s="1">
        <v>43623</v>
      </c>
      <c r="E3441" s="2">
        <v>43617</v>
      </c>
      <c r="F3441" t="s">
        <v>37819</v>
      </c>
      <c r="G3441" t="s">
        <v>81</v>
      </c>
      <c r="H3441" t="s">
        <v>48</v>
      </c>
      <c r="I3441" t="s">
        <v>49</v>
      </c>
      <c r="J3441" t="s">
        <v>50</v>
      </c>
      <c r="K3441" t="s">
        <v>50</v>
      </c>
      <c r="L3441" t="s">
        <v>50</v>
      </c>
      <c r="M3441" t="s">
        <v>50</v>
      </c>
      <c r="N3441" t="s">
        <v>3497</v>
      </c>
      <c r="O3441" t="s">
        <v>156</v>
      </c>
      <c r="P3441" t="s">
        <v>68</v>
      </c>
      <c r="S3441" t="s">
        <v>4700</v>
      </c>
      <c r="T3441" t="s">
        <v>4701</v>
      </c>
      <c r="U3441" t="s">
        <v>4702</v>
      </c>
      <c r="Y3441" t="s">
        <v>57</v>
      </c>
      <c r="Z3441" t="s">
        <v>57</v>
      </c>
      <c r="AA3441" t="s">
        <v>58</v>
      </c>
      <c r="AB3441" t="s">
        <v>59</v>
      </c>
      <c r="AC3441" t="s">
        <v>60</v>
      </c>
      <c r="AF3441" t="s">
        <v>61</v>
      </c>
      <c r="AS3441" t="s">
        <v>28244</v>
      </c>
      <c r="AT3441" t="s">
        <v>62</v>
      </c>
    </row>
    <row r="3442" spans="1:46" x14ac:dyDescent="0.35">
      <c r="A3442">
        <v>100628</v>
      </c>
      <c r="B3442" t="s">
        <v>46</v>
      </c>
      <c r="C3442" t="s">
        <v>37809</v>
      </c>
      <c r="D3442" s="1">
        <v>43623</v>
      </c>
      <c r="E3442" s="2">
        <v>43617</v>
      </c>
      <c r="F3442" t="s">
        <v>36437</v>
      </c>
      <c r="G3442" t="s">
        <v>81</v>
      </c>
      <c r="H3442" t="s">
        <v>48</v>
      </c>
      <c r="I3442" t="s">
        <v>49</v>
      </c>
      <c r="J3442" t="s">
        <v>50</v>
      </c>
      <c r="K3442" t="s">
        <v>50</v>
      </c>
      <c r="L3442" t="s">
        <v>50</v>
      </c>
      <c r="M3442" t="s">
        <v>50</v>
      </c>
      <c r="N3442" t="s">
        <v>90</v>
      </c>
      <c r="O3442" t="s">
        <v>57</v>
      </c>
      <c r="P3442" t="s">
        <v>497</v>
      </c>
      <c r="S3442" t="s">
        <v>4703</v>
      </c>
      <c r="T3442" t="s">
        <v>55</v>
      </c>
      <c r="U3442" t="s">
        <v>55</v>
      </c>
      <c r="Y3442" t="s">
        <v>57</v>
      </c>
      <c r="Z3442" t="s">
        <v>57</v>
      </c>
      <c r="AA3442" t="s">
        <v>58</v>
      </c>
      <c r="AB3442" t="s">
        <v>59</v>
      </c>
      <c r="AC3442" t="s">
        <v>60</v>
      </c>
      <c r="AF3442" t="s">
        <v>79</v>
      </c>
      <c r="AS3442" t="s">
        <v>55</v>
      </c>
      <c r="AT3442" t="s">
        <v>62</v>
      </c>
    </row>
    <row r="3443" spans="1:46" x14ac:dyDescent="0.35">
      <c r="A3443">
        <v>100483</v>
      </c>
      <c r="B3443" t="s">
        <v>46</v>
      </c>
      <c r="C3443" t="s">
        <v>37809</v>
      </c>
      <c r="D3443" s="1">
        <v>43623</v>
      </c>
      <c r="E3443" s="2">
        <v>43617</v>
      </c>
      <c r="F3443" t="s">
        <v>37820</v>
      </c>
      <c r="G3443" t="s">
        <v>81</v>
      </c>
      <c r="H3443" t="s">
        <v>48</v>
      </c>
      <c r="I3443" t="s">
        <v>63</v>
      </c>
      <c r="J3443" t="s">
        <v>175</v>
      </c>
      <c r="K3443" t="s">
        <v>176</v>
      </c>
      <c r="L3443" t="s">
        <v>50</v>
      </c>
      <c r="M3443" t="s">
        <v>50</v>
      </c>
      <c r="N3443" t="s">
        <v>177</v>
      </c>
      <c r="O3443" t="s">
        <v>87</v>
      </c>
      <c r="P3443" t="s">
        <v>106</v>
      </c>
      <c r="S3443" t="s">
        <v>37821</v>
      </c>
      <c r="T3443" t="s">
        <v>4705</v>
      </c>
      <c r="U3443" t="s">
        <v>4706</v>
      </c>
      <c r="Y3443" t="s">
        <v>56</v>
      </c>
      <c r="Z3443" t="s">
        <v>57</v>
      </c>
      <c r="AA3443" t="s">
        <v>4707</v>
      </c>
      <c r="AB3443" t="s">
        <v>4708</v>
      </c>
      <c r="AC3443" t="s">
        <v>4709</v>
      </c>
      <c r="AF3443" t="s">
        <v>79</v>
      </c>
      <c r="AS3443" t="s">
        <v>28244</v>
      </c>
      <c r="AT3443" t="s">
        <v>62</v>
      </c>
    </row>
    <row r="3444" spans="1:46" x14ac:dyDescent="0.35">
      <c r="A3444">
        <v>100951</v>
      </c>
      <c r="B3444" t="s">
        <v>46</v>
      </c>
      <c r="C3444" t="s">
        <v>37809</v>
      </c>
      <c r="D3444" s="1">
        <v>43623</v>
      </c>
      <c r="E3444" s="2">
        <v>43617</v>
      </c>
      <c r="F3444" t="s">
        <v>37822</v>
      </c>
      <c r="G3444" t="s">
        <v>81</v>
      </c>
      <c r="H3444" t="s">
        <v>48</v>
      </c>
      <c r="I3444" t="s">
        <v>49</v>
      </c>
      <c r="J3444" t="s">
        <v>50</v>
      </c>
      <c r="K3444" t="s">
        <v>50</v>
      </c>
      <c r="L3444" t="s">
        <v>50</v>
      </c>
      <c r="M3444" t="s">
        <v>50</v>
      </c>
      <c r="N3444" t="s">
        <v>3497</v>
      </c>
      <c r="O3444" t="s">
        <v>156</v>
      </c>
      <c r="P3444" t="s">
        <v>545</v>
      </c>
      <c r="S3444" t="s">
        <v>4710</v>
      </c>
      <c r="T3444" t="s">
        <v>4711</v>
      </c>
      <c r="U3444" t="s">
        <v>4712</v>
      </c>
      <c r="Y3444" t="s">
        <v>57</v>
      </c>
      <c r="Z3444" t="s">
        <v>57</v>
      </c>
      <c r="AA3444" t="s">
        <v>58</v>
      </c>
      <c r="AB3444" t="s">
        <v>59</v>
      </c>
      <c r="AC3444" t="s">
        <v>60</v>
      </c>
      <c r="AF3444" t="s">
        <v>61</v>
      </c>
      <c r="AS3444" t="s">
        <v>28244</v>
      </c>
      <c r="AT3444" t="s">
        <v>62</v>
      </c>
    </row>
    <row r="3445" spans="1:46" x14ac:dyDescent="0.35">
      <c r="A3445">
        <v>100390</v>
      </c>
      <c r="B3445" t="s">
        <v>46</v>
      </c>
      <c r="C3445" t="s">
        <v>37809</v>
      </c>
      <c r="D3445" s="1">
        <v>43624</v>
      </c>
      <c r="E3445" s="2">
        <v>43617</v>
      </c>
      <c r="F3445" t="s">
        <v>36695</v>
      </c>
      <c r="G3445" t="s">
        <v>73</v>
      </c>
      <c r="H3445" t="s">
        <v>82</v>
      </c>
      <c r="I3445" t="s">
        <v>83</v>
      </c>
      <c r="J3445" t="s">
        <v>84</v>
      </c>
      <c r="K3445" t="s">
        <v>85</v>
      </c>
      <c r="L3445" t="s">
        <v>50</v>
      </c>
      <c r="M3445" t="s">
        <v>50</v>
      </c>
      <c r="N3445" t="s">
        <v>142</v>
      </c>
      <c r="O3445" t="s">
        <v>329</v>
      </c>
      <c r="P3445" t="s">
        <v>143</v>
      </c>
      <c r="S3445" t="s">
        <v>4713</v>
      </c>
      <c r="T3445" t="s">
        <v>4714</v>
      </c>
      <c r="U3445" t="s">
        <v>4715</v>
      </c>
      <c r="Y3445" t="s">
        <v>57</v>
      </c>
      <c r="Z3445" t="s">
        <v>57</v>
      </c>
      <c r="AA3445" t="s">
        <v>58</v>
      </c>
      <c r="AB3445" t="s">
        <v>59</v>
      </c>
      <c r="AC3445" t="s">
        <v>60</v>
      </c>
      <c r="AF3445" t="s">
        <v>79</v>
      </c>
      <c r="AS3445" t="s">
        <v>28244</v>
      </c>
      <c r="AT3445" t="s">
        <v>62</v>
      </c>
    </row>
    <row r="3446" spans="1:46" x14ac:dyDescent="0.35">
      <c r="A3446">
        <v>100431</v>
      </c>
      <c r="B3446" t="s">
        <v>46</v>
      </c>
      <c r="C3446" t="s">
        <v>37809</v>
      </c>
      <c r="D3446" s="1">
        <v>43624</v>
      </c>
      <c r="E3446" s="2">
        <v>43617</v>
      </c>
      <c r="F3446" t="s">
        <v>36426</v>
      </c>
      <c r="G3446" t="s">
        <v>71</v>
      </c>
      <c r="H3446" t="s">
        <v>82</v>
      </c>
      <c r="I3446" t="s">
        <v>83</v>
      </c>
      <c r="J3446" t="s">
        <v>84</v>
      </c>
      <c r="K3446" t="s">
        <v>85</v>
      </c>
      <c r="L3446" t="s">
        <v>50</v>
      </c>
      <c r="M3446" t="s">
        <v>50</v>
      </c>
      <c r="N3446" t="s">
        <v>805</v>
      </c>
      <c r="O3446" t="s">
        <v>52</v>
      </c>
      <c r="P3446" t="s">
        <v>68</v>
      </c>
      <c r="S3446" t="s">
        <v>4716</v>
      </c>
      <c r="T3446" t="s">
        <v>4717</v>
      </c>
      <c r="U3446" t="s">
        <v>4718</v>
      </c>
      <c r="Y3446" t="s">
        <v>57</v>
      </c>
      <c r="Z3446" t="s">
        <v>57</v>
      </c>
      <c r="AA3446" t="s">
        <v>58</v>
      </c>
      <c r="AB3446" t="s">
        <v>59</v>
      </c>
      <c r="AC3446" t="s">
        <v>60</v>
      </c>
      <c r="AF3446" t="s">
        <v>121</v>
      </c>
      <c r="AS3446" t="s">
        <v>28244</v>
      </c>
      <c r="AT3446" t="s">
        <v>62</v>
      </c>
    </row>
    <row r="3447" spans="1:46" x14ac:dyDescent="0.35">
      <c r="A3447">
        <v>100629</v>
      </c>
      <c r="B3447" t="s">
        <v>46</v>
      </c>
      <c r="C3447" t="s">
        <v>37809</v>
      </c>
      <c r="D3447" s="1">
        <v>43625</v>
      </c>
      <c r="E3447" s="2">
        <v>43617</v>
      </c>
      <c r="F3447" t="s">
        <v>36744</v>
      </c>
      <c r="G3447" t="s">
        <v>73</v>
      </c>
      <c r="H3447" t="s">
        <v>48</v>
      </c>
      <c r="I3447" t="s">
        <v>49</v>
      </c>
      <c r="J3447" t="s">
        <v>50</v>
      </c>
      <c r="K3447" t="s">
        <v>50</v>
      </c>
      <c r="L3447" t="s">
        <v>50</v>
      </c>
      <c r="M3447" t="s">
        <v>50</v>
      </c>
      <c r="N3447" t="s">
        <v>90</v>
      </c>
      <c r="O3447" t="s">
        <v>57</v>
      </c>
      <c r="P3447" t="s">
        <v>53</v>
      </c>
      <c r="S3447" t="s">
        <v>37823</v>
      </c>
      <c r="T3447" t="s">
        <v>55</v>
      </c>
      <c r="U3447" t="s">
        <v>55</v>
      </c>
      <c r="Y3447" t="s">
        <v>57</v>
      </c>
      <c r="Z3447" t="s">
        <v>57</v>
      </c>
      <c r="AA3447" t="s">
        <v>58</v>
      </c>
      <c r="AB3447" t="s">
        <v>59</v>
      </c>
      <c r="AC3447" t="s">
        <v>60</v>
      </c>
      <c r="AF3447" t="s">
        <v>61</v>
      </c>
      <c r="AS3447" t="s">
        <v>55</v>
      </c>
      <c r="AT3447" t="s">
        <v>62</v>
      </c>
    </row>
    <row r="3448" spans="1:46" x14ac:dyDescent="0.35">
      <c r="A3448">
        <v>100446</v>
      </c>
      <c r="B3448" t="s">
        <v>46</v>
      </c>
      <c r="C3448" t="s">
        <v>37809</v>
      </c>
      <c r="D3448" s="1">
        <v>43625</v>
      </c>
      <c r="E3448" s="2">
        <v>43617</v>
      </c>
      <c r="F3448" t="s">
        <v>37824</v>
      </c>
      <c r="G3448" t="s">
        <v>73</v>
      </c>
      <c r="H3448" t="s">
        <v>82</v>
      </c>
      <c r="I3448" t="s">
        <v>83</v>
      </c>
      <c r="J3448" t="s">
        <v>398</v>
      </c>
      <c r="K3448" t="s">
        <v>399</v>
      </c>
      <c r="L3448" t="s">
        <v>50</v>
      </c>
      <c r="M3448" t="s">
        <v>50</v>
      </c>
      <c r="N3448" t="s">
        <v>2631</v>
      </c>
      <c r="O3448" t="s">
        <v>156</v>
      </c>
      <c r="P3448" t="s">
        <v>92</v>
      </c>
      <c r="S3448" t="s">
        <v>4720</v>
      </c>
      <c r="T3448" t="s">
        <v>4721</v>
      </c>
      <c r="U3448" t="s">
        <v>4722</v>
      </c>
      <c r="Y3448" t="s">
        <v>57</v>
      </c>
      <c r="Z3448" t="s">
        <v>57</v>
      </c>
      <c r="AA3448" t="s">
        <v>58</v>
      </c>
      <c r="AB3448" t="s">
        <v>59</v>
      </c>
      <c r="AC3448" t="s">
        <v>60</v>
      </c>
      <c r="AF3448" t="s">
        <v>389</v>
      </c>
      <c r="AS3448" t="s">
        <v>28244</v>
      </c>
      <c r="AT3448" t="s">
        <v>62</v>
      </c>
    </row>
    <row r="3449" spans="1:46" x14ac:dyDescent="0.35">
      <c r="A3449">
        <v>100630</v>
      </c>
      <c r="B3449" t="s">
        <v>46</v>
      </c>
      <c r="C3449" t="s">
        <v>37809</v>
      </c>
      <c r="D3449" s="1">
        <v>43625</v>
      </c>
      <c r="E3449" s="2">
        <v>43617</v>
      </c>
      <c r="F3449" t="s">
        <v>37416</v>
      </c>
      <c r="G3449" t="s">
        <v>47</v>
      </c>
      <c r="H3449" t="s">
        <v>48</v>
      </c>
      <c r="I3449" t="s">
        <v>49</v>
      </c>
      <c r="J3449" t="s">
        <v>50</v>
      </c>
      <c r="K3449" t="s">
        <v>50</v>
      </c>
      <c r="L3449" t="s">
        <v>50</v>
      </c>
      <c r="M3449" t="s">
        <v>50</v>
      </c>
      <c r="N3449" t="s">
        <v>90</v>
      </c>
      <c r="O3449" t="s">
        <v>57</v>
      </c>
      <c r="P3449" t="s">
        <v>771</v>
      </c>
      <c r="S3449" t="s">
        <v>37825</v>
      </c>
      <c r="T3449" t="s">
        <v>55</v>
      </c>
      <c r="U3449" t="s">
        <v>55</v>
      </c>
      <c r="Y3449" t="s">
        <v>57</v>
      </c>
      <c r="Z3449" t="s">
        <v>57</v>
      </c>
      <c r="AA3449" t="s">
        <v>58</v>
      </c>
      <c r="AB3449" t="s">
        <v>59</v>
      </c>
      <c r="AC3449" t="s">
        <v>60</v>
      </c>
      <c r="AF3449" t="s">
        <v>61</v>
      </c>
      <c r="AS3449" t="s">
        <v>55</v>
      </c>
      <c r="AT3449" t="s">
        <v>62</v>
      </c>
    </row>
    <row r="3450" spans="1:46" x14ac:dyDescent="0.35">
      <c r="A3450">
        <v>101778</v>
      </c>
      <c r="B3450" t="s">
        <v>46</v>
      </c>
      <c r="C3450" t="s">
        <v>37809</v>
      </c>
      <c r="D3450" s="1">
        <v>43625</v>
      </c>
      <c r="E3450" s="2">
        <v>43617</v>
      </c>
      <c r="F3450" t="s">
        <v>55</v>
      </c>
      <c r="G3450" t="s">
        <v>55</v>
      </c>
      <c r="H3450" t="s">
        <v>48</v>
      </c>
      <c r="I3450" t="s">
        <v>49</v>
      </c>
      <c r="J3450" t="s">
        <v>50</v>
      </c>
      <c r="K3450" t="s">
        <v>50</v>
      </c>
      <c r="L3450" t="s">
        <v>50</v>
      </c>
      <c r="M3450" t="s">
        <v>50</v>
      </c>
      <c r="N3450" t="s">
        <v>357</v>
      </c>
      <c r="O3450" t="s">
        <v>67</v>
      </c>
      <c r="S3450" t="s">
        <v>37826</v>
      </c>
      <c r="T3450" t="s">
        <v>55</v>
      </c>
      <c r="U3450" t="s">
        <v>55</v>
      </c>
      <c r="Y3450" t="s">
        <v>57</v>
      </c>
      <c r="Z3450" t="s">
        <v>57</v>
      </c>
      <c r="AA3450" t="s">
        <v>58</v>
      </c>
      <c r="AB3450" t="s">
        <v>59</v>
      </c>
      <c r="AC3450" t="s">
        <v>60</v>
      </c>
      <c r="AF3450" t="s">
        <v>61</v>
      </c>
      <c r="AS3450" t="s">
        <v>55</v>
      </c>
      <c r="AT3450" t="s">
        <v>62</v>
      </c>
    </row>
    <row r="3451" spans="1:46" x14ac:dyDescent="0.35">
      <c r="A3451">
        <v>100490</v>
      </c>
      <c r="B3451" t="s">
        <v>4312</v>
      </c>
      <c r="C3451" t="s">
        <v>37809</v>
      </c>
      <c r="D3451" s="1">
        <v>43626</v>
      </c>
      <c r="E3451" s="2">
        <v>43617</v>
      </c>
      <c r="F3451" t="s">
        <v>36682</v>
      </c>
      <c r="G3451" t="s">
        <v>73</v>
      </c>
      <c r="H3451" t="s">
        <v>82</v>
      </c>
      <c r="I3451" t="s">
        <v>83</v>
      </c>
      <c r="J3451" t="s">
        <v>398</v>
      </c>
      <c r="K3451" t="s">
        <v>399</v>
      </c>
      <c r="L3451" t="s">
        <v>50</v>
      </c>
      <c r="M3451" t="s">
        <v>50</v>
      </c>
      <c r="N3451" t="s">
        <v>2631</v>
      </c>
      <c r="O3451" t="s">
        <v>87</v>
      </c>
      <c r="P3451" t="s">
        <v>53</v>
      </c>
      <c r="S3451" t="s">
        <v>37827</v>
      </c>
      <c r="T3451" t="s">
        <v>4726</v>
      </c>
      <c r="U3451" t="s">
        <v>4727</v>
      </c>
      <c r="Y3451" t="s">
        <v>57</v>
      </c>
      <c r="Z3451" t="s">
        <v>57</v>
      </c>
      <c r="AA3451" t="s">
        <v>58</v>
      </c>
      <c r="AB3451" t="s">
        <v>59</v>
      </c>
      <c r="AC3451" t="s">
        <v>60</v>
      </c>
      <c r="AF3451" t="s">
        <v>61</v>
      </c>
      <c r="AS3451" t="s">
        <v>28244</v>
      </c>
      <c r="AT3451" t="s">
        <v>62</v>
      </c>
    </row>
    <row r="3452" spans="1:46" x14ac:dyDescent="0.35">
      <c r="A3452">
        <v>100491</v>
      </c>
      <c r="B3452" t="s">
        <v>4312</v>
      </c>
      <c r="C3452" t="s">
        <v>37809</v>
      </c>
      <c r="D3452" s="1">
        <v>43626</v>
      </c>
      <c r="E3452" s="2">
        <v>43617</v>
      </c>
      <c r="F3452" t="s">
        <v>36423</v>
      </c>
      <c r="G3452" t="s">
        <v>47</v>
      </c>
      <c r="H3452" t="s">
        <v>82</v>
      </c>
      <c r="I3452" t="s">
        <v>83</v>
      </c>
      <c r="J3452" t="s">
        <v>398</v>
      </c>
      <c r="K3452" t="s">
        <v>399</v>
      </c>
      <c r="L3452" t="s">
        <v>50</v>
      </c>
      <c r="M3452" t="s">
        <v>50</v>
      </c>
      <c r="N3452" t="s">
        <v>2631</v>
      </c>
      <c r="O3452" t="s">
        <v>156</v>
      </c>
      <c r="P3452" t="s">
        <v>53</v>
      </c>
      <c r="S3452" t="s">
        <v>4728</v>
      </c>
      <c r="T3452" t="s">
        <v>4729</v>
      </c>
      <c r="U3452" t="s">
        <v>4730</v>
      </c>
      <c r="Y3452" t="s">
        <v>57</v>
      </c>
      <c r="Z3452" t="s">
        <v>57</v>
      </c>
      <c r="AA3452" t="s">
        <v>58</v>
      </c>
      <c r="AB3452" t="s">
        <v>59</v>
      </c>
      <c r="AC3452" t="s">
        <v>60</v>
      </c>
      <c r="AF3452" t="s">
        <v>61</v>
      </c>
      <c r="AS3452" t="s">
        <v>28244</v>
      </c>
      <c r="AT3452" t="s">
        <v>62</v>
      </c>
    </row>
    <row r="3453" spans="1:46" x14ac:dyDescent="0.35">
      <c r="A3453">
        <v>100520</v>
      </c>
      <c r="B3453" t="s">
        <v>46</v>
      </c>
      <c r="C3453" t="s">
        <v>37809</v>
      </c>
      <c r="D3453" s="1">
        <v>43626</v>
      </c>
      <c r="E3453" s="2">
        <v>43617</v>
      </c>
      <c r="F3453" t="s">
        <v>37828</v>
      </c>
      <c r="G3453" t="s">
        <v>71</v>
      </c>
      <c r="H3453" t="s">
        <v>82</v>
      </c>
      <c r="I3453" t="s">
        <v>83</v>
      </c>
      <c r="J3453" t="s">
        <v>153</v>
      </c>
      <c r="K3453" t="s">
        <v>154</v>
      </c>
      <c r="L3453" t="s">
        <v>50</v>
      </c>
      <c r="M3453" t="s">
        <v>50</v>
      </c>
      <c r="N3453" t="s">
        <v>155</v>
      </c>
      <c r="O3453" t="s">
        <v>156</v>
      </c>
      <c r="P3453" t="s">
        <v>68</v>
      </c>
      <c r="S3453" t="s">
        <v>4731</v>
      </c>
      <c r="T3453" t="s">
        <v>4732</v>
      </c>
      <c r="U3453" t="s">
        <v>4733</v>
      </c>
      <c r="Y3453" t="s">
        <v>57</v>
      </c>
      <c r="Z3453" t="s">
        <v>57</v>
      </c>
      <c r="AA3453" t="s">
        <v>58</v>
      </c>
      <c r="AB3453" t="s">
        <v>59</v>
      </c>
      <c r="AC3453" t="s">
        <v>60</v>
      </c>
      <c r="AF3453" t="s">
        <v>389</v>
      </c>
      <c r="AS3453" t="s">
        <v>28244</v>
      </c>
      <c r="AT3453" t="s">
        <v>62</v>
      </c>
    </row>
    <row r="3454" spans="1:46" x14ac:dyDescent="0.35">
      <c r="A3454">
        <v>100476</v>
      </c>
      <c r="B3454" t="s">
        <v>46</v>
      </c>
      <c r="C3454" t="s">
        <v>37809</v>
      </c>
      <c r="D3454" s="1">
        <v>43626</v>
      </c>
      <c r="E3454" s="2">
        <v>43617</v>
      </c>
      <c r="F3454" t="s">
        <v>36904</v>
      </c>
      <c r="G3454" t="s">
        <v>95</v>
      </c>
      <c r="H3454" t="s">
        <v>82</v>
      </c>
      <c r="I3454" t="s">
        <v>83</v>
      </c>
      <c r="J3454" t="s">
        <v>171</v>
      </c>
      <c r="K3454" t="s">
        <v>172</v>
      </c>
      <c r="L3454" t="s">
        <v>50</v>
      </c>
      <c r="M3454" t="s">
        <v>50</v>
      </c>
      <c r="N3454" t="s">
        <v>1412</v>
      </c>
      <c r="O3454" t="s">
        <v>52</v>
      </c>
      <c r="S3454" t="s">
        <v>4734</v>
      </c>
      <c r="T3454" t="s">
        <v>4735</v>
      </c>
      <c r="U3454" t="s">
        <v>4736</v>
      </c>
      <c r="Y3454" t="s">
        <v>57</v>
      </c>
      <c r="Z3454" t="s">
        <v>57</v>
      </c>
      <c r="AA3454" t="s">
        <v>58</v>
      </c>
      <c r="AB3454" t="s">
        <v>59</v>
      </c>
      <c r="AC3454" t="s">
        <v>60</v>
      </c>
      <c r="AF3454" t="s">
        <v>121</v>
      </c>
      <c r="AS3454" t="s">
        <v>28244</v>
      </c>
      <c r="AT3454" t="s">
        <v>62</v>
      </c>
    </row>
    <row r="3455" spans="1:46" x14ac:dyDescent="0.35">
      <c r="A3455">
        <v>100497</v>
      </c>
      <c r="B3455" t="s">
        <v>46</v>
      </c>
      <c r="C3455" t="s">
        <v>37809</v>
      </c>
      <c r="D3455" s="1">
        <v>43626</v>
      </c>
      <c r="E3455" s="2">
        <v>43617</v>
      </c>
      <c r="F3455" t="s">
        <v>36471</v>
      </c>
      <c r="G3455" t="s">
        <v>81</v>
      </c>
      <c r="H3455" t="s">
        <v>48</v>
      </c>
      <c r="I3455" t="s">
        <v>49</v>
      </c>
      <c r="J3455" t="s">
        <v>50</v>
      </c>
      <c r="K3455" t="s">
        <v>50</v>
      </c>
      <c r="L3455" t="s">
        <v>50</v>
      </c>
      <c r="M3455" t="s">
        <v>50</v>
      </c>
      <c r="N3455" t="s">
        <v>410</v>
      </c>
      <c r="O3455" t="s">
        <v>57</v>
      </c>
      <c r="S3455" t="s">
        <v>50</v>
      </c>
      <c r="T3455" t="s">
        <v>4737</v>
      </c>
      <c r="U3455" t="s">
        <v>4738</v>
      </c>
      <c r="Y3455" t="s">
        <v>56</v>
      </c>
      <c r="Z3455" t="s">
        <v>57</v>
      </c>
      <c r="AA3455" t="s">
        <v>58</v>
      </c>
      <c r="AB3455" t="s">
        <v>59</v>
      </c>
      <c r="AC3455" t="s">
        <v>60</v>
      </c>
      <c r="AF3455" t="s">
        <v>61</v>
      </c>
      <c r="AS3455" t="s">
        <v>28244</v>
      </c>
      <c r="AT3455" t="s">
        <v>62</v>
      </c>
    </row>
    <row r="3456" spans="1:46" x14ac:dyDescent="0.35">
      <c r="A3456">
        <v>100492</v>
      </c>
      <c r="B3456" t="s">
        <v>4312</v>
      </c>
      <c r="C3456" t="s">
        <v>37809</v>
      </c>
      <c r="D3456" s="1">
        <v>43627</v>
      </c>
      <c r="E3456" s="2">
        <v>43617</v>
      </c>
      <c r="F3456" t="s">
        <v>36549</v>
      </c>
      <c r="G3456" t="s">
        <v>73</v>
      </c>
      <c r="H3456" t="s">
        <v>82</v>
      </c>
      <c r="I3456" t="s">
        <v>83</v>
      </c>
      <c r="J3456" t="s">
        <v>398</v>
      </c>
      <c r="K3456" t="s">
        <v>399</v>
      </c>
      <c r="L3456" t="s">
        <v>50</v>
      </c>
      <c r="M3456" t="s">
        <v>50</v>
      </c>
      <c r="N3456" t="s">
        <v>2631</v>
      </c>
      <c r="O3456" t="s">
        <v>87</v>
      </c>
      <c r="P3456" t="s">
        <v>431</v>
      </c>
      <c r="S3456" t="s">
        <v>4739</v>
      </c>
      <c r="T3456" t="s">
        <v>4740</v>
      </c>
      <c r="U3456" t="s">
        <v>4741</v>
      </c>
      <c r="Y3456" t="s">
        <v>57</v>
      </c>
      <c r="Z3456" t="s">
        <v>57</v>
      </c>
      <c r="AA3456" t="s">
        <v>58</v>
      </c>
      <c r="AB3456" t="s">
        <v>59</v>
      </c>
      <c r="AC3456" t="s">
        <v>60</v>
      </c>
      <c r="AF3456" t="s">
        <v>61</v>
      </c>
      <c r="AS3456" t="s">
        <v>28244</v>
      </c>
      <c r="AT3456" t="s">
        <v>62</v>
      </c>
    </row>
    <row r="3457" spans="1:46" x14ac:dyDescent="0.35">
      <c r="A3457">
        <v>100518</v>
      </c>
      <c r="B3457" t="s">
        <v>4312</v>
      </c>
      <c r="C3457" t="s">
        <v>37809</v>
      </c>
      <c r="D3457" s="1">
        <v>43627</v>
      </c>
      <c r="E3457" s="2">
        <v>43617</v>
      </c>
      <c r="F3457" t="s">
        <v>36446</v>
      </c>
      <c r="G3457" t="s">
        <v>71</v>
      </c>
      <c r="H3457" t="s">
        <v>82</v>
      </c>
      <c r="I3457" t="s">
        <v>83</v>
      </c>
      <c r="J3457" t="s">
        <v>171</v>
      </c>
      <c r="K3457" t="s">
        <v>172</v>
      </c>
      <c r="L3457" t="s">
        <v>50</v>
      </c>
      <c r="M3457" t="s">
        <v>50</v>
      </c>
      <c r="N3457" t="s">
        <v>173</v>
      </c>
      <c r="O3457" t="s">
        <v>87</v>
      </c>
      <c r="S3457" t="s">
        <v>4742</v>
      </c>
      <c r="T3457" t="s">
        <v>55</v>
      </c>
      <c r="U3457" t="s">
        <v>55</v>
      </c>
      <c r="Y3457" t="s">
        <v>57</v>
      </c>
      <c r="Z3457" t="s">
        <v>57</v>
      </c>
      <c r="AA3457" t="s">
        <v>58</v>
      </c>
      <c r="AB3457" t="s">
        <v>59</v>
      </c>
      <c r="AC3457" t="s">
        <v>60</v>
      </c>
      <c r="AF3457" t="s">
        <v>79</v>
      </c>
      <c r="AS3457" t="s">
        <v>55</v>
      </c>
      <c r="AT3457" t="s">
        <v>62</v>
      </c>
    </row>
    <row r="3458" spans="1:46" x14ac:dyDescent="0.35">
      <c r="A3458">
        <v>101777</v>
      </c>
      <c r="B3458" t="s">
        <v>46</v>
      </c>
      <c r="C3458" t="s">
        <v>37809</v>
      </c>
      <c r="D3458" s="1">
        <v>43627</v>
      </c>
      <c r="E3458" s="2">
        <v>43617</v>
      </c>
      <c r="F3458" t="s">
        <v>37373</v>
      </c>
      <c r="G3458" t="s">
        <v>81</v>
      </c>
      <c r="H3458" t="s">
        <v>48</v>
      </c>
      <c r="I3458" t="s">
        <v>49</v>
      </c>
      <c r="J3458" t="s">
        <v>50</v>
      </c>
      <c r="K3458" t="s">
        <v>50</v>
      </c>
      <c r="L3458" t="s">
        <v>50</v>
      </c>
      <c r="M3458" t="s">
        <v>50</v>
      </c>
      <c r="N3458" t="s">
        <v>357</v>
      </c>
      <c r="O3458" t="s">
        <v>67</v>
      </c>
      <c r="P3458" t="s">
        <v>289</v>
      </c>
      <c r="S3458" t="s">
        <v>37829</v>
      </c>
      <c r="T3458" t="s">
        <v>55</v>
      </c>
      <c r="U3458" t="s">
        <v>55</v>
      </c>
      <c r="Y3458" t="s">
        <v>57</v>
      </c>
      <c r="Z3458" t="s">
        <v>57</v>
      </c>
      <c r="AA3458" t="s">
        <v>58</v>
      </c>
      <c r="AB3458" t="s">
        <v>59</v>
      </c>
      <c r="AC3458" t="s">
        <v>60</v>
      </c>
      <c r="AF3458" t="s">
        <v>79</v>
      </c>
      <c r="AS3458" t="s">
        <v>55</v>
      </c>
      <c r="AT3458" t="s">
        <v>62</v>
      </c>
    </row>
    <row r="3459" spans="1:46" x14ac:dyDescent="0.35">
      <c r="A3459">
        <v>101769</v>
      </c>
      <c r="B3459" t="s">
        <v>46</v>
      </c>
      <c r="C3459" t="s">
        <v>37809</v>
      </c>
      <c r="D3459" s="1">
        <v>43627</v>
      </c>
      <c r="E3459" s="2">
        <v>43617</v>
      </c>
      <c r="F3459" t="s">
        <v>36437</v>
      </c>
      <c r="G3459" t="s">
        <v>81</v>
      </c>
      <c r="H3459" t="s">
        <v>48</v>
      </c>
      <c r="I3459" t="s">
        <v>49</v>
      </c>
      <c r="J3459" t="s">
        <v>50</v>
      </c>
      <c r="K3459" t="s">
        <v>50</v>
      </c>
      <c r="L3459" t="s">
        <v>50</v>
      </c>
      <c r="M3459" t="s">
        <v>50</v>
      </c>
      <c r="N3459" t="s">
        <v>357</v>
      </c>
      <c r="O3459" t="s">
        <v>67</v>
      </c>
      <c r="P3459" t="s">
        <v>289</v>
      </c>
      <c r="S3459" t="s">
        <v>4744</v>
      </c>
      <c r="T3459" t="s">
        <v>55</v>
      </c>
      <c r="U3459" t="s">
        <v>55</v>
      </c>
      <c r="Y3459" t="s">
        <v>57</v>
      </c>
      <c r="Z3459" t="s">
        <v>57</v>
      </c>
      <c r="AA3459" t="s">
        <v>58</v>
      </c>
      <c r="AB3459" t="s">
        <v>59</v>
      </c>
      <c r="AC3459" t="s">
        <v>60</v>
      </c>
      <c r="AF3459" t="s">
        <v>61</v>
      </c>
      <c r="AS3459" t="s">
        <v>55</v>
      </c>
      <c r="AT3459" t="s">
        <v>62</v>
      </c>
    </row>
    <row r="3460" spans="1:46" x14ac:dyDescent="0.35">
      <c r="A3460">
        <v>100516</v>
      </c>
      <c r="B3460" t="s">
        <v>46</v>
      </c>
      <c r="C3460" t="s">
        <v>37809</v>
      </c>
      <c r="D3460" s="1">
        <v>43627</v>
      </c>
      <c r="E3460" s="2">
        <v>43617</v>
      </c>
      <c r="F3460" t="s">
        <v>37102</v>
      </c>
      <c r="G3460" t="s">
        <v>81</v>
      </c>
      <c r="H3460" t="s">
        <v>82</v>
      </c>
      <c r="I3460" t="s">
        <v>83</v>
      </c>
      <c r="J3460" t="s">
        <v>153</v>
      </c>
      <c r="K3460" t="s">
        <v>154</v>
      </c>
      <c r="L3460" t="s">
        <v>50</v>
      </c>
      <c r="M3460" t="s">
        <v>50</v>
      </c>
      <c r="N3460" t="s">
        <v>155</v>
      </c>
      <c r="O3460" t="s">
        <v>512</v>
      </c>
      <c r="P3460" t="s">
        <v>420</v>
      </c>
      <c r="S3460" t="s">
        <v>4745</v>
      </c>
      <c r="T3460" t="s">
        <v>4746</v>
      </c>
      <c r="U3460" t="s">
        <v>4747</v>
      </c>
      <c r="Y3460" t="s">
        <v>56</v>
      </c>
      <c r="Z3460" t="s">
        <v>124</v>
      </c>
      <c r="AA3460" t="s">
        <v>4748</v>
      </c>
      <c r="AB3460" t="s">
        <v>59</v>
      </c>
      <c r="AC3460" t="s">
        <v>60</v>
      </c>
      <c r="AF3460" t="s">
        <v>61</v>
      </c>
      <c r="AS3460" t="s">
        <v>28244</v>
      </c>
      <c r="AT3460" t="s">
        <v>62</v>
      </c>
    </row>
    <row r="3461" spans="1:46" x14ac:dyDescent="0.35">
      <c r="A3461">
        <v>101772</v>
      </c>
      <c r="B3461" t="s">
        <v>46</v>
      </c>
      <c r="C3461" t="s">
        <v>37809</v>
      </c>
      <c r="D3461" s="1">
        <v>43628</v>
      </c>
      <c r="E3461" s="2">
        <v>43617</v>
      </c>
      <c r="F3461" t="s">
        <v>37003</v>
      </c>
      <c r="G3461" t="s">
        <v>89</v>
      </c>
      <c r="H3461" t="s">
        <v>48</v>
      </c>
      <c r="I3461" t="s">
        <v>49</v>
      </c>
      <c r="J3461" t="s">
        <v>50</v>
      </c>
      <c r="K3461" t="s">
        <v>50</v>
      </c>
      <c r="L3461" t="s">
        <v>50</v>
      </c>
      <c r="M3461" t="s">
        <v>50</v>
      </c>
      <c r="N3461" t="s">
        <v>357</v>
      </c>
      <c r="O3461" t="s">
        <v>67</v>
      </c>
      <c r="P3461" t="s">
        <v>289</v>
      </c>
      <c r="S3461" t="s">
        <v>37830</v>
      </c>
      <c r="T3461" t="s">
        <v>55</v>
      </c>
      <c r="U3461" t="s">
        <v>55</v>
      </c>
      <c r="Y3461" t="s">
        <v>57</v>
      </c>
      <c r="Z3461" t="s">
        <v>57</v>
      </c>
      <c r="AA3461" t="s">
        <v>58</v>
      </c>
      <c r="AB3461" t="s">
        <v>59</v>
      </c>
      <c r="AC3461" t="s">
        <v>60</v>
      </c>
      <c r="AF3461" t="s">
        <v>61</v>
      </c>
      <c r="AS3461" t="s">
        <v>55</v>
      </c>
      <c r="AT3461" t="s">
        <v>62</v>
      </c>
    </row>
    <row r="3462" spans="1:46" x14ac:dyDescent="0.35">
      <c r="A3462">
        <v>101774</v>
      </c>
      <c r="B3462" t="s">
        <v>46</v>
      </c>
      <c r="C3462" t="s">
        <v>37809</v>
      </c>
      <c r="D3462" s="1">
        <v>43628</v>
      </c>
      <c r="E3462" s="2">
        <v>43617</v>
      </c>
      <c r="F3462" t="s">
        <v>36483</v>
      </c>
      <c r="G3462" t="s">
        <v>89</v>
      </c>
      <c r="H3462" t="s">
        <v>48</v>
      </c>
      <c r="I3462" t="s">
        <v>49</v>
      </c>
      <c r="J3462" t="s">
        <v>50</v>
      </c>
      <c r="K3462" t="s">
        <v>50</v>
      </c>
      <c r="L3462" t="s">
        <v>50</v>
      </c>
      <c r="M3462" t="s">
        <v>50</v>
      </c>
      <c r="N3462" t="s">
        <v>357</v>
      </c>
      <c r="O3462" t="s">
        <v>67</v>
      </c>
      <c r="P3462" t="s">
        <v>97</v>
      </c>
      <c r="S3462" t="s">
        <v>37831</v>
      </c>
      <c r="T3462" t="s">
        <v>55</v>
      </c>
      <c r="U3462" t="s">
        <v>55</v>
      </c>
      <c r="Y3462" t="s">
        <v>57</v>
      </c>
      <c r="Z3462" t="s">
        <v>57</v>
      </c>
      <c r="AA3462" t="s">
        <v>58</v>
      </c>
      <c r="AB3462" t="s">
        <v>59</v>
      </c>
      <c r="AC3462" t="s">
        <v>60</v>
      </c>
      <c r="AF3462" t="s">
        <v>70</v>
      </c>
      <c r="AS3462" t="s">
        <v>55</v>
      </c>
      <c r="AT3462" t="s">
        <v>62</v>
      </c>
    </row>
    <row r="3463" spans="1:46" x14ac:dyDescent="0.35">
      <c r="A3463">
        <v>101776</v>
      </c>
      <c r="B3463" t="s">
        <v>46</v>
      </c>
      <c r="C3463" t="s">
        <v>37809</v>
      </c>
      <c r="D3463" s="1">
        <v>43628</v>
      </c>
      <c r="E3463" s="2">
        <v>43617</v>
      </c>
      <c r="F3463" t="s">
        <v>36483</v>
      </c>
      <c r="G3463" t="s">
        <v>89</v>
      </c>
      <c r="H3463" t="s">
        <v>48</v>
      </c>
      <c r="I3463" t="s">
        <v>49</v>
      </c>
      <c r="J3463" t="s">
        <v>50</v>
      </c>
      <c r="K3463" t="s">
        <v>50</v>
      </c>
      <c r="L3463" t="s">
        <v>50</v>
      </c>
      <c r="M3463" t="s">
        <v>50</v>
      </c>
      <c r="N3463" t="s">
        <v>357</v>
      </c>
      <c r="O3463" t="s">
        <v>67</v>
      </c>
      <c r="P3463" t="s">
        <v>97</v>
      </c>
      <c r="S3463" t="s">
        <v>37832</v>
      </c>
      <c r="T3463" t="s">
        <v>55</v>
      </c>
      <c r="U3463" t="s">
        <v>55</v>
      </c>
      <c r="Y3463" t="s">
        <v>57</v>
      </c>
      <c r="Z3463" t="s">
        <v>57</v>
      </c>
      <c r="AA3463" t="s">
        <v>58</v>
      </c>
      <c r="AB3463" t="s">
        <v>59</v>
      </c>
      <c r="AC3463" t="s">
        <v>60</v>
      </c>
      <c r="AF3463" t="s">
        <v>70</v>
      </c>
      <c r="AS3463" t="s">
        <v>55</v>
      </c>
      <c r="AT3463" t="s">
        <v>62</v>
      </c>
    </row>
    <row r="3464" spans="1:46" x14ac:dyDescent="0.35">
      <c r="A3464">
        <v>100631</v>
      </c>
      <c r="B3464" t="s">
        <v>46</v>
      </c>
      <c r="C3464" t="s">
        <v>37809</v>
      </c>
      <c r="D3464" s="1">
        <v>43628</v>
      </c>
      <c r="E3464" s="2">
        <v>43617</v>
      </c>
      <c r="F3464" t="s">
        <v>37094</v>
      </c>
      <c r="G3464" t="s">
        <v>89</v>
      </c>
      <c r="H3464" t="s">
        <v>48</v>
      </c>
      <c r="I3464" t="s">
        <v>49</v>
      </c>
      <c r="J3464" t="s">
        <v>50</v>
      </c>
      <c r="K3464" t="s">
        <v>50</v>
      </c>
      <c r="L3464" t="s">
        <v>50</v>
      </c>
      <c r="M3464" t="s">
        <v>50</v>
      </c>
      <c r="N3464" t="s">
        <v>90</v>
      </c>
      <c r="O3464" t="s">
        <v>57</v>
      </c>
      <c r="P3464" t="s">
        <v>740</v>
      </c>
      <c r="S3464" t="s">
        <v>4752</v>
      </c>
      <c r="T3464" t="s">
        <v>55</v>
      </c>
      <c r="U3464" t="s">
        <v>55</v>
      </c>
      <c r="Y3464" t="s">
        <v>57</v>
      </c>
      <c r="Z3464" t="s">
        <v>57</v>
      </c>
      <c r="AA3464" t="s">
        <v>58</v>
      </c>
      <c r="AB3464" t="s">
        <v>59</v>
      </c>
      <c r="AC3464" t="s">
        <v>60</v>
      </c>
      <c r="AF3464" t="s">
        <v>121</v>
      </c>
      <c r="AS3464" t="s">
        <v>55</v>
      </c>
      <c r="AT3464" t="s">
        <v>62</v>
      </c>
    </row>
    <row r="3465" spans="1:46" x14ac:dyDescent="0.35">
      <c r="A3465">
        <v>101773</v>
      </c>
      <c r="B3465" t="s">
        <v>46</v>
      </c>
      <c r="C3465" t="s">
        <v>37809</v>
      </c>
      <c r="D3465" s="1">
        <v>43628</v>
      </c>
      <c r="E3465" s="2">
        <v>43617</v>
      </c>
      <c r="F3465" t="s">
        <v>37833</v>
      </c>
      <c r="G3465" t="s">
        <v>102</v>
      </c>
      <c r="H3465" t="s">
        <v>48</v>
      </c>
      <c r="I3465" t="s">
        <v>49</v>
      </c>
      <c r="J3465" t="s">
        <v>50</v>
      </c>
      <c r="K3465" t="s">
        <v>50</v>
      </c>
      <c r="L3465" t="s">
        <v>50</v>
      </c>
      <c r="M3465" t="s">
        <v>50</v>
      </c>
      <c r="N3465" t="s">
        <v>357</v>
      </c>
      <c r="O3465" t="s">
        <v>67</v>
      </c>
      <c r="P3465" t="s">
        <v>289</v>
      </c>
      <c r="S3465" t="s">
        <v>37834</v>
      </c>
      <c r="T3465" t="s">
        <v>55</v>
      </c>
      <c r="U3465" t="s">
        <v>55</v>
      </c>
      <c r="Y3465" t="s">
        <v>57</v>
      </c>
      <c r="Z3465" t="s">
        <v>57</v>
      </c>
      <c r="AA3465" t="s">
        <v>58</v>
      </c>
      <c r="AB3465" t="s">
        <v>59</v>
      </c>
      <c r="AC3465" t="s">
        <v>60</v>
      </c>
      <c r="AF3465" t="s">
        <v>61</v>
      </c>
      <c r="AS3465" t="s">
        <v>55</v>
      </c>
      <c r="AT3465" t="s">
        <v>62</v>
      </c>
    </row>
    <row r="3466" spans="1:46" x14ac:dyDescent="0.35">
      <c r="A3466">
        <v>100544</v>
      </c>
      <c r="B3466" t="s">
        <v>46</v>
      </c>
      <c r="C3466" t="s">
        <v>37809</v>
      </c>
      <c r="D3466" s="1">
        <v>43628</v>
      </c>
      <c r="E3466" s="2">
        <v>43617</v>
      </c>
      <c r="F3466" t="s">
        <v>36615</v>
      </c>
      <c r="G3466" t="s">
        <v>102</v>
      </c>
      <c r="H3466" t="s">
        <v>48</v>
      </c>
      <c r="I3466" t="s">
        <v>49</v>
      </c>
      <c r="J3466" t="s">
        <v>50</v>
      </c>
      <c r="K3466" t="s">
        <v>50</v>
      </c>
      <c r="L3466" t="s">
        <v>50</v>
      </c>
      <c r="M3466" t="s">
        <v>50</v>
      </c>
      <c r="N3466" t="s">
        <v>201</v>
      </c>
      <c r="O3466" t="s">
        <v>74</v>
      </c>
      <c r="S3466" t="s">
        <v>50</v>
      </c>
      <c r="T3466" t="s">
        <v>4754</v>
      </c>
      <c r="U3466" t="s">
        <v>4755</v>
      </c>
      <c r="Y3466" t="s">
        <v>57</v>
      </c>
      <c r="Z3466" t="s">
        <v>57</v>
      </c>
      <c r="AA3466" t="s">
        <v>58</v>
      </c>
      <c r="AB3466" t="s">
        <v>59</v>
      </c>
      <c r="AC3466" t="s">
        <v>60</v>
      </c>
      <c r="AF3466" t="s">
        <v>61</v>
      </c>
      <c r="AS3466" t="s">
        <v>28244</v>
      </c>
      <c r="AT3466" t="s">
        <v>62</v>
      </c>
    </row>
    <row r="3467" spans="1:46" x14ac:dyDescent="0.35">
      <c r="A3467">
        <v>100561</v>
      </c>
      <c r="B3467" t="s">
        <v>4312</v>
      </c>
      <c r="C3467" t="s">
        <v>37809</v>
      </c>
      <c r="D3467" s="1">
        <v>43628</v>
      </c>
      <c r="E3467" s="2">
        <v>43617</v>
      </c>
      <c r="F3467" t="s">
        <v>36682</v>
      </c>
      <c r="G3467" t="s">
        <v>73</v>
      </c>
      <c r="H3467" t="s">
        <v>82</v>
      </c>
      <c r="I3467" t="s">
        <v>83</v>
      </c>
      <c r="J3467" t="s">
        <v>398</v>
      </c>
      <c r="K3467" t="s">
        <v>399</v>
      </c>
      <c r="L3467" t="s">
        <v>50</v>
      </c>
      <c r="M3467" t="s">
        <v>50</v>
      </c>
      <c r="N3467" t="s">
        <v>2631</v>
      </c>
      <c r="O3467" t="s">
        <v>87</v>
      </c>
      <c r="P3467" t="s">
        <v>431</v>
      </c>
      <c r="S3467" t="s">
        <v>4756</v>
      </c>
      <c r="T3467" t="s">
        <v>4757</v>
      </c>
      <c r="U3467" t="s">
        <v>4758</v>
      </c>
      <c r="Y3467" t="s">
        <v>57</v>
      </c>
      <c r="Z3467" t="s">
        <v>57</v>
      </c>
      <c r="AA3467" t="s">
        <v>58</v>
      </c>
      <c r="AB3467" t="s">
        <v>59</v>
      </c>
      <c r="AC3467" t="s">
        <v>60</v>
      </c>
      <c r="AF3467" t="s">
        <v>61</v>
      </c>
      <c r="AS3467" t="s">
        <v>28244</v>
      </c>
      <c r="AT3467" t="s">
        <v>62</v>
      </c>
    </row>
    <row r="3468" spans="1:46" x14ac:dyDescent="0.35">
      <c r="A3468">
        <v>100532</v>
      </c>
      <c r="B3468" t="s">
        <v>46</v>
      </c>
      <c r="C3468" t="s">
        <v>37809</v>
      </c>
      <c r="D3468" s="1">
        <v>43628</v>
      </c>
      <c r="E3468" s="2">
        <v>43617</v>
      </c>
      <c r="F3468" t="s">
        <v>36695</v>
      </c>
      <c r="G3468" t="s">
        <v>73</v>
      </c>
      <c r="H3468" t="s">
        <v>82</v>
      </c>
      <c r="I3468" t="s">
        <v>83</v>
      </c>
      <c r="J3468" t="s">
        <v>153</v>
      </c>
      <c r="K3468" t="s">
        <v>154</v>
      </c>
      <c r="L3468" t="s">
        <v>50</v>
      </c>
      <c r="M3468" t="s">
        <v>50</v>
      </c>
      <c r="N3468" t="s">
        <v>433</v>
      </c>
      <c r="O3468" t="s">
        <v>57</v>
      </c>
      <c r="P3468" t="s">
        <v>68</v>
      </c>
      <c r="S3468" t="s">
        <v>4759</v>
      </c>
      <c r="T3468" t="s">
        <v>4760</v>
      </c>
      <c r="U3468" t="s">
        <v>4761</v>
      </c>
      <c r="Y3468" t="s">
        <v>57</v>
      </c>
      <c r="Z3468" t="s">
        <v>57</v>
      </c>
      <c r="AA3468" t="s">
        <v>58</v>
      </c>
      <c r="AB3468" t="s">
        <v>59</v>
      </c>
      <c r="AC3468" t="s">
        <v>60</v>
      </c>
      <c r="AF3468" t="s">
        <v>389</v>
      </c>
      <c r="AS3468" t="s">
        <v>28244</v>
      </c>
      <c r="AT3468" t="s">
        <v>62</v>
      </c>
    </row>
    <row r="3469" spans="1:46" x14ac:dyDescent="0.35">
      <c r="A3469">
        <v>100536</v>
      </c>
      <c r="B3469" t="s">
        <v>4312</v>
      </c>
      <c r="C3469" t="s">
        <v>37809</v>
      </c>
      <c r="D3469" s="1">
        <v>43628</v>
      </c>
      <c r="E3469" s="2">
        <v>43617</v>
      </c>
      <c r="F3469" t="s">
        <v>36833</v>
      </c>
      <c r="G3469" t="s">
        <v>47</v>
      </c>
      <c r="H3469" t="s">
        <v>82</v>
      </c>
      <c r="I3469" t="s">
        <v>83</v>
      </c>
      <c r="J3469" t="s">
        <v>171</v>
      </c>
      <c r="K3469" t="s">
        <v>172</v>
      </c>
      <c r="L3469" t="s">
        <v>50</v>
      </c>
      <c r="M3469" t="s">
        <v>50</v>
      </c>
      <c r="N3469" t="s">
        <v>1412</v>
      </c>
      <c r="O3469" t="s">
        <v>156</v>
      </c>
      <c r="P3469" t="s">
        <v>53</v>
      </c>
      <c r="S3469" t="s">
        <v>4762</v>
      </c>
      <c r="T3469" t="s">
        <v>4763</v>
      </c>
      <c r="U3469" t="s">
        <v>4764</v>
      </c>
      <c r="Y3469" t="s">
        <v>57</v>
      </c>
      <c r="Z3469" t="s">
        <v>57</v>
      </c>
      <c r="AA3469" t="s">
        <v>58</v>
      </c>
      <c r="AB3469" t="s">
        <v>59</v>
      </c>
      <c r="AC3469" t="s">
        <v>60</v>
      </c>
      <c r="AF3469" t="s">
        <v>79</v>
      </c>
      <c r="AS3469" t="s">
        <v>28244</v>
      </c>
      <c r="AT3469" t="s">
        <v>62</v>
      </c>
    </row>
    <row r="3470" spans="1:46" x14ac:dyDescent="0.35">
      <c r="A3470">
        <v>100599</v>
      </c>
      <c r="B3470" t="s">
        <v>46</v>
      </c>
      <c r="C3470" t="s">
        <v>37809</v>
      </c>
      <c r="D3470" s="1">
        <v>43628</v>
      </c>
      <c r="E3470" s="2">
        <v>43617</v>
      </c>
      <c r="F3470" t="s">
        <v>36428</v>
      </c>
      <c r="G3470" t="s">
        <v>47</v>
      </c>
      <c r="H3470" t="s">
        <v>82</v>
      </c>
      <c r="I3470" t="s">
        <v>83</v>
      </c>
      <c r="J3470" t="s">
        <v>233</v>
      </c>
      <c r="K3470" t="s">
        <v>234</v>
      </c>
      <c r="L3470" t="s">
        <v>50</v>
      </c>
      <c r="M3470" t="s">
        <v>50</v>
      </c>
      <c r="N3470" t="s">
        <v>235</v>
      </c>
      <c r="O3470" t="s">
        <v>101</v>
      </c>
      <c r="P3470" t="s">
        <v>236</v>
      </c>
      <c r="S3470" t="s">
        <v>4765</v>
      </c>
      <c r="T3470" t="s">
        <v>4766</v>
      </c>
      <c r="U3470" t="s">
        <v>4767</v>
      </c>
      <c r="Y3470" t="s">
        <v>56</v>
      </c>
      <c r="Z3470" t="s">
        <v>354</v>
      </c>
      <c r="AA3470" t="s">
        <v>4768</v>
      </c>
      <c r="AB3470" t="s">
        <v>2708</v>
      </c>
      <c r="AC3470" t="s">
        <v>4770</v>
      </c>
      <c r="AF3470" t="s">
        <v>389</v>
      </c>
      <c r="AS3470" t="s">
        <v>28244</v>
      </c>
      <c r="AT3470" t="s">
        <v>62</v>
      </c>
    </row>
    <row r="3471" spans="1:46" x14ac:dyDescent="0.35">
      <c r="A3471">
        <v>100548</v>
      </c>
      <c r="B3471" t="s">
        <v>46</v>
      </c>
      <c r="C3471" t="s">
        <v>37809</v>
      </c>
      <c r="D3471" s="1">
        <v>43628</v>
      </c>
      <c r="E3471" s="2">
        <v>43617</v>
      </c>
      <c r="F3471" t="s">
        <v>37835</v>
      </c>
      <c r="G3471" t="s">
        <v>47</v>
      </c>
      <c r="H3471" t="s">
        <v>48</v>
      </c>
      <c r="I3471" t="s">
        <v>49</v>
      </c>
      <c r="J3471" t="s">
        <v>50</v>
      </c>
      <c r="K3471" t="s">
        <v>50</v>
      </c>
      <c r="L3471" t="s">
        <v>50</v>
      </c>
      <c r="M3471" t="s">
        <v>50</v>
      </c>
      <c r="N3471" t="s">
        <v>162</v>
      </c>
      <c r="O3471" t="s">
        <v>156</v>
      </c>
      <c r="S3471" t="s">
        <v>4771</v>
      </c>
      <c r="T3471" t="s">
        <v>4772</v>
      </c>
      <c r="U3471" t="s">
        <v>4773</v>
      </c>
      <c r="Y3471" t="s">
        <v>57</v>
      </c>
      <c r="Z3471" t="s">
        <v>57</v>
      </c>
      <c r="AA3471" t="s">
        <v>58</v>
      </c>
      <c r="AB3471" t="s">
        <v>59</v>
      </c>
      <c r="AC3471" t="s">
        <v>60</v>
      </c>
      <c r="AF3471" t="s">
        <v>70</v>
      </c>
      <c r="AS3471" t="s">
        <v>28244</v>
      </c>
      <c r="AT3471" t="s">
        <v>62</v>
      </c>
    </row>
    <row r="3472" spans="1:46" x14ac:dyDescent="0.35">
      <c r="A3472">
        <v>100551</v>
      </c>
      <c r="B3472" t="s">
        <v>46</v>
      </c>
      <c r="C3472" t="s">
        <v>37809</v>
      </c>
      <c r="D3472" s="1">
        <v>43628</v>
      </c>
      <c r="E3472" s="2">
        <v>43617</v>
      </c>
      <c r="F3472" t="s">
        <v>36853</v>
      </c>
      <c r="G3472" t="s">
        <v>71</v>
      </c>
      <c r="H3472" t="s">
        <v>82</v>
      </c>
      <c r="I3472" t="s">
        <v>83</v>
      </c>
      <c r="J3472" t="s">
        <v>233</v>
      </c>
      <c r="K3472" t="s">
        <v>234</v>
      </c>
      <c r="L3472" t="s">
        <v>50</v>
      </c>
      <c r="M3472" t="s">
        <v>50</v>
      </c>
      <c r="N3472" t="s">
        <v>235</v>
      </c>
      <c r="O3472" t="s">
        <v>87</v>
      </c>
      <c r="S3472" t="s">
        <v>4774</v>
      </c>
      <c r="T3472" t="s">
        <v>4775</v>
      </c>
      <c r="U3472" t="s">
        <v>4776</v>
      </c>
      <c r="Y3472" t="s">
        <v>57</v>
      </c>
      <c r="Z3472" t="s">
        <v>57</v>
      </c>
      <c r="AA3472" t="s">
        <v>58</v>
      </c>
      <c r="AB3472" t="s">
        <v>59</v>
      </c>
      <c r="AC3472" t="s">
        <v>60</v>
      </c>
      <c r="AF3472" t="s">
        <v>79</v>
      </c>
      <c r="AS3472" t="s">
        <v>28244</v>
      </c>
      <c r="AT3472" t="s">
        <v>62</v>
      </c>
    </row>
    <row r="3473" spans="1:46" x14ac:dyDescent="0.35">
      <c r="A3473">
        <v>100568</v>
      </c>
      <c r="B3473" t="s">
        <v>46</v>
      </c>
      <c r="C3473" t="s">
        <v>37809</v>
      </c>
      <c r="D3473" s="1">
        <v>43628</v>
      </c>
      <c r="E3473" s="2">
        <v>43617</v>
      </c>
      <c r="F3473" t="s">
        <v>36458</v>
      </c>
      <c r="G3473" t="s">
        <v>81</v>
      </c>
      <c r="H3473" t="s">
        <v>82</v>
      </c>
      <c r="I3473" t="s">
        <v>83</v>
      </c>
      <c r="J3473" t="s">
        <v>324</v>
      </c>
      <c r="K3473" t="s">
        <v>325</v>
      </c>
      <c r="L3473" t="s">
        <v>50</v>
      </c>
      <c r="M3473" t="s">
        <v>50</v>
      </c>
      <c r="N3473" t="s">
        <v>326</v>
      </c>
      <c r="O3473" t="s">
        <v>87</v>
      </c>
      <c r="P3473" t="s">
        <v>92</v>
      </c>
      <c r="S3473" t="s">
        <v>4777</v>
      </c>
      <c r="T3473" t="s">
        <v>4778</v>
      </c>
      <c r="U3473" t="s">
        <v>4779</v>
      </c>
      <c r="Y3473" t="s">
        <v>57</v>
      </c>
      <c r="Z3473" t="s">
        <v>57</v>
      </c>
      <c r="AA3473" t="s">
        <v>58</v>
      </c>
      <c r="AB3473" t="s">
        <v>59</v>
      </c>
      <c r="AC3473" t="s">
        <v>60</v>
      </c>
      <c r="AF3473" t="s">
        <v>389</v>
      </c>
      <c r="AS3473" t="s">
        <v>28244</v>
      </c>
      <c r="AT3473" t="s">
        <v>62</v>
      </c>
    </row>
    <row r="3474" spans="1:46" x14ac:dyDescent="0.35">
      <c r="A3474">
        <v>100591</v>
      </c>
      <c r="B3474" t="s">
        <v>46</v>
      </c>
      <c r="C3474" t="s">
        <v>37809</v>
      </c>
      <c r="D3474" s="1">
        <v>43629</v>
      </c>
      <c r="E3474" s="2">
        <v>43617</v>
      </c>
      <c r="F3474" t="s">
        <v>36571</v>
      </c>
      <c r="G3474" t="s">
        <v>47</v>
      </c>
      <c r="H3474" t="s">
        <v>48</v>
      </c>
      <c r="I3474" t="s">
        <v>49</v>
      </c>
      <c r="J3474" t="s">
        <v>50</v>
      </c>
      <c r="K3474" t="s">
        <v>50</v>
      </c>
      <c r="L3474" t="s">
        <v>50</v>
      </c>
      <c r="M3474" t="s">
        <v>50</v>
      </c>
      <c r="N3474" t="s">
        <v>201</v>
      </c>
      <c r="O3474" t="s">
        <v>67</v>
      </c>
      <c r="P3474" t="s">
        <v>191</v>
      </c>
      <c r="S3474" t="s">
        <v>37836</v>
      </c>
      <c r="T3474" t="s">
        <v>4781</v>
      </c>
      <c r="U3474" t="s">
        <v>4782</v>
      </c>
      <c r="Y3474" t="s">
        <v>353</v>
      </c>
      <c r="Z3474" t="s">
        <v>303</v>
      </c>
      <c r="AA3474" t="s">
        <v>2300</v>
      </c>
      <c r="AB3474" t="s">
        <v>3824</v>
      </c>
      <c r="AC3474" t="s">
        <v>4784</v>
      </c>
      <c r="AF3474" t="s">
        <v>121</v>
      </c>
      <c r="AS3474" t="s">
        <v>28244</v>
      </c>
      <c r="AT3474" t="s">
        <v>62</v>
      </c>
    </row>
    <row r="3475" spans="1:46" x14ac:dyDescent="0.35">
      <c r="A3475">
        <v>100796</v>
      </c>
      <c r="B3475" t="s">
        <v>46</v>
      </c>
      <c r="C3475" t="s">
        <v>37809</v>
      </c>
      <c r="D3475" s="1">
        <v>43629</v>
      </c>
      <c r="E3475" s="2">
        <v>43617</v>
      </c>
      <c r="F3475" t="s">
        <v>36487</v>
      </c>
      <c r="G3475" t="s">
        <v>71</v>
      </c>
      <c r="H3475" t="s">
        <v>48</v>
      </c>
      <c r="I3475" t="s">
        <v>49</v>
      </c>
      <c r="J3475" t="s">
        <v>50</v>
      </c>
      <c r="K3475" t="s">
        <v>50</v>
      </c>
      <c r="L3475" t="s">
        <v>50</v>
      </c>
      <c r="M3475" t="s">
        <v>50</v>
      </c>
      <c r="N3475" t="s">
        <v>1486</v>
      </c>
      <c r="O3475" t="s">
        <v>72</v>
      </c>
      <c r="P3475" t="s">
        <v>191</v>
      </c>
      <c r="S3475" t="s">
        <v>37837</v>
      </c>
      <c r="T3475" t="s">
        <v>4786</v>
      </c>
      <c r="U3475" t="s">
        <v>4787</v>
      </c>
      <c r="Y3475" t="s">
        <v>57</v>
      </c>
      <c r="Z3475" t="s">
        <v>57</v>
      </c>
      <c r="AA3475" t="s">
        <v>58</v>
      </c>
      <c r="AB3475" t="s">
        <v>59</v>
      </c>
      <c r="AC3475" t="s">
        <v>60</v>
      </c>
      <c r="AF3475" t="s">
        <v>79</v>
      </c>
      <c r="AS3475" t="s">
        <v>28244</v>
      </c>
      <c r="AT3475" t="s">
        <v>62</v>
      </c>
    </row>
    <row r="3476" spans="1:46" x14ac:dyDescent="0.35">
      <c r="A3476">
        <v>100952</v>
      </c>
      <c r="B3476" t="s">
        <v>46</v>
      </c>
      <c r="C3476" t="s">
        <v>37809</v>
      </c>
      <c r="D3476" s="1">
        <v>43629</v>
      </c>
      <c r="E3476" s="2">
        <v>43617</v>
      </c>
      <c r="F3476" t="s">
        <v>36654</v>
      </c>
      <c r="G3476" t="s">
        <v>95</v>
      </c>
      <c r="H3476" t="s">
        <v>48</v>
      </c>
      <c r="I3476" t="s">
        <v>49</v>
      </c>
      <c r="J3476" t="s">
        <v>50</v>
      </c>
      <c r="K3476" t="s">
        <v>50</v>
      </c>
      <c r="L3476" t="s">
        <v>50</v>
      </c>
      <c r="M3476" t="s">
        <v>50</v>
      </c>
      <c r="N3476" t="s">
        <v>3497</v>
      </c>
      <c r="O3476" t="s">
        <v>156</v>
      </c>
      <c r="P3476" t="s">
        <v>420</v>
      </c>
      <c r="S3476" t="s">
        <v>4788</v>
      </c>
      <c r="T3476" t="s">
        <v>4789</v>
      </c>
      <c r="U3476" t="s">
        <v>4790</v>
      </c>
      <c r="Y3476" t="s">
        <v>57</v>
      </c>
      <c r="Z3476" t="s">
        <v>57</v>
      </c>
      <c r="AA3476" t="s">
        <v>58</v>
      </c>
      <c r="AB3476" t="s">
        <v>59</v>
      </c>
      <c r="AC3476" t="s">
        <v>60</v>
      </c>
      <c r="AF3476" t="s">
        <v>61</v>
      </c>
      <c r="AS3476" t="s">
        <v>28244</v>
      </c>
      <c r="AT3476" t="s">
        <v>62</v>
      </c>
    </row>
    <row r="3477" spans="1:46" x14ac:dyDescent="0.35">
      <c r="A3477">
        <v>100609</v>
      </c>
      <c r="B3477" t="s">
        <v>46</v>
      </c>
      <c r="C3477" t="s">
        <v>37809</v>
      </c>
      <c r="D3477" s="1">
        <v>43629</v>
      </c>
      <c r="E3477" s="2">
        <v>43617</v>
      </c>
      <c r="F3477" t="s">
        <v>37838</v>
      </c>
      <c r="G3477" t="s">
        <v>132</v>
      </c>
      <c r="H3477" t="s">
        <v>82</v>
      </c>
      <c r="I3477" t="s">
        <v>83</v>
      </c>
      <c r="J3477" t="s">
        <v>398</v>
      </c>
      <c r="K3477" t="s">
        <v>399</v>
      </c>
      <c r="L3477" t="s">
        <v>50</v>
      </c>
      <c r="M3477" t="s">
        <v>50</v>
      </c>
      <c r="N3477" t="s">
        <v>2631</v>
      </c>
      <c r="O3477" t="s">
        <v>87</v>
      </c>
      <c r="P3477" t="s">
        <v>289</v>
      </c>
      <c r="S3477" t="s">
        <v>4791</v>
      </c>
      <c r="T3477" t="s">
        <v>4792</v>
      </c>
      <c r="U3477" t="s">
        <v>4793</v>
      </c>
      <c r="Y3477" t="s">
        <v>57</v>
      </c>
      <c r="Z3477" t="s">
        <v>57</v>
      </c>
      <c r="AA3477" t="s">
        <v>58</v>
      </c>
      <c r="AB3477" t="s">
        <v>59</v>
      </c>
      <c r="AC3477" t="s">
        <v>60</v>
      </c>
      <c r="AF3477" t="s">
        <v>61</v>
      </c>
      <c r="AS3477" t="s">
        <v>28244</v>
      </c>
      <c r="AT3477" t="s">
        <v>62</v>
      </c>
    </row>
    <row r="3478" spans="1:46" x14ac:dyDescent="0.35">
      <c r="A3478">
        <v>100742</v>
      </c>
      <c r="B3478" t="s">
        <v>46</v>
      </c>
      <c r="C3478" t="s">
        <v>37809</v>
      </c>
      <c r="D3478" s="1">
        <v>43629</v>
      </c>
      <c r="E3478" s="2">
        <v>43617</v>
      </c>
      <c r="F3478" t="s">
        <v>37449</v>
      </c>
      <c r="G3478" t="s">
        <v>81</v>
      </c>
      <c r="H3478" t="s">
        <v>48</v>
      </c>
      <c r="I3478" t="s">
        <v>49</v>
      </c>
      <c r="J3478" t="s">
        <v>50</v>
      </c>
      <c r="K3478" t="s">
        <v>50</v>
      </c>
      <c r="L3478" t="s">
        <v>50</v>
      </c>
      <c r="M3478" t="s">
        <v>50</v>
      </c>
      <c r="N3478" t="s">
        <v>517</v>
      </c>
      <c r="O3478" t="s">
        <v>156</v>
      </c>
      <c r="S3478" t="s">
        <v>4794</v>
      </c>
      <c r="T3478" t="s">
        <v>4795</v>
      </c>
      <c r="U3478" t="s">
        <v>4796</v>
      </c>
      <c r="Y3478" t="s">
        <v>57</v>
      </c>
      <c r="Z3478" t="s">
        <v>57</v>
      </c>
      <c r="AA3478" t="s">
        <v>58</v>
      </c>
      <c r="AB3478" t="s">
        <v>59</v>
      </c>
      <c r="AC3478" t="s">
        <v>60</v>
      </c>
      <c r="AF3478" t="s">
        <v>61</v>
      </c>
      <c r="AS3478" t="s">
        <v>28244</v>
      </c>
      <c r="AT3478" t="s">
        <v>62</v>
      </c>
    </row>
    <row r="3479" spans="1:46" x14ac:dyDescent="0.35">
      <c r="A3479">
        <v>100612</v>
      </c>
      <c r="B3479" t="s">
        <v>46</v>
      </c>
      <c r="C3479" t="s">
        <v>37809</v>
      </c>
      <c r="D3479" s="1">
        <v>43629</v>
      </c>
      <c r="E3479" s="2">
        <v>43617</v>
      </c>
      <c r="F3479" t="s">
        <v>36866</v>
      </c>
      <c r="G3479" t="s">
        <v>81</v>
      </c>
      <c r="H3479" t="s">
        <v>82</v>
      </c>
      <c r="I3479" t="s">
        <v>1104</v>
      </c>
      <c r="J3479" t="s">
        <v>50</v>
      </c>
      <c r="K3479" t="s">
        <v>50</v>
      </c>
      <c r="L3479" t="s">
        <v>50</v>
      </c>
      <c r="M3479" t="s">
        <v>50</v>
      </c>
      <c r="N3479" t="s">
        <v>3449</v>
      </c>
      <c r="O3479" t="s">
        <v>1108</v>
      </c>
      <c r="P3479" t="s">
        <v>97</v>
      </c>
      <c r="S3479" t="s">
        <v>4797</v>
      </c>
      <c r="T3479" t="s">
        <v>4798</v>
      </c>
      <c r="U3479" t="s">
        <v>4799</v>
      </c>
      <c r="Y3479" t="s">
        <v>56</v>
      </c>
      <c r="Z3479" t="s">
        <v>826</v>
      </c>
      <c r="AA3479" t="s">
        <v>2228</v>
      </c>
      <c r="AB3479" t="s">
        <v>59</v>
      </c>
      <c r="AC3479" t="s">
        <v>4801</v>
      </c>
      <c r="AF3479" t="s">
        <v>61</v>
      </c>
      <c r="AS3479" t="s">
        <v>28244</v>
      </c>
      <c r="AT3479" t="s">
        <v>62</v>
      </c>
    </row>
    <row r="3480" spans="1:46" x14ac:dyDescent="0.35">
      <c r="A3480">
        <v>101775</v>
      </c>
      <c r="B3480" t="s">
        <v>46</v>
      </c>
      <c r="C3480" t="s">
        <v>37809</v>
      </c>
      <c r="D3480" s="1">
        <v>43629</v>
      </c>
      <c r="E3480" s="2">
        <v>43617</v>
      </c>
      <c r="F3480" t="s">
        <v>55</v>
      </c>
      <c r="G3480" t="s">
        <v>55</v>
      </c>
      <c r="H3480" t="s">
        <v>48</v>
      </c>
      <c r="I3480" t="s">
        <v>49</v>
      </c>
      <c r="J3480" t="s">
        <v>50</v>
      </c>
      <c r="K3480" t="s">
        <v>50</v>
      </c>
      <c r="L3480" t="s">
        <v>50</v>
      </c>
      <c r="M3480" t="s">
        <v>50</v>
      </c>
      <c r="N3480" t="s">
        <v>357</v>
      </c>
      <c r="O3480" t="s">
        <v>67</v>
      </c>
      <c r="P3480" t="s">
        <v>236</v>
      </c>
      <c r="S3480" t="s">
        <v>37839</v>
      </c>
      <c r="T3480" t="s">
        <v>55</v>
      </c>
      <c r="U3480" t="s">
        <v>55</v>
      </c>
      <c r="Y3480" t="s">
        <v>57</v>
      </c>
      <c r="Z3480" t="s">
        <v>57</v>
      </c>
      <c r="AA3480" t="s">
        <v>58</v>
      </c>
      <c r="AB3480" t="s">
        <v>59</v>
      </c>
      <c r="AC3480" t="s">
        <v>60</v>
      </c>
      <c r="AF3480" t="s">
        <v>61</v>
      </c>
      <c r="AS3480" t="s">
        <v>55</v>
      </c>
      <c r="AT3480" t="s">
        <v>62</v>
      </c>
    </row>
    <row r="3481" spans="1:46" x14ac:dyDescent="0.35">
      <c r="A3481">
        <v>100674</v>
      </c>
      <c r="B3481" t="s">
        <v>46</v>
      </c>
      <c r="C3481" t="s">
        <v>37809</v>
      </c>
      <c r="D3481" s="1">
        <v>43630</v>
      </c>
      <c r="E3481" s="2">
        <v>43617</v>
      </c>
      <c r="F3481" t="s">
        <v>37202</v>
      </c>
      <c r="G3481" t="s">
        <v>102</v>
      </c>
      <c r="H3481" t="s">
        <v>82</v>
      </c>
      <c r="I3481" t="s">
        <v>83</v>
      </c>
      <c r="J3481" t="s">
        <v>398</v>
      </c>
      <c r="K3481" t="s">
        <v>399</v>
      </c>
      <c r="L3481" t="s">
        <v>50</v>
      </c>
      <c r="M3481" t="s">
        <v>50</v>
      </c>
      <c r="N3481" t="s">
        <v>1054</v>
      </c>
      <c r="O3481" t="s">
        <v>156</v>
      </c>
      <c r="S3481" t="s">
        <v>4803</v>
      </c>
      <c r="T3481" t="s">
        <v>4804</v>
      </c>
      <c r="U3481" t="s">
        <v>4805</v>
      </c>
      <c r="Y3481" t="s">
        <v>57</v>
      </c>
      <c r="Z3481" t="s">
        <v>57</v>
      </c>
      <c r="AA3481" t="s">
        <v>58</v>
      </c>
      <c r="AB3481" t="s">
        <v>59</v>
      </c>
      <c r="AC3481" t="s">
        <v>60</v>
      </c>
      <c r="AF3481" t="s">
        <v>389</v>
      </c>
      <c r="AS3481" t="s">
        <v>28244</v>
      </c>
      <c r="AT3481" t="s">
        <v>62</v>
      </c>
    </row>
    <row r="3482" spans="1:46" x14ac:dyDescent="0.35">
      <c r="A3482">
        <v>100954</v>
      </c>
      <c r="B3482" t="s">
        <v>46</v>
      </c>
      <c r="C3482" t="s">
        <v>37809</v>
      </c>
      <c r="D3482" s="1">
        <v>43630</v>
      </c>
      <c r="E3482" s="2">
        <v>43617</v>
      </c>
      <c r="F3482" t="s">
        <v>36784</v>
      </c>
      <c r="G3482" t="s">
        <v>47</v>
      </c>
      <c r="H3482" t="s">
        <v>48</v>
      </c>
      <c r="I3482" t="s">
        <v>49</v>
      </c>
      <c r="J3482" t="s">
        <v>50</v>
      </c>
      <c r="K3482" t="s">
        <v>50</v>
      </c>
      <c r="L3482" t="s">
        <v>50</v>
      </c>
      <c r="M3482" t="s">
        <v>50</v>
      </c>
      <c r="N3482" t="s">
        <v>3497</v>
      </c>
      <c r="O3482" t="s">
        <v>87</v>
      </c>
      <c r="P3482" t="s">
        <v>420</v>
      </c>
      <c r="S3482" t="s">
        <v>4806</v>
      </c>
      <c r="T3482" t="s">
        <v>4807</v>
      </c>
      <c r="U3482" t="s">
        <v>4808</v>
      </c>
      <c r="Y3482" t="s">
        <v>57</v>
      </c>
      <c r="Z3482" t="s">
        <v>57</v>
      </c>
      <c r="AA3482" t="s">
        <v>58</v>
      </c>
      <c r="AB3482" t="s">
        <v>59</v>
      </c>
      <c r="AC3482" t="s">
        <v>60</v>
      </c>
      <c r="AF3482" t="s">
        <v>61</v>
      </c>
      <c r="AS3482" t="s">
        <v>28244</v>
      </c>
      <c r="AT3482" t="s">
        <v>62</v>
      </c>
    </row>
    <row r="3483" spans="1:46" x14ac:dyDescent="0.35">
      <c r="A3483">
        <v>100656</v>
      </c>
      <c r="B3483" t="s">
        <v>46</v>
      </c>
      <c r="C3483" t="s">
        <v>37809</v>
      </c>
      <c r="D3483" s="1">
        <v>43630</v>
      </c>
      <c r="E3483" s="2">
        <v>43617</v>
      </c>
      <c r="F3483" t="s">
        <v>36691</v>
      </c>
      <c r="G3483" t="s">
        <v>95</v>
      </c>
      <c r="H3483" t="s">
        <v>82</v>
      </c>
      <c r="I3483" t="s">
        <v>83</v>
      </c>
      <c r="J3483" t="s">
        <v>84</v>
      </c>
      <c r="K3483" t="s">
        <v>85</v>
      </c>
      <c r="L3483" t="s">
        <v>50</v>
      </c>
      <c r="M3483" t="s">
        <v>50</v>
      </c>
      <c r="N3483" t="s">
        <v>151</v>
      </c>
      <c r="O3483" t="s">
        <v>156</v>
      </c>
      <c r="P3483" t="s">
        <v>1019</v>
      </c>
      <c r="S3483" t="s">
        <v>4809</v>
      </c>
      <c r="T3483" t="s">
        <v>4810</v>
      </c>
      <c r="U3483" t="s">
        <v>4811</v>
      </c>
      <c r="Y3483" t="s">
        <v>57</v>
      </c>
      <c r="Z3483" t="s">
        <v>57</v>
      </c>
      <c r="AA3483" t="s">
        <v>58</v>
      </c>
      <c r="AB3483" t="s">
        <v>59</v>
      </c>
      <c r="AC3483" t="s">
        <v>60</v>
      </c>
      <c r="AF3483" t="s">
        <v>79</v>
      </c>
      <c r="AS3483" t="s">
        <v>28244</v>
      </c>
      <c r="AT3483" t="s">
        <v>62</v>
      </c>
    </row>
    <row r="3484" spans="1:46" x14ac:dyDescent="0.35">
      <c r="A3484">
        <v>100867</v>
      </c>
      <c r="B3484" t="s">
        <v>46</v>
      </c>
      <c r="C3484" t="s">
        <v>37809</v>
      </c>
      <c r="D3484" s="1">
        <v>43630</v>
      </c>
      <c r="E3484" s="2">
        <v>43617</v>
      </c>
      <c r="F3484" t="s">
        <v>36875</v>
      </c>
      <c r="G3484" t="s">
        <v>81</v>
      </c>
      <c r="H3484" t="s">
        <v>48</v>
      </c>
      <c r="I3484" t="s">
        <v>49</v>
      </c>
      <c r="J3484" t="s">
        <v>50</v>
      </c>
      <c r="K3484" t="s">
        <v>50</v>
      </c>
      <c r="L3484" t="s">
        <v>50</v>
      </c>
      <c r="M3484" t="s">
        <v>50</v>
      </c>
      <c r="N3484" t="s">
        <v>90</v>
      </c>
      <c r="O3484" t="s">
        <v>57</v>
      </c>
      <c r="P3484" t="s">
        <v>243</v>
      </c>
      <c r="S3484" t="s">
        <v>4812</v>
      </c>
      <c r="T3484" t="s">
        <v>55</v>
      </c>
      <c r="U3484" t="s">
        <v>55</v>
      </c>
      <c r="Y3484" t="s">
        <v>57</v>
      </c>
      <c r="Z3484" t="s">
        <v>57</v>
      </c>
      <c r="AA3484" t="s">
        <v>58</v>
      </c>
      <c r="AB3484" t="s">
        <v>59</v>
      </c>
      <c r="AC3484" t="s">
        <v>60</v>
      </c>
      <c r="AF3484" t="s">
        <v>61</v>
      </c>
      <c r="AS3484" t="s">
        <v>55</v>
      </c>
      <c r="AT3484" t="s">
        <v>62</v>
      </c>
    </row>
    <row r="3485" spans="1:46" x14ac:dyDescent="0.35">
      <c r="A3485">
        <v>101771</v>
      </c>
      <c r="B3485" t="s">
        <v>46</v>
      </c>
      <c r="C3485" t="s">
        <v>37809</v>
      </c>
      <c r="D3485" s="1">
        <v>43631</v>
      </c>
      <c r="E3485" s="2">
        <v>43617</v>
      </c>
      <c r="F3485" t="s">
        <v>37475</v>
      </c>
      <c r="G3485" t="s">
        <v>89</v>
      </c>
      <c r="H3485" t="s">
        <v>48</v>
      </c>
      <c r="I3485" t="s">
        <v>49</v>
      </c>
      <c r="J3485" t="s">
        <v>50</v>
      </c>
      <c r="K3485" t="s">
        <v>50</v>
      </c>
      <c r="L3485" t="s">
        <v>50</v>
      </c>
      <c r="M3485" t="s">
        <v>50</v>
      </c>
      <c r="N3485" t="s">
        <v>357</v>
      </c>
      <c r="O3485" t="s">
        <v>67</v>
      </c>
      <c r="P3485" t="s">
        <v>289</v>
      </c>
      <c r="S3485" t="s">
        <v>37840</v>
      </c>
      <c r="T3485" t="s">
        <v>55</v>
      </c>
      <c r="U3485" t="s">
        <v>55</v>
      </c>
      <c r="Y3485" t="s">
        <v>57</v>
      </c>
      <c r="Z3485" t="s">
        <v>57</v>
      </c>
      <c r="AA3485" t="s">
        <v>58</v>
      </c>
      <c r="AB3485" t="s">
        <v>59</v>
      </c>
      <c r="AC3485" t="s">
        <v>60</v>
      </c>
      <c r="AF3485" t="s">
        <v>61</v>
      </c>
      <c r="AS3485" t="s">
        <v>55</v>
      </c>
      <c r="AT3485" t="s">
        <v>62</v>
      </c>
    </row>
    <row r="3486" spans="1:46" x14ac:dyDescent="0.35">
      <c r="A3486">
        <v>100868</v>
      </c>
      <c r="B3486" t="s">
        <v>46</v>
      </c>
      <c r="C3486" t="s">
        <v>37809</v>
      </c>
      <c r="D3486" s="1">
        <v>43631</v>
      </c>
      <c r="E3486" s="2">
        <v>43617</v>
      </c>
      <c r="F3486" t="s">
        <v>36650</v>
      </c>
      <c r="G3486" t="s">
        <v>73</v>
      </c>
      <c r="H3486" t="s">
        <v>48</v>
      </c>
      <c r="I3486" t="s">
        <v>49</v>
      </c>
      <c r="J3486" t="s">
        <v>50</v>
      </c>
      <c r="K3486" t="s">
        <v>50</v>
      </c>
      <c r="L3486" t="s">
        <v>50</v>
      </c>
      <c r="M3486" t="s">
        <v>50</v>
      </c>
      <c r="N3486" t="s">
        <v>90</v>
      </c>
      <c r="O3486" t="s">
        <v>57</v>
      </c>
      <c r="P3486" t="s">
        <v>53</v>
      </c>
      <c r="S3486" t="s">
        <v>4814</v>
      </c>
      <c r="T3486" t="s">
        <v>55</v>
      </c>
      <c r="U3486" t="s">
        <v>55</v>
      </c>
      <c r="Y3486" t="s">
        <v>56</v>
      </c>
      <c r="Z3486" t="s">
        <v>57</v>
      </c>
      <c r="AA3486" t="s">
        <v>58</v>
      </c>
      <c r="AB3486" t="s">
        <v>59</v>
      </c>
      <c r="AC3486" t="s">
        <v>4815</v>
      </c>
      <c r="AF3486" t="s">
        <v>61</v>
      </c>
      <c r="AS3486" t="s">
        <v>55</v>
      </c>
      <c r="AT3486" t="s">
        <v>62</v>
      </c>
    </row>
    <row r="3487" spans="1:46" x14ac:dyDescent="0.35">
      <c r="A3487">
        <v>100708</v>
      </c>
      <c r="B3487" t="s">
        <v>4312</v>
      </c>
      <c r="C3487" t="s">
        <v>37809</v>
      </c>
      <c r="D3487" s="1">
        <v>43631</v>
      </c>
      <c r="E3487" s="2">
        <v>43617</v>
      </c>
      <c r="F3487" t="s">
        <v>37625</v>
      </c>
      <c r="G3487" t="s">
        <v>132</v>
      </c>
      <c r="H3487" t="s">
        <v>82</v>
      </c>
      <c r="I3487" t="s">
        <v>83</v>
      </c>
      <c r="J3487" t="s">
        <v>398</v>
      </c>
      <c r="K3487" t="s">
        <v>399</v>
      </c>
      <c r="L3487" t="s">
        <v>50</v>
      </c>
      <c r="M3487" t="s">
        <v>50</v>
      </c>
      <c r="N3487" t="s">
        <v>2631</v>
      </c>
      <c r="O3487" t="s">
        <v>702</v>
      </c>
      <c r="P3487" t="s">
        <v>289</v>
      </c>
      <c r="S3487" t="s">
        <v>4816</v>
      </c>
      <c r="T3487" t="s">
        <v>4817</v>
      </c>
      <c r="U3487" t="s">
        <v>4818</v>
      </c>
      <c r="Y3487" t="s">
        <v>57</v>
      </c>
      <c r="Z3487" t="s">
        <v>57</v>
      </c>
      <c r="AA3487" t="s">
        <v>58</v>
      </c>
      <c r="AB3487" t="s">
        <v>59</v>
      </c>
      <c r="AC3487" t="s">
        <v>60</v>
      </c>
      <c r="AF3487" t="s">
        <v>61</v>
      </c>
      <c r="AS3487" t="s">
        <v>28244</v>
      </c>
      <c r="AT3487" t="s">
        <v>62</v>
      </c>
    </row>
    <row r="3488" spans="1:46" x14ac:dyDescent="0.35">
      <c r="A3488">
        <v>100763</v>
      </c>
      <c r="B3488" t="s">
        <v>46</v>
      </c>
      <c r="C3488" t="s">
        <v>37809</v>
      </c>
      <c r="D3488" s="1">
        <v>43632</v>
      </c>
      <c r="E3488" s="2">
        <v>43617</v>
      </c>
      <c r="F3488" t="s">
        <v>37202</v>
      </c>
      <c r="G3488" t="s">
        <v>102</v>
      </c>
      <c r="H3488" t="s">
        <v>48</v>
      </c>
      <c r="I3488" t="s">
        <v>63</v>
      </c>
      <c r="J3488" t="s">
        <v>175</v>
      </c>
      <c r="K3488" t="s">
        <v>1118</v>
      </c>
      <c r="L3488" t="s">
        <v>50</v>
      </c>
      <c r="M3488" t="s">
        <v>50</v>
      </c>
      <c r="N3488" t="s">
        <v>2355</v>
      </c>
      <c r="O3488" t="s">
        <v>1326</v>
      </c>
      <c r="P3488" t="s">
        <v>236</v>
      </c>
      <c r="S3488" t="s">
        <v>50</v>
      </c>
      <c r="T3488" t="s">
        <v>55</v>
      </c>
      <c r="U3488" t="s">
        <v>55</v>
      </c>
      <c r="Y3488" t="s">
        <v>57</v>
      </c>
      <c r="Z3488" t="s">
        <v>57</v>
      </c>
      <c r="AA3488" t="s">
        <v>58</v>
      </c>
      <c r="AB3488" t="s">
        <v>59</v>
      </c>
      <c r="AC3488" t="s">
        <v>60</v>
      </c>
      <c r="AF3488" t="s">
        <v>61</v>
      </c>
      <c r="AS3488" t="s">
        <v>55</v>
      </c>
      <c r="AT3488" t="s">
        <v>62</v>
      </c>
    </row>
    <row r="3489" spans="1:46" x14ac:dyDescent="0.35">
      <c r="A3489">
        <v>100732</v>
      </c>
      <c r="B3489" t="s">
        <v>46</v>
      </c>
      <c r="C3489" t="s">
        <v>37809</v>
      </c>
      <c r="D3489" s="1">
        <v>43632</v>
      </c>
      <c r="E3489" s="2">
        <v>43617</v>
      </c>
      <c r="F3489" t="s">
        <v>36442</v>
      </c>
      <c r="G3489" t="s">
        <v>71</v>
      </c>
      <c r="H3489" t="s">
        <v>82</v>
      </c>
      <c r="I3489" t="s">
        <v>83</v>
      </c>
      <c r="J3489" t="s">
        <v>398</v>
      </c>
      <c r="K3489" t="s">
        <v>399</v>
      </c>
      <c r="L3489" t="s">
        <v>50</v>
      </c>
      <c r="M3489" t="s">
        <v>50</v>
      </c>
      <c r="N3489" t="s">
        <v>2631</v>
      </c>
      <c r="O3489" t="s">
        <v>87</v>
      </c>
      <c r="S3489" t="s">
        <v>4819</v>
      </c>
      <c r="T3489" t="s">
        <v>4820</v>
      </c>
      <c r="U3489" t="s">
        <v>4821</v>
      </c>
      <c r="Y3489" t="s">
        <v>57</v>
      </c>
      <c r="Z3489" t="s">
        <v>57</v>
      </c>
      <c r="AA3489" t="s">
        <v>58</v>
      </c>
      <c r="AB3489" t="s">
        <v>59</v>
      </c>
      <c r="AC3489" t="s">
        <v>60</v>
      </c>
      <c r="AF3489" t="s">
        <v>389</v>
      </c>
      <c r="AS3489" t="s">
        <v>28244</v>
      </c>
      <c r="AT3489" t="s">
        <v>62</v>
      </c>
    </row>
    <row r="3490" spans="1:46" x14ac:dyDescent="0.35">
      <c r="A3490">
        <v>100735</v>
      </c>
      <c r="B3490" t="s">
        <v>4312</v>
      </c>
      <c r="C3490" t="s">
        <v>37809</v>
      </c>
      <c r="D3490" s="1">
        <v>43632</v>
      </c>
      <c r="E3490" s="2">
        <v>43617</v>
      </c>
      <c r="F3490" t="s">
        <v>37115</v>
      </c>
      <c r="G3490" t="s">
        <v>81</v>
      </c>
      <c r="H3490" t="s">
        <v>82</v>
      </c>
      <c r="I3490" t="s">
        <v>83</v>
      </c>
      <c r="J3490" t="s">
        <v>398</v>
      </c>
      <c r="K3490" t="s">
        <v>399</v>
      </c>
      <c r="L3490" t="s">
        <v>50</v>
      </c>
      <c r="M3490" t="s">
        <v>50</v>
      </c>
      <c r="N3490" t="s">
        <v>2631</v>
      </c>
      <c r="O3490" t="s">
        <v>52</v>
      </c>
      <c r="S3490" t="s">
        <v>4822</v>
      </c>
      <c r="T3490" t="s">
        <v>4823</v>
      </c>
      <c r="U3490" t="s">
        <v>4824</v>
      </c>
      <c r="Y3490" t="s">
        <v>57</v>
      </c>
      <c r="Z3490" t="s">
        <v>57</v>
      </c>
      <c r="AA3490" t="s">
        <v>58</v>
      </c>
      <c r="AB3490" t="s">
        <v>59</v>
      </c>
      <c r="AC3490" t="s">
        <v>60</v>
      </c>
      <c r="AF3490" t="s">
        <v>70</v>
      </c>
      <c r="AS3490" t="s">
        <v>28244</v>
      </c>
      <c r="AT3490" t="s">
        <v>62</v>
      </c>
    </row>
    <row r="3491" spans="1:46" x14ac:dyDescent="0.35">
      <c r="A3491">
        <v>100832</v>
      </c>
      <c r="B3491" t="s">
        <v>46</v>
      </c>
      <c r="C3491" t="s">
        <v>37809</v>
      </c>
      <c r="D3491" s="1">
        <v>43633</v>
      </c>
      <c r="E3491" s="2">
        <v>43617</v>
      </c>
      <c r="F3491" t="s">
        <v>37841</v>
      </c>
      <c r="G3491" t="s">
        <v>47</v>
      </c>
      <c r="H3491" t="s">
        <v>48</v>
      </c>
      <c r="I3491" t="s">
        <v>49</v>
      </c>
      <c r="J3491" t="s">
        <v>50</v>
      </c>
      <c r="K3491" t="s">
        <v>50</v>
      </c>
      <c r="L3491" t="s">
        <v>50</v>
      </c>
      <c r="M3491" t="s">
        <v>50</v>
      </c>
      <c r="N3491" t="s">
        <v>201</v>
      </c>
      <c r="O3491" t="s">
        <v>52</v>
      </c>
      <c r="S3491" t="s">
        <v>4825</v>
      </c>
      <c r="T3491" t="s">
        <v>4826</v>
      </c>
      <c r="U3491" t="s">
        <v>4827</v>
      </c>
      <c r="Y3491" t="s">
        <v>56</v>
      </c>
      <c r="Z3491" t="s">
        <v>57</v>
      </c>
      <c r="AA3491" t="s">
        <v>4828</v>
      </c>
      <c r="AB3491" t="s">
        <v>4829</v>
      </c>
      <c r="AC3491" t="s">
        <v>60</v>
      </c>
      <c r="AF3491" t="s">
        <v>79</v>
      </c>
      <c r="AS3491" t="s">
        <v>28244</v>
      </c>
      <c r="AT3491" t="s">
        <v>62</v>
      </c>
    </row>
    <row r="3492" spans="1:46" x14ac:dyDescent="0.35">
      <c r="A3492">
        <v>100957</v>
      </c>
      <c r="B3492" t="s">
        <v>46</v>
      </c>
      <c r="C3492" t="s">
        <v>37809</v>
      </c>
      <c r="D3492" s="1">
        <v>43633</v>
      </c>
      <c r="E3492" s="2">
        <v>43617</v>
      </c>
      <c r="F3492" t="s">
        <v>36571</v>
      </c>
      <c r="G3492" t="s">
        <v>47</v>
      </c>
      <c r="H3492" t="s">
        <v>48</v>
      </c>
      <c r="I3492" t="s">
        <v>49</v>
      </c>
      <c r="J3492" t="s">
        <v>50</v>
      </c>
      <c r="K3492" t="s">
        <v>50</v>
      </c>
      <c r="L3492" t="s">
        <v>50</v>
      </c>
      <c r="M3492" t="s">
        <v>50</v>
      </c>
      <c r="N3492" t="s">
        <v>3497</v>
      </c>
      <c r="O3492" t="s">
        <v>87</v>
      </c>
      <c r="P3492" t="s">
        <v>420</v>
      </c>
      <c r="S3492" t="s">
        <v>4830</v>
      </c>
      <c r="T3492" t="s">
        <v>4831</v>
      </c>
      <c r="U3492" t="s">
        <v>4832</v>
      </c>
      <c r="Y3492" t="s">
        <v>57</v>
      </c>
      <c r="Z3492" t="s">
        <v>57</v>
      </c>
      <c r="AA3492" t="s">
        <v>58</v>
      </c>
      <c r="AB3492" t="s">
        <v>59</v>
      </c>
      <c r="AC3492" t="s">
        <v>60</v>
      </c>
      <c r="AF3492" t="s">
        <v>61</v>
      </c>
      <c r="AS3492" t="s">
        <v>28244</v>
      </c>
      <c r="AT3492" t="s">
        <v>62</v>
      </c>
    </row>
    <row r="3493" spans="1:46" x14ac:dyDescent="0.35">
      <c r="A3493">
        <v>100749</v>
      </c>
      <c r="B3493" t="s">
        <v>46</v>
      </c>
      <c r="C3493" t="s">
        <v>37809</v>
      </c>
      <c r="D3493" s="1">
        <v>43633</v>
      </c>
      <c r="E3493" s="2">
        <v>43617</v>
      </c>
      <c r="F3493" t="s">
        <v>36526</v>
      </c>
      <c r="G3493" t="s">
        <v>71</v>
      </c>
      <c r="H3493" t="s">
        <v>82</v>
      </c>
      <c r="I3493" t="s">
        <v>83</v>
      </c>
      <c r="J3493" t="s">
        <v>84</v>
      </c>
      <c r="K3493" t="s">
        <v>85</v>
      </c>
      <c r="L3493" t="s">
        <v>50</v>
      </c>
      <c r="M3493" t="s">
        <v>50</v>
      </c>
      <c r="N3493" t="s">
        <v>86</v>
      </c>
      <c r="O3493" t="s">
        <v>156</v>
      </c>
      <c r="P3493" t="s">
        <v>68</v>
      </c>
      <c r="S3493" t="s">
        <v>4833</v>
      </c>
      <c r="T3493" t="s">
        <v>4834</v>
      </c>
      <c r="U3493" t="s">
        <v>4835</v>
      </c>
      <c r="Y3493" t="s">
        <v>56</v>
      </c>
      <c r="Z3493" t="s">
        <v>901</v>
      </c>
      <c r="AA3493" t="s">
        <v>58</v>
      </c>
      <c r="AB3493" t="s">
        <v>4836</v>
      </c>
      <c r="AC3493" t="s">
        <v>4837</v>
      </c>
      <c r="AF3493" t="s">
        <v>389</v>
      </c>
      <c r="AS3493" t="s">
        <v>28244</v>
      </c>
      <c r="AT3493" t="s">
        <v>62</v>
      </c>
    </row>
    <row r="3494" spans="1:46" x14ac:dyDescent="0.35">
      <c r="A3494">
        <v>100758</v>
      </c>
      <c r="B3494" t="s">
        <v>46</v>
      </c>
      <c r="C3494" t="s">
        <v>37809</v>
      </c>
      <c r="D3494" s="1">
        <v>43633</v>
      </c>
      <c r="E3494" s="2">
        <v>43617</v>
      </c>
      <c r="F3494" t="s">
        <v>37218</v>
      </c>
      <c r="G3494" t="s">
        <v>71</v>
      </c>
      <c r="H3494" t="s">
        <v>82</v>
      </c>
      <c r="I3494" t="s">
        <v>83</v>
      </c>
      <c r="J3494" t="s">
        <v>398</v>
      </c>
      <c r="K3494" t="s">
        <v>399</v>
      </c>
      <c r="L3494" t="s">
        <v>50</v>
      </c>
      <c r="M3494" t="s">
        <v>50</v>
      </c>
      <c r="N3494" t="s">
        <v>2631</v>
      </c>
      <c r="O3494" t="s">
        <v>101</v>
      </c>
      <c r="P3494" t="s">
        <v>236</v>
      </c>
      <c r="S3494" t="s">
        <v>4838</v>
      </c>
      <c r="T3494" t="s">
        <v>55</v>
      </c>
      <c r="U3494" t="s">
        <v>55</v>
      </c>
      <c r="Y3494" t="s">
        <v>57</v>
      </c>
      <c r="Z3494" t="s">
        <v>57</v>
      </c>
      <c r="AA3494" t="s">
        <v>58</v>
      </c>
      <c r="AB3494" t="s">
        <v>59</v>
      </c>
      <c r="AC3494" t="s">
        <v>60</v>
      </c>
      <c r="AF3494" t="s">
        <v>70</v>
      </c>
      <c r="AS3494" t="s">
        <v>55</v>
      </c>
      <c r="AT3494" t="s">
        <v>62</v>
      </c>
    </row>
    <row r="3495" spans="1:46" x14ac:dyDescent="0.35">
      <c r="A3495">
        <v>101083</v>
      </c>
      <c r="B3495" t="s">
        <v>46</v>
      </c>
      <c r="C3495" t="s">
        <v>37809</v>
      </c>
      <c r="D3495" s="1">
        <v>43633</v>
      </c>
      <c r="E3495" s="2">
        <v>43617</v>
      </c>
      <c r="F3495" t="s">
        <v>36942</v>
      </c>
      <c r="G3495" t="s">
        <v>81</v>
      </c>
      <c r="H3495" t="s">
        <v>48</v>
      </c>
      <c r="I3495" t="s">
        <v>49</v>
      </c>
      <c r="J3495" t="s">
        <v>50</v>
      </c>
      <c r="K3495" t="s">
        <v>50</v>
      </c>
      <c r="L3495" t="s">
        <v>50</v>
      </c>
      <c r="M3495" t="s">
        <v>50</v>
      </c>
      <c r="N3495" t="s">
        <v>3497</v>
      </c>
      <c r="O3495" t="s">
        <v>156</v>
      </c>
      <c r="P3495" t="s">
        <v>420</v>
      </c>
      <c r="S3495" t="s">
        <v>37842</v>
      </c>
      <c r="T3495" t="s">
        <v>4840</v>
      </c>
      <c r="U3495" t="s">
        <v>4841</v>
      </c>
      <c r="Y3495" t="s">
        <v>57</v>
      </c>
      <c r="Z3495" t="s">
        <v>57</v>
      </c>
      <c r="AA3495" t="s">
        <v>58</v>
      </c>
      <c r="AB3495" t="s">
        <v>59</v>
      </c>
      <c r="AC3495" t="s">
        <v>60</v>
      </c>
      <c r="AF3495" t="s">
        <v>79</v>
      </c>
      <c r="AS3495" t="s">
        <v>28244</v>
      </c>
      <c r="AT3495" t="s">
        <v>62</v>
      </c>
    </row>
    <row r="3496" spans="1:46" x14ac:dyDescent="0.35">
      <c r="A3496">
        <v>100777</v>
      </c>
      <c r="B3496" t="s">
        <v>46</v>
      </c>
      <c r="C3496" t="s">
        <v>37809</v>
      </c>
      <c r="D3496" s="1">
        <v>43633</v>
      </c>
      <c r="E3496" s="2">
        <v>43617</v>
      </c>
      <c r="F3496" t="s">
        <v>36742</v>
      </c>
      <c r="G3496" t="s">
        <v>81</v>
      </c>
      <c r="H3496" t="s">
        <v>82</v>
      </c>
      <c r="I3496" t="s">
        <v>1104</v>
      </c>
      <c r="J3496" t="s">
        <v>50</v>
      </c>
      <c r="K3496" t="s">
        <v>50</v>
      </c>
      <c r="L3496" t="s">
        <v>50</v>
      </c>
      <c r="M3496" t="s">
        <v>50</v>
      </c>
      <c r="N3496" t="s">
        <v>3449</v>
      </c>
      <c r="O3496" t="s">
        <v>1108</v>
      </c>
      <c r="P3496" t="s">
        <v>1249</v>
      </c>
      <c r="S3496" t="s">
        <v>4842</v>
      </c>
      <c r="T3496" t="s">
        <v>4843</v>
      </c>
      <c r="U3496" t="s">
        <v>4844</v>
      </c>
      <c r="Y3496" t="s">
        <v>57</v>
      </c>
      <c r="Z3496" t="s">
        <v>57</v>
      </c>
      <c r="AA3496" t="s">
        <v>58</v>
      </c>
      <c r="AB3496" t="s">
        <v>59</v>
      </c>
      <c r="AC3496" t="s">
        <v>60</v>
      </c>
      <c r="AF3496" t="s">
        <v>61</v>
      </c>
      <c r="AS3496" t="s">
        <v>28244</v>
      </c>
      <c r="AT3496" t="s">
        <v>62</v>
      </c>
    </row>
    <row r="3497" spans="1:46" x14ac:dyDescent="0.35">
      <c r="A3497">
        <v>100778</v>
      </c>
      <c r="B3497" t="s">
        <v>46</v>
      </c>
      <c r="C3497" t="s">
        <v>37809</v>
      </c>
      <c r="D3497" s="1">
        <v>43634</v>
      </c>
      <c r="E3497" s="2">
        <v>43617</v>
      </c>
      <c r="F3497" t="s">
        <v>36763</v>
      </c>
      <c r="G3497" t="s">
        <v>89</v>
      </c>
      <c r="H3497" t="s">
        <v>82</v>
      </c>
      <c r="I3497" t="s">
        <v>1104</v>
      </c>
      <c r="J3497" t="s">
        <v>50</v>
      </c>
      <c r="K3497" t="s">
        <v>50</v>
      </c>
      <c r="L3497" t="s">
        <v>50</v>
      </c>
      <c r="M3497" t="s">
        <v>50</v>
      </c>
      <c r="N3497" t="s">
        <v>3449</v>
      </c>
      <c r="O3497" t="s">
        <v>1108</v>
      </c>
      <c r="P3497" t="s">
        <v>97</v>
      </c>
      <c r="S3497" t="s">
        <v>4845</v>
      </c>
      <c r="T3497" t="s">
        <v>4846</v>
      </c>
      <c r="U3497" t="s">
        <v>4847</v>
      </c>
      <c r="Y3497" t="s">
        <v>752</v>
      </c>
      <c r="Z3497" t="s">
        <v>444</v>
      </c>
      <c r="AA3497" t="s">
        <v>957</v>
      </c>
      <c r="AB3497" t="s">
        <v>752</v>
      </c>
      <c r="AC3497" t="s">
        <v>4849</v>
      </c>
      <c r="AF3497" t="s">
        <v>61</v>
      </c>
      <c r="AS3497" t="s">
        <v>28244</v>
      </c>
      <c r="AT3497" t="s">
        <v>62</v>
      </c>
    </row>
    <row r="3498" spans="1:46" x14ac:dyDescent="0.35">
      <c r="A3498">
        <v>100780</v>
      </c>
      <c r="B3498" t="s">
        <v>46</v>
      </c>
      <c r="C3498" t="s">
        <v>37809</v>
      </c>
      <c r="D3498" s="1">
        <v>43634</v>
      </c>
      <c r="E3498" s="2">
        <v>43617</v>
      </c>
      <c r="F3498" t="s">
        <v>36562</v>
      </c>
      <c r="G3498" t="s">
        <v>89</v>
      </c>
      <c r="H3498" t="s">
        <v>48</v>
      </c>
      <c r="I3498" t="s">
        <v>49</v>
      </c>
      <c r="J3498" t="s">
        <v>3771</v>
      </c>
      <c r="K3498" t="s">
        <v>3772</v>
      </c>
      <c r="L3498" t="s">
        <v>50</v>
      </c>
      <c r="M3498" t="s">
        <v>50</v>
      </c>
      <c r="N3498" t="s">
        <v>3773</v>
      </c>
      <c r="O3498" t="s">
        <v>156</v>
      </c>
      <c r="P3498" t="s">
        <v>431</v>
      </c>
      <c r="S3498" t="s">
        <v>4850</v>
      </c>
      <c r="T3498" t="s">
        <v>4851</v>
      </c>
      <c r="U3498" t="s">
        <v>4852</v>
      </c>
      <c r="Y3498" t="s">
        <v>57</v>
      </c>
      <c r="Z3498" t="s">
        <v>57</v>
      </c>
      <c r="AA3498" t="s">
        <v>58</v>
      </c>
      <c r="AB3498" t="s">
        <v>59</v>
      </c>
      <c r="AC3498" t="s">
        <v>60</v>
      </c>
      <c r="AF3498" t="s">
        <v>79</v>
      </c>
      <c r="AS3498" t="s">
        <v>28244</v>
      </c>
      <c r="AT3498" t="s">
        <v>62</v>
      </c>
    </row>
    <row r="3499" spans="1:46" x14ac:dyDescent="0.35">
      <c r="A3499">
        <v>100784</v>
      </c>
      <c r="B3499" t="s">
        <v>46</v>
      </c>
      <c r="C3499" t="s">
        <v>37809</v>
      </c>
      <c r="D3499" s="1">
        <v>43634</v>
      </c>
      <c r="E3499" s="2">
        <v>43617</v>
      </c>
      <c r="F3499" t="s">
        <v>37316</v>
      </c>
      <c r="G3499" t="s">
        <v>73</v>
      </c>
      <c r="H3499" t="s">
        <v>82</v>
      </c>
      <c r="I3499" t="s">
        <v>83</v>
      </c>
      <c r="J3499" t="s">
        <v>398</v>
      </c>
      <c r="K3499" t="s">
        <v>399</v>
      </c>
      <c r="L3499" t="s">
        <v>50</v>
      </c>
      <c r="M3499" t="s">
        <v>50</v>
      </c>
      <c r="N3499" t="s">
        <v>500</v>
      </c>
      <c r="O3499" t="s">
        <v>156</v>
      </c>
      <c r="P3499" t="s">
        <v>53</v>
      </c>
      <c r="S3499" t="s">
        <v>4853</v>
      </c>
      <c r="T3499" t="s">
        <v>4854</v>
      </c>
      <c r="U3499" t="s">
        <v>4855</v>
      </c>
      <c r="Y3499" t="s">
        <v>57</v>
      </c>
      <c r="Z3499" t="s">
        <v>57</v>
      </c>
      <c r="AA3499" t="s">
        <v>58</v>
      </c>
      <c r="AB3499" t="s">
        <v>59</v>
      </c>
      <c r="AC3499" t="s">
        <v>60</v>
      </c>
      <c r="AF3499" t="s">
        <v>389</v>
      </c>
      <c r="AS3499" t="s">
        <v>28244</v>
      </c>
      <c r="AT3499" t="s">
        <v>62</v>
      </c>
    </row>
    <row r="3500" spans="1:46" x14ac:dyDescent="0.35">
      <c r="A3500">
        <v>101044</v>
      </c>
      <c r="B3500" t="s">
        <v>46</v>
      </c>
      <c r="C3500" t="s">
        <v>37809</v>
      </c>
      <c r="D3500" s="1">
        <v>43634</v>
      </c>
      <c r="E3500" s="2">
        <v>43617</v>
      </c>
      <c r="F3500" t="s">
        <v>36435</v>
      </c>
      <c r="G3500" t="s">
        <v>81</v>
      </c>
      <c r="H3500" t="s">
        <v>48</v>
      </c>
      <c r="I3500" t="s">
        <v>49</v>
      </c>
      <c r="J3500" t="s">
        <v>50</v>
      </c>
      <c r="K3500" t="s">
        <v>50</v>
      </c>
      <c r="L3500" t="s">
        <v>50</v>
      </c>
      <c r="M3500" t="s">
        <v>50</v>
      </c>
      <c r="N3500" t="s">
        <v>517</v>
      </c>
      <c r="O3500" t="s">
        <v>156</v>
      </c>
      <c r="P3500" t="s">
        <v>97</v>
      </c>
      <c r="S3500" t="s">
        <v>4856</v>
      </c>
      <c r="T3500" t="s">
        <v>4857</v>
      </c>
      <c r="U3500" t="s">
        <v>4858</v>
      </c>
      <c r="Y3500" t="s">
        <v>57</v>
      </c>
      <c r="Z3500" t="s">
        <v>57</v>
      </c>
      <c r="AA3500" t="s">
        <v>58</v>
      </c>
      <c r="AB3500" t="s">
        <v>59</v>
      </c>
      <c r="AC3500" t="s">
        <v>60</v>
      </c>
      <c r="AF3500" t="s">
        <v>61</v>
      </c>
      <c r="AS3500" t="s">
        <v>28244</v>
      </c>
      <c r="AT3500" t="s">
        <v>62</v>
      </c>
    </row>
    <row r="3501" spans="1:46" x14ac:dyDescent="0.35">
      <c r="A3501">
        <v>101084</v>
      </c>
      <c r="B3501" t="s">
        <v>46</v>
      </c>
      <c r="C3501" t="s">
        <v>37809</v>
      </c>
      <c r="D3501" s="1">
        <v>43634</v>
      </c>
      <c r="E3501" s="2">
        <v>43617</v>
      </c>
      <c r="F3501" t="s">
        <v>37061</v>
      </c>
      <c r="G3501" t="s">
        <v>81</v>
      </c>
      <c r="H3501" t="s">
        <v>48</v>
      </c>
      <c r="I3501" t="s">
        <v>49</v>
      </c>
      <c r="J3501" t="s">
        <v>50</v>
      </c>
      <c r="K3501" t="s">
        <v>50</v>
      </c>
      <c r="L3501" t="s">
        <v>50</v>
      </c>
      <c r="M3501" t="s">
        <v>50</v>
      </c>
      <c r="N3501" t="s">
        <v>3497</v>
      </c>
      <c r="O3501" t="s">
        <v>87</v>
      </c>
      <c r="P3501" t="s">
        <v>3812</v>
      </c>
      <c r="S3501" t="s">
        <v>4859</v>
      </c>
      <c r="T3501" t="s">
        <v>4860</v>
      </c>
      <c r="U3501" t="s">
        <v>4861</v>
      </c>
      <c r="Y3501" t="s">
        <v>57</v>
      </c>
      <c r="Z3501" t="s">
        <v>57</v>
      </c>
      <c r="AA3501" t="s">
        <v>58</v>
      </c>
      <c r="AB3501" t="s">
        <v>59</v>
      </c>
      <c r="AC3501" t="s">
        <v>60</v>
      </c>
      <c r="AF3501" t="s">
        <v>61</v>
      </c>
      <c r="AS3501" t="s">
        <v>28244</v>
      </c>
      <c r="AT3501" t="s">
        <v>62</v>
      </c>
    </row>
    <row r="3502" spans="1:46" x14ac:dyDescent="0.35">
      <c r="A3502">
        <v>101047</v>
      </c>
      <c r="B3502" t="s">
        <v>46</v>
      </c>
      <c r="C3502" t="s">
        <v>37809</v>
      </c>
      <c r="D3502" s="1">
        <v>43635</v>
      </c>
      <c r="E3502" s="2">
        <v>43617</v>
      </c>
      <c r="F3502" t="s">
        <v>37231</v>
      </c>
      <c r="G3502" t="s">
        <v>89</v>
      </c>
      <c r="H3502" t="s">
        <v>48</v>
      </c>
      <c r="I3502" t="s">
        <v>49</v>
      </c>
      <c r="J3502" t="s">
        <v>50</v>
      </c>
      <c r="K3502" t="s">
        <v>50</v>
      </c>
      <c r="L3502" t="s">
        <v>50</v>
      </c>
      <c r="M3502" t="s">
        <v>50</v>
      </c>
      <c r="N3502" t="s">
        <v>517</v>
      </c>
      <c r="O3502" t="s">
        <v>156</v>
      </c>
      <c r="S3502" t="s">
        <v>4862</v>
      </c>
      <c r="T3502" t="s">
        <v>4863</v>
      </c>
      <c r="U3502" t="s">
        <v>4864</v>
      </c>
      <c r="Y3502" t="s">
        <v>57</v>
      </c>
      <c r="Z3502" t="s">
        <v>57</v>
      </c>
      <c r="AA3502" t="s">
        <v>58</v>
      </c>
      <c r="AB3502" t="s">
        <v>59</v>
      </c>
      <c r="AC3502" t="s">
        <v>60</v>
      </c>
      <c r="AF3502" t="s">
        <v>61</v>
      </c>
      <c r="AS3502" t="s">
        <v>28244</v>
      </c>
      <c r="AT3502" t="s">
        <v>62</v>
      </c>
    </row>
    <row r="3503" spans="1:46" x14ac:dyDescent="0.35">
      <c r="A3503">
        <v>100848</v>
      </c>
      <c r="B3503" t="s">
        <v>46</v>
      </c>
      <c r="C3503" t="s">
        <v>37809</v>
      </c>
      <c r="D3503" s="1">
        <v>43635</v>
      </c>
      <c r="E3503" s="2">
        <v>43617</v>
      </c>
      <c r="F3503" t="s">
        <v>37718</v>
      </c>
      <c r="G3503" t="s">
        <v>47</v>
      </c>
      <c r="H3503" t="s">
        <v>82</v>
      </c>
      <c r="I3503" t="s">
        <v>83</v>
      </c>
      <c r="J3503" t="s">
        <v>398</v>
      </c>
      <c r="K3503" t="s">
        <v>399</v>
      </c>
      <c r="L3503" t="s">
        <v>50</v>
      </c>
      <c r="M3503" t="s">
        <v>50</v>
      </c>
      <c r="N3503" t="s">
        <v>2631</v>
      </c>
      <c r="O3503" t="s">
        <v>156</v>
      </c>
      <c r="P3503" t="s">
        <v>289</v>
      </c>
      <c r="S3503" t="s">
        <v>4865</v>
      </c>
      <c r="T3503" t="s">
        <v>4866</v>
      </c>
      <c r="U3503" t="s">
        <v>4867</v>
      </c>
      <c r="Y3503" t="s">
        <v>57</v>
      </c>
      <c r="Z3503" t="s">
        <v>57</v>
      </c>
      <c r="AA3503" t="s">
        <v>58</v>
      </c>
      <c r="AB3503" t="s">
        <v>59</v>
      </c>
      <c r="AC3503" t="s">
        <v>60</v>
      </c>
      <c r="AF3503" t="s">
        <v>61</v>
      </c>
      <c r="AS3503" t="s">
        <v>28244</v>
      </c>
      <c r="AT3503" t="s">
        <v>62</v>
      </c>
    </row>
    <row r="3504" spans="1:46" x14ac:dyDescent="0.35">
      <c r="A3504">
        <v>100854</v>
      </c>
      <c r="B3504" t="s">
        <v>46</v>
      </c>
      <c r="C3504" t="s">
        <v>37809</v>
      </c>
      <c r="D3504" s="1">
        <v>43635</v>
      </c>
      <c r="E3504" s="2">
        <v>43617</v>
      </c>
      <c r="F3504" t="s">
        <v>36787</v>
      </c>
      <c r="G3504" t="s">
        <v>95</v>
      </c>
      <c r="H3504" t="s">
        <v>82</v>
      </c>
      <c r="I3504" t="s">
        <v>83</v>
      </c>
      <c r="J3504" t="s">
        <v>665</v>
      </c>
      <c r="K3504" t="s">
        <v>666</v>
      </c>
      <c r="L3504" t="s">
        <v>50</v>
      </c>
      <c r="M3504" t="s">
        <v>50</v>
      </c>
      <c r="N3504" t="s">
        <v>781</v>
      </c>
      <c r="O3504" t="s">
        <v>156</v>
      </c>
      <c r="P3504" t="s">
        <v>289</v>
      </c>
      <c r="S3504" t="s">
        <v>4868</v>
      </c>
      <c r="T3504" t="s">
        <v>4869</v>
      </c>
      <c r="U3504" t="s">
        <v>4870</v>
      </c>
      <c r="Y3504" t="s">
        <v>108</v>
      </c>
      <c r="Z3504" t="s">
        <v>57</v>
      </c>
      <c r="AA3504" t="s">
        <v>4871</v>
      </c>
      <c r="AB3504" t="s">
        <v>625</v>
      </c>
      <c r="AC3504" t="s">
        <v>4872</v>
      </c>
      <c r="AF3504" t="s">
        <v>389</v>
      </c>
      <c r="AS3504" t="s">
        <v>28244</v>
      </c>
      <c r="AT3504" t="s">
        <v>62</v>
      </c>
    </row>
    <row r="3505" spans="1:46" x14ac:dyDescent="0.35">
      <c r="A3505">
        <v>101086</v>
      </c>
      <c r="B3505" t="s">
        <v>46</v>
      </c>
      <c r="C3505" t="s">
        <v>37809</v>
      </c>
      <c r="D3505" s="1">
        <v>43635</v>
      </c>
      <c r="E3505" s="2">
        <v>43617</v>
      </c>
      <c r="F3505" t="s">
        <v>37746</v>
      </c>
      <c r="G3505" t="s">
        <v>81</v>
      </c>
      <c r="H3505" t="s">
        <v>48</v>
      </c>
      <c r="I3505" t="s">
        <v>49</v>
      </c>
      <c r="J3505" t="s">
        <v>50</v>
      </c>
      <c r="K3505" t="s">
        <v>50</v>
      </c>
      <c r="L3505" t="s">
        <v>50</v>
      </c>
      <c r="M3505" t="s">
        <v>50</v>
      </c>
      <c r="N3505" t="s">
        <v>3497</v>
      </c>
      <c r="O3505" t="s">
        <v>87</v>
      </c>
      <c r="P3505" t="s">
        <v>750</v>
      </c>
      <c r="S3505" t="s">
        <v>4873</v>
      </c>
      <c r="T3505" t="s">
        <v>4874</v>
      </c>
      <c r="U3505" t="s">
        <v>4875</v>
      </c>
      <c r="Y3505" t="s">
        <v>57</v>
      </c>
      <c r="Z3505" t="s">
        <v>57</v>
      </c>
      <c r="AA3505" t="s">
        <v>58</v>
      </c>
      <c r="AB3505" t="s">
        <v>59</v>
      </c>
      <c r="AC3505" t="s">
        <v>60</v>
      </c>
      <c r="AF3505" t="s">
        <v>61</v>
      </c>
      <c r="AS3505" t="s">
        <v>28244</v>
      </c>
      <c r="AT3505" t="s">
        <v>62</v>
      </c>
    </row>
    <row r="3506" spans="1:46" x14ac:dyDescent="0.35">
      <c r="A3506">
        <v>101768</v>
      </c>
      <c r="B3506" t="s">
        <v>46</v>
      </c>
      <c r="C3506" t="s">
        <v>37809</v>
      </c>
      <c r="D3506" s="1">
        <v>43635</v>
      </c>
      <c r="E3506" s="2">
        <v>43617</v>
      </c>
      <c r="F3506" t="s">
        <v>55</v>
      </c>
      <c r="G3506" t="s">
        <v>55</v>
      </c>
      <c r="H3506" t="s">
        <v>48</v>
      </c>
      <c r="I3506" t="s">
        <v>49</v>
      </c>
      <c r="J3506" t="s">
        <v>50</v>
      </c>
      <c r="K3506" t="s">
        <v>50</v>
      </c>
      <c r="L3506" t="s">
        <v>50</v>
      </c>
      <c r="M3506" t="s">
        <v>50</v>
      </c>
      <c r="N3506" t="s">
        <v>357</v>
      </c>
      <c r="O3506" t="s">
        <v>67</v>
      </c>
      <c r="S3506" t="s">
        <v>37843</v>
      </c>
      <c r="T3506" t="s">
        <v>55</v>
      </c>
      <c r="U3506" t="s">
        <v>55</v>
      </c>
      <c r="Y3506" t="s">
        <v>57</v>
      </c>
      <c r="Z3506" t="s">
        <v>57</v>
      </c>
      <c r="AA3506" t="s">
        <v>58</v>
      </c>
      <c r="AB3506" t="s">
        <v>59</v>
      </c>
      <c r="AC3506" t="s">
        <v>60</v>
      </c>
      <c r="AF3506" t="s">
        <v>79</v>
      </c>
      <c r="AS3506" t="s">
        <v>55</v>
      </c>
      <c r="AT3506" t="s">
        <v>62</v>
      </c>
    </row>
    <row r="3507" spans="1:46" x14ac:dyDescent="0.35">
      <c r="A3507">
        <v>100899</v>
      </c>
      <c r="B3507" t="s">
        <v>4312</v>
      </c>
      <c r="C3507" t="s">
        <v>37809</v>
      </c>
      <c r="D3507" s="1">
        <v>43636</v>
      </c>
      <c r="E3507" s="2">
        <v>43617</v>
      </c>
      <c r="F3507" t="s">
        <v>36695</v>
      </c>
      <c r="G3507" t="s">
        <v>73</v>
      </c>
      <c r="H3507" t="s">
        <v>82</v>
      </c>
      <c r="I3507" t="s">
        <v>83</v>
      </c>
      <c r="J3507" t="s">
        <v>398</v>
      </c>
      <c r="K3507" t="s">
        <v>399</v>
      </c>
      <c r="L3507" t="s">
        <v>50</v>
      </c>
      <c r="M3507" t="s">
        <v>50</v>
      </c>
      <c r="N3507" t="s">
        <v>2631</v>
      </c>
      <c r="O3507" t="s">
        <v>156</v>
      </c>
      <c r="P3507" t="s">
        <v>289</v>
      </c>
      <c r="S3507" t="s">
        <v>4877</v>
      </c>
      <c r="T3507" t="s">
        <v>4878</v>
      </c>
      <c r="U3507" t="s">
        <v>4879</v>
      </c>
      <c r="Y3507" t="s">
        <v>57</v>
      </c>
      <c r="Z3507" t="s">
        <v>57</v>
      </c>
      <c r="AA3507" t="s">
        <v>58</v>
      </c>
      <c r="AB3507" t="s">
        <v>59</v>
      </c>
      <c r="AC3507" t="s">
        <v>60</v>
      </c>
      <c r="AF3507" t="s">
        <v>61</v>
      </c>
      <c r="AS3507" t="s">
        <v>28244</v>
      </c>
      <c r="AT3507" t="s">
        <v>62</v>
      </c>
    </row>
    <row r="3508" spans="1:46" x14ac:dyDescent="0.35">
      <c r="A3508">
        <v>100876</v>
      </c>
      <c r="B3508" t="s">
        <v>46</v>
      </c>
      <c r="C3508" t="s">
        <v>37809</v>
      </c>
      <c r="D3508" s="1">
        <v>43636</v>
      </c>
      <c r="E3508" s="2">
        <v>43617</v>
      </c>
      <c r="F3508" t="s">
        <v>36423</v>
      </c>
      <c r="G3508" t="s">
        <v>47</v>
      </c>
      <c r="H3508" t="s">
        <v>48</v>
      </c>
      <c r="I3508" t="s">
        <v>49</v>
      </c>
      <c r="J3508" t="s">
        <v>50</v>
      </c>
      <c r="K3508" t="s">
        <v>50</v>
      </c>
      <c r="L3508" t="s">
        <v>50</v>
      </c>
      <c r="M3508" t="s">
        <v>50</v>
      </c>
      <c r="N3508" t="s">
        <v>201</v>
      </c>
      <c r="O3508" t="s">
        <v>52</v>
      </c>
      <c r="P3508" t="s">
        <v>191</v>
      </c>
      <c r="S3508" t="s">
        <v>4880</v>
      </c>
      <c r="T3508" t="s">
        <v>4881</v>
      </c>
      <c r="U3508" t="s">
        <v>4882</v>
      </c>
      <c r="Y3508" t="s">
        <v>56</v>
      </c>
      <c r="Z3508" t="s">
        <v>57</v>
      </c>
      <c r="AA3508" t="s">
        <v>4883</v>
      </c>
      <c r="AB3508" t="s">
        <v>4884</v>
      </c>
      <c r="AC3508" t="s">
        <v>4885</v>
      </c>
      <c r="AF3508" t="s">
        <v>70</v>
      </c>
      <c r="AS3508" t="s">
        <v>28244</v>
      </c>
      <c r="AT3508" t="s">
        <v>62</v>
      </c>
    </row>
    <row r="3509" spans="1:46" x14ac:dyDescent="0.35">
      <c r="A3509">
        <v>100887</v>
      </c>
      <c r="B3509" t="s">
        <v>4312</v>
      </c>
      <c r="C3509" t="s">
        <v>37809</v>
      </c>
      <c r="D3509" s="1">
        <v>43636</v>
      </c>
      <c r="E3509" s="2">
        <v>43617</v>
      </c>
      <c r="F3509" t="s">
        <v>36921</v>
      </c>
      <c r="G3509" t="s">
        <v>71</v>
      </c>
      <c r="H3509" t="s">
        <v>48</v>
      </c>
      <c r="I3509" t="s">
        <v>49</v>
      </c>
      <c r="J3509" t="s">
        <v>4404</v>
      </c>
      <c r="K3509" t="s">
        <v>4405</v>
      </c>
      <c r="L3509" t="s">
        <v>50</v>
      </c>
      <c r="M3509" t="s">
        <v>50</v>
      </c>
      <c r="N3509" t="s">
        <v>4406</v>
      </c>
      <c r="O3509" t="s">
        <v>87</v>
      </c>
      <c r="S3509" t="s">
        <v>4886</v>
      </c>
      <c r="T3509" t="s">
        <v>4887</v>
      </c>
      <c r="U3509" t="s">
        <v>4888</v>
      </c>
      <c r="Y3509" t="s">
        <v>56</v>
      </c>
      <c r="Z3509" t="s">
        <v>57</v>
      </c>
      <c r="AA3509" t="s">
        <v>58</v>
      </c>
      <c r="AB3509" t="s">
        <v>59</v>
      </c>
      <c r="AC3509" t="s">
        <v>60</v>
      </c>
      <c r="AF3509" t="s">
        <v>70</v>
      </c>
      <c r="AS3509" t="s">
        <v>28244</v>
      </c>
      <c r="AT3509" t="s">
        <v>62</v>
      </c>
    </row>
    <row r="3510" spans="1:46" x14ac:dyDescent="0.35">
      <c r="A3510">
        <v>100924</v>
      </c>
      <c r="B3510" t="s">
        <v>46</v>
      </c>
      <c r="C3510" t="s">
        <v>37809</v>
      </c>
      <c r="D3510" s="1">
        <v>43636</v>
      </c>
      <c r="E3510" s="2">
        <v>43617</v>
      </c>
      <c r="F3510" t="s">
        <v>36435</v>
      </c>
      <c r="G3510" t="s">
        <v>81</v>
      </c>
      <c r="H3510" t="s">
        <v>48</v>
      </c>
      <c r="I3510" t="s">
        <v>49</v>
      </c>
      <c r="J3510" t="s">
        <v>50</v>
      </c>
      <c r="K3510" t="s">
        <v>50</v>
      </c>
      <c r="L3510" t="s">
        <v>50</v>
      </c>
      <c r="M3510" t="s">
        <v>50</v>
      </c>
      <c r="N3510" t="s">
        <v>199</v>
      </c>
      <c r="O3510" t="s">
        <v>57</v>
      </c>
      <c r="S3510" t="s">
        <v>4889</v>
      </c>
      <c r="T3510" t="s">
        <v>4890</v>
      </c>
      <c r="U3510" t="s">
        <v>4891</v>
      </c>
      <c r="Y3510" t="s">
        <v>57</v>
      </c>
      <c r="Z3510" t="s">
        <v>57</v>
      </c>
      <c r="AA3510" t="s">
        <v>58</v>
      </c>
      <c r="AB3510" t="s">
        <v>59</v>
      </c>
      <c r="AC3510" t="s">
        <v>60</v>
      </c>
      <c r="AF3510" t="s">
        <v>61</v>
      </c>
      <c r="AS3510" t="s">
        <v>28244</v>
      </c>
      <c r="AT3510" t="s">
        <v>62</v>
      </c>
    </row>
    <row r="3511" spans="1:46" x14ac:dyDescent="0.35">
      <c r="A3511">
        <v>100911</v>
      </c>
      <c r="B3511" t="s">
        <v>46</v>
      </c>
      <c r="C3511" t="s">
        <v>37809</v>
      </c>
      <c r="D3511" s="1">
        <v>43636</v>
      </c>
      <c r="E3511" s="2">
        <v>43617</v>
      </c>
      <c r="F3511" t="s">
        <v>37746</v>
      </c>
      <c r="G3511" t="s">
        <v>81</v>
      </c>
      <c r="H3511" t="s">
        <v>82</v>
      </c>
      <c r="I3511" t="s">
        <v>1104</v>
      </c>
      <c r="J3511" t="s">
        <v>50</v>
      </c>
      <c r="K3511" t="s">
        <v>50</v>
      </c>
      <c r="L3511" t="s">
        <v>50</v>
      </c>
      <c r="M3511" t="s">
        <v>50</v>
      </c>
      <c r="N3511" t="s">
        <v>3449</v>
      </c>
      <c r="O3511" t="s">
        <v>4624</v>
      </c>
      <c r="P3511" t="s">
        <v>97</v>
      </c>
      <c r="S3511" t="s">
        <v>4892</v>
      </c>
      <c r="T3511" t="s">
        <v>4893</v>
      </c>
      <c r="U3511" t="s">
        <v>4894</v>
      </c>
      <c r="Y3511" t="s">
        <v>57</v>
      </c>
      <c r="Z3511" t="s">
        <v>57</v>
      </c>
      <c r="AA3511" t="s">
        <v>58</v>
      </c>
      <c r="AB3511" t="s">
        <v>59</v>
      </c>
      <c r="AC3511" t="s">
        <v>60</v>
      </c>
      <c r="AF3511" t="s">
        <v>61</v>
      </c>
      <c r="AS3511" t="s">
        <v>28244</v>
      </c>
      <c r="AT3511" t="s">
        <v>62</v>
      </c>
    </row>
    <row r="3512" spans="1:46" x14ac:dyDescent="0.35">
      <c r="A3512">
        <v>100925</v>
      </c>
      <c r="B3512" t="s">
        <v>46</v>
      </c>
      <c r="C3512" t="s">
        <v>37809</v>
      </c>
      <c r="D3512" s="1">
        <v>43636</v>
      </c>
      <c r="E3512" s="2">
        <v>43617</v>
      </c>
      <c r="F3512" t="s">
        <v>36752</v>
      </c>
      <c r="G3512" t="s">
        <v>81</v>
      </c>
      <c r="H3512" t="s">
        <v>48</v>
      </c>
      <c r="I3512" t="s">
        <v>49</v>
      </c>
      <c r="J3512" t="s">
        <v>50</v>
      </c>
      <c r="K3512" t="s">
        <v>50</v>
      </c>
      <c r="L3512" t="s">
        <v>50</v>
      </c>
      <c r="M3512" t="s">
        <v>50</v>
      </c>
      <c r="N3512" t="s">
        <v>199</v>
      </c>
      <c r="O3512" t="s">
        <v>57</v>
      </c>
      <c r="S3512" t="s">
        <v>50</v>
      </c>
      <c r="T3512" t="s">
        <v>55</v>
      </c>
      <c r="U3512" t="s">
        <v>55</v>
      </c>
      <c r="Y3512" t="s">
        <v>57</v>
      </c>
      <c r="Z3512" t="s">
        <v>57</v>
      </c>
      <c r="AA3512" t="s">
        <v>58</v>
      </c>
      <c r="AB3512" t="s">
        <v>59</v>
      </c>
      <c r="AC3512" t="s">
        <v>60</v>
      </c>
      <c r="AF3512" t="s">
        <v>61</v>
      </c>
      <c r="AS3512" t="s">
        <v>55</v>
      </c>
      <c r="AT3512" t="s">
        <v>62</v>
      </c>
    </row>
    <row r="3513" spans="1:46" x14ac:dyDescent="0.35">
      <c r="A3513">
        <v>101088</v>
      </c>
      <c r="B3513" t="s">
        <v>46</v>
      </c>
      <c r="C3513" t="s">
        <v>37809</v>
      </c>
      <c r="D3513" s="1">
        <v>43636</v>
      </c>
      <c r="E3513" s="2">
        <v>43617</v>
      </c>
      <c r="F3513" t="s">
        <v>36702</v>
      </c>
      <c r="G3513" t="s">
        <v>81</v>
      </c>
      <c r="H3513" t="s">
        <v>48</v>
      </c>
      <c r="I3513" t="s">
        <v>49</v>
      </c>
      <c r="J3513" t="s">
        <v>50</v>
      </c>
      <c r="K3513" t="s">
        <v>50</v>
      </c>
      <c r="L3513" t="s">
        <v>50</v>
      </c>
      <c r="M3513" t="s">
        <v>50</v>
      </c>
      <c r="N3513" t="s">
        <v>3497</v>
      </c>
      <c r="O3513" t="s">
        <v>87</v>
      </c>
      <c r="P3513" t="s">
        <v>3812</v>
      </c>
      <c r="S3513" t="s">
        <v>4895</v>
      </c>
      <c r="T3513" t="s">
        <v>4896</v>
      </c>
      <c r="U3513" t="s">
        <v>4897</v>
      </c>
      <c r="Y3513" t="s">
        <v>57</v>
      </c>
      <c r="Z3513" t="s">
        <v>57</v>
      </c>
      <c r="AA3513" t="s">
        <v>58</v>
      </c>
      <c r="AB3513" t="s">
        <v>59</v>
      </c>
      <c r="AC3513" t="s">
        <v>60</v>
      </c>
      <c r="AF3513" t="s">
        <v>61</v>
      </c>
      <c r="AS3513" t="s">
        <v>28244</v>
      </c>
      <c r="AT3513" t="s">
        <v>62</v>
      </c>
    </row>
    <row r="3514" spans="1:46" x14ac:dyDescent="0.35">
      <c r="A3514">
        <v>101767</v>
      </c>
      <c r="B3514" t="s">
        <v>46</v>
      </c>
      <c r="C3514" t="s">
        <v>37809</v>
      </c>
      <c r="D3514" s="1">
        <v>43636</v>
      </c>
      <c r="E3514" s="2">
        <v>43617</v>
      </c>
      <c r="F3514" t="s">
        <v>55</v>
      </c>
      <c r="G3514" t="s">
        <v>55</v>
      </c>
      <c r="H3514" t="s">
        <v>48</v>
      </c>
      <c r="I3514" t="s">
        <v>49</v>
      </c>
      <c r="J3514" t="s">
        <v>50</v>
      </c>
      <c r="K3514" t="s">
        <v>50</v>
      </c>
      <c r="L3514" t="s">
        <v>50</v>
      </c>
      <c r="M3514" t="s">
        <v>50</v>
      </c>
      <c r="N3514" t="s">
        <v>357</v>
      </c>
      <c r="O3514" t="s">
        <v>67</v>
      </c>
      <c r="S3514" t="s">
        <v>37844</v>
      </c>
      <c r="T3514" t="s">
        <v>55</v>
      </c>
      <c r="U3514" t="s">
        <v>55</v>
      </c>
      <c r="Y3514" t="s">
        <v>57</v>
      </c>
      <c r="Z3514" t="s">
        <v>57</v>
      </c>
      <c r="AA3514" t="s">
        <v>58</v>
      </c>
      <c r="AB3514" t="s">
        <v>59</v>
      </c>
      <c r="AC3514" t="s">
        <v>60</v>
      </c>
      <c r="AF3514" t="s">
        <v>79</v>
      </c>
      <c r="AS3514" t="s">
        <v>55</v>
      </c>
      <c r="AT3514" t="s">
        <v>62</v>
      </c>
    </row>
    <row r="3515" spans="1:46" x14ac:dyDescent="0.35">
      <c r="A3515">
        <v>101002</v>
      </c>
      <c r="B3515" t="s">
        <v>4312</v>
      </c>
      <c r="C3515" t="s">
        <v>37809</v>
      </c>
      <c r="D3515" s="1">
        <v>43637</v>
      </c>
      <c r="E3515" s="2">
        <v>43617</v>
      </c>
      <c r="F3515" t="s">
        <v>37119</v>
      </c>
      <c r="G3515" t="s">
        <v>47</v>
      </c>
      <c r="H3515" t="s">
        <v>48</v>
      </c>
      <c r="I3515" t="s">
        <v>49</v>
      </c>
      <c r="J3515" t="s">
        <v>4576</v>
      </c>
      <c r="K3515" t="s">
        <v>4577</v>
      </c>
      <c r="L3515" t="s">
        <v>50</v>
      </c>
      <c r="M3515" t="s">
        <v>50</v>
      </c>
      <c r="N3515" t="s">
        <v>4578</v>
      </c>
      <c r="O3515" t="s">
        <v>101</v>
      </c>
      <c r="P3515" t="s">
        <v>1015</v>
      </c>
      <c r="S3515" t="s">
        <v>37845</v>
      </c>
      <c r="T3515" t="s">
        <v>4900</v>
      </c>
      <c r="U3515" t="s">
        <v>4901</v>
      </c>
      <c r="Y3515" t="s">
        <v>57</v>
      </c>
      <c r="Z3515" t="s">
        <v>57</v>
      </c>
      <c r="AA3515" t="s">
        <v>58</v>
      </c>
      <c r="AB3515" t="s">
        <v>59</v>
      </c>
      <c r="AC3515" t="s">
        <v>60</v>
      </c>
      <c r="AF3515" t="s">
        <v>79</v>
      </c>
      <c r="AS3515" t="s">
        <v>28244</v>
      </c>
      <c r="AT3515" t="s">
        <v>62</v>
      </c>
    </row>
    <row r="3516" spans="1:46" x14ac:dyDescent="0.35">
      <c r="A3516">
        <v>100961</v>
      </c>
      <c r="B3516" t="s">
        <v>4312</v>
      </c>
      <c r="C3516" t="s">
        <v>37809</v>
      </c>
      <c r="D3516" s="1">
        <v>43637</v>
      </c>
      <c r="E3516" s="2">
        <v>43617</v>
      </c>
      <c r="F3516" t="s">
        <v>36571</v>
      </c>
      <c r="G3516" t="s">
        <v>47</v>
      </c>
      <c r="H3516" t="s">
        <v>82</v>
      </c>
      <c r="I3516" t="s">
        <v>83</v>
      </c>
      <c r="J3516" t="s">
        <v>398</v>
      </c>
      <c r="K3516" t="s">
        <v>399</v>
      </c>
      <c r="L3516" t="s">
        <v>50</v>
      </c>
      <c r="M3516" t="s">
        <v>50</v>
      </c>
      <c r="N3516" t="s">
        <v>2631</v>
      </c>
      <c r="O3516" t="s">
        <v>156</v>
      </c>
      <c r="P3516" t="s">
        <v>289</v>
      </c>
      <c r="S3516" t="s">
        <v>4902</v>
      </c>
      <c r="T3516" t="s">
        <v>4903</v>
      </c>
      <c r="U3516" t="s">
        <v>4904</v>
      </c>
      <c r="Y3516" t="s">
        <v>57</v>
      </c>
      <c r="Z3516" t="s">
        <v>57</v>
      </c>
      <c r="AA3516" t="s">
        <v>58</v>
      </c>
      <c r="AB3516" t="s">
        <v>59</v>
      </c>
      <c r="AC3516" t="s">
        <v>60</v>
      </c>
      <c r="AF3516" t="s">
        <v>61</v>
      </c>
      <c r="AS3516" t="s">
        <v>28244</v>
      </c>
      <c r="AT3516" t="s">
        <v>62</v>
      </c>
    </row>
    <row r="3517" spans="1:46" x14ac:dyDescent="0.35">
      <c r="A3517">
        <v>100986</v>
      </c>
      <c r="B3517" t="s">
        <v>46</v>
      </c>
      <c r="C3517" t="s">
        <v>37809</v>
      </c>
      <c r="D3517" s="1">
        <v>43637</v>
      </c>
      <c r="E3517" s="2">
        <v>43617</v>
      </c>
      <c r="F3517" t="s">
        <v>37396</v>
      </c>
      <c r="G3517" t="s">
        <v>71</v>
      </c>
      <c r="H3517" t="s">
        <v>48</v>
      </c>
      <c r="I3517" t="s">
        <v>63</v>
      </c>
      <c r="J3517" t="s">
        <v>50</v>
      </c>
      <c r="K3517" t="s">
        <v>50</v>
      </c>
      <c r="L3517" t="s">
        <v>50</v>
      </c>
      <c r="M3517" t="s">
        <v>50</v>
      </c>
      <c r="N3517" t="s">
        <v>1117</v>
      </c>
      <c r="O3517" t="s">
        <v>74</v>
      </c>
      <c r="P3517" t="s">
        <v>92</v>
      </c>
      <c r="S3517" t="s">
        <v>50</v>
      </c>
      <c r="T3517" t="s">
        <v>4905</v>
      </c>
      <c r="U3517" t="s">
        <v>4906</v>
      </c>
      <c r="Y3517" t="s">
        <v>57</v>
      </c>
      <c r="Z3517" t="s">
        <v>57</v>
      </c>
      <c r="AA3517" t="s">
        <v>58</v>
      </c>
      <c r="AB3517" t="s">
        <v>59</v>
      </c>
      <c r="AC3517" t="s">
        <v>60</v>
      </c>
      <c r="AF3517" t="s">
        <v>79</v>
      </c>
      <c r="AS3517" t="s">
        <v>28244</v>
      </c>
      <c r="AT3517" t="s">
        <v>62</v>
      </c>
    </row>
    <row r="3518" spans="1:46" x14ac:dyDescent="0.35">
      <c r="A3518">
        <v>100945</v>
      </c>
      <c r="B3518" t="s">
        <v>46</v>
      </c>
      <c r="C3518" t="s">
        <v>37809</v>
      </c>
      <c r="D3518" s="1">
        <v>43637</v>
      </c>
      <c r="E3518" s="2">
        <v>43617</v>
      </c>
      <c r="F3518" t="s">
        <v>37666</v>
      </c>
      <c r="G3518" t="s">
        <v>95</v>
      </c>
      <c r="H3518" t="s">
        <v>82</v>
      </c>
      <c r="I3518" t="s">
        <v>83</v>
      </c>
      <c r="J3518" t="s">
        <v>398</v>
      </c>
      <c r="K3518" t="s">
        <v>399</v>
      </c>
      <c r="L3518" t="s">
        <v>50</v>
      </c>
      <c r="M3518" t="s">
        <v>50</v>
      </c>
      <c r="N3518" t="s">
        <v>500</v>
      </c>
      <c r="O3518" t="s">
        <v>156</v>
      </c>
      <c r="S3518" t="s">
        <v>4907</v>
      </c>
      <c r="T3518" t="s">
        <v>4908</v>
      </c>
      <c r="U3518" t="s">
        <v>4909</v>
      </c>
      <c r="Y3518" t="s">
        <v>57</v>
      </c>
      <c r="Z3518" t="s">
        <v>57</v>
      </c>
      <c r="AA3518" t="s">
        <v>58</v>
      </c>
      <c r="AB3518" t="s">
        <v>59</v>
      </c>
      <c r="AC3518" t="s">
        <v>60</v>
      </c>
      <c r="AF3518" t="s">
        <v>79</v>
      </c>
      <c r="AS3518" t="s">
        <v>28244</v>
      </c>
      <c r="AT3518" t="s">
        <v>62</v>
      </c>
    </row>
    <row r="3519" spans="1:46" x14ac:dyDescent="0.35">
      <c r="A3519">
        <v>101090</v>
      </c>
      <c r="B3519" t="s">
        <v>46</v>
      </c>
      <c r="C3519" t="s">
        <v>37809</v>
      </c>
      <c r="D3519" s="1">
        <v>43637</v>
      </c>
      <c r="E3519" s="2">
        <v>43617</v>
      </c>
      <c r="F3519" t="s">
        <v>36521</v>
      </c>
      <c r="G3519" t="s">
        <v>95</v>
      </c>
      <c r="H3519" t="s">
        <v>48</v>
      </c>
      <c r="I3519" t="s">
        <v>49</v>
      </c>
      <c r="J3519" t="s">
        <v>50</v>
      </c>
      <c r="K3519" t="s">
        <v>50</v>
      </c>
      <c r="L3519" t="s">
        <v>50</v>
      </c>
      <c r="M3519" t="s">
        <v>50</v>
      </c>
      <c r="N3519" t="s">
        <v>3497</v>
      </c>
      <c r="O3519" t="s">
        <v>156</v>
      </c>
      <c r="P3519" t="s">
        <v>420</v>
      </c>
      <c r="S3519" t="s">
        <v>37846</v>
      </c>
      <c r="T3519" t="s">
        <v>4911</v>
      </c>
      <c r="U3519" t="s">
        <v>4912</v>
      </c>
      <c r="Y3519" t="s">
        <v>57</v>
      </c>
      <c r="Z3519" t="s">
        <v>57</v>
      </c>
      <c r="AA3519" t="s">
        <v>58</v>
      </c>
      <c r="AB3519" t="s">
        <v>59</v>
      </c>
      <c r="AC3519" t="s">
        <v>60</v>
      </c>
      <c r="AF3519" t="s">
        <v>61</v>
      </c>
      <c r="AS3519" t="s">
        <v>28244</v>
      </c>
      <c r="AT3519" t="s">
        <v>62</v>
      </c>
    </row>
    <row r="3520" spans="1:46" x14ac:dyDescent="0.35">
      <c r="A3520">
        <v>100949</v>
      </c>
      <c r="B3520" t="s">
        <v>46</v>
      </c>
      <c r="C3520" t="s">
        <v>37809</v>
      </c>
      <c r="D3520" s="1">
        <v>43637</v>
      </c>
      <c r="E3520" s="2">
        <v>43617</v>
      </c>
      <c r="F3520" t="s">
        <v>36691</v>
      </c>
      <c r="G3520" t="s">
        <v>95</v>
      </c>
      <c r="H3520" t="s">
        <v>82</v>
      </c>
      <c r="I3520" t="s">
        <v>83</v>
      </c>
      <c r="J3520" t="s">
        <v>398</v>
      </c>
      <c r="K3520" t="s">
        <v>399</v>
      </c>
      <c r="L3520" t="s">
        <v>50</v>
      </c>
      <c r="M3520" t="s">
        <v>50</v>
      </c>
      <c r="N3520" t="s">
        <v>500</v>
      </c>
      <c r="O3520" t="s">
        <v>156</v>
      </c>
      <c r="S3520" t="s">
        <v>4913</v>
      </c>
      <c r="T3520" t="s">
        <v>4914</v>
      </c>
      <c r="U3520" t="s">
        <v>4915</v>
      </c>
      <c r="Y3520" t="s">
        <v>57</v>
      </c>
      <c r="Z3520" t="s">
        <v>57</v>
      </c>
      <c r="AA3520" t="s">
        <v>58</v>
      </c>
      <c r="AB3520" t="s">
        <v>59</v>
      </c>
      <c r="AC3520" t="s">
        <v>60</v>
      </c>
      <c r="AF3520" t="s">
        <v>79</v>
      </c>
      <c r="AS3520" t="s">
        <v>28244</v>
      </c>
      <c r="AT3520" t="s">
        <v>62</v>
      </c>
    </row>
    <row r="3521" spans="1:46" x14ac:dyDescent="0.35">
      <c r="A3521">
        <v>100977</v>
      </c>
      <c r="B3521" t="s">
        <v>4312</v>
      </c>
      <c r="C3521" t="s">
        <v>37809</v>
      </c>
      <c r="D3521" s="1">
        <v>43637</v>
      </c>
      <c r="E3521" s="2">
        <v>43617</v>
      </c>
      <c r="F3521" t="s">
        <v>36782</v>
      </c>
      <c r="G3521" t="s">
        <v>95</v>
      </c>
      <c r="H3521" t="s">
        <v>82</v>
      </c>
      <c r="I3521" t="s">
        <v>83</v>
      </c>
      <c r="J3521" t="s">
        <v>84</v>
      </c>
      <c r="K3521" t="s">
        <v>85</v>
      </c>
      <c r="L3521" t="s">
        <v>50</v>
      </c>
      <c r="M3521" t="s">
        <v>50</v>
      </c>
      <c r="N3521" t="s">
        <v>142</v>
      </c>
      <c r="O3521" t="s">
        <v>87</v>
      </c>
      <c r="P3521" t="s">
        <v>92</v>
      </c>
      <c r="S3521" t="s">
        <v>4916</v>
      </c>
      <c r="T3521" t="s">
        <v>55</v>
      </c>
      <c r="U3521" t="s">
        <v>55</v>
      </c>
      <c r="Y3521" t="s">
        <v>57</v>
      </c>
      <c r="Z3521" t="s">
        <v>57</v>
      </c>
      <c r="AA3521" t="s">
        <v>58</v>
      </c>
      <c r="AB3521" t="s">
        <v>59</v>
      </c>
      <c r="AC3521" t="s">
        <v>60</v>
      </c>
      <c r="AF3521" t="s">
        <v>121</v>
      </c>
      <c r="AS3521" t="s">
        <v>55</v>
      </c>
      <c r="AT3521" t="s">
        <v>62</v>
      </c>
    </row>
    <row r="3522" spans="1:46" x14ac:dyDescent="0.35">
      <c r="A3522">
        <v>101322</v>
      </c>
      <c r="B3522" t="s">
        <v>46</v>
      </c>
      <c r="C3522" t="s">
        <v>37809</v>
      </c>
      <c r="D3522" s="1">
        <v>43638</v>
      </c>
      <c r="E3522" s="2">
        <v>43617</v>
      </c>
      <c r="F3522" t="s">
        <v>36562</v>
      </c>
      <c r="G3522" t="s">
        <v>89</v>
      </c>
      <c r="H3522" t="s">
        <v>48</v>
      </c>
      <c r="I3522" t="s">
        <v>49</v>
      </c>
      <c r="J3522" t="s">
        <v>50</v>
      </c>
      <c r="K3522" t="s">
        <v>50</v>
      </c>
      <c r="L3522" t="s">
        <v>50</v>
      </c>
      <c r="M3522" t="s">
        <v>50</v>
      </c>
      <c r="N3522" t="s">
        <v>3497</v>
      </c>
      <c r="O3522" t="s">
        <v>87</v>
      </c>
      <c r="P3522" t="s">
        <v>191</v>
      </c>
      <c r="S3522" t="s">
        <v>4917</v>
      </c>
      <c r="T3522" t="s">
        <v>4918</v>
      </c>
      <c r="U3522" t="s">
        <v>4919</v>
      </c>
      <c r="Y3522" t="s">
        <v>57</v>
      </c>
      <c r="Z3522" t="s">
        <v>57</v>
      </c>
      <c r="AA3522" t="s">
        <v>58</v>
      </c>
      <c r="AB3522" t="s">
        <v>59</v>
      </c>
      <c r="AC3522" t="s">
        <v>60</v>
      </c>
      <c r="AF3522" t="s">
        <v>61</v>
      </c>
      <c r="AS3522" t="s">
        <v>28244</v>
      </c>
      <c r="AT3522" t="s">
        <v>62</v>
      </c>
    </row>
    <row r="3523" spans="1:46" x14ac:dyDescent="0.35">
      <c r="A3523">
        <v>101206</v>
      </c>
      <c r="B3523" t="s">
        <v>46</v>
      </c>
      <c r="C3523" t="s">
        <v>37809</v>
      </c>
      <c r="D3523" s="1">
        <v>43638</v>
      </c>
      <c r="E3523" s="2">
        <v>43617</v>
      </c>
      <c r="F3523" t="s">
        <v>36578</v>
      </c>
      <c r="G3523" t="s">
        <v>71</v>
      </c>
      <c r="H3523" t="s">
        <v>48</v>
      </c>
      <c r="I3523" t="s">
        <v>49</v>
      </c>
      <c r="J3523" t="s">
        <v>50</v>
      </c>
      <c r="K3523" t="s">
        <v>50</v>
      </c>
      <c r="L3523" t="s">
        <v>50</v>
      </c>
      <c r="M3523" t="s">
        <v>50</v>
      </c>
      <c r="N3523" t="s">
        <v>90</v>
      </c>
      <c r="O3523" t="s">
        <v>57</v>
      </c>
      <c r="P3523" t="s">
        <v>53</v>
      </c>
      <c r="S3523" t="s">
        <v>4920</v>
      </c>
      <c r="T3523" t="s">
        <v>55</v>
      </c>
      <c r="U3523" t="s">
        <v>55</v>
      </c>
      <c r="Y3523" t="s">
        <v>57</v>
      </c>
      <c r="Z3523" t="s">
        <v>57</v>
      </c>
      <c r="AA3523" t="s">
        <v>58</v>
      </c>
      <c r="AB3523" t="s">
        <v>59</v>
      </c>
      <c r="AC3523" t="s">
        <v>60</v>
      </c>
      <c r="AF3523" t="s">
        <v>61</v>
      </c>
      <c r="AS3523" t="s">
        <v>55</v>
      </c>
      <c r="AT3523" t="s">
        <v>62</v>
      </c>
    </row>
    <row r="3524" spans="1:46" x14ac:dyDescent="0.35">
      <c r="A3524">
        <v>101001</v>
      </c>
      <c r="B3524" t="s">
        <v>46</v>
      </c>
      <c r="C3524" t="s">
        <v>37809</v>
      </c>
      <c r="D3524" s="1">
        <v>43638</v>
      </c>
      <c r="E3524" s="2">
        <v>43617</v>
      </c>
      <c r="F3524" t="s">
        <v>36932</v>
      </c>
      <c r="G3524" t="s">
        <v>95</v>
      </c>
      <c r="H3524" t="s">
        <v>82</v>
      </c>
      <c r="I3524" t="s">
        <v>83</v>
      </c>
      <c r="J3524" t="s">
        <v>398</v>
      </c>
      <c r="K3524" t="s">
        <v>399</v>
      </c>
      <c r="L3524" t="s">
        <v>50</v>
      </c>
      <c r="M3524" t="s">
        <v>50</v>
      </c>
      <c r="N3524" t="s">
        <v>2631</v>
      </c>
      <c r="O3524" t="s">
        <v>156</v>
      </c>
      <c r="P3524" t="s">
        <v>497</v>
      </c>
      <c r="S3524" t="s">
        <v>4921</v>
      </c>
      <c r="T3524" t="s">
        <v>4922</v>
      </c>
      <c r="U3524" t="s">
        <v>4923</v>
      </c>
      <c r="Y3524" t="s">
        <v>57</v>
      </c>
      <c r="Z3524" t="s">
        <v>57</v>
      </c>
      <c r="AA3524" t="s">
        <v>58</v>
      </c>
      <c r="AB3524" t="s">
        <v>59</v>
      </c>
      <c r="AC3524" t="s">
        <v>60</v>
      </c>
      <c r="AF3524" t="s">
        <v>61</v>
      </c>
      <c r="AS3524" t="s">
        <v>28244</v>
      </c>
      <c r="AT3524" t="s">
        <v>62</v>
      </c>
    </row>
    <row r="3525" spans="1:46" x14ac:dyDescent="0.35">
      <c r="A3525">
        <v>101013</v>
      </c>
      <c r="B3525" t="s">
        <v>46</v>
      </c>
      <c r="C3525" t="s">
        <v>37809</v>
      </c>
      <c r="D3525" s="1">
        <v>43638</v>
      </c>
      <c r="E3525" s="2">
        <v>43617</v>
      </c>
      <c r="F3525" t="s">
        <v>36747</v>
      </c>
      <c r="G3525" t="s">
        <v>132</v>
      </c>
      <c r="H3525" t="s">
        <v>82</v>
      </c>
      <c r="I3525" t="s">
        <v>83</v>
      </c>
      <c r="J3525" t="s">
        <v>84</v>
      </c>
      <c r="K3525" t="s">
        <v>85</v>
      </c>
      <c r="L3525" t="s">
        <v>50</v>
      </c>
      <c r="M3525" t="s">
        <v>50</v>
      </c>
      <c r="N3525" t="s">
        <v>151</v>
      </c>
      <c r="O3525" t="s">
        <v>52</v>
      </c>
      <c r="P3525" t="s">
        <v>68</v>
      </c>
      <c r="S3525" t="s">
        <v>4924</v>
      </c>
      <c r="T3525" t="s">
        <v>4925</v>
      </c>
      <c r="U3525" t="s">
        <v>4926</v>
      </c>
      <c r="Y3525" t="s">
        <v>57</v>
      </c>
      <c r="Z3525" t="s">
        <v>57</v>
      </c>
      <c r="AA3525" t="s">
        <v>58</v>
      </c>
      <c r="AB3525" t="s">
        <v>59</v>
      </c>
      <c r="AC3525" t="s">
        <v>60</v>
      </c>
      <c r="AF3525" t="s">
        <v>389</v>
      </c>
      <c r="AS3525" t="s">
        <v>28244</v>
      </c>
      <c r="AT3525" t="s">
        <v>62</v>
      </c>
    </row>
    <row r="3526" spans="1:46" x14ac:dyDescent="0.35">
      <c r="A3526">
        <v>101055</v>
      </c>
      <c r="B3526" t="s">
        <v>46</v>
      </c>
      <c r="C3526" t="s">
        <v>37809</v>
      </c>
      <c r="D3526" s="1">
        <v>43638</v>
      </c>
      <c r="E3526" s="2">
        <v>43617</v>
      </c>
      <c r="F3526" t="s">
        <v>36435</v>
      </c>
      <c r="G3526" t="s">
        <v>81</v>
      </c>
      <c r="H3526" t="s">
        <v>82</v>
      </c>
      <c r="I3526" t="s">
        <v>83</v>
      </c>
      <c r="J3526" t="s">
        <v>398</v>
      </c>
      <c r="K3526" t="s">
        <v>399</v>
      </c>
      <c r="L3526" t="s">
        <v>50</v>
      </c>
      <c r="M3526" t="s">
        <v>50</v>
      </c>
      <c r="N3526" t="s">
        <v>2631</v>
      </c>
      <c r="O3526" t="s">
        <v>341</v>
      </c>
      <c r="P3526" t="s">
        <v>289</v>
      </c>
      <c r="S3526" t="s">
        <v>4927</v>
      </c>
      <c r="T3526" t="s">
        <v>4928</v>
      </c>
      <c r="U3526" t="s">
        <v>4929</v>
      </c>
      <c r="Y3526" t="s">
        <v>57</v>
      </c>
      <c r="Z3526" t="s">
        <v>57</v>
      </c>
      <c r="AA3526" t="s">
        <v>58</v>
      </c>
      <c r="AB3526" t="s">
        <v>59</v>
      </c>
      <c r="AC3526" t="s">
        <v>60</v>
      </c>
      <c r="AF3526" t="s">
        <v>79</v>
      </c>
      <c r="AS3526" t="s">
        <v>28244</v>
      </c>
      <c r="AT3526" t="s">
        <v>62</v>
      </c>
    </row>
    <row r="3527" spans="1:46" x14ac:dyDescent="0.35">
      <c r="A3527">
        <v>101061</v>
      </c>
      <c r="B3527" t="s">
        <v>46</v>
      </c>
      <c r="C3527" t="s">
        <v>37809</v>
      </c>
      <c r="D3527" s="1">
        <v>43638</v>
      </c>
      <c r="E3527" s="2">
        <v>43617</v>
      </c>
      <c r="F3527" t="s">
        <v>36435</v>
      </c>
      <c r="G3527" t="s">
        <v>81</v>
      </c>
      <c r="H3527" t="s">
        <v>82</v>
      </c>
      <c r="I3527" t="s">
        <v>83</v>
      </c>
      <c r="J3527" t="s">
        <v>398</v>
      </c>
      <c r="K3527" t="s">
        <v>399</v>
      </c>
      <c r="L3527" t="s">
        <v>50</v>
      </c>
      <c r="M3527" t="s">
        <v>50</v>
      </c>
      <c r="N3527" t="s">
        <v>2631</v>
      </c>
      <c r="O3527" t="s">
        <v>341</v>
      </c>
      <c r="P3527" t="s">
        <v>289</v>
      </c>
      <c r="S3527" t="s">
        <v>4930</v>
      </c>
      <c r="T3527" t="s">
        <v>4931</v>
      </c>
      <c r="U3527" t="s">
        <v>4932</v>
      </c>
      <c r="Y3527" t="s">
        <v>94</v>
      </c>
      <c r="Z3527" t="s">
        <v>57</v>
      </c>
      <c r="AA3527" t="s">
        <v>4933</v>
      </c>
      <c r="AB3527" t="s">
        <v>59</v>
      </c>
      <c r="AC3527" t="s">
        <v>4934</v>
      </c>
      <c r="AF3527" t="s">
        <v>70</v>
      </c>
      <c r="AS3527" t="s">
        <v>28244</v>
      </c>
      <c r="AT3527" t="s">
        <v>62</v>
      </c>
    </row>
    <row r="3528" spans="1:46" x14ac:dyDescent="0.35">
      <c r="A3528">
        <v>101015</v>
      </c>
      <c r="B3528" t="s">
        <v>46</v>
      </c>
      <c r="C3528" t="s">
        <v>37809</v>
      </c>
      <c r="D3528" s="1">
        <v>43639</v>
      </c>
      <c r="E3528" s="2">
        <v>43617</v>
      </c>
      <c r="F3528" t="s">
        <v>37847</v>
      </c>
      <c r="G3528" t="s">
        <v>71</v>
      </c>
      <c r="H3528" t="s">
        <v>48</v>
      </c>
      <c r="I3528" t="s">
        <v>63</v>
      </c>
      <c r="J3528" t="s">
        <v>50</v>
      </c>
      <c r="K3528" t="s">
        <v>50</v>
      </c>
      <c r="L3528" t="s">
        <v>50</v>
      </c>
      <c r="M3528" t="s">
        <v>50</v>
      </c>
      <c r="N3528" t="s">
        <v>1117</v>
      </c>
      <c r="O3528" t="s">
        <v>72</v>
      </c>
      <c r="P3528" t="s">
        <v>92</v>
      </c>
      <c r="S3528" t="s">
        <v>50</v>
      </c>
      <c r="T3528" t="s">
        <v>4935</v>
      </c>
      <c r="U3528" t="s">
        <v>4936</v>
      </c>
      <c r="Y3528" t="s">
        <v>57</v>
      </c>
      <c r="Z3528" t="s">
        <v>57</v>
      </c>
      <c r="AA3528" t="s">
        <v>58</v>
      </c>
      <c r="AB3528" t="s">
        <v>59</v>
      </c>
      <c r="AC3528" t="s">
        <v>60</v>
      </c>
      <c r="AF3528" t="s">
        <v>70</v>
      </c>
      <c r="AS3528" t="s">
        <v>28244</v>
      </c>
      <c r="AT3528" t="s">
        <v>62</v>
      </c>
    </row>
    <row r="3529" spans="1:46" x14ac:dyDescent="0.35">
      <c r="A3529">
        <v>101019</v>
      </c>
      <c r="B3529" t="s">
        <v>4312</v>
      </c>
      <c r="C3529" t="s">
        <v>37809</v>
      </c>
      <c r="D3529" s="1">
        <v>43639</v>
      </c>
      <c r="E3529" s="2">
        <v>43617</v>
      </c>
      <c r="F3529" t="s">
        <v>37036</v>
      </c>
      <c r="G3529" t="s">
        <v>71</v>
      </c>
      <c r="H3529" t="s">
        <v>82</v>
      </c>
      <c r="I3529" t="s">
        <v>83</v>
      </c>
      <c r="J3529" t="s">
        <v>398</v>
      </c>
      <c r="K3529" t="s">
        <v>399</v>
      </c>
      <c r="L3529" t="s">
        <v>50</v>
      </c>
      <c r="M3529" t="s">
        <v>50</v>
      </c>
      <c r="N3529" t="s">
        <v>1139</v>
      </c>
      <c r="O3529" t="s">
        <v>57</v>
      </c>
      <c r="S3529" t="s">
        <v>50</v>
      </c>
      <c r="T3529" t="s">
        <v>4937</v>
      </c>
      <c r="U3529" t="s">
        <v>4938</v>
      </c>
      <c r="Y3529" t="s">
        <v>57</v>
      </c>
      <c r="Z3529" t="s">
        <v>57</v>
      </c>
      <c r="AA3529" t="s">
        <v>58</v>
      </c>
      <c r="AB3529" t="s">
        <v>59</v>
      </c>
      <c r="AC3529" t="s">
        <v>60</v>
      </c>
      <c r="AF3529" t="s">
        <v>79</v>
      </c>
      <c r="AS3529" t="s">
        <v>28244</v>
      </c>
      <c r="AT3529" t="s">
        <v>62</v>
      </c>
    </row>
    <row r="3530" spans="1:46" x14ac:dyDescent="0.35">
      <c r="A3530">
        <v>101020</v>
      </c>
      <c r="B3530" t="s">
        <v>4312</v>
      </c>
      <c r="C3530" t="s">
        <v>37809</v>
      </c>
      <c r="D3530" s="1">
        <v>43639</v>
      </c>
      <c r="E3530" s="2">
        <v>43617</v>
      </c>
      <c r="F3530" t="s">
        <v>36511</v>
      </c>
      <c r="G3530" t="s">
        <v>95</v>
      </c>
      <c r="H3530" t="s">
        <v>82</v>
      </c>
      <c r="I3530" t="s">
        <v>83</v>
      </c>
      <c r="J3530" t="s">
        <v>84</v>
      </c>
      <c r="K3530" t="s">
        <v>85</v>
      </c>
      <c r="L3530" t="s">
        <v>50</v>
      </c>
      <c r="M3530" t="s">
        <v>50</v>
      </c>
      <c r="N3530" t="s">
        <v>805</v>
      </c>
      <c r="O3530" t="s">
        <v>156</v>
      </c>
      <c r="P3530" t="s">
        <v>68</v>
      </c>
      <c r="S3530" t="s">
        <v>4939</v>
      </c>
      <c r="T3530" t="s">
        <v>4940</v>
      </c>
      <c r="U3530" t="s">
        <v>4941</v>
      </c>
      <c r="Y3530" t="s">
        <v>57</v>
      </c>
      <c r="Z3530" t="s">
        <v>57</v>
      </c>
      <c r="AA3530" t="s">
        <v>58</v>
      </c>
      <c r="AB3530" t="s">
        <v>59</v>
      </c>
      <c r="AC3530" t="s">
        <v>60</v>
      </c>
      <c r="AF3530" t="s">
        <v>79</v>
      </c>
      <c r="AS3530" t="s">
        <v>28244</v>
      </c>
      <c r="AT3530" t="s">
        <v>62</v>
      </c>
    </row>
    <row r="3531" spans="1:46" x14ac:dyDescent="0.35">
      <c r="A3531">
        <v>101022</v>
      </c>
      <c r="B3531" t="s">
        <v>46</v>
      </c>
      <c r="C3531" t="s">
        <v>37809</v>
      </c>
      <c r="D3531" s="1">
        <v>43639</v>
      </c>
      <c r="E3531" s="2">
        <v>43617</v>
      </c>
      <c r="F3531" t="s">
        <v>37051</v>
      </c>
      <c r="G3531" t="s">
        <v>132</v>
      </c>
      <c r="H3531" t="s">
        <v>82</v>
      </c>
      <c r="I3531" t="s">
        <v>83</v>
      </c>
      <c r="J3531" t="s">
        <v>398</v>
      </c>
      <c r="K3531" t="s">
        <v>399</v>
      </c>
      <c r="L3531" t="s">
        <v>50</v>
      </c>
      <c r="M3531" t="s">
        <v>50</v>
      </c>
      <c r="N3531" t="s">
        <v>500</v>
      </c>
      <c r="O3531" t="s">
        <v>329</v>
      </c>
      <c r="P3531" t="s">
        <v>771</v>
      </c>
      <c r="S3531" t="s">
        <v>4942</v>
      </c>
      <c r="T3531" t="s">
        <v>55</v>
      </c>
      <c r="U3531" t="s">
        <v>55</v>
      </c>
      <c r="Y3531" t="s">
        <v>57</v>
      </c>
      <c r="Z3531" t="s">
        <v>57</v>
      </c>
      <c r="AA3531" t="s">
        <v>58</v>
      </c>
      <c r="AB3531" t="s">
        <v>59</v>
      </c>
      <c r="AC3531" t="s">
        <v>60</v>
      </c>
      <c r="AF3531" t="s">
        <v>79</v>
      </c>
      <c r="AS3531" t="s">
        <v>55</v>
      </c>
      <c r="AT3531" t="s">
        <v>62</v>
      </c>
    </row>
    <row r="3532" spans="1:46" x14ac:dyDescent="0.35">
      <c r="A3532">
        <v>101025</v>
      </c>
      <c r="B3532" t="s">
        <v>4312</v>
      </c>
      <c r="C3532" t="s">
        <v>37809</v>
      </c>
      <c r="D3532" s="1">
        <v>43639</v>
      </c>
      <c r="E3532" s="2">
        <v>43617</v>
      </c>
      <c r="F3532" t="s">
        <v>37775</v>
      </c>
      <c r="G3532" t="s">
        <v>132</v>
      </c>
      <c r="H3532" t="s">
        <v>82</v>
      </c>
      <c r="I3532" t="s">
        <v>1104</v>
      </c>
      <c r="J3532" t="s">
        <v>2118</v>
      </c>
      <c r="K3532" t="s">
        <v>2119</v>
      </c>
      <c r="L3532" t="s">
        <v>50</v>
      </c>
      <c r="M3532" t="s">
        <v>50</v>
      </c>
      <c r="N3532" t="s">
        <v>2120</v>
      </c>
      <c r="O3532" t="s">
        <v>1108</v>
      </c>
      <c r="S3532" t="s">
        <v>4943</v>
      </c>
      <c r="T3532" t="s">
        <v>4944</v>
      </c>
      <c r="U3532" t="s">
        <v>4945</v>
      </c>
      <c r="Y3532" t="s">
        <v>57</v>
      </c>
      <c r="Z3532" t="s">
        <v>57</v>
      </c>
      <c r="AA3532" t="s">
        <v>58</v>
      </c>
      <c r="AB3532" t="s">
        <v>59</v>
      </c>
      <c r="AC3532" t="s">
        <v>60</v>
      </c>
      <c r="AF3532" t="s">
        <v>79</v>
      </c>
      <c r="AS3532" t="s">
        <v>28244</v>
      </c>
      <c r="AT3532" t="s">
        <v>62</v>
      </c>
    </row>
    <row r="3533" spans="1:46" x14ac:dyDescent="0.35">
      <c r="A3533">
        <v>101037</v>
      </c>
      <c r="B3533" t="s">
        <v>46</v>
      </c>
      <c r="C3533" t="s">
        <v>37809</v>
      </c>
      <c r="D3533" s="1">
        <v>43640</v>
      </c>
      <c r="E3533" s="2">
        <v>43617</v>
      </c>
      <c r="F3533" t="s">
        <v>36564</v>
      </c>
      <c r="G3533" t="s">
        <v>73</v>
      </c>
      <c r="H3533" t="s">
        <v>48</v>
      </c>
      <c r="I3533" t="s">
        <v>63</v>
      </c>
      <c r="J3533" t="s">
        <v>50</v>
      </c>
      <c r="K3533" t="s">
        <v>50</v>
      </c>
      <c r="L3533" t="s">
        <v>50</v>
      </c>
      <c r="M3533" t="s">
        <v>50</v>
      </c>
      <c r="N3533" t="s">
        <v>1117</v>
      </c>
      <c r="O3533" t="s">
        <v>72</v>
      </c>
      <c r="P3533" t="s">
        <v>92</v>
      </c>
      <c r="S3533" t="s">
        <v>50</v>
      </c>
      <c r="T3533" t="s">
        <v>4946</v>
      </c>
      <c r="U3533" t="s">
        <v>4947</v>
      </c>
      <c r="Y3533" t="s">
        <v>57</v>
      </c>
      <c r="Z3533" t="s">
        <v>57</v>
      </c>
      <c r="AA3533" t="s">
        <v>58</v>
      </c>
      <c r="AB3533" t="s">
        <v>59</v>
      </c>
      <c r="AC3533" t="s">
        <v>60</v>
      </c>
      <c r="AF3533" t="s">
        <v>70</v>
      </c>
      <c r="AS3533" t="s">
        <v>28244</v>
      </c>
      <c r="AT3533" t="s">
        <v>62</v>
      </c>
    </row>
    <row r="3534" spans="1:46" x14ac:dyDescent="0.35">
      <c r="A3534">
        <v>101054</v>
      </c>
      <c r="B3534" t="s">
        <v>46</v>
      </c>
      <c r="C3534" t="s">
        <v>37809</v>
      </c>
      <c r="D3534" s="1">
        <v>43640</v>
      </c>
      <c r="E3534" s="2">
        <v>43617</v>
      </c>
      <c r="F3534" t="s">
        <v>36464</v>
      </c>
      <c r="G3534" t="s">
        <v>47</v>
      </c>
      <c r="H3534" t="s">
        <v>48</v>
      </c>
      <c r="I3534" t="s">
        <v>63</v>
      </c>
      <c r="J3534" t="s">
        <v>50</v>
      </c>
      <c r="K3534" t="s">
        <v>50</v>
      </c>
      <c r="L3534" t="s">
        <v>50</v>
      </c>
      <c r="M3534" t="s">
        <v>50</v>
      </c>
      <c r="N3534" t="s">
        <v>1117</v>
      </c>
      <c r="O3534" t="s">
        <v>74</v>
      </c>
      <c r="P3534" t="s">
        <v>92</v>
      </c>
      <c r="S3534" t="s">
        <v>4948</v>
      </c>
      <c r="T3534" t="s">
        <v>4949</v>
      </c>
      <c r="U3534" t="s">
        <v>4950</v>
      </c>
      <c r="Y3534" t="s">
        <v>57</v>
      </c>
      <c r="Z3534" t="s">
        <v>57</v>
      </c>
      <c r="AA3534" t="s">
        <v>58</v>
      </c>
      <c r="AB3534" t="s">
        <v>59</v>
      </c>
      <c r="AC3534" t="s">
        <v>60</v>
      </c>
      <c r="AF3534" t="s">
        <v>70</v>
      </c>
      <c r="AS3534" t="s">
        <v>28244</v>
      </c>
      <c r="AT3534" t="s">
        <v>62</v>
      </c>
    </row>
    <row r="3535" spans="1:46" x14ac:dyDescent="0.35">
      <c r="A3535">
        <v>101063</v>
      </c>
      <c r="B3535" t="s">
        <v>4312</v>
      </c>
      <c r="C3535" t="s">
        <v>37809</v>
      </c>
      <c r="D3535" s="1">
        <v>43640</v>
      </c>
      <c r="E3535" s="2">
        <v>43617</v>
      </c>
      <c r="F3535" t="s">
        <v>37148</v>
      </c>
      <c r="G3535" t="s">
        <v>71</v>
      </c>
      <c r="H3535" t="s">
        <v>82</v>
      </c>
      <c r="I3535" t="s">
        <v>83</v>
      </c>
      <c r="J3535" t="s">
        <v>171</v>
      </c>
      <c r="K3535" t="s">
        <v>172</v>
      </c>
      <c r="L3535" t="s">
        <v>50</v>
      </c>
      <c r="M3535" t="s">
        <v>50</v>
      </c>
      <c r="N3535" t="s">
        <v>173</v>
      </c>
      <c r="O3535" t="s">
        <v>156</v>
      </c>
      <c r="S3535" t="s">
        <v>4951</v>
      </c>
      <c r="T3535" t="s">
        <v>55</v>
      </c>
      <c r="U3535" t="s">
        <v>55</v>
      </c>
      <c r="Y3535" t="s">
        <v>57</v>
      </c>
      <c r="Z3535" t="s">
        <v>57</v>
      </c>
      <c r="AA3535" t="s">
        <v>58</v>
      </c>
      <c r="AB3535" t="s">
        <v>59</v>
      </c>
      <c r="AC3535" t="s">
        <v>60</v>
      </c>
      <c r="AF3535" t="s">
        <v>389</v>
      </c>
      <c r="AS3535" t="s">
        <v>55</v>
      </c>
      <c r="AT3535" t="s">
        <v>62</v>
      </c>
    </row>
    <row r="3536" spans="1:46" x14ac:dyDescent="0.35">
      <c r="A3536">
        <v>101064</v>
      </c>
      <c r="B3536" t="s">
        <v>46</v>
      </c>
      <c r="C3536" t="s">
        <v>37809</v>
      </c>
      <c r="D3536" s="1">
        <v>43640</v>
      </c>
      <c r="E3536" s="2">
        <v>43617</v>
      </c>
      <c r="F3536" t="s">
        <v>36938</v>
      </c>
      <c r="G3536" t="s">
        <v>95</v>
      </c>
      <c r="H3536" t="s">
        <v>82</v>
      </c>
      <c r="I3536" t="s">
        <v>83</v>
      </c>
      <c r="J3536" t="s">
        <v>84</v>
      </c>
      <c r="K3536" t="s">
        <v>85</v>
      </c>
      <c r="L3536" t="s">
        <v>50</v>
      </c>
      <c r="M3536" t="s">
        <v>50</v>
      </c>
      <c r="N3536" t="s">
        <v>86</v>
      </c>
      <c r="O3536" t="s">
        <v>156</v>
      </c>
      <c r="P3536" t="s">
        <v>68</v>
      </c>
      <c r="S3536" t="s">
        <v>4952</v>
      </c>
      <c r="T3536" t="s">
        <v>4953</v>
      </c>
      <c r="U3536" t="s">
        <v>4954</v>
      </c>
      <c r="Y3536" t="s">
        <v>57</v>
      </c>
      <c r="Z3536" t="s">
        <v>57</v>
      </c>
      <c r="AA3536" t="s">
        <v>58</v>
      </c>
      <c r="AB3536" t="s">
        <v>59</v>
      </c>
      <c r="AC3536" t="s">
        <v>60</v>
      </c>
      <c r="AF3536" t="s">
        <v>389</v>
      </c>
      <c r="AS3536" t="s">
        <v>28244</v>
      </c>
      <c r="AT3536" t="s">
        <v>62</v>
      </c>
    </row>
    <row r="3537" spans="1:46" x14ac:dyDescent="0.35">
      <c r="A3537">
        <v>101216</v>
      </c>
      <c r="B3537" t="s">
        <v>46</v>
      </c>
      <c r="C3537" t="s">
        <v>37809</v>
      </c>
      <c r="D3537" s="1">
        <v>43640</v>
      </c>
      <c r="E3537" s="2">
        <v>43617</v>
      </c>
      <c r="F3537" t="s">
        <v>36637</v>
      </c>
      <c r="G3537" t="s">
        <v>81</v>
      </c>
      <c r="H3537" t="s">
        <v>48</v>
      </c>
      <c r="I3537" t="s">
        <v>49</v>
      </c>
      <c r="J3537" t="s">
        <v>50</v>
      </c>
      <c r="K3537" t="s">
        <v>50</v>
      </c>
      <c r="L3537" t="s">
        <v>50</v>
      </c>
      <c r="M3537" t="s">
        <v>50</v>
      </c>
      <c r="N3537" t="s">
        <v>2481</v>
      </c>
      <c r="O3537" t="s">
        <v>4955</v>
      </c>
      <c r="S3537" t="s">
        <v>50</v>
      </c>
      <c r="T3537" t="s">
        <v>55</v>
      </c>
      <c r="U3537" t="s">
        <v>55</v>
      </c>
      <c r="Y3537" t="s">
        <v>57</v>
      </c>
      <c r="Z3537" t="s">
        <v>57</v>
      </c>
      <c r="AA3537" t="s">
        <v>58</v>
      </c>
      <c r="AB3537" t="s">
        <v>59</v>
      </c>
      <c r="AC3537" t="s">
        <v>60</v>
      </c>
      <c r="AF3537" t="s">
        <v>61</v>
      </c>
      <c r="AS3537" t="s">
        <v>55</v>
      </c>
      <c r="AT3537" t="s">
        <v>62</v>
      </c>
    </row>
    <row r="3538" spans="1:46" x14ac:dyDescent="0.35">
      <c r="A3538">
        <v>101136</v>
      </c>
      <c r="B3538" t="s">
        <v>46</v>
      </c>
      <c r="C3538" t="s">
        <v>37809</v>
      </c>
      <c r="D3538" s="1">
        <v>43640</v>
      </c>
      <c r="E3538" s="2">
        <v>43617</v>
      </c>
      <c r="F3538" t="s">
        <v>37112</v>
      </c>
      <c r="G3538" t="s">
        <v>81</v>
      </c>
      <c r="H3538" t="s">
        <v>48</v>
      </c>
      <c r="I3538" t="s">
        <v>63</v>
      </c>
      <c r="J3538" t="s">
        <v>50</v>
      </c>
      <c r="K3538" t="s">
        <v>50</v>
      </c>
      <c r="L3538" t="s">
        <v>50</v>
      </c>
      <c r="M3538" t="s">
        <v>50</v>
      </c>
      <c r="N3538" t="s">
        <v>4956</v>
      </c>
      <c r="O3538" t="s">
        <v>87</v>
      </c>
      <c r="P3538" t="s">
        <v>465</v>
      </c>
      <c r="S3538" t="s">
        <v>50</v>
      </c>
      <c r="T3538" t="s">
        <v>4957</v>
      </c>
      <c r="U3538" t="s">
        <v>4958</v>
      </c>
      <c r="Y3538" t="s">
        <v>57</v>
      </c>
      <c r="Z3538" t="s">
        <v>57</v>
      </c>
      <c r="AA3538" t="s">
        <v>58</v>
      </c>
      <c r="AB3538" t="s">
        <v>59</v>
      </c>
      <c r="AC3538" t="s">
        <v>60</v>
      </c>
      <c r="AF3538" t="s">
        <v>79</v>
      </c>
      <c r="AS3538" t="s">
        <v>28244</v>
      </c>
      <c r="AT3538" t="s">
        <v>62</v>
      </c>
    </row>
    <row r="3539" spans="1:46" x14ac:dyDescent="0.35">
      <c r="A3539">
        <v>101327</v>
      </c>
      <c r="B3539" t="s">
        <v>46</v>
      </c>
      <c r="C3539" t="s">
        <v>37809</v>
      </c>
      <c r="D3539" s="1">
        <v>43640</v>
      </c>
      <c r="E3539" s="2">
        <v>43617</v>
      </c>
      <c r="F3539" t="s">
        <v>36537</v>
      </c>
      <c r="G3539" t="s">
        <v>81</v>
      </c>
      <c r="H3539" t="s">
        <v>48</v>
      </c>
      <c r="I3539" t="s">
        <v>49</v>
      </c>
      <c r="J3539" t="s">
        <v>50</v>
      </c>
      <c r="K3539" t="s">
        <v>50</v>
      </c>
      <c r="L3539" t="s">
        <v>50</v>
      </c>
      <c r="M3539" t="s">
        <v>50</v>
      </c>
      <c r="N3539" t="s">
        <v>3497</v>
      </c>
      <c r="O3539" t="s">
        <v>87</v>
      </c>
      <c r="P3539" t="s">
        <v>68</v>
      </c>
      <c r="S3539" t="s">
        <v>37848</v>
      </c>
      <c r="T3539" t="s">
        <v>4960</v>
      </c>
      <c r="U3539" t="s">
        <v>4961</v>
      </c>
      <c r="Y3539" t="s">
        <v>57</v>
      </c>
      <c r="Z3539" t="s">
        <v>57</v>
      </c>
      <c r="AA3539" t="s">
        <v>58</v>
      </c>
      <c r="AB3539" t="s">
        <v>59</v>
      </c>
      <c r="AC3539" t="s">
        <v>60</v>
      </c>
      <c r="AF3539" t="s">
        <v>79</v>
      </c>
      <c r="AS3539" t="s">
        <v>28244</v>
      </c>
      <c r="AT3539" t="s">
        <v>62</v>
      </c>
    </row>
    <row r="3540" spans="1:46" x14ac:dyDescent="0.35">
      <c r="A3540">
        <v>101326</v>
      </c>
      <c r="B3540" t="s">
        <v>46</v>
      </c>
      <c r="C3540" t="s">
        <v>37809</v>
      </c>
      <c r="D3540" s="1">
        <v>43640</v>
      </c>
      <c r="E3540" s="2">
        <v>43617</v>
      </c>
      <c r="F3540" t="s">
        <v>36812</v>
      </c>
      <c r="G3540" t="s">
        <v>81</v>
      </c>
      <c r="H3540" t="s">
        <v>48</v>
      </c>
      <c r="I3540" t="s">
        <v>49</v>
      </c>
      <c r="J3540" t="s">
        <v>50</v>
      </c>
      <c r="K3540" t="s">
        <v>50</v>
      </c>
      <c r="L3540" t="s">
        <v>50</v>
      </c>
      <c r="M3540" t="s">
        <v>50</v>
      </c>
      <c r="N3540" t="s">
        <v>3497</v>
      </c>
      <c r="O3540" t="s">
        <v>87</v>
      </c>
      <c r="P3540" t="s">
        <v>3812</v>
      </c>
      <c r="S3540" t="s">
        <v>4962</v>
      </c>
      <c r="T3540" t="s">
        <v>4963</v>
      </c>
      <c r="U3540" t="s">
        <v>4964</v>
      </c>
      <c r="Y3540" t="s">
        <v>57</v>
      </c>
      <c r="Z3540" t="s">
        <v>57</v>
      </c>
      <c r="AA3540" t="s">
        <v>58</v>
      </c>
      <c r="AB3540" t="s">
        <v>59</v>
      </c>
      <c r="AC3540" t="s">
        <v>60</v>
      </c>
      <c r="AF3540" t="s">
        <v>79</v>
      </c>
      <c r="AS3540" t="s">
        <v>28244</v>
      </c>
      <c r="AT3540" t="s">
        <v>62</v>
      </c>
    </row>
    <row r="3541" spans="1:46" x14ac:dyDescent="0.35">
      <c r="A3541">
        <v>101829</v>
      </c>
      <c r="B3541" t="s">
        <v>46</v>
      </c>
      <c r="C3541" t="s">
        <v>37809</v>
      </c>
      <c r="D3541" s="1">
        <v>43641</v>
      </c>
      <c r="E3541" s="2">
        <v>43617</v>
      </c>
      <c r="F3541" t="s">
        <v>36763</v>
      </c>
      <c r="G3541" t="s">
        <v>89</v>
      </c>
      <c r="H3541" t="s">
        <v>48</v>
      </c>
      <c r="I3541" t="s">
        <v>49</v>
      </c>
      <c r="J3541" t="s">
        <v>50</v>
      </c>
      <c r="K3541" t="s">
        <v>50</v>
      </c>
      <c r="L3541" t="s">
        <v>50</v>
      </c>
      <c r="M3541" t="s">
        <v>50</v>
      </c>
      <c r="N3541" t="s">
        <v>76</v>
      </c>
      <c r="O3541" t="s">
        <v>67</v>
      </c>
      <c r="P3541" t="s">
        <v>77</v>
      </c>
      <c r="S3541" t="s">
        <v>4965</v>
      </c>
      <c r="T3541" t="s">
        <v>4966</v>
      </c>
      <c r="U3541" t="s">
        <v>4967</v>
      </c>
      <c r="Y3541" t="s">
        <v>57</v>
      </c>
      <c r="Z3541" t="s">
        <v>57</v>
      </c>
      <c r="AA3541" t="s">
        <v>58</v>
      </c>
      <c r="AB3541" t="s">
        <v>59</v>
      </c>
      <c r="AC3541" t="s">
        <v>60</v>
      </c>
      <c r="AF3541" t="s">
        <v>61</v>
      </c>
      <c r="AS3541" t="s">
        <v>28244</v>
      </c>
      <c r="AT3541" t="s">
        <v>62</v>
      </c>
    </row>
    <row r="3542" spans="1:46" x14ac:dyDescent="0.35">
      <c r="A3542">
        <v>101207</v>
      </c>
      <c r="B3542" t="s">
        <v>46</v>
      </c>
      <c r="C3542" t="s">
        <v>37809</v>
      </c>
      <c r="D3542" s="1">
        <v>43641</v>
      </c>
      <c r="E3542" s="2">
        <v>43617</v>
      </c>
      <c r="F3542" t="s">
        <v>37567</v>
      </c>
      <c r="G3542" t="s">
        <v>89</v>
      </c>
      <c r="H3542" t="s">
        <v>48</v>
      </c>
      <c r="I3542" t="s">
        <v>49</v>
      </c>
      <c r="J3542" t="s">
        <v>50</v>
      </c>
      <c r="K3542" t="s">
        <v>50</v>
      </c>
      <c r="L3542" t="s">
        <v>50</v>
      </c>
      <c r="M3542" t="s">
        <v>50</v>
      </c>
      <c r="N3542" t="s">
        <v>90</v>
      </c>
      <c r="O3542" t="s">
        <v>57</v>
      </c>
      <c r="P3542" t="s">
        <v>915</v>
      </c>
      <c r="S3542" t="s">
        <v>4968</v>
      </c>
      <c r="T3542" t="s">
        <v>55</v>
      </c>
      <c r="U3542" t="s">
        <v>55</v>
      </c>
      <c r="Y3542" t="s">
        <v>57</v>
      </c>
      <c r="Z3542" t="s">
        <v>57</v>
      </c>
      <c r="AA3542" t="s">
        <v>58</v>
      </c>
      <c r="AB3542" t="s">
        <v>59</v>
      </c>
      <c r="AC3542" t="s">
        <v>60</v>
      </c>
      <c r="AF3542" t="s">
        <v>61</v>
      </c>
      <c r="AS3542" t="s">
        <v>55</v>
      </c>
      <c r="AT3542" t="s">
        <v>62</v>
      </c>
    </row>
    <row r="3543" spans="1:46" x14ac:dyDescent="0.35">
      <c r="A3543">
        <v>101124</v>
      </c>
      <c r="B3543" t="s">
        <v>46</v>
      </c>
      <c r="C3543" t="s">
        <v>37809</v>
      </c>
      <c r="D3543" s="1">
        <v>43641</v>
      </c>
      <c r="E3543" s="2">
        <v>43617</v>
      </c>
      <c r="F3543" t="s">
        <v>37563</v>
      </c>
      <c r="G3543" t="s">
        <v>47</v>
      </c>
      <c r="H3543" t="s">
        <v>82</v>
      </c>
      <c r="I3543" t="s">
        <v>83</v>
      </c>
      <c r="J3543" t="s">
        <v>398</v>
      </c>
      <c r="K3543" t="s">
        <v>399</v>
      </c>
      <c r="L3543" t="s">
        <v>50</v>
      </c>
      <c r="M3543" t="s">
        <v>50</v>
      </c>
      <c r="N3543" t="s">
        <v>400</v>
      </c>
      <c r="O3543" t="s">
        <v>156</v>
      </c>
      <c r="P3543" t="s">
        <v>106</v>
      </c>
      <c r="S3543" t="s">
        <v>4969</v>
      </c>
      <c r="T3543" t="s">
        <v>4970</v>
      </c>
      <c r="U3543" t="s">
        <v>4971</v>
      </c>
      <c r="Y3543" t="s">
        <v>57</v>
      </c>
      <c r="Z3543" t="s">
        <v>57</v>
      </c>
      <c r="AA3543" t="s">
        <v>58</v>
      </c>
      <c r="AB3543" t="s">
        <v>59</v>
      </c>
      <c r="AC3543" t="s">
        <v>60</v>
      </c>
      <c r="AF3543" t="s">
        <v>389</v>
      </c>
      <c r="AS3543" t="s">
        <v>28244</v>
      </c>
      <c r="AT3543" t="s">
        <v>62</v>
      </c>
    </row>
    <row r="3544" spans="1:46" x14ac:dyDescent="0.35">
      <c r="A3544">
        <v>101127</v>
      </c>
      <c r="B3544" t="s">
        <v>46</v>
      </c>
      <c r="C3544" t="s">
        <v>37809</v>
      </c>
      <c r="D3544" s="1">
        <v>43641</v>
      </c>
      <c r="E3544" s="2">
        <v>43617</v>
      </c>
      <c r="F3544" t="s">
        <v>36928</v>
      </c>
      <c r="G3544" t="s">
        <v>47</v>
      </c>
      <c r="H3544" t="s">
        <v>82</v>
      </c>
      <c r="I3544" t="s">
        <v>83</v>
      </c>
      <c r="J3544" t="s">
        <v>665</v>
      </c>
      <c r="K3544" t="s">
        <v>666</v>
      </c>
      <c r="L3544" t="s">
        <v>50</v>
      </c>
      <c r="M3544" t="s">
        <v>50</v>
      </c>
      <c r="N3544" t="s">
        <v>781</v>
      </c>
      <c r="O3544" t="s">
        <v>87</v>
      </c>
      <c r="P3544" t="s">
        <v>289</v>
      </c>
      <c r="S3544" t="s">
        <v>4972</v>
      </c>
      <c r="T3544" t="s">
        <v>4973</v>
      </c>
      <c r="U3544" t="s">
        <v>4974</v>
      </c>
      <c r="Y3544" t="s">
        <v>56</v>
      </c>
      <c r="Z3544" t="s">
        <v>529</v>
      </c>
      <c r="AA3544" t="s">
        <v>3397</v>
      </c>
      <c r="AB3544" t="s">
        <v>454</v>
      </c>
      <c r="AC3544" t="s">
        <v>4976</v>
      </c>
      <c r="AF3544" t="s">
        <v>389</v>
      </c>
      <c r="AS3544" t="s">
        <v>28244</v>
      </c>
      <c r="AT3544" t="s">
        <v>62</v>
      </c>
    </row>
    <row r="3545" spans="1:46" x14ac:dyDescent="0.35">
      <c r="A3545">
        <v>101134</v>
      </c>
      <c r="B3545" t="s">
        <v>46</v>
      </c>
      <c r="C3545" t="s">
        <v>37809</v>
      </c>
      <c r="D3545" s="1">
        <v>43641</v>
      </c>
      <c r="E3545" s="2">
        <v>43617</v>
      </c>
      <c r="F3545" t="s">
        <v>36928</v>
      </c>
      <c r="G3545" t="s">
        <v>47</v>
      </c>
      <c r="H3545" t="s">
        <v>82</v>
      </c>
      <c r="I3545" t="s">
        <v>83</v>
      </c>
      <c r="J3545" t="s">
        <v>665</v>
      </c>
      <c r="K3545" t="s">
        <v>666</v>
      </c>
      <c r="L3545" t="s">
        <v>50</v>
      </c>
      <c r="M3545" t="s">
        <v>50</v>
      </c>
      <c r="N3545" t="s">
        <v>781</v>
      </c>
      <c r="O3545" t="s">
        <v>87</v>
      </c>
      <c r="P3545" t="s">
        <v>289</v>
      </c>
      <c r="S3545" t="s">
        <v>4977</v>
      </c>
      <c r="T3545" t="s">
        <v>4978</v>
      </c>
      <c r="U3545" t="s">
        <v>4979</v>
      </c>
      <c r="Y3545" t="s">
        <v>56</v>
      </c>
      <c r="Z3545" t="s">
        <v>529</v>
      </c>
      <c r="AA3545" t="s">
        <v>3397</v>
      </c>
      <c r="AB3545" t="s">
        <v>4047</v>
      </c>
      <c r="AC3545" t="s">
        <v>4976</v>
      </c>
      <c r="AF3545" t="s">
        <v>389</v>
      </c>
      <c r="AS3545" t="s">
        <v>28244</v>
      </c>
      <c r="AT3545" t="s">
        <v>62</v>
      </c>
    </row>
    <row r="3546" spans="1:46" x14ac:dyDescent="0.35">
      <c r="A3546">
        <v>101328</v>
      </c>
      <c r="B3546" t="s">
        <v>46</v>
      </c>
      <c r="C3546" t="s">
        <v>37809</v>
      </c>
      <c r="D3546" s="1">
        <v>43641</v>
      </c>
      <c r="E3546" s="2">
        <v>43617</v>
      </c>
      <c r="F3546" t="s">
        <v>36745</v>
      </c>
      <c r="G3546" t="s">
        <v>71</v>
      </c>
      <c r="H3546" t="s">
        <v>48</v>
      </c>
      <c r="I3546" t="s">
        <v>49</v>
      </c>
      <c r="J3546" t="s">
        <v>50</v>
      </c>
      <c r="K3546" t="s">
        <v>50</v>
      </c>
      <c r="L3546" t="s">
        <v>50</v>
      </c>
      <c r="M3546" t="s">
        <v>50</v>
      </c>
      <c r="N3546" t="s">
        <v>3497</v>
      </c>
      <c r="O3546" t="s">
        <v>87</v>
      </c>
      <c r="P3546" t="s">
        <v>543</v>
      </c>
      <c r="S3546" t="s">
        <v>4980</v>
      </c>
      <c r="T3546" t="s">
        <v>4981</v>
      </c>
      <c r="U3546" t="s">
        <v>4982</v>
      </c>
      <c r="Y3546" t="s">
        <v>57</v>
      </c>
      <c r="Z3546" t="s">
        <v>57</v>
      </c>
      <c r="AA3546" t="s">
        <v>58</v>
      </c>
      <c r="AB3546" t="s">
        <v>59</v>
      </c>
      <c r="AC3546" t="s">
        <v>60</v>
      </c>
      <c r="AF3546" t="s">
        <v>61</v>
      </c>
      <c r="AS3546" t="s">
        <v>28244</v>
      </c>
      <c r="AT3546" t="s">
        <v>62</v>
      </c>
    </row>
    <row r="3547" spans="1:46" x14ac:dyDescent="0.35">
      <c r="A3547">
        <v>109813</v>
      </c>
      <c r="B3547" t="s">
        <v>4312</v>
      </c>
      <c r="C3547" t="s">
        <v>37809</v>
      </c>
      <c r="D3547" s="1">
        <v>43641</v>
      </c>
      <c r="E3547" s="2">
        <v>43617</v>
      </c>
      <c r="F3547" t="s">
        <v>37073</v>
      </c>
      <c r="G3547" t="s">
        <v>132</v>
      </c>
      <c r="H3547" t="s">
        <v>48</v>
      </c>
      <c r="I3547" t="s">
        <v>63</v>
      </c>
      <c r="J3547" t="s">
        <v>50</v>
      </c>
      <c r="K3547" t="s">
        <v>50</v>
      </c>
      <c r="L3547" t="s">
        <v>50</v>
      </c>
      <c r="M3547" t="s">
        <v>50</v>
      </c>
      <c r="N3547" t="s">
        <v>4425</v>
      </c>
      <c r="O3547" t="s">
        <v>275</v>
      </c>
      <c r="P3547" t="s">
        <v>4426</v>
      </c>
      <c r="S3547" t="s">
        <v>4983</v>
      </c>
      <c r="T3547" t="s">
        <v>55</v>
      </c>
      <c r="U3547" t="s">
        <v>55</v>
      </c>
      <c r="Y3547" t="s">
        <v>57</v>
      </c>
      <c r="Z3547" t="s">
        <v>57</v>
      </c>
      <c r="AA3547" t="s">
        <v>58</v>
      </c>
      <c r="AB3547" t="s">
        <v>59</v>
      </c>
      <c r="AC3547" t="s">
        <v>60</v>
      </c>
      <c r="AF3547" t="s">
        <v>4655</v>
      </c>
      <c r="AS3547" t="s">
        <v>55</v>
      </c>
      <c r="AT3547" t="s">
        <v>62</v>
      </c>
    </row>
    <row r="3548" spans="1:46" x14ac:dyDescent="0.35">
      <c r="A3548">
        <v>101208</v>
      </c>
      <c r="B3548" t="s">
        <v>46</v>
      </c>
      <c r="C3548" t="s">
        <v>37809</v>
      </c>
      <c r="D3548" s="1">
        <v>43641</v>
      </c>
      <c r="E3548" s="2">
        <v>43617</v>
      </c>
      <c r="F3548" t="s">
        <v>37112</v>
      </c>
      <c r="G3548" t="s">
        <v>81</v>
      </c>
      <c r="H3548" t="s">
        <v>48</v>
      </c>
      <c r="I3548" t="s">
        <v>49</v>
      </c>
      <c r="J3548" t="s">
        <v>50</v>
      </c>
      <c r="K3548" t="s">
        <v>50</v>
      </c>
      <c r="L3548" t="s">
        <v>50</v>
      </c>
      <c r="M3548" t="s">
        <v>50</v>
      </c>
      <c r="N3548" t="s">
        <v>90</v>
      </c>
      <c r="O3548" t="s">
        <v>57</v>
      </c>
      <c r="P3548" t="s">
        <v>243</v>
      </c>
      <c r="S3548" t="s">
        <v>4984</v>
      </c>
      <c r="T3548" t="s">
        <v>55</v>
      </c>
      <c r="U3548" t="s">
        <v>55</v>
      </c>
      <c r="Y3548" t="s">
        <v>57</v>
      </c>
      <c r="Z3548" t="s">
        <v>57</v>
      </c>
      <c r="AA3548" t="s">
        <v>58</v>
      </c>
      <c r="AB3548" t="s">
        <v>59</v>
      </c>
      <c r="AC3548" t="s">
        <v>60</v>
      </c>
      <c r="AF3548" t="s">
        <v>61</v>
      </c>
      <c r="AS3548" t="s">
        <v>55</v>
      </c>
      <c r="AT3548" t="s">
        <v>62</v>
      </c>
    </row>
    <row r="3549" spans="1:46" x14ac:dyDescent="0.35">
      <c r="A3549">
        <v>101764</v>
      </c>
      <c r="B3549" t="s">
        <v>46</v>
      </c>
      <c r="C3549" t="s">
        <v>37809</v>
      </c>
      <c r="D3549" s="1">
        <v>43642</v>
      </c>
      <c r="E3549" s="2">
        <v>43617</v>
      </c>
      <c r="F3549" t="s">
        <v>36562</v>
      </c>
      <c r="G3549" t="s">
        <v>89</v>
      </c>
      <c r="H3549" t="s">
        <v>48</v>
      </c>
      <c r="I3549" t="s">
        <v>49</v>
      </c>
      <c r="J3549" t="s">
        <v>50</v>
      </c>
      <c r="K3549" t="s">
        <v>50</v>
      </c>
      <c r="L3549" t="s">
        <v>50</v>
      </c>
      <c r="M3549" t="s">
        <v>50</v>
      </c>
      <c r="N3549" t="s">
        <v>357</v>
      </c>
      <c r="O3549" t="s">
        <v>67</v>
      </c>
      <c r="P3549" t="s">
        <v>236</v>
      </c>
      <c r="S3549" t="s">
        <v>37849</v>
      </c>
      <c r="T3549" t="s">
        <v>55</v>
      </c>
      <c r="U3549" t="s">
        <v>55</v>
      </c>
      <c r="Y3549" t="s">
        <v>57</v>
      </c>
      <c r="Z3549" t="s">
        <v>57</v>
      </c>
      <c r="AA3549" t="s">
        <v>58</v>
      </c>
      <c r="AB3549" t="s">
        <v>59</v>
      </c>
      <c r="AC3549" t="s">
        <v>60</v>
      </c>
      <c r="AF3549" t="s">
        <v>79</v>
      </c>
      <c r="AS3549" t="s">
        <v>55</v>
      </c>
      <c r="AT3549" t="s">
        <v>62</v>
      </c>
    </row>
    <row r="3550" spans="1:46" x14ac:dyDescent="0.35">
      <c r="A3550">
        <v>101169</v>
      </c>
      <c r="B3550" t="s">
        <v>46</v>
      </c>
      <c r="C3550" t="s">
        <v>37809</v>
      </c>
      <c r="D3550" s="1">
        <v>43642</v>
      </c>
      <c r="E3550" s="2">
        <v>43617</v>
      </c>
      <c r="F3550" t="s">
        <v>36775</v>
      </c>
      <c r="G3550" t="s">
        <v>102</v>
      </c>
      <c r="H3550" t="s">
        <v>48</v>
      </c>
      <c r="I3550" t="s">
        <v>63</v>
      </c>
      <c r="J3550" t="s">
        <v>50</v>
      </c>
      <c r="K3550" t="s">
        <v>50</v>
      </c>
      <c r="L3550" t="s">
        <v>50</v>
      </c>
      <c r="M3550" t="s">
        <v>50</v>
      </c>
      <c r="N3550" t="s">
        <v>1117</v>
      </c>
      <c r="O3550" t="s">
        <v>72</v>
      </c>
      <c r="P3550" t="s">
        <v>92</v>
      </c>
      <c r="S3550" t="s">
        <v>50</v>
      </c>
      <c r="T3550" t="s">
        <v>4986</v>
      </c>
      <c r="U3550" t="s">
        <v>4987</v>
      </c>
      <c r="Y3550" t="s">
        <v>57</v>
      </c>
      <c r="Z3550" t="s">
        <v>57</v>
      </c>
      <c r="AA3550" t="s">
        <v>58</v>
      </c>
      <c r="AB3550" t="s">
        <v>59</v>
      </c>
      <c r="AC3550" t="s">
        <v>60</v>
      </c>
      <c r="AF3550" t="s">
        <v>70</v>
      </c>
      <c r="AS3550" t="s">
        <v>28244</v>
      </c>
      <c r="AT3550" t="s">
        <v>62</v>
      </c>
    </row>
    <row r="3551" spans="1:46" x14ac:dyDescent="0.35">
      <c r="A3551">
        <v>101126</v>
      </c>
      <c r="B3551" t="s">
        <v>46</v>
      </c>
      <c r="C3551" t="s">
        <v>37809</v>
      </c>
      <c r="D3551" s="1">
        <v>43642</v>
      </c>
      <c r="E3551" s="2">
        <v>43617</v>
      </c>
      <c r="F3551" t="s">
        <v>36949</v>
      </c>
      <c r="G3551" t="s">
        <v>73</v>
      </c>
      <c r="H3551" t="s">
        <v>82</v>
      </c>
      <c r="I3551" t="s">
        <v>83</v>
      </c>
      <c r="J3551" t="s">
        <v>398</v>
      </c>
      <c r="K3551" t="s">
        <v>399</v>
      </c>
      <c r="L3551" t="s">
        <v>50</v>
      </c>
      <c r="M3551" t="s">
        <v>50</v>
      </c>
      <c r="N3551" t="s">
        <v>2631</v>
      </c>
      <c r="O3551" t="s">
        <v>87</v>
      </c>
      <c r="P3551" t="s">
        <v>497</v>
      </c>
      <c r="S3551" t="s">
        <v>4988</v>
      </c>
      <c r="T3551" t="s">
        <v>4989</v>
      </c>
      <c r="U3551" t="s">
        <v>4990</v>
      </c>
      <c r="Y3551" t="s">
        <v>57</v>
      </c>
      <c r="Z3551" t="s">
        <v>57</v>
      </c>
      <c r="AA3551" t="s">
        <v>58</v>
      </c>
      <c r="AB3551" t="s">
        <v>59</v>
      </c>
      <c r="AC3551" t="s">
        <v>60</v>
      </c>
      <c r="AF3551" t="s">
        <v>389</v>
      </c>
      <c r="AS3551" t="s">
        <v>28244</v>
      </c>
      <c r="AT3551" t="s">
        <v>62</v>
      </c>
    </row>
    <row r="3552" spans="1:46" x14ac:dyDescent="0.35">
      <c r="A3552">
        <v>109812</v>
      </c>
      <c r="B3552" t="s">
        <v>4312</v>
      </c>
      <c r="C3552" t="s">
        <v>37809</v>
      </c>
      <c r="D3552" s="1">
        <v>43642</v>
      </c>
      <c r="E3552" s="2">
        <v>43617</v>
      </c>
      <c r="F3552" t="s">
        <v>37402</v>
      </c>
      <c r="G3552" t="s">
        <v>47</v>
      </c>
      <c r="H3552" t="s">
        <v>48</v>
      </c>
      <c r="I3552" t="s">
        <v>63</v>
      </c>
      <c r="J3552" t="s">
        <v>50</v>
      </c>
      <c r="K3552" t="s">
        <v>50</v>
      </c>
      <c r="L3552" t="s">
        <v>50</v>
      </c>
      <c r="M3552" t="s">
        <v>50</v>
      </c>
      <c r="N3552" t="s">
        <v>4425</v>
      </c>
      <c r="O3552" t="s">
        <v>275</v>
      </c>
      <c r="P3552" t="s">
        <v>4426</v>
      </c>
      <c r="S3552" t="s">
        <v>4616</v>
      </c>
      <c r="T3552" t="s">
        <v>55</v>
      </c>
      <c r="U3552" t="s">
        <v>55</v>
      </c>
      <c r="Y3552" t="s">
        <v>57</v>
      </c>
      <c r="Z3552" t="s">
        <v>57</v>
      </c>
      <c r="AA3552" t="s">
        <v>58</v>
      </c>
      <c r="AB3552" t="s">
        <v>59</v>
      </c>
      <c r="AC3552" t="s">
        <v>60</v>
      </c>
      <c r="AF3552" t="s">
        <v>70</v>
      </c>
      <c r="AS3552" t="s">
        <v>55</v>
      </c>
      <c r="AT3552" t="s">
        <v>62</v>
      </c>
    </row>
    <row r="3553" spans="1:46" x14ac:dyDescent="0.35">
      <c r="A3553">
        <v>109810</v>
      </c>
      <c r="B3553" t="s">
        <v>4312</v>
      </c>
      <c r="C3553" t="s">
        <v>37809</v>
      </c>
      <c r="D3553" s="1">
        <v>43642</v>
      </c>
      <c r="E3553" s="2">
        <v>43617</v>
      </c>
      <c r="F3553" t="s">
        <v>37119</v>
      </c>
      <c r="G3553" t="s">
        <v>47</v>
      </c>
      <c r="H3553" t="s">
        <v>48</v>
      </c>
      <c r="I3553" t="s">
        <v>63</v>
      </c>
      <c r="J3553" t="s">
        <v>50</v>
      </c>
      <c r="K3553" t="s">
        <v>50</v>
      </c>
      <c r="L3553" t="s">
        <v>50</v>
      </c>
      <c r="M3553" t="s">
        <v>50</v>
      </c>
      <c r="N3553" t="s">
        <v>4425</v>
      </c>
      <c r="O3553" t="s">
        <v>275</v>
      </c>
      <c r="P3553" t="s">
        <v>4426</v>
      </c>
      <c r="S3553" t="s">
        <v>4991</v>
      </c>
      <c r="T3553" t="s">
        <v>55</v>
      </c>
      <c r="U3553" t="s">
        <v>55</v>
      </c>
      <c r="Y3553" t="s">
        <v>57</v>
      </c>
      <c r="Z3553" t="s">
        <v>57</v>
      </c>
      <c r="AA3553" t="s">
        <v>58</v>
      </c>
      <c r="AB3553" t="s">
        <v>59</v>
      </c>
      <c r="AC3553" t="s">
        <v>60</v>
      </c>
      <c r="AF3553" t="s">
        <v>4655</v>
      </c>
      <c r="AS3553" t="s">
        <v>55</v>
      </c>
      <c r="AT3553" t="s">
        <v>62</v>
      </c>
    </row>
    <row r="3554" spans="1:46" x14ac:dyDescent="0.35">
      <c r="A3554">
        <v>101329</v>
      </c>
      <c r="B3554" t="s">
        <v>46</v>
      </c>
      <c r="C3554" t="s">
        <v>37809</v>
      </c>
      <c r="D3554" s="1">
        <v>43642</v>
      </c>
      <c r="E3554" s="2">
        <v>43617</v>
      </c>
      <c r="F3554" t="s">
        <v>37850</v>
      </c>
      <c r="G3554" t="s">
        <v>47</v>
      </c>
      <c r="H3554" t="s">
        <v>48</v>
      </c>
      <c r="I3554" t="s">
        <v>49</v>
      </c>
      <c r="J3554" t="s">
        <v>50</v>
      </c>
      <c r="K3554" t="s">
        <v>50</v>
      </c>
      <c r="L3554" t="s">
        <v>50</v>
      </c>
      <c r="M3554" t="s">
        <v>50</v>
      </c>
      <c r="N3554" t="s">
        <v>3497</v>
      </c>
      <c r="O3554" t="s">
        <v>87</v>
      </c>
      <c r="P3554" t="s">
        <v>420</v>
      </c>
      <c r="S3554" t="s">
        <v>4992</v>
      </c>
      <c r="T3554" t="s">
        <v>4993</v>
      </c>
      <c r="U3554" t="s">
        <v>4994</v>
      </c>
      <c r="Y3554" t="s">
        <v>57</v>
      </c>
      <c r="Z3554" t="s">
        <v>57</v>
      </c>
      <c r="AA3554" t="s">
        <v>58</v>
      </c>
      <c r="AB3554" t="s">
        <v>59</v>
      </c>
      <c r="AC3554" t="s">
        <v>60</v>
      </c>
      <c r="AF3554" t="s">
        <v>79</v>
      </c>
      <c r="AS3554" t="s">
        <v>28244</v>
      </c>
      <c r="AT3554" t="s">
        <v>62</v>
      </c>
    </row>
    <row r="3555" spans="1:46" x14ac:dyDescent="0.35">
      <c r="A3555">
        <v>101141</v>
      </c>
      <c r="B3555" t="s">
        <v>46</v>
      </c>
      <c r="C3555" t="s">
        <v>37809</v>
      </c>
      <c r="D3555" s="1">
        <v>43642</v>
      </c>
      <c r="E3555" s="2">
        <v>43617</v>
      </c>
      <c r="F3555" t="s">
        <v>36798</v>
      </c>
      <c r="G3555" t="s">
        <v>47</v>
      </c>
      <c r="H3555" t="s">
        <v>82</v>
      </c>
      <c r="I3555" t="s">
        <v>83</v>
      </c>
      <c r="J3555" t="s">
        <v>398</v>
      </c>
      <c r="K3555" t="s">
        <v>399</v>
      </c>
      <c r="L3555" t="s">
        <v>50</v>
      </c>
      <c r="M3555" t="s">
        <v>50</v>
      </c>
      <c r="N3555" t="s">
        <v>430</v>
      </c>
      <c r="O3555" t="s">
        <v>156</v>
      </c>
      <c r="P3555" t="s">
        <v>431</v>
      </c>
      <c r="S3555" t="s">
        <v>4995</v>
      </c>
      <c r="T3555" t="s">
        <v>4996</v>
      </c>
      <c r="U3555" t="s">
        <v>4997</v>
      </c>
      <c r="Y3555" t="s">
        <v>57</v>
      </c>
      <c r="Z3555" t="s">
        <v>57</v>
      </c>
      <c r="AA3555" t="s">
        <v>58</v>
      </c>
      <c r="AB3555" t="s">
        <v>59</v>
      </c>
      <c r="AC3555" t="s">
        <v>60</v>
      </c>
      <c r="AF3555" t="s">
        <v>389</v>
      </c>
      <c r="AS3555" t="s">
        <v>28244</v>
      </c>
      <c r="AT3555" t="s">
        <v>62</v>
      </c>
    </row>
    <row r="3556" spans="1:46" x14ac:dyDescent="0.35">
      <c r="A3556">
        <v>109809</v>
      </c>
      <c r="B3556" t="s">
        <v>4312</v>
      </c>
      <c r="C3556" t="s">
        <v>37809</v>
      </c>
      <c r="D3556" s="1">
        <v>43642</v>
      </c>
      <c r="E3556" s="2">
        <v>43617</v>
      </c>
      <c r="F3556" t="s">
        <v>37152</v>
      </c>
      <c r="G3556" t="s">
        <v>71</v>
      </c>
      <c r="H3556" t="s">
        <v>48</v>
      </c>
      <c r="I3556" t="s">
        <v>63</v>
      </c>
      <c r="J3556" t="s">
        <v>50</v>
      </c>
      <c r="K3556" t="s">
        <v>50</v>
      </c>
      <c r="L3556" t="s">
        <v>50</v>
      </c>
      <c r="M3556" t="s">
        <v>50</v>
      </c>
      <c r="N3556" t="s">
        <v>4425</v>
      </c>
      <c r="O3556" t="s">
        <v>72</v>
      </c>
      <c r="P3556" t="s">
        <v>4426</v>
      </c>
      <c r="S3556" t="s">
        <v>4998</v>
      </c>
      <c r="T3556" t="s">
        <v>55</v>
      </c>
      <c r="U3556" t="s">
        <v>55</v>
      </c>
      <c r="Y3556" t="s">
        <v>57</v>
      </c>
      <c r="Z3556" t="s">
        <v>57</v>
      </c>
      <c r="AA3556" t="s">
        <v>58</v>
      </c>
      <c r="AB3556" t="s">
        <v>59</v>
      </c>
      <c r="AC3556" t="s">
        <v>60</v>
      </c>
      <c r="AF3556" t="s">
        <v>4655</v>
      </c>
      <c r="AS3556" t="s">
        <v>55</v>
      </c>
      <c r="AT3556" t="s">
        <v>62</v>
      </c>
    </row>
    <row r="3557" spans="1:46" x14ac:dyDescent="0.35">
      <c r="A3557">
        <v>101761</v>
      </c>
      <c r="B3557" t="s">
        <v>46</v>
      </c>
      <c r="C3557" t="s">
        <v>37809</v>
      </c>
      <c r="D3557" s="1">
        <v>43642</v>
      </c>
      <c r="E3557" s="2">
        <v>43617</v>
      </c>
      <c r="F3557" t="s">
        <v>36711</v>
      </c>
      <c r="G3557" t="s">
        <v>81</v>
      </c>
      <c r="H3557" t="s">
        <v>48</v>
      </c>
      <c r="I3557" t="s">
        <v>49</v>
      </c>
      <c r="J3557" t="s">
        <v>50</v>
      </c>
      <c r="K3557" t="s">
        <v>50</v>
      </c>
      <c r="L3557" t="s">
        <v>50</v>
      </c>
      <c r="M3557" t="s">
        <v>50</v>
      </c>
      <c r="N3557" t="s">
        <v>357</v>
      </c>
      <c r="O3557" t="s">
        <v>67</v>
      </c>
      <c r="P3557" t="s">
        <v>236</v>
      </c>
      <c r="S3557" t="s">
        <v>37851</v>
      </c>
      <c r="T3557" t="s">
        <v>55</v>
      </c>
      <c r="U3557" t="s">
        <v>55</v>
      </c>
      <c r="Y3557" t="s">
        <v>57</v>
      </c>
      <c r="Z3557" t="s">
        <v>57</v>
      </c>
      <c r="AA3557" t="s">
        <v>58</v>
      </c>
      <c r="AB3557" t="s">
        <v>59</v>
      </c>
      <c r="AC3557" t="s">
        <v>60</v>
      </c>
      <c r="AF3557" t="s">
        <v>79</v>
      </c>
      <c r="AS3557" t="s">
        <v>55</v>
      </c>
      <c r="AT3557" t="s">
        <v>62</v>
      </c>
    </row>
    <row r="3558" spans="1:46" x14ac:dyDescent="0.35">
      <c r="A3558">
        <v>101331</v>
      </c>
      <c r="B3558" t="s">
        <v>46</v>
      </c>
      <c r="C3558" t="s">
        <v>37809</v>
      </c>
      <c r="D3558" s="1">
        <v>43642</v>
      </c>
      <c r="E3558" s="2">
        <v>43617</v>
      </c>
      <c r="F3558" t="s">
        <v>36813</v>
      </c>
      <c r="G3558" t="s">
        <v>81</v>
      </c>
      <c r="H3558" t="s">
        <v>48</v>
      </c>
      <c r="I3558" t="s">
        <v>49</v>
      </c>
      <c r="J3558" t="s">
        <v>50</v>
      </c>
      <c r="K3558" t="s">
        <v>50</v>
      </c>
      <c r="L3558" t="s">
        <v>50</v>
      </c>
      <c r="M3558" t="s">
        <v>50</v>
      </c>
      <c r="N3558" t="s">
        <v>3497</v>
      </c>
      <c r="O3558" t="s">
        <v>156</v>
      </c>
      <c r="P3558" t="s">
        <v>477</v>
      </c>
      <c r="S3558" t="s">
        <v>5000</v>
      </c>
      <c r="T3558" t="s">
        <v>5001</v>
      </c>
      <c r="U3558" t="s">
        <v>5002</v>
      </c>
      <c r="Y3558" t="s">
        <v>57</v>
      </c>
      <c r="Z3558" t="s">
        <v>57</v>
      </c>
      <c r="AA3558" t="s">
        <v>58</v>
      </c>
      <c r="AB3558" t="s">
        <v>59</v>
      </c>
      <c r="AC3558" t="s">
        <v>60</v>
      </c>
      <c r="AF3558" t="s">
        <v>61</v>
      </c>
      <c r="AS3558" t="s">
        <v>28244</v>
      </c>
      <c r="AT3558" t="s">
        <v>62</v>
      </c>
    </row>
    <row r="3559" spans="1:46" x14ac:dyDescent="0.35">
      <c r="A3559">
        <v>101332</v>
      </c>
      <c r="B3559" t="s">
        <v>46</v>
      </c>
      <c r="C3559" t="s">
        <v>37809</v>
      </c>
      <c r="D3559" s="1">
        <v>43643</v>
      </c>
      <c r="E3559" s="2">
        <v>43617</v>
      </c>
      <c r="F3559" t="s">
        <v>37736</v>
      </c>
      <c r="G3559" t="s">
        <v>89</v>
      </c>
      <c r="H3559" t="s">
        <v>48</v>
      </c>
      <c r="I3559" t="s">
        <v>49</v>
      </c>
      <c r="J3559" t="s">
        <v>50</v>
      </c>
      <c r="K3559" t="s">
        <v>50</v>
      </c>
      <c r="L3559" t="s">
        <v>50</v>
      </c>
      <c r="M3559" t="s">
        <v>50</v>
      </c>
      <c r="N3559" t="s">
        <v>3497</v>
      </c>
      <c r="O3559" t="s">
        <v>156</v>
      </c>
      <c r="P3559" t="s">
        <v>191</v>
      </c>
      <c r="S3559" t="s">
        <v>5003</v>
      </c>
      <c r="T3559" t="s">
        <v>5004</v>
      </c>
      <c r="U3559" t="s">
        <v>5005</v>
      </c>
      <c r="Y3559" t="s">
        <v>57</v>
      </c>
      <c r="Z3559" t="s">
        <v>57</v>
      </c>
      <c r="AA3559" t="s">
        <v>58</v>
      </c>
      <c r="AB3559" t="s">
        <v>59</v>
      </c>
      <c r="AC3559" t="s">
        <v>60</v>
      </c>
      <c r="AF3559" t="s">
        <v>79</v>
      </c>
      <c r="AS3559" t="s">
        <v>28244</v>
      </c>
      <c r="AT3559" t="s">
        <v>62</v>
      </c>
    </row>
    <row r="3560" spans="1:46" x14ac:dyDescent="0.35">
      <c r="A3560">
        <v>101229</v>
      </c>
      <c r="B3560" t="s">
        <v>46</v>
      </c>
      <c r="C3560" t="s">
        <v>37809</v>
      </c>
      <c r="D3560" s="1">
        <v>43643</v>
      </c>
      <c r="E3560" s="2">
        <v>43617</v>
      </c>
      <c r="F3560" t="s">
        <v>36571</v>
      </c>
      <c r="G3560" t="s">
        <v>47</v>
      </c>
      <c r="H3560" t="s">
        <v>48</v>
      </c>
      <c r="I3560" t="s">
        <v>49</v>
      </c>
      <c r="J3560" t="s">
        <v>50</v>
      </c>
      <c r="K3560" t="s">
        <v>50</v>
      </c>
      <c r="L3560" t="s">
        <v>50</v>
      </c>
      <c r="M3560" t="s">
        <v>50</v>
      </c>
      <c r="N3560" t="s">
        <v>201</v>
      </c>
      <c r="O3560" t="s">
        <v>52</v>
      </c>
      <c r="S3560" t="s">
        <v>37852</v>
      </c>
      <c r="T3560" t="s">
        <v>5007</v>
      </c>
      <c r="U3560" t="s">
        <v>5008</v>
      </c>
      <c r="Y3560" t="s">
        <v>56</v>
      </c>
      <c r="Z3560" t="s">
        <v>826</v>
      </c>
      <c r="AA3560" t="s">
        <v>2228</v>
      </c>
      <c r="AB3560" t="s">
        <v>463</v>
      </c>
      <c r="AC3560" t="s">
        <v>5009</v>
      </c>
      <c r="AF3560" t="s">
        <v>70</v>
      </c>
      <c r="AS3560" t="s">
        <v>28244</v>
      </c>
      <c r="AT3560" t="s">
        <v>62</v>
      </c>
    </row>
    <row r="3561" spans="1:46" x14ac:dyDescent="0.35">
      <c r="A3561">
        <v>101197</v>
      </c>
      <c r="B3561" t="s">
        <v>46</v>
      </c>
      <c r="C3561" t="s">
        <v>37809</v>
      </c>
      <c r="D3561" s="1">
        <v>43643</v>
      </c>
      <c r="E3561" s="2">
        <v>43617</v>
      </c>
      <c r="F3561" t="s">
        <v>37189</v>
      </c>
      <c r="G3561" t="s">
        <v>95</v>
      </c>
      <c r="H3561" t="s">
        <v>82</v>
      </c>
      <c r="I3561" t="s">
        <v>83</v>
      </c>
      <c r="J3561" t="s">
        <v>324</v>
      </c>
      <c r="K3561" t="s">
        <v>325</v>
      </c>
      <c r="L3561" t="s">
        <v>50</v>
      </c>
      <c r="M3561" t="s">
        <v>50</v>
      </c>
      <c r="N3561" t="s">
        <v>326</v>
      </c>
      <c r="O3561" t="s">
        <v>87</v>
      </c>
      <c r="S3561" t="s">
        <v>5010</v>
      </c>
      <c r="T3561" t="s">
        <v>5011</v>
      </c>
      <c r="U3561" t="s">
        <v>5012</v>
      </c>
      <c r="Y3561" t="s">
        <v>57</v>
      </c>
      <c r="Z3561" t="s">
        <v>57</v>
      </c>
      <c r="AA3561" t="s">
        <v>58</v>
      </c>
      <c r="AB3561" t="s">
        <v>59</v>
      </c>
      <c r="AC3561" t="s">
        <v>60</v>
      </c>
      <c r="AF3561" t="s">
        <v>79</v>
      </c>
      <c r="AS3561" t="s">
        <v>28244</v>
      </c>
      <c r="AT3561" t="s">
        <v>62</v>
      </c>
    </row>
    <row r="3562" spans="1:46" x14ac:dyDescent="0.35">
      <c r="A3562">
        <v>101199</v>
      </c>
      <c r="B3562" t="s">
        <v>46</v>
      </c>
      <c r="C3562" t="s">
        <v>37809</v>
      </c>
      <c r="D3562" s="1">
        <v>43643</v>
      </c>
      <c r="E3562" s="2">
        <v>43617</v>
      </c>
      <c r="F3562" t="s">
        <v>36679</v>
      </c>
      <c r="G3562" t="s">
        <v>81</v>
      </c>
      <c r="H3562" t="s">
        <v>82</v>
      </c>
      <c r="I3562" t="s">
        <v>83</v>
      </c>
      <c r="J3562" t="s">
        <v>84</v>
      </c>
      <c r="K3562" t="s">
        <v>85</v>
      </c>
      <c r="L3562" t="s">
        <v>50</v>
      </c>
      <c r="M3562" t="s">
        <v>50</v>
      </c>
      <c r="N3562" t="s">
        <v>151</v>
      </c>
      <c r="O3562" t="s">
        <v>57</v>
      </c>
      <c r="S3562" t="s">
        <v>5013</v>
      </c>
      <c r="T3562" t="s">
        <v>5014</v>
      </c>
      <c r="U3562" t="s">
        <v>5015</v>
      </c>
      <c r="Y3562" t="s">
        <v>57</v>
      </c>
      <c r="Z3562" t="s">
        <v>57</v>
      </c>
      <c r="AA3562" t="s">
        <v>58</v>
      </c>
      <c r="AB3562" t="s">
        <v>59</v>
      </c>
      <c r="AC3562" t="s">
        <v>60</v>
      </c>
      <c r="AF3562" t="s">
        <v>79</v>
      </c>
      <c r="AS3562" t="s">
        <v>28244</v>
      </c>
      <c r="AT3562" t="s">
        <v>62</v>
      </c>
    </row>
    <row r="3563" spans="1:46" x14ac:dyDescent="0.35">
      <c r="A3563">
        <v>101766</v>
      </c>
      <c r="B3563" t="s">
        <v>46</v>
      </c>
      <c r="C3563" t="s">
        <v>37809</v>
      </c>
      <c r="D3563" s="1">
        <v>43644</v>
      </c>
      <c r="E3563" s="2">
        <v>43617</v>
      </c>
      <c r="F3563" t="s">
        <v>36594</v>
      </c>
      <c r="G3563" t="s">
        <v>89</v>
      </c>
      <c r="H3563" t="s">
        <v>48</v>
      </c>
      <c r="I3563" t="s">
        <v>49</v>
      </c>
      <c r="J3563" t="s">
        <v>50</v>
      </c>
      <c r="K3563" t="s">
        <v>50</v>
      </c>
      <c r="L3563" t="s">
        <v>50</v>
      </c>
      <c r="M3563" t="s">
        <v>50</v>
      </c>
      <c r="N3563" t="s">
        <v>357</v>
      </c>
      <c r="O3563" t="s">
        <v>67</v>
      </c>
      <c r="P3563" t="s">
        <v>289</v>
      </c>
      <c r="S3563" t="s">
        <v>37853</v>
      </c>
      <c r="T3563" t="s">
        <v>55</v>
      </c>
      <c r="U3563" t="s">
        <v>55</v>
      </c>
      <c r="Y3563" t="s">
        <v>57</v>
      </c>
      <c r="Z3563" t="s">
        <v>57</v>
      </c>
      <c r="AA3563" t="s">
        <v>58</v>
      </c>
      <c r="AB3563" t="s">
        <v>59</v>
      </c>
      <c r="AC3563" t="s">
        <v>60</v>
      </c>
      <c r="AF3563" t="s">
        <v>61</v>
      </c>
      <c r="AS3563" t="s">
        <v>55</v>
      </c>
      <c r="AT3563" t="s">
        <v>62</v>
      </c>
    </row>
    <row r="3564" spans="1:46" x14ac:dyDescent="0.35">
      <c r="A3564">
        <v>101222</v>
      </c>
      <c r="B3564" t="s">
        <v>46</v>
      </c>
      <c r="C3564" t="s">
        <v>37809</v>
      </c>
      <c r="D3564" s="1">
        <v>43644</v>
      </c>
      <c r="E3564" s="2">
        <v>43617</v>
      </c>
      <c r="F3564" t="s">
        <v>37567</v>
      </c>
      <c r="G3564" t="s">
        <v>89</v>
      </c>
      <c r="H3564" t="s">
        <v>48</v>
      </c>
      <c r="I3564" t="s">
        <v>63</v>
      </c>
      <c r="J3564" t="s">
        <v>1130</v>
      </c>
      <c r="K3564" t="s">
        <v>3979</v>
      </c>
      <c r="L3564" t="s">
        <v>50</v>
      </c>
      <c r="M3564" t="s">
        <v>50</v>
      </c>
      <c r="N3564" t="s">
        <v>5017</v>
      </c>
      <c r="O3564" t="s">
        <v>101</v>
      </c>
      <c r="P3564" t="s">
        <v>289</v>
      </c>
      <c r="S3564" t="s">
        <v>50</v>
      </c>
      <c r="T3564" t="s">
        <v>5018</v>
      </c>
      <c r="U3564" t="s">
        <v>5019</v>
      </c>
      <c r="Y3564" t="s">
        <v>57</v>
      </c>
      <c r="Z3564" t="s">
        <v>57</v>
      </c>
      <c r="AA3564" t="s">
        <v>58</v>
      </c>
      <c r="AB3564" t="s">
        <v>59</v>
      </c>
      <c r="AC3564" t="s">
        <v>60</v>
      </c>
      <c r="AF3564" t="s">
        <v>79</v>
      </c>
      <c r="AR3564" t="s">
        <v>37854</v>
      </c>
      <c r="AS3564" t="s">
        <v>28244</v>
      </c>
      <c r="AT3564" t="s">
        <v>62</v>
      </c>
    </row>
    <row r="3565" spans="1:46" x14ac:dyDescent="0.35">
      <c r="A3565">
        <v>101223</v>
      </c>
      <c r="B3565" t="s">
        <v>46</v>
      </c>
      <c r="C3565" t="s">
        <v>37809</v>
      </c>
      <c r="D3565" s="1">
        <v>43644</v>
      </c>
      <c r="E3565" s="2">
        <v>43617</v>
      </c>
      <c r="F3565" t="s">
        <v>37029</v>
      </c>
      <c r="G3565" t="s">
        <v>102</v>
      </c>
      <c r="H3565" t="s">
        <v>48</v>
      </c>
      <c r="I3565" t="s">
        <v>63</v>
      </c>
      <c r="J3565" t="s">
        <v>1130</v>
      </c>
      <c r="K3565" t="s">
        <v>3979</v>
      </c>
      <c r="L3565" t="s">
        <v>50</v>
      </c>
      <c r="M3565" t="s">
        <v>50</v>
      </c>
      <c r="N3565" t="s">
        <v>5017</v>
      </c>
      <c r="O3565" t="s">
        <v>101</v>
      </c>
      <c r="P3565" t="s">
        <v>289</v>
      </c>
      <c r="S3565" t="s">
        <v>50</v>
      </c>
      <c r="T3565" t="s">
        <v>5020</v>
      </c>
      <c r="U3565" t="s">
        <v>5021</v>
      </c>
      <c r="Y3565" t="s">
        <v>57</v>
      </c>
      <c r="Z3565" t="s">
        <v>57</v>
      </c>
      <c r="AA3565" t="s">
        <v>58</v>
      </c>
      <c r="AB3565" t="s">
        <v>59</v>
      </c>
      <c r="AC3565" t="s">
        <v>60</v>
      </c>
      <c r="AF3565" t="s">
        <v>61</v>
      </c>
      <c r="AR3565" t="s">
        <v>37854</v>
      </c>
      <c r="AS3565" t="s">
        <v>28244</v>
      </c>
      <c r="AT3565" t="s">
        <v>62</v>
      </c>
    </row>
    <row r="3566" spans="1:46" x14ac:dyDescent="0.35">
      <c r="A3566">
        <v>101213</v>
      </c>
      <c r="B3566" t="s">
        <v>46</v>
      </c>
      <c r="C3566" t="s">
        <v>37809</v>
      </c>
      <c r="D3566" s="1">
        <v>43644</v>
      </c>
      <c r="E3566" s="2">
        <v>43617</v>
      </c>
      <c r="F3566" t="s">
        <v>36695</v>
      </c>
      <c r="G3566" t="s">
        <v>73</v>
      </c>
      <c r="H3566" t="s">
        <v>82</v>
      </c>
      <c r="I3566" t="s">
        <v>83</v>
      </c>
      <c r="J3566" t="s">
        <v>398</v>
      </c>
      <c r="K3566" t="s">
        <v>399</v>
      </c>
      <c r="L3566" t="s">
        <v>50</v>
      </c>
      <c r="M3566" t="s">
        <v>50</v>
      </c>
      <c r="N3566" t="s">
        <v>2631</v>
      </c>
      <c r="O3566" t="s">
        <v>156</v>
      </c>
      <c r="P3566" t="s">
        <v>497</v>
      </c>
      <c r="S3566" t="s">
        <v>5022</v>
      </c>
      <c r="T3566" t="s">
        <v>5023</v>
      </c>
      <c r="U3566" t="s">
        <v>5024</v>
      </c>
      <c r="Y3566" t="s">
        <v>57</v>
      </c>
      <c r="Z3566" t="s">
        <v>57</v>
      </c>
      <c r="AA3566" t="s">
        <v>58</v>
      </c>
      <c r="AB3566" t="s">
        <v>59</v>
      </c>
      <c r="AC3566" t="s">
        <v>60</v>
      </c>
      <c r="AF3566" t="s">
        <v>389</v>
      </c>
      <c r="AS3566" t="s">
        <v>28244</v>
      </c>
      <c r="AT3566" t="s">
        <v>62</v>
      </c>
    </row>
    <row r="3567" spans="1:46" x14ac:dyDescent="0.35">
      <c r="A3567">
        <v>103539</v>
      </c>
      <c r="B3567" t="s">
        <v>46</v>
      </c>
      <c r="C3567" t="s">
        <v>37809</v>
      </c>
      <c r="D3567" s="1">
        <v>43644</v>
      </c>
      <c r="E3567" s="2">
        <v>43617</v>
      </c>
      <c r="F3567" t="s">
        <v>36428</v>
      </c>
      <c r="G3567" t="s">
        <v>47</v>
      </c>
      <c r="H3567" t="s">
        <v>48</v>
      </c>
      <c r="I3567" t="s">
        <v>63</v>
      </c>
      <c r="J3567" t="s">
        <v>175</v>
      </c>
      <c r="K3567" t="s">
        <v>176</v>
      </c>
      <c r="L3567" t="s">
        <v>50</v>
      </c>
      <c r="M3567" t="s">
        <v>50</v>
      </c>
      <c r="N3567" t="s">
        <v>177</v>
      </c>
      <c r="O3567" t="s">
        <v>87</v>
      </c>
      <c r="P3567" t="s">
        <v>106</v>
      </c>
      <c r="S3567" t="s">
        <v>5025</v>
      </c>
      <c r="T3567" t="s">
        <v>5026</v>
      </c>
      <c r="U3567" t="s">
        <v>5027</v>
      </c>
      <c r="Y3567" t="s">
        <v>56</v>
      </c>
      <c r="Z3567" t="s">
        <v>57</v>
      </c>
      <c r="AA3567" t="s">
        <v>58</v>
      </c>
      <c r="AB3567" t="s">
        <v>59</v>
      </c>
      <c r="AC3567" t="s">
        <v>60</v>
      </c>
      <c r="AF3567" t="s">
        <v>70</v>
      </c>
      <c r="AS3567" t="s">
        <v>28244</v>
      </c>
      <c r="AT3567" t="s">
        <v>62</v>
      </c>
    </row>
    <row r="3568" spans="1:46" x14ac:dyDescent="0.35">
      <c r="A3568">
        <v>101368</v>
      </c>
      <c r="B3568" t="s">
        <v>46</v>
      </c>
      <c r="C3568" t="s">
        <v>37809</v>
      </c>
      <c r="D3568" s="1">
        <v>43644</v>
      </c>
      <c r="E3568" s="2">
        <v>43617</v>
      </c>
      <c r="F3568" t="s">
        <v>37855</v>
      </c>
      <c r="G3568" t="s">
        <v>71</v>
      </c>
      <c r="H3568" t="s">
        <v>48</v>
      </c>
      <c r="I3568" t="s">
        <v>63</v>
      </c>
      <c r="J3568" t="s">
        <v>50</v>
      </c>
      <c r="K3568" t="s">
        <v>50</v>
      </c>
      <c r="L3568" t="s">
        <v>50</v>
      </c>
      <c r="M3568" t="s">
        <v>50</v>
      </c>
      <c r="N3568" t="s">
        <v>5028</v>
      </c>
      <c r="O3568" t="s">
        <v>87</v>
      </c>
      <c r="P3568" t="s">
        <v>1249</v>
      </c>
      <c r="S3568" t="s">
        <v>5029</v>
      </c>
      <c r="T3568" t="s">
        <v>5030</v>
      </c>
      <c r="U3568" t="s">
        <v>5031</v>
      </c>
      <c r="Y3568" t="s">
        <v>57</v>
      </c>
      <c r="Z3568" t="s">
        <v>57</v>
      </c>
      <c r="AA3568" t="s">
        <v>58</v>
      </c>
      <c r="AB3568" t="s">
        <v>59</v>
      </c>
      <c r="AC3568" t="s">
        <v>60</v>
      </c>
      <c r="AF3568" t="s">
        <v>61</v>
      </c>
      <c r="AS3568" t="s">
        <v>28244</v>
      </c>
      <c r="AT3568" t="s">
        <v>62</v>
      </c>
    </row>
    <row r="3569" spans="1:46" x14ac:dyDescent="0.35">
      <c r="A3569">
        <v>101231</v>
      </c>
      <c r="B3569" t="s">
        <v>46</v>
      </c>
      <c r="C3569" t="s">
        <v>37809</v>
      </c>
      <c r="D3569" s="1">
        <v>43644</v>
      </c>
      <c r="E3569" s="2">
        <v>43617</v>
      </c>
      <c r="F3569" t="s">
        <v>36765</v>
      </c>
      <c r="G3569" t="s">
        <v>95</v>
      </c>
      <c r="H3569" t="s">
        <v>82</v>
      </c>
      <c r="I3569" t="s">
        <v>83</v>
      </c>
      <c r="J3569" t="s">
        <v>233</v>
      </c>
      <c r="K3569" t="s">
        <v>234</v>
      </c>
      <c r="L3569" t="s">
        <v>50</v>
      </c>
      <c r="M3569" t="s">
        <v>50</v>
      </c>
      <c r="N3569" t="s">
        <v>238</v>
      </c>
      <c r="O3569" t="s">
        <v>329</v>
      </c>
      <c r="S3569" t="s">
        <v>5032</v>
      </c>
      <c r="T3569" t="s">
        <v>5033</v>
      </c>
      <c r="U3569" t="s">
        <v>5034</v>
      </c>
      <c r="Y3569" t="s">
        <v>57</v>
      </c>
      <c r="Z3569" t="s">
        <v>57</v>
      </c>
      <c r="AA3569" t="s">
        <v>58</v>
      </c>
      <c r="AB3569" t="s">
        <v>59</v>
      </c>
      <c r="AC3569" t="s">
        <v>60</v>
      </c>
      <c r="AF3569" t="s">
        <v>79</v>
      </c>
      <c r="AS3569" t="s">
        <v>28244</v>
      </c>
      <c r="AT3569" t="s">
        <v>62</v>
      </c>
    </row>
    <row r="3570" spans="1:46" x14ac:dyDescent="0.35">
      <c r="A3570">
        <v>101245</v>
      </c>
      <c r="B3570" t="s">
        <v>46</v>
      </c>
      <c r="C3570" t="s">
        <v>37809</v>
      </c>
      <c r="D3570" s="1">
        <v>43644</v>
      </c>
      <c r="E3570" s="2">
        <v>43617</v>
      </c>
      <c r="F3570" t="s">
        <v>36511</v>
      </c>
      <c r="G3570" t="s">
        <v>95</v>
      </c>
      <c r="H3570" t="s">
        <v>82</v>
      </c>
      <c r="I3570" t="s">
        <v>83</v>
      </c>
      <c r="J3570" t="s">
        <v>153</v>
      </c>
      <c r="K3570" t="s">
        <v>154</v>
      </c>
      <c r="L3570" t="s">
        <v>50</v>
      </c>
      <c r="M3570" t="s">
        <v>50</v>
      </c>
      <c r="N3570" t="s">
        <v>433</v>
      </c>
      <c r="O3570" t="s">
        <v>156</v>
      </c>
      <c r="P3570" t="s">
        <v>68</v>
      </c>
      <c r="S3570" t="s">
        <v>5035</v>
      </c>
      <c r="T3570" t="s">
        <v>5036</v>
      </c>
      <c r="U3570" t="s">
        <v>5037</v>
      </c>
      <c r="Y3570" t="s">
        <v>57</v>
      </c>
      <c r="Z3570" t="s">
        <v>57</v>
      </c>
      <c r="AA3570" t="s">
        <v>58</v>
      </c>
      <c r="AB3570" t="s">
        <v>59</v>
      </c>
      <c r="AC3570" t="s">
        <v>60</v>
      </c>
      <c r="AF3570" t="s">
        <v>79</v>
      </c>
      <c r="AS3570" t="s">
        <v>28244</v>
      </c>
      <c r="AT3570" t="s">
        <v>62</v>
      </c>
    </row>
    <row r="3571" spans="1:46" x14ac:dyDescent="0.35">
      <c r="A3571">
        <v>101244</v>
      </c>
      <c r="B3571" t="s">
        <v>46</v>
      </c>
      <c r="C3571" t="s">
        <v>37809</v>
      </c>
      <c r="D3571" s="1">
        <v>43644</v>
      </c>
      <c r="E3571" s="2">
        <v>43617</v>
      </c>
      <c r="F3571" t="s">
        <v>36482</v>
      </c>
      <c r="G3571" t="s">
        <v>81</v>
      </c>
      <c r="H3571" t="s">
        <v>82</v>
      </c>
      <c r="I3571" t="s">
        <v>1104</v>
      </c>
      <c r="J3571" t="s">
        <v>50</v>
      </c>
      <c r="K3571" t="s">
        <v>50</v>
      </c>
      <c r="L3571" t="s">
        <v>50</v>
      </c>
      <c r="M3571" t="s">
        <v>50</v>
      </c>
      <c r="N3571" t="s">
        <v>3449</v>
      </c>
      <c r="O3571" t="s">
        <v>57</v>
      </c>
      <c r="P3571" t="s">
        <v>489</v>
      </c>
      <c r="S3571" t="s">
        <v>37856</v>
      </c>
      <c r="T3571" t="s">
        <v>5039</v>
      </c>
      <c r="U3571" t="s">
        <v>5040</v>
      </c>
      <c r="Y3571" t="s">
        <v>56</v>
      </c>
      <c r="Z3571" t="s">
        <v>57</v>
      </c>
      <c r="AA3571" t="s">
        <v>5041</v>
      </c>
      <c r="AB3571" t="s">
        <v>37857</v>
      </c>
      <c r="AC3571" t="s">
        <v>37858</v>
      </c>
      <c r="AF3571" t="s">
        <v>61</v>
      </c>
      <c r="AS3571" t="s">
        <v>28244</v>
      </c>
      <c r="AT3571" t="s">
        <v>62</v>
      </c>
    </row>
    <row r="3572" spans="1:46" x14ac:dyDescent="0.35">
      <c r="A3572">
        <v>101760</v>
      </c>
      <c r="B3572" t="s">
        <v>46</v>
      </c>
      <c r="C3572" t="s">
        <v>37809</v>
      </c>
      <c r="D3572" s="1">
        <v>43645</v>
      </c>
      <c r="E3572" s="2">
        <v>43617</v>
      </c>
      <c r="F3572" t="s">
        <v>37859</v>
      </c>
      <c r="G3572" t="s">
        <v>89</v>
      </c>
      <c r="H3572" t="s">
        <v>48</v>
      </c>
      <c r="I3572" t="s">
        <v>49</v>
      </c>
      <c r="J3572" t="s">
        <v>50</v>
      </c>
      <c r="K3572" t="s">
        <v>50</v>
      </c>
      <c r="L3572" t="s">
        <v>50</v>
      </c>
      <c r="M3572" t="s">
        <v>50</v>
      </c>
      <c r="N3572" t="s">
        <v>357</v>
      </c>
      <c r="O3572" t="s">
        <v>67</v>
      </c>
      <c r="P3572" t="s">
        <v>289</v>
      </c>
      <c r="S3572" t="s">
        <v>37860</v>
      </c>
      <c r="T3572" t="s">
        <v>55</v>
      </c>
      <c r="U3572" t="s">
        <v>55</v>
      </c>
      <c r="Y3572" t="s">
        <v>57</v>
      </c>
      <c r="Z3572" t="s">
        <v>57</v>
      </c>
      <c r="AA3572" t="s">
        <v>58</v>
      </c>
      <c r="AB3572" t="s">
        <v>59</v>
      </c>
      <c r="AC3572" t="s">
        <v>60</v>
      </c>
      <c r="AF3572" t="s">
        <v>70</v>
      </c>
      <c r="AS3572" t="s">
        <v>55</v>
      </c>
      <c r="AT3572" t="s">
        <v>62</v>
      </c>
    </row>
    <row r="3573" spans="1:46" x14ac:dyDescent="0.35">
      <c r="A3573">
        <v>101485</v>
      </c>
      <c r="B3573" t="s">
        <v>46</v>
      </c>
      <c r="C3573" t="s">
        <v>37809</v>
      </c>
      <c r="D3573" s="1">
        <v>43645</v>
      </c>
      <c r="E3573" s="2">
        <v>43617</v>
      </c>
      <c r="F3573" t="s">
        <v>36548</v>
      </c>
      <c r="G3573" t="s">
        <v>89</v>
      </c>
      <c r="H3573" t="s">
        <v>48</v>
      </c>
      <c r="I3573" t="s">
        <v>49</v>
      </c>
      <c r="J3573" t="s">
        <v>50</v>
      </c>
      <c r="K3573" t="s">
        <v>50</v>
      </c>
      <c r="L3573" t="s">
        <v>50</v>
      </c>
      <c r="M3573" t="s">
        <v>50</v>
      </c>
      <c r="N3573" t="s">
        <v>90</v>
      </c>
      <c r="O3573" t="s">
        <v>57</v>
      </c>
      <c r="P3573" t="s">
        <v>812</v>
      </c>
      <c r="S3573" t="s">
        <v>5045</v>
      </c>
      <c r="T3573" t="s">
        <v>55</v>
      </c>
      <c r="U3573" t="s">
        <v>55</v>
      </c>
      <c r="Y3573" t="s">
        <v>57</v>
      </c>
      <c r="Z3573" t="s">
        <v>57</v>
      </c>
      <c r="AA3573" t="s">
        <v>58</v>
      </c>
      <c r="AB3573" t="s">
        <v>59</v>
      </c>
      <c r="AC3573" t="s">
        <v>60</v>
      </c>
      <c r="AF3573" t="s">
        <v>61</v>
      </c>
      <c r="AS3573" t="s">
        <v>55</v>
      </c>
      <c r="AT3573" t="s">
        <v>62</v>
      </c>
    </row>
    <row r="3574" spans="1:46" x14ac:dyDescent="0.35">
      <c r="A3574">
        <v>101765</v>
      </c>
      <c r="B3574" t="s">
        <v>46</v>
      </c>
      <c r="C3574" t="s">
        <v>37809</v>
      </c>
      <c r="D3574" s="1">
        <v>43645</v>
      </c>
      <c r="E3574" s="2">
        <v>43617</v>
      </c>
      <c r="F3574" t="s">
        <v>37094</v>
      </c>
      <c r="G3574" t="s">
        <v>89</v>
      </c>
      <c r="H3574" t="s">
        <v>48</v>
      </c>
      <c r="I3574" t="s">
        <v>49</v>
      </c>
      <c r="J3574" t="s">
        <v>50</v>
      </c>
      <c r="K3574" t="s">
        <v>50</v>
      </c>
      <c r="L3574" t="s">
        <v>50</v>
      </c>
      <c r="M3574" t="s">
        <v>50</v>
      </c>
      <c r="N3574" t="s">
        <v>357</v>
      </c>
      <c r="O3574" t="s">
        <v>67</v>
      </c>
      <c r="P3574" t="s">
        <v>289</v>
      </c>
      <c r="S3574" t="s">
        <v>37861</v>
      </c>
      <c r="T3574" t="s">
        <v>55</v>
      </c>
      <c r="U3574" t="s">
        <v>55</v>
      </c>
      <c r="Y3574" t="s">
        <v>57</v>
      </c>
      <c r="Z3574" t="s">
        <v>57</v>
      </c>
      <c r="AA3574" t="s">
        <v>58</v>
      </c>
      <c r="AB3574" t="s">
        <v>59</v>
      </c>
      <c r="AC3574" t="s">
        <v>60</v>
      </c>
      <c r="AF3574" t="s">
        <v>121</v>
      </c>
      <c r="AS3574" t="s">
        <v>55</v>
      </c>
      <c r="AT3574" t="s">
        <v>62</v>
      </c>
    </row>
    <row r="3575" spans="1:46" x14ac:dyDescent="0.35">
      <c r="A3575">
        <v>101763</v>
      </c>
      <c r="B3575" t="s">
        <v>46</v>
      </c>
      <c r="C3575" t="s">
        <v>37809</v>
      </c>
      <c r="D3575" s="1">
        <v>43645</v>
      </c>
      <c r="E3575" s="2">
        <v>43617</v>
      </c>
      <c r="F3575" t="s">
        <v>37475</v>
      </c>
      <c r="G3575" t="s">
        <v>89</v>
      </c>
      <c r="H3575" t="s">
        <v>48</v>
      </c>
      <c r="I3575" t="s">
        <v>49</v>
      </c>
      <c r="J3575" t="s">
        <v>50</v>
      </c>
      <c r="K3575" t="s">
        <v>50</v>
      </c>
      <c r="L3575" t="s">
        <v>50</v>
      </c>
      <c r="M3575" t="s">
        <v>50</v>
      </c>
      <c r="N3575" t="s">
        <v>357</v>
      </c>
      <c r="O3575" t="s">
        <v>67</v>
      </c>
      <c r="P3575" t="s">
        <v>289</v>
      </c>
      <c r="S3575" t="s">
        <v>37862</v>
      </c>
      <c r="T3575" t="s">
        <v>55</v>
      </c>
      <c r="U3575" t="s">
        <v>55</v>
      </c>
      <c r="Y3575" t="s">
        <v>57</v>
      </c>
      <c r="Z3575" t="s">
        <v>57</v>
      </c>
      <c r="AA3575" t="s">
        <v>58</v>
      </c>
      <c r="AB3575" t="s">
        <v>59</v>
      </c>
      <c r="AC3575" t="s">
        <v>60</v>
      </c>
      <c r="AF3575" t="s">
        <v>61</v>
      </c>
      <c r="AS3575" t="s">
        <v>55</v>
      </c>
      <c r="AT3575" t="s">
        <v>62</v>
      </c>
    </row>
    <row r="3576" spans="1:46" x14ac:dyDescent="0.35">
      <c r="A3576">
        <v>101274</v>
      </c>
      <c r="B3576" t="s">
        <v>46</v>
      </c>
      <c r="C3576" t="s">
        <v>37809</v>
      </c>
      <c r="D3576" s="1">
        <v>43645</v>
      </c>
      <c r="E3576" s="2">
        <v>43617</v>
      </c>
      <c r="F3576" t="s">
        <v>37256</v>
      </c>
      <c r="G3576" t="s">
        <v>132</v>
      </c>
      <c r="H3576" t="s">
        <v>82</v>
      </c>
      <c r="I3576" t="s">
        <v>83</v>
      </c>
      <c r="J3576" t="s">
        <v>84</v>
      </c>
      <c r="K3576" t="s">
        <v>85</v>
      </c>
      <c r="L3576" t="s">
        <v>50</v>
      </c>
      <c r="M3576" t="s">
        <v>50</v>
      </c>
      <c r="N3576" t="s">
        <v>142</v>
      </c>
      <c r="O3576" t="s">
        <v>156</v>
      </c>
      <c r="P3576" t="s">
        <v>92</v>
      </c>
      <c r="S3576" t="s">
        <v>5048</v>
      </c>
      <c r="T3576" t="s">
        <v>5049</v>
      </c>
      <c r="U3576" t="s">
        <v>5050</v>
      </c>
      <c r="Y3576" t="s">
        <v>56</v>
      </c>
      <c r="Z3576" t="s">
        <v>444</v>
      </c>
      <c r="AA3576" t="s">
        <v>1089</v>
      </c>
      <c r="AB3576" t="s">
        <v>59</v>
      </c>
      <c r="AC3576" t="s">
        <v>5051</v>
      </c>
      <c r="AF3576" t="s">
        <v>389</v>
      </c>
      <c r="AS3576" t="s">
        <v>28244</v>
      </c>
      <c r="AT3576" t="s">
        <v>62</v>
      </c>
    </row>
    <row r="3577" spans="1:46" x14ac:dyDescent="0.35">
      <c r="A3577">
        <v>101277</v>
      </c>
      <c r="B3577" t="s">
        <v>46</v>
      </c>
      <c r="C3577" t="s">
        <v>37809</v>
      </c>
      <c r="D3577" s="1">
        <v>43645</v>
      </c>
      <c r="E3577" s="2">
        <v>43617</v>
      </c>
      <c r="F3577" t="s">
        <v>36626</v>
      </c>
      <c r="G3577" t="s">
        <v>81</v>
      </c>
      <c r="H3577" t="s">
        <v>82</v>
      </c>
      <c r="I3577" t="s">
        <v>83</v>
      </c>
      <c r="J3577" t="s">
        <v>233</v>
      </c>
      <c r="K3577" t="s">
        <v>234</v>
      </c>
      <c r="L3577" t="s">
        <v>50</v>
      </c>
      <c r="M3577" t="s">
        <v>50</v>
      </c>
      <c r="N3577" t="s">
        <v>235</v>
      </c>
      <c r="O3577" t="s">
        <v>87</v>
      </c>
      <c r="P3577" t="s">
        <v>236</v>
      </c>
      <c r="S3577" t="s">
        <v>5052</v>
      </c>
      <c r="T3577" t="s">
        <v>5053</v>
      </c>
      <c r="U3577" t="s">
        <v>5054</v>
      </c>
      <c r="Y3577" t="s">
        <v>57</v>
      </c>
      <c r="Z3577" t="s">
        <v>57</v>
      </c>
      <c r="AA3577" t="s">
        <v>58</v>
      </c>
      <c r="AB3577" t="s">
        <v>59</v>
      </c>
      <c r="AC3577" t="s">
        <v>60</v>
      </c>
      <c r="AF3577" t="s">
        <v>389</v>
      </c>
      <c r="AS3577" t="s">
        <v>28244</v>
      </c>
      <c r="AT3577" t="s">
        <v>62</v>
      </c>
    </row>
    <row r="3578" spans="1:46" x14ac:dyDescent="0.35">
      <c r="A3578">
        <v>101311</v>
      </c>
      <c r="B3578" t="s">
        <v>46</v>
      </c>
      <c r="C3578" t="s">
        <v>37809</v>
      </c>
      <c r="D3578" s="1">
        <v>43646</v>
      </c>
      <c r="E3578" s="2">
        <v>43617</v>
      </c>
      <c r="F3578" t="s">
        <v>37091</v>
      </c>
      <c r="G3578" t="s">
        <v>89</v>
      </c>
      <c r="H3578" t="s">
        <v>48</v>
      </c>
      <c r="I3578" t="s">
        <v>49</v>
      </c>
      <c r="J3578" t="s">
        <v>50</v>
      </c>
      <c r="K3578" t="s">
        <v>50</v>
      </c>
      <c r="L3578" t="s">
        <v>50</v>
      </c>
      <c r="M3578" t="s">
        <v>50</v>
      </c>
      <c r="N3578" t="s">
        <v>105</v>
      </c>
      <c r="O3578" t="s">
        <v>67</v>
      </c>
      <c r="P3578" t="s">
        <v>880</v>
      </c>
      <c r="S3578" t="s">
        <v>5055</v>
      </c>
      <c r="T3578" t="s">
        <v>5056</v>
      </c>
      <c r="U3578" t="s">
        <v>5057</v>
      </c>
      <c r="Y3578" t="s">
        <v>57</v>
      </c>
      <c r="Z3578" t="s">
        <v>57</v>
      </c>
      <c r="AA3578" t="s">
        <v>58</v>
      </c>
      <c r="AB3578" t="s">
        <v>59</v>
      </c>
      <c r="AC3578" t="s">
        <v>60</v>
      </c>
      <c r="AF3578" t="s">
        <v>61</v>
      </c>
      <c r="AS3578" t="s">
        <v>28244</v>
      </c>
      <c r="AT3578" t="s">
        <v>62</v>
      </c>
    </row>
    <row r="3579" spans="1:46" x14ac:dyDescent="0.35">
      <c r="A3579">
        <v>101486</v>
      </c>
      <c r="B3579" t="s">
        <v>46</v>
      </c>
      <c r="C3579" t="s">
        <v>37809</v>
      </c>
      <c r="D3579" s="1">
        <v>43646</v>
      </c>
      <c r="E3579" s="2">
        <v>43617</v>
      </c>
      <c r="F3579" t="s">
        <v>36423</v>
      </c>
      <c r="G3579" t="s">
        <v>47</v>
      </c>
      <c r="H3579" t="s">
        <v>48</v>
      </c>
      <c r="I3579" t="s">
        <v>49</v>
      </c>
      <c r="J3579" t="s">
        <v>50</v>
      </c>
      <c r="K3579" t="s">
        <v>50</v>
      </c>
      <c r="L3579" t="s">
        <v>50</v>
      </c>
      <c r="M3579" t="s">
        <v>50</v>
      </c>
      <c r="N3579" t="s">
        <v>90</v>
      </c>
      <c r="O3579" t="s">
        <v>57</v>
      </c>
      <c r="P3579" t="s">
        <v>53</v>
      </c>
      <c r="S3579" t="s">
        <v>5058</v>
      </c>
      <c r="T3579" t="s">
        <v>55</v>
      </c>
      <c r="U3579" t="s">
        <v>55</v>
      </c>
      <c r="Y3579" t="s">
        <v>57</v>
      </c>
      <c r="Z3579" t="s">
        <v>57</v>
      </c>
      <c r="AA3579" t="s">
        <v>58</v>
      </c>
      <c r="AB3579" t="s">
        <v>59</v>
      </c>
      <c r="AC3579" t="s">
        <v>60</v>
      </c>
      <c r="AF3579" t="s">
        <v>79</v>
      </c>
      <c r="AS3579" t="s">
        <v>55</v>
      </c>
      <c r="AT3579" t="s">
        <v>62</v>
      </c>
    </row>
    <row r="3580" spans="1:46" x14ac:dyDescent="0.35">
      <c r="A3580">
        <v>101487</v>
      </c>
      <c r="B3580" t="s">
        <v>46</v>
      </c>
      <c r="C3580" t="s">
        <v>37809</v>
      </c>
      <c r="D3580" s="1">
        <v>43646</v>
      </c>
      <c r="E3580" s="2">
        <v>43617</v>
      </c>
      <c r="F3580" t="s">
        <v>36475</v>
      </c>
      <c r="G3580" t="s">
        <v>47</v>
      </c>
      <c r="H3580" t="s">
        <v>48</v>
      </c>
      <c r="I3580" t="s">
        <v>49</v>
      </c>
      <c r="J3580" t="s">
        <v>50</v>
      </c>
      <c r="K3580" t="s">
        <v>50</v>
      </c>
      <c r="L3580" t="s">
        <v>50</v>
      </c>
      <c r="M3580" t="s">
        <v>50</v>
      </c>
      <c r="N3580" t="s">
        <v>90</v>
      </c>
      <c r="O3580" t="s">
        <v>57</v>
      </c>
      <c r="P3580" t="s">
        <v>53</v>
      </c>
      <c r="S3580" t="s">
        <v>5059</v>
      </c>
      <c r="T3580" t="s">
        <v>55</v>
      </c>
      <c r="U3580" t="s">
        <v>55</v>
      </c>
      <c r="Y3580" t="s">
        <v>57</v>
      </c>
      <c r="Z3580" t="s">
        <v>57</v>
      </c>
      <c r="AA3580" t="s">
        <v>58</v>
      </c>
      <c r="AB3580" t="s">
        <v>59</v>
      </c>
      <c r="AC3580" t="s">
        <v>60</v>
      </c>
      <c r="AF3580" t="s">
        <v>79</v>
      </c>
      <c r="AS3580" t="s">
        <v>55</v>
      </c>
      <c r="AT3580" t="s">
        <v>62</v>
      </c>
    </row>
    <row r="3581" spans="1:46" x14ac:dyDescent="0.35">
      <c r="A3581">
        <v>101488</v>
      </c>
      <c r="B3581" t="s">
        <v>46</v>
      </c>
      <c r="C3581" t="s">
        <v>37809</v>
      </c>
      <c r="D3581" s="1">
        <v>43646</v>
      </c>
      <c r="E3581" s="2">
        <v>43617</v>
      </c>
      <c r="F3581" t="s">
        <v>37863</v>
      </c>
      <c r="G3581" t="s">
        <v>71</v>
      </c>
      <c r="H3581" t="s">
        <v>48</v>
      </c>
      <c r="I3581" t="s">
        <v>49</v>
      </c>
      <c r="J3581" t="s">
        <v>50</v>
      </c>
      <c r="K3581" t="s">
        <v>50</v>
      </c>
      <c r="L3581" t="s">
        <v>50</v>
      </c>
      <c r="M3581" t="s">
        <v>50</v>
      </c>
      <c r="N3581" t="s">
        <v>90</v>
      </c>
      <c r="O3581" t="s">
        <v>57</v>
      </c>
      <c r="P3581" t="s">
        <v>53</v>
      </c>
      <c r="S3581" t="s">
        <v>5060</v>
      </c>
      <c r="T3581" t="s">
        <v>55</v>
      </c>
      <c r="U3581" t="s">
        <v>55</v>
      </c>
      <c r="Y3581" t="s">
        <v>57</v>
      </c>
      <c r="Z3581" t="s">
        <v>57</v>
      </c>
      <c r="AA3581" t="s">
        <v>58</v>
      </c>
      <c r="AB3581" t="s">
        <v>59</v>
      </c>
      <c r="AC3581" t="s">
        <v>60</v>
      </c>
      <c r="AF3581" t="s">
        <v>61</v>
      </c>
      <c r="AS3581" t="s">
        <v>55</v>
      </c>
      <c r="AT3581" t="s">
        <v>62</v>
      </c>
    </row>
    <row r="3582" spans="1:46" x14ac:dyDescent="0.35">
      <c r="A3582">
        <v>101820</v>
      </c>
      <c r="B3582" t="s">
        <v>46</v>
      </c>
      <c r="C3582" t="s">
        <v>37809</v>
      </c>
      <c r="D3582" s="1">
        <v>43646</v>
      </c>
      <c r="E3582" s="2">
        <v>43617</v>
      </c>
      <c r="F3582" t="s">
        <v>37123</v>
      </c>
      <c r="G3582" t="s">
        <v>71</v>
      </c>
      <c r="H3582" t="s">
        <v>48</v>
      </c>
      <c r="I3582" t="s">
        <v>63</v>
      </c>
      <c r="J3582" t="s">
        <v>50</v>
      </c>
      <c r="K3582" t="s">
        <v>50</v>
      </c>
      <c r="L3582" t="s">
        <v>50</v>
      </c>
      <c r="M3582" t="s">
        <v>50</v>
      </c>
      <c r="N3582" t="s">
        <v>37455</v>
      </c>
      <c r="O3582" t="s">
        <v>156</v>
      </c>
      <c r="P3582" t="s">
        <v>98</v>
      </c>
      <c r="S3582" t="s">
        <v>37864</v>
      </c>
      <c r="T3582" t="s">
        <v>5062</v>
      </c>
      <c r="U3582" t="s">
        <v>5063</v>
      </c>
      <c r="Y3582" t="s">
        <v>57</v>
      </c>
      <c r="Z3582" t="s">
        <v>57</v>
      </c>
      <c r="AA3582" t="s">
        <v>617</v>
      </c>
      <c r="AB3582" t="s">
        <v>778</v>
      </c>
      <c r="AC3582" t="s">
        <v>5064</v>
      </c>
      <c r="AF3582" t="s">
        <v>61</v>
      </c>
      <c r="AS3582" t="s">
        <v>28244</v>
      </c>
      <c r="AT3582" t="s">
        <v>62</v>
      </c>
    </row>
    <row r="3583" spans="1:46" x14ac:dyDescent="0.35">
      <c r="A3583">
        <v>101297</v>
      </c>
      <c r="B3583" t="s">
        <v>46</v>
      </c>
      <c r="C3583" t="s">
        <v>37809</v>
      </c>
      <c r="D3583" s="1">
        <v>43646</v>
      </c>
      <c r="E3583" s="2">
        <v>43617</v>
      </c>
      <c r="F3583" t="s">
        <v>36958</v>
      </c>
      <c r="G3583" t="s">
        <v>95</v>
      </c>
      <c r="H3583" t="s">
        <v>82</v>
      </c>
      <c r="I3583" t="s">
        <v>83</v>
      </c>
      <c r="J3583" t="s">
        <v>398</v>
      </c>
      <c r="K3583" t="s">
        <v>399</v>
      </c>
      <c r="L3583" t="s">
        <v>50</v>
      </c>
      <c r="M3583" t="s">
        <v>50</v>
      </c>
      <c r="N3583" t="s">
        <v>400</v>
      </c>
      <c r="O3583" t="s">
        <v>101</v>
      </c>
      <c r="S3583" t="s">
        <v>5065</v>
      </c>
      <c r="T3583" t="s">
        <v>5066</v>
      </c>
      <c r="U3583" t="s">
        <v>5067</v>
      </c>
      <c r="Y3583" t="s">
        <v>57</v>
      </c>
      <c r="Z3583" t="s">
        <v>57</v>
      </c>
      <c r="AA3583" t="s">
        <v>58</v>
      </c>
      <c r="AB3583" t="s">
        <v>59</v>
      </c>
      <c r="AC3583" t="s">
        <v>60</v>
      </c>
      <c r="AF3583" t="s">
        <v>79</v>
      </c>
      <c r="AS3583" t="s">
        <v>28244</v>
      </c>
      <c r="AT3583" t="s">
        <v>62</v>
      </c>
    </row>
    <row r="3584" spans="1:46" x14ac:dyDescent="0.35">
      <c r="A3584">
        <v>101350</v>
      </c>
      <c r="B3584" t="s">
        <v>4312</v>
      </c>
      <c r="C3584" t="s">
        <v>37865</v>
      </c>
      <c r="D3584" s="1">
        <v>43647</v>
      </c>
      <c r="E3584" s="2">
        <v>43647</v>
      </c>
      <c r="F3584" t="s">
        <v>37301</v>
      </c>
      <c r="G3584" t="s">
        <v>89</v>
      </c>
      <c r="H3584" t="s">
        <v>82</v>
      </c>
      <c r="I3584" t="s">
        <v>83</v>
      </c>
      <c r="J3584" t="s">
        <v>398</v>
      </c>
      <c r="K3584" t="s">
        <v>399</v>
      </c>
      <c r="L3584" t="s">
        <v>50</v>
      </c>
      <c r="M3584" t="s">
        <v>50</v>
      </c>
      <c r="N3584" t="s">
        <v>430</v>
      </c>
      <c r="O3584" t="s">
        <v>87</v>
      </c>
      <c r="P3584" t="s">
        <v>771</v>
      </c>
      <c r="S3584" t="s">
        <v>5068</v>
      </c>
      <c r="T3584" t="s">
        <v>5069</v>
      </c>
      <c r="U3584" t="s">
        <v>5070</v>
      </c>
      <c r="Y3584" t="s">
        <v>57</v>
      </c>
      <c r="Z3584" t="s">
        <v>57</v>
      </c>
      <c r="AA3584" t="s">
        <v>58</v>
      </c>
      <c r="AB3584" t="s">
        <v>59</v>
      </c>
      <c r="AC3584" t="s">
        <v>60</v>
      </c>
      <c r="AF3584" t="s">
        <v>389</v>
      </c>
      <c r="AS3584" t="s">
        <v>28244</v>
      </c>
      <c r="AT3584" t="s">
        <v>62</v>
      </c>
    </row>
    <row r="3585" spans="1:46" x14ac:dyDescent="0.35">
      <c r="A3585">
        <v>101420</v>
      </c>
      <c r="B3585" t="s">
        <v>46</v>
      </c>
      <c r="C3585" t="s">
        <v>37865</v>
      </c>
      <c r="D3585" s="1">
        <v>43647</v>
      </c>
      <c r="E3585" s="2">
        <v>43647</v>
      </c>
      <c r="F3585" t="s">
        <v>37664</v>
      </c>
      <c r="G3585" t="s">
        <v>73</v>
      </c>
      <c r="H3585" t="s">
        <v>48</v>
      </c>
      <c r="I3585" t="s">
        <v>63</v>
      </c>
      <c r="J3585" t="s">
        <v>50</v>
      </c>
      <c r="K3585" t="s">
        <v>50</v>
      </c>
      <c r="L3585" t="s">
        <v>50</v>
      </c>
      <c r="M3585" t="s">
        <v>50</v>
      </c>
      <c r="N3585" t="s">
        <v>5071</v>
      </c>
      <c r="O3585" t="s">
        <v>275</v>
      </c>
      <c r="P3585" t="s">
        <v>191</v>
      </c>
      <c r="S3585" t="s">
        <v>5072</v>
      </c>
      <c r="T3585" t="s">
        <v>55</v>
      </c>
      <c r="U3585" t="s">
        <v>55</v>
      </c>
      <c r="Y3585" t="s">
        <v>57</v>
      </c>
      <c r="Z3585" t="s">
        <v>57</v>
      </c>
      <c r="AA3585" t="s">
        <v>58</v>
      </c>
      <c r="AB3585" t="s">
        <v>59</v>
      </c>
      <c r="AC3585" t="s">
        <v>60</v>
      </c>
      <c r="AF3585" t="s">
        <v>61</v>
      </c>
      <c r="AS3585" t="s">
        <v>55</v>
      </c>
      <c r="AT3585" t="s">
        <v>62</v>
      </c>
    </row>
    <row r="3586" spans="1:46" x14ac:dyDescent="0.35">
      <c r="A3586">
        <v>101664</v>
      </c>
      <c r="B3586" t="s">
        <v>46</v>
      </c>
      <c r="C3586" t="s">
        <v>37865</v>
      </c>
      <c r="D3586" s="1">
        <v>43647</v>
      </c>
      <c r="E3586" s="2">
        <v>43647</v>
      </c>
      <c r="F3586" t="s">
        <v>36900</v>
      </c>
      <c r="G3586" t="s">
        <v>47</v>
      </c>
      <c r="H3586" t="s">
        <v>48</v>
      </c>
      <c r="I3586" t="s">
        <v>49</v>
      </c>
      <c r="J3586" t="s">
        <v>50</v>
      </c>
      <c r="K3586" t="s">
        <v>50</v>
      </c>
      <c r="L3586" t="s">
        <v>50</v>
      </c>
      <c r="M3586" t="s">
        <v>50</v>
      </c>
      <c r="N3586" t="s">
        <v>3497</v>
      </c>
      <c r="O3586" t="s">
        <v>87</v>
      </c>
      <c r="P3586" t="s">
        <v>420</v>
      </c>
      <c r="S3586" t="s">
        <v>5073</v>
      </c>
      <c r="T3586" t="s">
        <v>5074</v>
      </c>
      <c r="U3586" t="s">
        <v>5075</v>
      </c>
      <c r="Y3586" t="s">
        <v>57</v>
      </c>
      <c r="Z3586" t="s">
        <v>57</v>
      </c>
      <c r="AA3586" t="s">
        <v>58</v>
      </c>
      <c r="AB3586" t="s">
        <v>59</v>
      </c>
      <c r="AC3586" t="s">
        <v>60</v>
      </c>
      <c r="AF3586" t="s">
        <v>61</v>
      </c>
      <c r="AS3586" t="s">
        <v>28244</v>
      </c>
      <c r="AT3586" t="s">
        <v>62</v>
      </c>
    </row>
    <row r="3587" spans="1:46" x14ac:dyDescent="0.35">
      <c r="A3587">
        <v>101370</v>
      </c>
      <c r="B3587" t="s">
        <v>46</v>
      </c>
      <c r="C3587" t="s">
        <v>37865</v>
      </c>
      <c r="D3587" s="1">
        <v>43647</v>
      </c>
      <c r="E3587" s="2">
        <v>43647</v>
      </c>
      <c r="F3587" t="s">
        <v>36488</v>
      </c>
      <c r="G3587" t="s">
        <v>71</v>
      </c>
      <c r="H3587" t="s">
        <v>48</v>
      </c>
      <c r="I3587" t="s">
        <v>63</v>
      </c>
      <c r="J3587" t="s">
        <v>50</v>
      </c>
      <c r="K3587" t="s">
        <v>50</v>
      </c>
      <c r="L3587" t="s">
        <v>50</v>
      </c>
      <c r="M3587" t="s">
        <v>50</v>
      </c>
      <c r="N3587" t="s">
        <v>1117</v>
      </c>
      <c r="O3587" t="s">
        <v>57</v>
      </c>
      <c r="P3587" t="s">
        <v>92</v>
      </c>
      <c r="S3587" t="s">
        <v>50</v>
      </c>
      <c r="T3587" t="s">
        <v>5076</v>
      </c>
      <c r="U3587" t="s">
        <v>5077</v>
      </c>
      <c r="Y3587" t="s">
        <v>57</v>
      </c>
      <c r="Z3587" t="s">
        <v>57</v>
      </c>
      <c r="AA3587" t="s">
        <v>58</v>
      </c>
      <c r="AB3587" t="s">
        <v>59</v>
      </c>
      <c r="AC3587" t="s">
        <v>60</v>
      </c>
      <c r="AF3587" t="s">
        <v>70</v>
      </c>
      <c r="AS3587" t="s">
        <v>28244</v>
      </c>
      <c r="AT3587" t="s">
        <v>62</v>
      </c>
    </row>
    <row r="3588" spans="1:46" x14ac:dyDescent="0.35">
      <c r="A3588">
        <v>101666</v>
      </c>
      <c r="B3588" t="s">
        <v>46</v>
      </c>
      <c r="C3588" t="s">
        <v>37865</v>
      </c>
      <c r="D3588" s="1">
        <v>43647</v>
      </c>
      <c r="E3588" s="2">
        <v>43647</v>
      </c>
      <c r="F3588" t="s">
        <v>36446</v>
      </c>
      <c r="G3588" t="s">
        <v>71</v>
      </c>
      <c r="H3588" t="s">
        <v>48</v>
      </c>
      <c r="I3588" t="s">
        <v>49</v>
      </c>
      <c r="J3588" t="s">
        <v>50</v>
      </c>
      <c r="K3588" t="s">
        <v>50</v>
      </c>
      <c r="L3588" t="s">
        <v>50</v>
      </c>
      <c r="M3588" t="s">
        <v>50</v>
      </c>
      <c r="N3588" t="s">
        <v>3497</v>
      </c>
      <c r="O3588" t="s">
        <v>156</v>
      </c>
      <c r="P3588" t="s">
        <v>379</v>
      </c>
      <c r="S3588" t="s">
        <v>5078</v>
      </c>
      <c r="T3588" t="s">
        <v>5079</v>
      </c>
      <c r="U3588" t="s">
        <v>5080</v>
      </c>
      <c r="Y3588" t="s">
        <v>57</v>
      </c>
      <c r="Z3588" t="s">
        <v>57</v>
      </c>
      <c r="AA3588" t="s">
        <v>58</v>
      </c>
      <c r="AB3588" t="s">
        <v>59</v>
      </c>
      <c r="AC3588" t="s">
        <v>60</v>
      </c>
      <c r="AF3588" t="s">
        <v>61</v>
      </c>
      <c r="AS3588" t="s">
        <v>28244</v>
      </c>
      <c r="AT3588" t="s">
        <v>62</v>
      </c>
    </row>
    <row r="3589" spans="1:46" x14ac:dyDescent="0.35">
      <c r="A3589">
        <v>101342</v>
      </c>
      <c r="B3589" t="s">
        <v>46</v>
      </c>
      <c r="C3589" t="s">
        <v>37865</v>
      </c>
      <c r="D3589" s="1">
        <v>43647</v>
      </c>
      <c r="E3589" s="2">
        <v>43647</v>
      </c>
      <c r="F3589" t="s">
        <v>36442</v>
      </c>
      <c r="G3589" t="s">
        <v>71</v>
      </c>
      <c r="H3589" t="s">
        <v>82</v>
      </c>
      <c r="I3589" t="s">
        <v>83</v>
      </c>
      <c r="J3589" t="s">
        <v>398</v>
      </c>
      <c r="K3589" t="s">
        <v>399</v>
      </c>
      <c r="L3589" t="s">
        <v>50</v>
      </c>
      <c r="M3589" t="s">
        <v>50</v>
      </c>
      <c r="N3589" t="s">
        <v>1139</v>
      </c>
      <c r="O3589" t="s">
        <v>156</v>
      </c>
      <c r="S3589" t="s">
        <v>5081</v>
      </c>
      <c r="T3589" t="s">
        <v>5082</v>
      </c>
      <c r="U3589" t="s">
        <v>5083</v>
      </c>
      <c r="Y3589" t="s">
        <v>57</v>
      </c>
      <c r="Z3589" t="s">
        <v>57</v>
      </c>
      <c r="AA3589" t="s">
        <v>58</v>
      </c>
      <c r="AB3589" t="s">
        <v>59</v>
      </c>
      <c r="AC3589" t="s">
        <v>60</v>
      </c>
      <c r="AF3589" t="s">
        <v>70</v>
      </c>
      <c r="AS3589" t="s">
        <v>28244</v>
      </c>
      <c r="AT3589" t="s">
        <v>62</v>
      </c>
    </row>
    <row r="3590" spans="1:46" x14ac:dyDescent="0.35">
      <c r="A3590">
        <v>101341</v>
      </c>
      <c r="B3590" t="s">
        <v>46</v>
      </c>
      <c r="C3590" t="s">
        <v>37865</v>
      </c>
      <c r="D3590" s="1">
        <v>43647</v>
      </c>
      <c r="E3590" s="2">
        <v>43647</v>
      </c>
      <c r="F3590" t="s">
        <v>36706</v>
      </c>
      <c r="G3590" t="s">
        <v>71</v>
      </c>
      <c r="H3590" t="s">
        <v>82</v>
      </c>
      <c r="I3590" t="s">
        <v>83</v>
      </c>
      <c r="J3590" t="s">
        <v>398</v>
      </c>
      <c r="K3590" t="s">
        <v>399</v>
      </c>
      <c r="L3590" t="s">
        <v>50</v>
      </c>
      <c r="M3590" t="s">
        <v>50</v>
      </c>
      <c r="N3590" t="s">
        <v>2631</v>
      </c>
      <c r="O3590" t="s">
        <v>87</v>
      </c>
      <c r="P3590" t="s">
        <v>68</v>
      </c>
      <c r="S3590" t="s">
        <v>5084</v>
      </c>
      <c r="T3590" t="s">
        <v>5085</v>
      </c>
      <c r="U3590" t="s">
        <v>5086</v>
      </c>
      <c r="Y3590" t="s">
        <v>57</v>
      </c>
      <c r="Z3590" t="s">
        <v>57</v>
      </c>
      <c r="AA3590" t="s">
        <v>58</v>
      </c>
      <c r="AB3590" t="s">
        <v>59</v>
      </c>
      <c r="AC3590" t="s">
        <v>60</v>
      </c>
      <c r="AF3590" t="s">
        <v>79</v>
      </c>
      <c r="AS3590" t="s">
        <v>28244</v>
      </c>
      <c r="AT3590" t="s">
        <v>62</v>
      </c>
    </row>
    <row r="3591" spans="1:46" x14ac:dyDescent="0.35">
      <c r="A3591">
        <v>101340</v>
      </c>
      <c r="B3591" t="s">
        <v>46</v>
      </c>
      <c r="C3591" t="s">
        <v>37865</v>
      </c>
      <c r="D3591" s="1">
        <v>43647</v>
      </c>
      <c r="E3591" s="2">
        <v>43647</v>
      </c>
      <c r="F3591" t="s">
        <v>36728</v>
      </c>
      <c r="G3591" t="s">
        <v>95</v>
      </c>
      <c r="H3591" t="s">
        <v>82</v>
      </c>
      <c r="I3591" t="s">
        <v>83</v>
      </c>
      <c r="J3591" t="s">
        <v>398</v>
      </c>
      <c r="K3591" t="s">
        <v>399</v>
      </c>
      <c r="L3591" t="s">
        <v>50</v>
      </c>
      <c r="M3591" t="s">
        <v>50</v>
      </c>
      <c r="N3591" t="s">
        <v>2631</v>
      </c>
      <c r="O3591" t="s">
        <v>87</v>
      </c>
      <c r="P3591" t="s">
        <v>289</v>
      </c>
      <c r="S3591" t="s">
        <v>5087</v>
      </c>
      <c r="T3591" t="s">
        <v>5088</v>
      </c>
      <c r="U3591" t="s">
        <v>5089</v>
      </c>
      <c r="Y3591" t="s">
        <v>57</v>
      </c>
      <c r="Z3591" t="s">
        <v>57</v>
      </c>
      <c r="AA3591" t="s">
        <v>58</v>
      </c>
      <c r="AB3591" t="s">
        <v>59</v>
      </c>
      <c r="AC3591" t="s">
        <v>60</v>
      </c>
      <c r="AF3591" t="s">
        <v>389</v>
      </c>
      <c r="AS3591" t="s">
        <v>28244</v>
      </c>
      <c r="AT3591" t="s">
        <v>62</v>
      </c>
    </row>
    <row r="3592" spans="1:46" x14ac:dyDescent="0.35">
      <c r="A3592">
        <v>101369</v>
      </c>
      <c r="B3592" t="s">
        <v>46</v>
      </c>
      <c r="C3592" t="s">
        <v>37865</v>
      </c>
      <c r="D3592" s="1">
        <v>43647</v>
      </c>
      <c r="E3592" s="2">
        <v>43647</v>
      </c>
      <c r="F3592" t="s">
        <v>37866</v>
      </c>
      <c r="G3592" t="s">
        <v>95</v>
      </c>
      <c r="H3592" t="s">
        <v>48</v>
      </c>
      <c r="I3592" t="s">
        <v>63</v>
      </c>
      <c r="J3592" t="s">
        <v>50</v>
      </c>
      <c r="K3592" t="s">
        <v>50</v>
      </c>
      <c r="L3592" t="s">
        <v>50</v>
      </c>
      <c r="M3592" t="s">
        <v>50</v>
      </c>
      <c r="N3592" t="s">
        <v>1117</v>
      </c>
      <c r="O3592" t="s">
        <v>57</v>
      </c>
      <c r="P3592" t="s">
        <v>92</v>
      </c>
      <c r="S3592" t="s">
        <v>50</v>
      </c>
      <c r="T3592" t="s">
        <v>5090</v>
      </c>
      <c r="U3592" t="s">
        <v>5091</v>
      </c>
      <c r="Y3592" t="s">
        <v>57</v>
      </c>
      <c r="Z3592" t="s">
        <v>57</v>
      </c>
      <c r="AA3592" t="s">
        <v>58</v>
      </c>
      <c r="AB3592" t="s">
        <v>59</v>
      </c>
      <c r="AC3592" t="s">
        <v>60</v>
      </c>
      <c r="AF3592" t="s">
        <v>70</v>
      </c>
      <c r="AS3592" t="s">
        <v>28244</v>
      </c>
      <c r="AT3592" t="s">
        <v>62</v>
      </c>
    </row>
    <row r="3593" spans="1:46" x14ac:dyDescent="0.35">
      <c r="A3593">
        <v>101757</v>
      </c>
      <c r="B3593" t="s">
        <v>46</v>
      </c>
      <c r="C3593" t="s">
        <v>37865</v>
      </c>
      <c r="D3593" s="1">
        <v>43647</v>
      </c>
      <c r="E3593" s="2">
        <v>43647</v>
      </c>
      <c r="F3593" t="s">
        <v>36752</v>
      </c>
      <c r="G3593" t="s">
        <v>81</v>
      </c>
      <c r="H3593" t="s">
        <v>48</v>
      </c>
      <c r="I3593" t="s">
        <v>49</v>
      </c>
      <c r="J3593" t="s">
        <v>50</v>
      </c>
      <c r="K3593" t="s">
        <v>50</v>
      </c>
      <c r="L3593" t="s">
        <v>50</v>
      </c>
      <c r="M3593" t="s">
        <v>50</v>
      </c>
      <c r="N3593" t="s">
        <v>357</v>
      </c>
      <c r="O3593" t="s">
        <v>67</v>
      </c>
      <c r="P3593" t="s">
        <v>1295</v>
      </c>
      <c r="S3593" t="s">
        <v>5092</v>
      </c>
      <c r="T3593" t="s">
        <v>55</v>
      </c>
      <c r="U3593" t="s">
        <v>55</v>
      </c>
      <c r="Y3593" t="s">
        <v>57</v>
      </c>
      <c r="Z3593" t="s">
        <v>57</v>
      </c>
      <c r="AA3593" t="s">
        <v>58</v>
      </c>
      <c r="AB3593" t="s">
        <v>59</v>
      </c>
      <c r="AC3593" t="s">
        <v>60</v>
      </c>
      <c r="AF3593" t="s">
        <v>61</v>
      </c>
      <c r="AS3593" t="s">
        <v>55</v>
      </c>
      <c r="AT3593" t="s">
        <v>62</v>
      </c>
    </row>
    <row r="3594" spans="1:46" x14ac:dyDescent="0.35">
      <c r="A3594">
        <v>101759</v>
      </c>
      <c r="B3594" t="s">
        <v>46</v>
      </c>
      <c r="C3594" t="s">
        <v>37865</v>
      </c>
      <c r="D3594" s="1">
        <v>43647</v>
      </c>
      <c r="E3594" s="2">
        <v>43647</v>
      </c>
      <c r="F3594" t="s">
        <v>36537</v>
      </c>
      <c r="G3594" t="s">
        <v>81</v>
      </c>
      <c r="H3594" t="s">
        <v>48</v>
      </c>
      <c r="I3594" t="s">
        <v>49</v>
      </c>
      <c r="J3594" t="s">
        <v>50</v>
      </c>
      <c r="K3594" t="s">
        <v>50</v>
      </c>
      <c r="L3594" t="s">
        <v>50</v>
      </c>
      <c r="M3594" t="s">
        <v>50</v>
      </c>
      <c r="N3594" t="s">
        <v>357</v>
      </c>
      <c r="O3594" t="s">
        <v>67</v>
      </c>
      <c r="P3594" t="s">
        <v>1295</v>
      </c>
      <c r="S3594" t="s">
        <v>37867</v>
      </c>
      <c r="T3594" t="s">
        <v>55</v>
      </c>
      <c r="U3594" t="s">
        <v>55</v>
      </c>
      <c r="Y3594" t="s">
        <v>57</v>
      </c>
      <c r="Z3594" t="s">
        <v>57</v>
      </c>
      <c r="AA3594" t="s">
        <v>58</v>
      </c>
      <c r="AB3594" t="s">
        <v>59</v>
      </c>
      <c r="AC3594" t="s">
        <v>60</v>
      </c>
      <c r="AF3594" t="s">
        <v>61</v>
      </c>
      <c r="AS3594" t="s">
        <v>55</v>
      </c>
      <c r="AT3594" t="s">
        <v>62</v>
      </c>
    </row>
    <row r="3595" spans="1:46" x14ac:dyDescent="0.35">
      <c r="A3595">
        <v>101827</v>
      </c>
      <c r="B3595" t="s">
        <v>46</v>
      </c>
      <c r="C3595" t="s">
        <v>37865</v>
      </c>
      <c r="D3595" s="1">
        <v>43648</v>
      </c>
      <c r="E3595" s="2">
        <v>43647</v>
      </c>
      <c r="F3595" t="s">
        <v>37029</v>
      </c>
      <c r="G3595" t="s">
        <v>102</v>
      </c>
      <c r="H3595" t="s">
        <v>48</v>
      </c>
      <c r="I3595" t="s">
        <v>49</v>
      </c>
      <c r="J3595" t="s">
        <v>50</v>
      </c>
      <c r="K3595" t="s">
        <v>50</v>
      </c>
      <c r="L3595" t="s">
        <v>50</v>
      </c>
      <c r="M3595" t="s">
        <v>50</v>
      </c>
      <c r="N3595" t="s">
        <v>76</v>
      </c>
      <c r="O3595" t="s">
        <v>72</v>
      </c>
      <c r="P3595" t="s">
        <v>1184</v>
      </c>
      <c r="S3595" t="s">
        <v>5094</v>
      </c>
      <c r="T3595" t="s">
        <v>5095</v>
      </c>
      <c r="U3595" t="s">
        <v>5096</v>
      </c>
      <c r="Y3595" t="s">
        <v>57</v>
      </c>
      <c r="Z3595" t="s">
        <v>57</v>
      </c>
      <c r="AA3595" t="s">
        <v>58</v>
      </c>
      <c r="AB3595" t="s">
        <v>59</v>
      </c>
      <c r="AC3595" t="s">
        <v>60</v>
      </c>
      <c r="AF3595" t="s">
        <v>61</v>
      </c>
      <c r="AS3595" t="s">
        <v>28244</v>
      </c>
      <c r="AT3595" t="s">
        <v>62</v>
      </c>
    </row>
    <row r="3596" spans="1:46" x14ac:dyDescent="0.35">
      <c r="A3596">
        <v>101358</v>
      </c>
      <c r="B3596" t="s">
        <v>46</v>
      </c>
      <c r="C3596" t="s">
        <v>37865</v>
      </c>
      <c r="D3596" s="1">
        <v>43648</v>
      </c>
      <c r="E3596" s="2">
        <v>43647</v>
      </c>
      <c r="F3596" t="s">
        <v>36743</v>
      </c>
      <c r="G3596" t="s">
        <v>73</v>
      </c>
      <c r="H3596" t="s">
        <v>82</v>
      </c>
      <c r="I3596" t="s">
        <v>83</v>
      </c>
      <c r="J3596" t="s">
        <v>84</v>
      </c>
      <c r="K3596" t="s">
        <v>85</v>
      </c>
      <c r="L3596" t="s">
        <v>50</v>
      </c>
      <c r="M3596" t="s">
        <v>50</v>
      </c>
      <c r="N3596" t="s">
        <v>135</v>
      </c>
      <c r="O3596" t="s">
        <v>87</v>
      </c>
      <c r="P3596" t="s">
        <v>68</v>
      </c>
      <c r="S3596" t="s">
        <v>5097</v>
      </c>
      <c r="T3596" t="s">
        <v>5098</v>
      </c>
      <c r="U3596" t="s">
        <v>5099</v>
      </c>
      <c r="Y3596" t="s">
        <v>57</v>
      </c>
      <c r="Z3596" t="s">
        <v>57</v>
      </c>
      <c r="AA3596" t="s">
        <v>58</v>
      </c>
      <c r="AB3596" t="s">
        <v>59</v>
      </c>
      <c r="AC3596" t="s">
        <v>60</v>
      </c>
      <c r="AF3596" t="s">
        <v>79</v>
      </c>
      <c r="AS3596" t="s">
        <v>28244</v>
      </c>
      <c r="AT3596" t="s">
        <v>62</v>
      </c>
    </row>
    <row r="3597" spans="1:46" x14ac:dyDescent="0.35">
      <c r="A3597">
        <v>101610</v>
      </c>
      <c r="B3597" t="s">
        <v>46</v>
      </c>
      <c r="C3597" t="s">
        <v>37865</v>
      </c>
      <c r="D3597" s="1">
        <v>43648</v>
      </c>
      <c r="E3597" s="2">
        <v>43647</v>
      </c>
      <c r="F3597" t="s">
        <v>37868</v>
      </c>
      <c r="G3597" t="s">
        <v>132</v>
      </c>
      <c r="H3597" t="s">
        <v>48</v>
      </c>
      <c r="I3597" t="s">
        <v>63</v>
      </c>
      <c r="J3597" t="s">
        <v>50</v>
      </c>
      <c r="K3597" t="s">
        <v>50</v>
      </c>
      <c r="L3597" t="s">
        <v>50</v>
      </c>
      <c r="M3597" t="s">
        <v>50</v>
      </c>
      <c r="N3597" t="s">
        <v>1117</v>
      </c>
      <c r="O3597" t="s">
        <v>57</v>
      </c>
      <c r="P3597" t="s">
        <v>92</v>
      </c>
      <c r="S3597" t="s">
        <v>50</v>
      </c>
      <c r="T3597" t="s">
        <v>5100</v>
      </c>
      <c r="U3597" t="s">
        <v>5101</v>
      </c>
      <c r="Y3597" t="s">
        <v>57</v>
      </c>
      <c r="Z3597" t="s">
        <v>57</v>
      </c>
      <c r="AA3597" t="s">
        <v>58</v>
      </c>
      <c r="AB3597" t="s">
        <v>59</v>
      </c>
      <c r="AC3597" t="s">
        <v>60</v>
      </c>
      <c r="AF3597" t="s">
        <v>70</v>
      </c>
      <c r="AS3597" t="s">
        <v>28244</v>
      </c>
      <c r="AT3597" t="s">
        <v>62</v>
      </c>
    </row>
    <row r="3598" spans="1:46" x14ac:dyDescent="0.35">
      <c r="A3598">
        <v>101609</v>
      </c>
      <c r="B3598" t="s">
        <v>46</v>
      </c>
      <c r="C3598" t="s">
        <v>37865</v>
      </c>
      <c r="D3598" s="1">
        <v>43648</v>
      </c>
      <c r="E3598" s="2">
        <v>43647</v>
      </c>
      <c r="F3598" t="s">
        <v>37085</v>
      </c>
      <c r="G3598" t="s">
        <v>132</v>
      </c>
      <c r="H3598" t="s">
        <v>48</v>
      </c>
      <c r="I3598" t="s">
        <v>63</v>
      </c>
      <c r="J3598" t="s">
        <v>50</v>
      </c>
      <c r="K3598" t="s">
        <v>50</v>
      </c>
      <c r="L3598" t="s">
        <v>50</v>
      </c>
      <c r="M3598" t="s">
        <v>50</v>
      </c>
      <c r="N3598" t="s">
        <v>1117</v>
      </c>
      <c r="O3598" t="s">
        <v>57</v>
      </c>
      <c r="P3598" t="s">
        <v>92</v>
      </c>
      <c r="S3598" t="s">
        <v>50</v>
      </c>
      <c r="T3598" t="s">
        <v>5102</v>
      </c>
      <c r="U3598" t="s">
        <v>5103</v>
      </c>
      <c r="Y3598" t="s">
        <v>57</v>
      </c>
      <c r="Z3598" t="s">
        <v>57</v>
      </c>
      <c r="AA3598" t="s">
        <v>58</v>
      </c>
      <c r="AB3598" t="s">
        <v>59</v>
      </c>
      <c r="AC3598" t="s">
        <v>60</v>
      </c>
      <c r="AF3598" t="s">
        <v>70</v>
      </c>
      <c r="AS3598" t="s">
        <v>28244</v>
      </c>
      <c r="AT3598" t="s">
        <v>62</v>
      </c>
    </row>
    <row r="3599" spans="1:46" x14ac:dyDescent="0.35">
      <c r="A3599">
        <v>102236</v>
      </c>
      <c r="B3599" t="s">
        <v>46</v>
      </c>
      <c r="C3599" t="s">
        <v>37865</v>
      </c>
      <c r="D3599" s="1">
        <v>43648</v>
      </c>
      <c r="E3599" s="2">
        <v>43647</v>
      </c>
      <c r="F3599" t="s">
        <v>36444</v>
      </c>
      <c r="G3599" t="s">
        <v>81</v>
      </c>
      <c r="H3599" t="s">
        <v>48</v>
      </c>
      <c r="I3599" t="s">
        <v>49</v>
      </c>
      <c r="J3599" t="s">
        <v>470</v>
      </c>
      <c r="K3599" t="s">
        <v>471</v>
      </c>
      <c r="L3599" t="s">
        <v>50</v>
      </c>
      <c r="M3599" t="s">
        <v>50</v>
      </c>
      <c r="N3599" t="s">
        <v>472</v>
      </c>
      <c r="O3599" t="s">
        <v>156</v>
      </c>
      <c r="P3599" t="s">
        <v>97</v>
      </c>
      <c r="S3599" t="s">
        <v>5104</v>
      </c>
      <c r="T3599" t="s">
        <v>55</v>
      </c>
      <c r="U3599" t="s">
        <v>55</v>
      </c>
      <c r="Y3599" t="s">
        <v>57</v>
      </c>
      <c r="Z3599" t="s">
        <v>57</v>
      </c>
      <c r="AA3599" t="s">
        <v>58</v>
      </c>
      <c r="AB3599" t="s">
        <v>59</v>
      </c>
      <c r="AC3599" t="s">
        <v>60</v>
      </c>
      <c r="AF3599" t="s">
        <v>61</v>
      </c>
      <c r="AS3599" t="s">
        <v>55</v>
      </c>
      <c r="AT3599" t="s">
        <v>62</v>
      </c>
    </row>
    <row r="3600" spans="1:46" x14ac:dyDescent="0.35">
      <c r="A3600">
        <v>101670</v>
      </c>
      <c r="B3600" t="s">
        <v>46</v>
      </c>
      <c r="C3600" t="s">
        <v>37865</v>
      </c>
      <c r="D3600" s="1">
        <v>43648</v>
      </c>
      <c r="E3600" s="2">
        <v>43647</v>
      </c>
      <c r="F3600" t="s">
        <v>36712</v>
      </c>
      <c r="G3600" t="s">
        <v>81</v>
      </c>
      <c r="H3600" t="s">
        <v>48</v>
      </c>
      <c r="I3600" t="s">
        <v>49</v>
      </c>
      <c r="J3600" t="s">
        <v>50</v>
      </c>
      <c r="K3600" t="s">
        <v>50</v>
      </c>
      <c r="L3600" t="s">
        <v>50</v>
      </c>
      <c r="M3600" t="s">
        <v>50</v>
      </c>
      <c r="N3600" t="s">
        <v>3497</v>
      </c>
      <c r="O3600" t="s">
        <v>87</v>
      </c>
      <c r="P3600" t="s">
        <v>3605</v>
      </c>
      <c r="S3600" t="s">
        <v>5105</v>
      </c>
      <c r="T3600" t="s">
        <v>5106</v>
      </c>
      <c r="U3600" t="s">
        <v>5107</v>
      </c>
      <c r="Y3600" t="s">
        <v>57</v>
      </c>
      <c r="Z3600" t="s">
        <v>57</v>
      </c>
      <c r="AA3600" t="s">
        <v>58</v>
      </c>
      <c r="AB3600" t="s">
        <v>59</v>
      </c>
      <c r="AC3600" t="s">
        <v>60</v>
      </c>
      <c r="AF3600" t="s">
        <v>61</v>
      </c>
      <c r="AS3600" t="s">
        <v>28244</v>
      </c>
      <c r="AT3600" t="s">
        <v>62</v>
      </c>
    </row>
    <row r="3601" spans="1:46" x14ac:dyDescent="0.35">
      <c r="A3601">
        <v>101667</v>
      </c>
      <c r="B3601" t="s">
        <v>46</v>
      </c>
      <c r="C3601" t="s">
        <v>37865</v>
      </c>
      <c r="D3601" s="1">
        <v>43648</v>
      </c>
      <c r="E3601" s="2">
        <v>43647</v>
      </c>
      <c r="F3601" t="s">
        <v>37204</v>
      </c>
      <c r="G3601" t="s">
        <v>81</v>
      </c>
      <c r="H3601" t="s">
        <v>48</v>
      </c>
      <c r="I3601" t="s">
        <v>49</v>
      </c>
      <c r="J3601" t="s">
        <v>50</v>
      </c>
      <c r="K3601" t="s">
        <v>50</v>
      </c>
      <c r="L3601" t="s">
        <v>50</v>
      </c>
      <c r="M3601" t="s">
        <v>50</v>
      </c>
      <c r="N3601" t="s">
        <v>3497</v>
      </c>
      <c r="O3601" t="s">
        <v>156</v>
      </c>
      <c r="P3601" t="s">
        <v>191</v>
      </c>
      <c r="S3601" t="s">
        <v>5108</v>
      </c>
      <c r="T3601" t="s">
        <v>5109</v>
      </c>
      <c r="U3601" t="s">
        <v>5110</v>
      </c>
      <c r="Y3601" t="s">
        <v>57</v>
      </c>
      <c r="Z3601" t="s">
        <v>57</v>
      </c>
      <c r="AA3601" t="s">
        <v>58</v>
      </c>
      <c r="AB3601" t="s">
        <v>59</v>
      </c>
      <c r="AC3601" t="s">
        <v>60</v>
      </c>
      <c r="AF3601" t="s">
        <v>61</v>
      </c>
      <c r="AS3601" t="s">
        <v>28244</v>
      </c>
      <c r="AT3601" t="s">
        <v>62</v>
      </c>
    </row>
    <row r="3602" spans="1:46" x14ac:dyDescent="0.35">
      <c r="A3602">
        <v>101489</v>
      </c>
      <c r="B3602" t="s">
        <v>46</v>
      </c>
      <c r="C3602" t="s">
        <v>37865</v>
      </c>
      <c r="D3602" s="1">
        <v>43649</v>
      </c>
      <c r="E3602" s="2">
        <v>43647</v>
      </c>
      <c r="F3602" t="s">
        <v>37736</v>
      </c>
      <c r="G3602" t="s">
        <v>89</v>
      </c>
      <c r="H3602" t="s">
        <v>48</v>
      </c>
      <c r="I3602" t="s">
        <v>49</v>
      </c>
      <c r="J3602" t="s">
        <v>50</v>
      </c>
      <c r="K3602" t="s">
        <v>50</v>
      </c>
      <c r="L3602" t="s">
        <v>50</v>
      </c>
      <c r="M3602" t="s">
        <v>50</v>
      </c>
      <c r="N3602" t="s">
        <v>90</v>
      </c>
      <c r="O3602" t="s">
        <v>57</v>
      </c>
      <c r="P3602" t="s">
        <v>3605</v>
      </c>
      <c r="S3602" t="s">
        <v>5111</v>
      </c>
      <c r="T3602" t="s">
        <v>55</v>
      </c>
      <c r="U3602" t="s">
        <v>55</v>
      </c>
      <c r="Y3602" t="s">
        <v>57</v>
      </c>
      <c r="Z3602" t="s">
        <v>57</v>
      </c>
      <c r="AA3602" t="s">
        <v>58</v>
      </c>
      <c r="AB3602" t="s">
        <v>59</v>
      </c>
      <c r="AC3602" t="s">
        <v>60</v>
      </c>
      <c r="AF3602" t="s">
        <v>61</v>
      </c>
      <c r="AS3602" t="s">
        <v>55</v>
      </c>
      <c r="AT3602" t="s">
        <v>62</v>
      </c>
    </row>
    <row r="3603" spans="1:46" x14ac:dyDescent="0.35">
      <c r="A3603">
        <v>101415</v>
      </c>
      <c r="B3603" t="s">
        <v>46</v>
      </c>
      <c r="C3603" t="s">
        <v>37865</v>
      </c>
      <c r="D3603" s="1">
        <v>43649</v>
      </c>
      <c r="E3603" s="2">
        <v>43647</v>
      </c>
      <c r="F3603" t="s">
        <v>37123</v>
      </c>
      <c r="G3603" t="s">
        <v>71</v>
      </c>
      <c r="H3603" t="s">
        <v>82</v>
      </c>
      <c r="I3603" t="s">
        <v>83</v>
      </c>
      <c r="J3603" t="s">
        <v>398</v>
      </c>
      <c r="K3603" t="s">
        <v>399</v>
      </c>
      <c r="L3603" t="s">
        <v>50</v>
      </c>
      <c r="M3603" t="s">
        <v>50</v>
      </c>
      <c r="N3603" t="s">
        <v>2631</v>
      </c>
      <c r="O3603" t="s">
        <v>87</v>
      </c>
      <c r="P3603" t="s">
        <v>431</v>
      </c>
      <c r="S3603" t="s">
        <v>5112</v>
      </c>
      <c r="T3603" t="s">
        <v>5113</v>
      </c>
      <c r="U3603" t="s">
        <v>5114</v>
      </c>
      <c r="Y3603" t="s">
        <v>57</v>
      </c>
      <c r="Z3603" t="s">
        <v>57</v>
      </c>
      <c r="AA3603" t="s">
        <v>58</v>
      </c>
      <c r="AB3603" t="s">
        <v>59</v>
      </c>
      <c r="AC3603" t="s">
        <v>60</v>
      </c>
      <c r="AF3603" t="s">
        <v>79</v>
      </c>
      <c r="AS3603" t="s">
        <v>28244</v>
      </c>
      <c r="AT3603" t="s">
        <v>62</v>
      </c>
    </row>
    <row r="3604" spans="1:46" x14ac:dyDescent="0.35">
      <c r="A3604">
        <v>101749</v>
      </c>
      <c r="B3604" t="s">
        <v>46</v>
      </c>
      <c r="C3604" t="s">
        <v>37865</v>
      </c>
      <c r="D3604" s="1">
        <v>43649</v>
      </c>
      <c r="E3604" s="2">
        <v>43647</v>
      </c>
      <c r="F3604" t="s">
        <v>37869</v>
      </c>
      <c r="G3604" t="s">
        <v>71</v>
      </c>
      <c r="H3604" t="s">
        <v>48</v>
      </c>
      <c r="I3604" t="s">
        <v>49</v>
      </c>
      <c r="J3604" t="s">
        <v>50</v>
      </c>
      <c r="K3604" t="s">
        <v>50</v>
      </c>
      <c r="L3604" t="s">
        <v>50</v>
      </c>
      <c r="M3604" t="s">
        <v>50</v>
      </c>
      <c r="N3604" t="s">
        <v>3497</v>
      </c>
      <c r="O3604" t="s">
        <v>87</v>
      </c>
      <c r="P3604" t="s">
        <v>4483</v>
      </c>
      <c r="S3604" t="s">
        <v>5115</v>
      </c>
      <c r="T3604" t="s">
        <v>5116</v>
      </c>
      <c r="U3604" t="s">
        <v>5117</v>
      </c>
      <c r="Y3604" t="s">
        <v>57</v>
      </c>
      <c r="Z3604" t="s">
        <v>57</v>
      </c>
      <c r="AA3604" t="s">
        <v>58</v>
      </c>
      <c r="AB3604" t="s">
        <v>59</v>
      </c>
      <c r="AC3604" t="s">
        <v>60</v>
      </c>
      <c r="AF3604" t="s">
        <v>61</v>
      </c>
      <c r="AS3604" t="s">
        <v>28244</v>
      </c>
      <c r="AT3604" t="s">
        <v>62</v>
      </c>
    </row>
    <row r="3605" spans="1:46" x14ac:dyDescent="0.35">
      <c r="A3605">
        <v>101452</v>
      </c>
      <c r="B3605" t="s">
        <v>46</v>
      </c>
      <c r="C3605" t="s">
        <v>37865</v>
      </c>
      <c r="D3605" s="1">
        <v>43649</v>
      </c>
      <c r="E3605" s="2">
        <v>43647</v>
      </c>
      <c r="F3605" t="s">
        <v>37020</v>
      </c>
      <c r="G3605" t="s">
        <v>95</v>
      </c>
      <c r="H3605" t="s">
        <v>48</v>
      </c>
      <c r="I3605" t="s">
        <v>63</v>
      </c>
      <c r="J3605" t="s">
        <v>50</v>
      </c>
      <c r="K3605" t="s">
        <v>50</v>
      </c>
      <c r="L3605" t="s">
        <v>50</v>
      </c>
      <c r="M3605" t="s">
        <v>50</v>
      </c>
      <c r="N3605" t="s">
        <v>5028</v>
      </c>
      <c r="O3605" t="s">
        <v>87</v>
      </c>
      <c r="P3605" t="s">
        <v>1249</v>
      </c>
      <c r="S3605" t="s">
        <v>5118</v>
      </c>
      <c r="T3605" t="s">
        <v>5119</v>
      </c>
      <c r="U3605" t="s">
        <v>5120</v>
      </c>
      <c r="Y3605" t="s">
        <v>57</v>
      </c>
      <c r="Z3605" t="s">
        <v>57</v>
      </c>
      <c r="AA3605" t="s">
        <v>58</v>
      </c>
      <c r="AB3605" t="s">
        <v>59</v>
      </c>
      <c r="AC3605" t="s">
        <v>60</v>
      </c>
      <c r="AF3605" t="s">
        <v>61</v>
      </c>
      <c r="AS3605" t="s">
        <v>28244</v>
      </c>
      <c r="AT3605" t="s">
        <v>62</v>
      </c>
    </row>
    <row r="3606" spans="1:46" x14ac:dyDescent="0.35">
      <c r="A3606">
        <v>101435</v>
      </c>
      <c r="B3606" t="s">
        <v>46</v>
      </c>
      <c r="C3606" t="s">
        <v>37865</v>
      </c>
      <c r="D3606" s="1">
        <v>43649</v>
      </c>
      <c r="E3606" s="2">
        <v>43647</v>
      </c>
      <c r="F3606" t="s">
        <v>36589</v>
      </c>
      <c r="G3606" t="s">
        <v>95</v>
      </c>
      <c r="H3606" t="s">
        <v>48</v>
      </c>
      <c r="I3606" t="s">
        <v>63</v>
      </c>
      <c r="J3606" t="s">
        <v>50</v>
      </c>
      <c r="K3606" t="s">
        <v>50</v>
      </c>
      <c r="L3606" t="s">
        <v>50</v>
      </c>
      <c r="M3606" t="s">
        <v>50</v>
      </c>
      <c r="N3606" t="s">
        <v>1117</v>
      </c>
      <c r="O3606" t="s">
        <v>57</v>
      </c>
      <c r="P3606" t="s">
        <v>92</v>
      </c>
      <c r="S3606" t="s">
        <v>50</v>
      </c>
      <c r="T3606" t="s">
        <v>5121</v>
      </c>
      <c r="U3606" t="s">
        <v>5122</v>
      </c>
      <c r="Y3606" t="s">
        <v>57</v>
      </c>
      <c r="Z3606" t="s">
        <v>57</v>
      </c>
      <c r="AA3606" t="s">
        <v>58</v>
      </c>
      <c r="AB3606" t="s">
        <v>59</v>
      </c>
      <c r="AC3606" t="s">
        <v>60</v>
      </c>
      <c r="AF3606" t="s">
        <v>70</v>
      </c>
      <c r="AS3606" t="s">
        <v>28244</v>
      </c>
      <c r="AT3606" t="s">
        <v>62</v>
      </c>
    </row>
    <row r="3607" spans="1:46" x14ac:dyDescent="0.35">
      <c r="A3607">
        <v>101449</v>
      </c>
      <c r="B3607" t="s">
        <v>533</v>
      </c>
      <c r="C3607" t="s">
        <v>37865</v>
      </c>
      <c r="D3607" s="1">
        <v>43649</v>
      </c>
      <c r="E3607" s="2">
        <v>43647</v>
      </c>
      <c r="F3607" t="s">
        <v>36637</v>
      </c>
      <c r="G3607" t="s">
        <v>81</v>
      </c>
      <c r="H3607" t="s">
        <v>48</v>
      </c>
      <c r="I3607" t="s">
        <v>49</v>
      </c>
      <c r="J3607" t="s">
        <v>50</v>
      </c>
      <c r="K3607" t="s">
        <v>50</v>
      </c>
      <c r="L3607" t="s">
        <v>50</v>
      </c>
      <c r="M3607" t="s">
        <v>50</v>
      </c>
      <c r="N3607" t="s">
        <v>2481</v>
      </c>
      <c r="O3607" t="s">
        <v>4955</v>
      </c>
      <c r="S3607" t="s">
        <v>5123</v>
      </c>
      <c r="T3607" t="s">
        <v>55</v>
      </c>
      <c r="U3607" t="s">
        <v>55</v>
      </c>
      <c r="Y3607" t="s">
        <v>57</v>
      </c>
      <c r="Z3607" t="s">
        <v>57</v>
      </c>
      <c r="AA3607" t="s">
        <v>58</v>
      </c>
      <c r="AB3607" t="s">
        <v>59</v>
      </c>
      <c r="AC3607" t="s">
        <v>60</v>
      </c>
      <c r="AF3607" t="s">
        <v>61</v>
      </c>
      <c r="AS3607" t="s">
        <v>55</v>
      </c>
      <c r="AT3607" t="s">
        <v>62</v>
      </c>
    </row>
    <row r="3608" spans="1:46" x14ac:dyDescent="0.35">
      <c r="A3608">
        <v>101491</v>
      </c>
      <c r="B3608" t="s">
        <v>46</v>
      </c>
      <c r="C3608" t="s">
        <v>37865</v>
      </c>
      <c r="D3608" s="1">
        <v>43649</v>
      </c>
      <c r="E3608" s="2">
        <v>43647</v>
      </c>
      <c r="F3608" t="s">
        <v>36668</v>
      </c>
      <c r="G3608" t="s">
        <v>81</v>
      </c>
      <c r="H3608" t="s">
        <v>48</v>
      </c>
      <c r="I3608" t="s">
        <v>49</v>
      </c>
      <c r="J3608" t="s">
        <v>50</v>
      </c>
      <c r="K3608" t="s">
        <v>50</v>
      </c>
      <c r="L3608" t="s">
        <v>50</v>
      </c>
      <c r="M3608" t="s">
        <v>50</v>
      </c>
      <c r="N3608" t="s">
        <v>90</v>
      </c>
      <c r="O3608" t="s">
        <v>57</v>
      </c>
      <c r="P3608" t="s">
        <v>497</v>
      </c>
      <c r="S3608" t="s">
        <v>5124</v>
      </c>
      <c r="T3608" t="s">
        <v>55</v>
      </c>
      <c r="U3608" t="s">
        <v>55</v>
      </c>
      <c r="Y3608" t="s">
        <v>57</v>
      </c>
      <c r="Z3608" t="s">
        <v>57</v>
      </c>
      <c r="AA3608" t="s">
        <v>58</v>
      </c>
      <c r="AB3608" t="s">
        <v>59</v>
      </c>
      <c r="AC3608" t="s">
        <v>60</v>
      </c>
      <c r="AF3608" t="s">
        <v>79</v>
      </c>
      <c r="AS3608" t="s">
        <v>55</v>
      </c>
      <c r="AT3608" t="s">
        <v>62</v>
      </c>
    </row>
    <row r="3609" spans="1:46" x14ac:dyDescent="0.35">
      <c r="A3609">
        <v>101490</v>
      </c>
      <c r="B3609" t="s">
        <v>46</v>
      </c>
      <c r="C3609" t="s">
        <v>37865</v>
      </c>
      <c r="D3609" s="1">
        <v>43649</v>
      </c>
      <c r="E3609" s="2">
        <v>43647</v>
      </c>
      <c r="F3609" t="s">
        <v>36752</v>
      </c>
      <c r="G3609" t="s">
        <v>81</v>
      </c>
      <c r="H3609" t="s">
        <v>48</v>
      </c>
      <c r="I3609" t="s">
        <v>49</v>
      </c>
      <c r="J3609" t="s">
        <v>50</v>
      </c>
      <c r="K3609" t="s">
        <v>50</v>
      </c>
      <c r="L3609" t="s">
        <v>50</v>
      </c>
      <c r="M3609" t="s">
        <v>50</v>
      </c>
      <c r="N3609" t="s">
        <v>90</v>
      </c>
      <c r="O3609" t="s">
        <v>57</v>
      </c>
      <c r="P3609" t="s">
        <v>771</v>
      </c>
      <c r="S3609" t="s">
        <v>5125</v>
      </c>
      <c r="T3609" t="s">
        <v>55</v>
      </c>
      <c r="U3609" t="s">
        <v>55</v>
      </c>
      <c r="Y3609" t="s">
        <v>57</v>
      </c>
      <c r="Z3609" t="s">
        <v>57</v>
      </c>
      <c r="AA3609" t="s">
        <v>58</v>
      </c>
      <c r="AB3609" t="s">
        <v>59</v>
      </c>
      <c r="AC3609" t="s">
        <v>60</v>
      </c>
      <c r="AF3609" t="s">
        <v>61</v>
      </c>
      <c r="AS3609" t="s">
        <v>55</v>
      </c>
      <c r="AT3609" t="s">
        <v>62</v>
      </c>
    </row>
    <row r="3610" spans="1:46" x14ac:dyDescent="0.35">
      <c r="A3610">
        <v>101492</v>
      </c>
      <c r="B3610" t="s">
        <v>46</v>
      </c>
      <c r="C3610" t="s">
        <v>37865</v>
      </c>
      <c r="D3610" s="1">
        <v>43649</v>
      </c>
      <c r="E3610" s="2">
        <v>43647</v>
      </c>
      <c r="F3610" t="s">
        <v>36458</v>
      </c>
      <c r="G3610" t="s">
        <v>81</v>
      </c>
      <c r="H3610" t="s">
        <v>48</v>
      </c>
      <c r="I3610" t="s">
        <v>49</v>
      </c>
      <c r="J3610" t="s">
        <v>50</v>
      </c>
      <c r="K3610" t="s">
        <v>50</v>
      </c>
      <c r="L3610" t="s">
        <v>50</v>
      </c>
      <c r="M3610" t="s">
        <v>50</v>
      </c>
      <c r="N3610" t="s">
        <v>90</v>
      </c>
      <c r="O3610" t="s">
        <v>57</v>
      </c>
      <c r="P3610" t="s">
        <v>771</v>
      </c>
      <c r="S3610" t="s">
        <v>5126</v>
      </c>
      <c r="T3610" t="s">
        <v>55</v>
      </c>
      <c r="U3610" t="s">
        <v>55</v>
      </c>
      <c r="Y3610" t="s">
        <v>57</v>
      </c>
      <c r="Z3610" t="s">
        <v>57</v>
      </c>
      <c r="AA3610" t="s">
        <v>58</v>
      </c>
      <c r="AB3610" t="s">
        <v>59</v>
      </c>
      <c r="AC3610" t="s">
        <v>60</v>
      </c>
      <c r="AF3610" t="s">
        <v>61</v>
      </c>
      <c r="AS3610" t="s">
        <v>55</v>
      </c>
      <c r="AT3610" t="s">
        <v>62</v>
      </c>
    </row>
    <row r="3611" spans="1:46" x14ac:dyDescent="0.35">
      <c r="A3611">
        <v>101493</v>
      </c>
      <c r="B3611" t="s">
        <v>46</v>
      </c>
      <c r="C3611" t="s">
        <v>37865</v>
      </c>
      <c r="D3611" s="1">
        <v>43650</v>
      </c>
      <c r="E3611" s="2">
        <v>43647</v>
      </c>
      <c r="F3611" t="s">
        <v>37870</v>
      </c>
      <c r="G3611" t="s">
        <v>102</v>
      </c>
      <c r="H3611" t="s">
        <v>48</v>
      </c>
      <c r="I3611" t="s">
        <v>49</v>
      </c>
      <c r="J3611" t="s">
        <v>50</v>
      </c>
      <c r="K3611" t="s">
        <v>50</v>
      </c>
      <c r="L3611" t="s">
        <v>50</v>
      </c>
      <c r="M3611" t="s">
        <v>50</v>
      </c>
      <c r="N3611" t="s">
        <v>90</v>
      </c>
      <c r="O3611" t="s">
        <v>57</v>
      </c>
      <c r="P3611" t="s">
        <v>3605</v>
      </c>
      <c r="S3611" t="s">
        <v>5127</v>
      </c>
      <c r="T3611" t="s">
        <v>55</v>
      </c>
      <c r="U3611" t="s">
        <v>55</v>
      </c>
      <c r="Y3611" t="s">
        <v>57</v>
      </c>
      <c r="Z3611" t="s">
        <v>57</v>
      </c>
      <c r="AA3611" t="s">
        <v>58</v>
      </c>
      <c r="AB3611" t="s">
        <v>59</v>
      </c>
      <c r="AC3611" t="s">
        <v>60</v>
      </c>
      <c r="AF3611" t="s">
        <v>61</v>
      </c>
      <c r="AS3611" t="s">
        <v>55</v>
      </c>
      <c r="AT3611" t="s">
        <v>62</v>
      </c>
    </row>
    <row r="3612" spans="1:46" x14ac:dyDescent="0.35">
      <c r="A3612">
        <v>101494</v>
      </c>
      <c r="B3612" t="s">
        <v>46</v>
      </c>
      <c r="C3612" t="s">
        <v>37865</v>
      </c>
      <c r="D3612" s="1">
        <v>43650</v>
      </c>
      <c r="E3612" s="2">
        <v>43647</v>
      </c>
      <c r="F3612" t="s">
        <v>37871</v>
      </c>
      <c r="G3612" t="s">
        <v>102</v>
      </c>
      <c r="H3612" t="s">
        <v>48</v>
      </c>
      <c r="I3612" t="s">
        <v>49</v>
      </c>
      <c r="J3612" t="s">
        <v>50</v>
      </c>
      <c r="K3612" t="s">
        <v>50</v>
      </c>
      <c r="L3612" t="s">
        <v>50</v>
      </c>
      <c r="M3612" t="s">
        <v>50</v>
      </c>
      <c r="N3612" t="s">
        <v>90</v>
      </c>
      <c r="O3612" t="s">
        <v>57</v>
      </c>
      <c r="P3612" t="s">
        <v>740</v>
      </c>
      <c r="S3612" t="s">
        <v>5128</v>
      </c>
      <c r="T3612" t="s">
        <v>55</v>
      </c>
      <c r="U3612" t="s">
        <v>55</v>
      </c>
      <c r="Y3612" t="s">
        <v>57</v>
      </c>
      <c r="Z3612" t="s">
        <v>57</v>
      </c>
      <c r="AA3612" t="s">
        <v>58</v>
      </c>
      <c r="AB3612" t="s">
        <v>59</v>
      </c>
      <c r="AC3612" t="s">
        <v>60</v>
      </c>
      <c r="AF3612" t="s">
        <v>61</v>
      </c>
      <c r="AS3612" t="s">
        <v>55</v>
      </c>
      <c r="AT3612" t="s">
        <v>62</v>
      </c>
    </row>
    <row r="3613" spans="1:46" x14ac:dyDescent="0.35">
      <c r="A3613">
        <v>102259</v>
      </c>
      <c r="B3613" t="s">
        <v>46</v>
      </c>
      <c r="C3613" t="s">
        <v>37865</v>
      </c>
      <c r="D3613" s="1">
        <v>43650</v>
      </c>
      <c r="E3613" s="2">
        <v>43647</v>
      </c>
      <c r="F3613" t="s">
        <v>37525</v>
      </c>
      <c r="G3613" t="s">
        <v>73</v>
      </c>
      <c r="H3613" t="s">
        <v>48</v>
      </c>
      <c r="I3613" t="s">
        <v>49</v>
      </c>
      <c r="J3613" t="s">
        <v>50</v>
      </c>
      <c r="K3613" t="s">
        <v>50</v>
      </c>
      <c r="L3613" t="s">
        <v>50</v>
      </c>
      <c r="M3613" t="s">
        <v>50</v>
      </c>
      <c r="N3613" t="s">
        <v>3497</v>
      </c>
      <c r="O3613" t="s">
        <v>156</v>
      </c>
      <c r="P3613" t="s">
        <v>420</v>
      </c>
      <c r="S3613" t="s">
        <v>5129</v>
      </c>
      <c r="T3613" t="s">
        <v>5130</v>
      </c>
      <c r="U3613" t="s">
        <v>5131</v>
      </c>
      <c r="Y3613" t="s">
        <v>57</v>
      </c>
      <c r="Z3613" t="s">
        <v>57</v>
      </c>
      <c r="AA3613" t="s">
        <v>58</v>
      </c>
      <c r="AB3613" t="s">
        <v>59</v>
      </c>
      <c r="AC3613" t="s">
        <v>60</v>
      </c>
      <c r="AF3613" t="s">
        <v>61</v>
      </c>
      <c r="AS3613" t="s">
        <v>28244</v>
      </c>
      <c r="AT3613" t="s">
        <v>62</v>
      </c>
    </row>
    <row r="3614" spans="1:46" x14ac:dyDescent="0.35">
      <c r="A3614">
        <v>101439</v>
      </c>
      <c r="B3614" t="s">
        <v>46</v>
      </c>
      <c r="C3614" t="s">
        <v>37865</v>
      </c>
      <c r="D3614" s="1">
        <v>43650</v>
      </c>
      <c r="E3614" s="2">
        <v>43647</v>
      </c>
      <c r="F3614" t="s">
        <v>36900</v>
      </c>
      <c r="G3614" t="s">
        <v>47</v>
      </c>
      <c r="H3614" t="s">
        <v>82</v>
      </c>
      <c r="I3614" t="s">
        <v>83</v>
      </c>
      <c r="J3614" t="s">
        <v>398</v>
      </c>
      <c r="K3614" t="s">
        <v>399</v>
      </c>
      <c r="L3614" t="s">
        <v>50</v>
      </c>
      <c r="M3614" t="s">
        <v>50</v>
      </c>
      <c r="N3614" t="s">
        <v>2631</v>
      </c>
      <c r="O3614" t="s">
        <v>4955</v>
      </c>
      <c r="P3614" t="s">
        <v>289</v>
      </c>
      <c r="S3614" t="s">
        <v>37872</v>
      </c>
      <c r="T3614" t="s">
        <v>5133</v>
      </c>
      <c r="U3614" t="s">
        <v>5134</v>
      </c>
      <c r="Y3614" t="s">
        <v>57</v>
      </c>
      <c r="Z3614" t="s">
        <v>57</v>
      </c>
      <c r="AA3614" t="s">
        <v>58</v>
      </c>
      <c r="AB3614" t="s">
        <v>59</v>
      </c>
      <c r="AC3614" t="s">
        <v>60</v>
      </c>
      <c r="AF3614" t="s">
        <v>61</v>
      </c>
      <c r="AS3614" t="s">
        <v>28244</v>
      </c>
      <c r="AT3614" t="s">
        <v>62</v>
      </c>
    </row>
    <row r="3615" spans="1:46" x14ac:dyDescent="0.35">
      <c r="A3615">
        <v>101752</v>
      </c>
      <c r="B3615" t="s">
        <v>46</v>
      </c>
      <c r="C3615" t="s">
        <v>37865</v>
      </c>
      <c r="D3615" s="1">
        <v>43650</v>
      </c>
      <c r="E3615" s="2">
        <v>43647</v>
      </c>
      <c r="F3615" t="s">
        <v>36981</v>
      </c>
      <c r="G3615" t="s">
        <v>71</v>
      </c>
      <c r="H3615" t="s">
        <v>48</v>
      </c>
      <c r="I3615" t="s">
        <v>49</v>
      </c>
      <c r="J3615" t="s">
        <v>50</v>
      </c>
      <c r="K3615" t="s">
        <v>50</v>
      </c>
      <c r="L3615" t="s">
        <v>50</v>
      </c>
      <c r="M3615" t="s">
        <v>50</v>
      </c>
      <c r="N3615" t="s">
        <v>3497</v>
      </c>
      <c r="O3615" t="s">
        <v>87</v>
      </c>
      <c r="P3615" t="s">
        <v>379</v>
      </c>
      <c r="S3615" t="s">
        <v>379</v>
      </c>
      <c r="T3615" t="s">
        <v>5135</v>
      </c>
      <c r="U3615" t="s">
        <v>5136</v>
      </c>
      <c r="Y3615" t="s">
        <v>57</v>
      </c>
      <c r="Z3615" t="s">
        <v>57</v>
      </c>
      <c r="AA3615" t="s">
        <v>58</v>
      </c>
      <c r="AB3615" t="s">
        <v>59</v>
      </c>
      <c r="AC3615" t="s">
        <v>60</v>
      </c>
      <c r="AF3615" t="s">
        <v>61</v>
      </c>
      <c r="AS3615" t="s">
        <v>28244</v>
      </c>
      <c r="AT3615" t="s">
        <v>62</v>
      </c>
    </row>
    <row r="3616" spans="1:46" x14ac:dyDescent="0.35">
      <c r="A3616">
        <v>101457</v>
      </c>
      <c r="B3616" t="s">
        <v>46</v>
      </c>
      <c r="C3616" t="s">
        <v>37865</v>
      </c>
      <c r="D3616" s="1">
        <v>43650</v>
      </c>
      <c r="E3616" s="2">
        <v>43647</v>
      </c>
      <c r="F3616" t="s">
        <v>36442</v>
      </c>
      <c r="G3616" t="s">
        <v>71</v>
      </c>
      <c r="H3616" t="s">
        <v>82</v>
      </c>
      <c r="I3616" t="s">
        <v>83</v>
      </c>
      <c r="J3616" t="s">
        <v>84</v>
      </c>
      <c r="K3616" t="s">
        <v>85</v>
      </c>
      <c r="L3616" t="s">
        <v>50</v>
      </c>
      <c r="M3616" t="s">
        <v>50</v>
      </c>
      <c r="N3616" t="s">
        <v>142</v>
      </c>
      <c r="O3616" t="s">
        <v>156</v>
      </c>
      <c r="P3616" t="s">
        <v>143</v>
      </c>
      <c r="S3616" t="s">
        <v>37873</v>
      </c>
      <c r="T3616" t="s">
        <v>5138</v>
      </c>
      <c r="U3616" t="s">
        <v>5139</v>
      </c>
      <c r="Y3616" t="s">
        <v>57</v>
      </c>
      <c r="Z3616" t="s">
        <v>57</v>
      </c>
      <c r="AA3616" t="s">
        <v>58</v>
      </c>
      <c r="AB3616" t="s">
        <v>59</v>
      </c>
      <c r="AC3616" t="s">
        <v>60</v>
      </c>
      <c r="AF3616" t="s">
        <v>79</v>
      </c>
      <c r="AS3616" t="s">
        <v>28244</v>
      </c>
      <c r="AT3616" t="s">
        <v>62</v>
      </c>
    </row>
    <row r="3617" spans="1:46" x14ac:dyDescent="0.35">
      <c r="A3617">
        <v>103574</v>
      </c>
      <c r="B3617" t="s">
        <v>46</v>
      </c>
      <c r="C3617" t="s">
        <v>37865</v>
      </c>
      <c r="D3617" s="1">
        <v>43650</v>
      </c>
      <c r="E3617" s="2">
        <v>43647</v>
      </c>
      <c r="F3617" t="s">
        <v>36587</v>
      </c>
      <c r="G3617" t="s">
        <v>95</v>
      </c>
      <c r="H3617" t="s">
        <v>48</v>
      </c>
      <c r="I3617" t="s">
        <v>63</v>
      </c>
      <c r="J3617" t="s">
        <v>175</v>
      </c>
      <c r="K3617" t="s">
        <v>176</v>
      </c>
      <c r="L3617" t="s">
        <v>50</v>
      </c>
      <c r="M3617" t="s">
        <v>50</v>
      </c>
      <c r="N3617" t="s">
        <v>177</v>
      </c>
      <c r="O3617" t="s">
        <v>87</v>
      </c>
      <c r="P3617" t="s">
        <v>106</v>
      </c>
      <c r="S3617" t="s">
        <v>5140</v>
      </c>
      <c r="T3617" t="s">
        <v>5141</v>
      </c>
      <c r="U3617" t="s">
        <v>5142</v>
      </c>
      <c r="Y3617" t="s">
        <v>56</v>
      </c>
      <c r="Z3617" t="s">
        <v>57</v>
      </c>
      <c r="AA3617" t="s">
        <v>58</v>
      </c>
      <c r="AB3617" t="s">
        <v>59</v>
      </c>
      <c r="AC3617" t="s">
        <v>60</v>
      </c>
      <c r="AF3617" t="s">
        <v>70</v>
      </c>
      <c r="AS3617" t="s">
        <v>28244</v>
      </c>
      <c r="AT3617" t="s">
        <v>62</v>
      </c>
    </row>
    <row r="3618" spans="1:46" x14ac:dyDescent="0.35">
      <c r="A3618">
        <v>101474</v>
      </c>
      <c r="B3618" t="s">
        <v>46</v>
      </c>
      <c r="C3618" t="s">
        <v>37865</v>
      </c>
      <c r="D3618" s="1">
        <v>43650</v>
      </c>
      <c r="E3618" s="2">
        <v>43647</v>
      </c>
      <c r="F3618" t="s">
        <v>37874</v>
      </c>
      <c r="G3618" t="s">
        <v>132</v>
      </c>
      <c r="H3618" t="s">
        <v>82</v>
      </c>
      <c r="I3618" t="s">
        <v>83</v>
      </c>
      <c r="J3618" t="s">
        <v>324</v>
      </c>
      <c r="K3618" t="s">
        <v>325</v>
      </c>
      <c r="L3618" t="s">
        <v>50</v>
      </c>
      <c r="M3618" t="s">
        <v>50</v>
      </c>
      <c r="N3618" t="s">
        <v>326</v>
      </c>
      <c r="O3618" t="s">
        <v>329</v>
      </c>
      <c r="P3618" t="s">
        <v>3858</v>
      </c>
      <c r="S3618" t="s">
        <v>5143</v>
      </c>
      <c r="T3618" t="s">
        <v>5144</v>
      </c>
      <c r="U3618" t="s">
        <v>5145</v>
      </c>
      <c r="Y3618" t="s">
        <v>57</v>
      </c>
      <c r="Z3618" t="s">
        <v>57</v>
      </c>
      <c r="AA3618" t="s">
        <v>58</v>
      </c>
      <c r="AB3618" t="s">
        <v>59</v>
      </c>
      <c r="AC3618" t="s">
        <v>60</v>
      </c>
      <c r="AF3618" t="s">
        <v>389</v>
      </c>
      <c r="AS3618" t="s">
        <v>28244</v>
      </c>
      <c r="AT3618" t="s">
        <v>62</v>
      </c>
    </row>
    <row r="3619" spans="1:46" x14ac:dyDescent="0.35">
      <c r="A3619">
        <v>102237</v>
      </c>
      <c r="B3619" t="s">
        <v>46</v>
      </c>
      <c r="C3619" t="s">
        <v>37865</v>
      </c>
      <c r="D3619" s="1">
        <v>43650</v>
      </c>
      <c r="E3619" s="2">
        <v>43647</v>
      </c>
      <c r="F3619" t="s">
        <v>36444</v>
      </c>
      <c r="G3619" t="s">
        <v>81</v>
      </c>
      <c r="H3619" t="s">
        <v>48</v>
      </c>
      <c r="I3619" t="s">
        <v>49</v>
      </c>
      <c r="J3619" t="s">
        <v>470</v>
      </c>
      <c r="K3619" t="s">
        <v>471</v>
      </c>
      <c r="L3619" t="s">
        <v>50</v>
      </c>
      <c r="M3619" t="s">
        <v>50</v>
      </c>
      <c r="N3619" t="s">
        <v>472</v>
      </c>
      <c r="O3619" t="s">
        <v>156</v>
      </c>
      <c r="P3619" t="s">
        <v>97</v>
      </c>
      <c r="S3619" t="s">
        <v>5104</v>
      </c>
      <c r="T3619" t="s">
        <v>55</v>
      </c>
      <c r="U3619" t="s">
        <v>55</v>
      </c>
      <c r="Y3619" t="s">
        <v>57</v>
      </c>
      <c r="Z3619" t="s">
        <v>57</v>
      </c>
      <c r="AA3619" t="s">
        <v>58</v>
      </c>
      <c r="AB3619" t="s">
        <v>59</v>
      </c>
      <c r="AC3619" t="s">
        <v>60</v>
      </c>
      <c r="AF3619" t="s">
        <v>61</v>
      </c>
      <c r="AS3619" t="s">
        <v>55</v>
      </c>
      <c r="AT3619" t="s">
        <v>62</v>
      </c>
    </row>
    <row r="3620" spans="1:46" x14ac:dyDescent="0.35">
      <c r="A3620">
        <v>101753</v>
      </c>
      <c r="B3620" t="s">
        <v>46</v>
      </c>
      <c r="C3620" t="s">
        <v>37865</v>
      </c>
      <c r="D3620" s="1">
        <v>43650</v>
      </c>
      <c r="E3620" s="2">
        <v>43647</v>
      </c>
      <c r="F3620" t="s">
        <v>37075</v>
      </c>
      <c r="G3620" t="s">
        <v>81</v>
      </c>
      <c r="H3620" t="s">
        <v>48</v>
      </c>
      <c r="I3620" t="s">
        <v>49</v>
      </c>
      <c r="J3620" t="s">
        <v>50</v>
      </c>
      <c r="K3620" t="s">
        <v>50</v>
      </c>
      <c r="L3620" t="s">
        <v>50</v>
      </c>
      <c r="M3620" t="s">
        <v>50</v>
      </c>
      <c r="N3620" t="s">
        <v>3497</v>
      </c>
      <c r="O3620" t="s">
        <v>156</v>
      </c>
      <c r="P3620" t="s">
        <v>3605</v>
      </c>
      <c r="S3620" t="s">
        <v>37875</v>
      </c>
      <c r="T3620" t="s">
        <v>5147</v>
      </c>
      <c r="U3620" t="s">
        <v>5148</v>
      </c>
      <c r="Y3620" t="s">
        <v>57</v>
      </c>
      <c r="Z3620" t="s">
        <v>57</v>
      </c>
      <c r="AA3620" t="s">
        <v>58</v>
      </c>
      <c r="AB3620" t="s">
        <v>59</v>
      </c>
      <c r="AC3620" t="s">
        <v>60</v>
      </c>
      <c r="AF3620" t="s">
        <v>61</v>
      </c>
      <c r="AS3620" t="s">
        <v>28244</v>
      </c>
      <c r="AT3620" t="s">
        <v>62</v>
      </c>
    </row>
    <row r="3621" spans="1:46" x14ac:dyDescent="0.35">
      <c r="A3621">
        <v>101756</v>
      </c>
      <c r="B3621" t="s">
        <v>46</v>
      </c>
      <c r="C3621" t="s">
        <v>37865</v>
      </c>
      <c r="D3621" s="1">
        <v>43650</v>
      </c>
      <c r="E3621" s="2">
        <v>43647</v>
      </c>
      <c r="F3621" t="s">
        <v>36942</v>
      </c>
      <c r="G3621" t="s">
        <v>81</v>
      </c>
      <c r="H3621" t="s">
        <v>48</v>
      </c>
      <c r="I3621" t="s">
        <v>49</v>
      </c>
      <c r="J3621" t="s">
        <v>50</v>
      </c>
      <c r="K3621" t="s">
        <v>50</v>
      </c>
      <c r="L3621" t="s">
        <v>50</v>
      </c>
      <c r="M3621" t="s">
        <v>50</v>
      </c>
      <c r="N3621" t="s">
        <v>357</v>
      </c>
      <c r="O3621" t="s">
        <v>67</v>
      </c>
      <c r="P3621" t="s">
        <v>289</v>
      </c>
      <c r="S3621" t="s">
        <v>5149</v>
      </c>
      <c r="T3621" t="s">
        <v>55</v>
      </c>
      <c r="U3621" t="s">
        <v>55</v>
      </c>
      <c r="Y3621" t="s">
        <v>57</v>
      </c>
      <c r="Z3621" t="s">
        <v>57</v>
      </c>
      <c r="AA3621" t="s">
        <v>58</v>
      </c>
      <c r="AB3621" t="s">
        <v>59</v>
      </c>
      <c r="AC3621" t="s">
        <v>60</v>
      </c>
      <c r="AF3621" t="s">
        <v>79</v>
      </c>
      <c r="AS3621" t="s">
        <v>55</v>
      </c>
      <c r="AT3621" t="s">
        <v>62</v>
      </c>
    </row>
    <row r="3622" spans="1:46" x14ac:dyDescent="0.35">
      <c r="A3622">
        <v>101480</v>
      </c>
      <c r="B3622" t="s">
        <v>4312</v>
      </c>
      <c r="C3622" t="s">
        <v>37865</v>
      </c>
      <c r="D3622" s="1">
        <v>43650</v>
      </c>
      <c r="E3622" s="2">
        <v>43647</v>
      </c>
      <c r="F3622" t="s">
        <v>36753</v>
      </c>
      <c r="G3622" t="s">
        <v>81</v>
      </c>
      <c r="H3622" t="s">
        <v>48</v>
      </c>
      <c r="I3622" t="s">
        <v>49</v>
      </c>
      <c r="J3622" t="s">
        <v>3771</v>
      </c>
      <c r="K3622" t="s">
        <v>3772</v>
      </c>
      <c r="L3622" t="s">
        <v>50</v>
      </c>
      <c r="M3622" t="s">
        <v>50</v>
      </c>
      <c r="N3622" t="s">
        <v>3773</v>
      </c>
      <c r="O3622" t="s">
        <v>87</v>
      </c>
      <c r="P3622" t="s">
        <v>431</v>
      </c>
      <c r="S3622" t="s">
        <v>5150</v>
      </c>
      <c r="T3622" t="s">
        <v>5151</v>
      </c>
      <c r="U3622" t="s">
        <v>5152</v>
      </c>
      <c r="Y3622" t="s">
        <v>57</v>
      </c>
      <c r="Z3622" t="s">
        <v>57</v>
      </c>
      <c r="AA3622" t="s">
        <v>57</v>
      </c>
      <c r="AB3622" t="s">
        <v>57</v>
      </c>
      <c r="AC3622" t="s">
        <v>57</v>
      </c>
      <c r="AF3622" t="s">
        <v>4655</v>
      </c>
      <c r="AS3622" t="s">
        <v>28244</v>
      </c>
      <c r="AT3622" t="s">
        <v>62</v>
      </c>
    </row>
    <row r="3623" spans="1:46" x14ac:dyDescent="0.35">
      <c r="A3623">
        <v>101758</v>
      </c>
      <c r="B3623" t="s">
        <v>46</v>
      </c>
      <c r="C3623" t="s">
        <v>37865</v>
      </c>
      <c r="D3623" s="1">
        <v>43650</v>
      </c>
      <c r="E3623" s="2">
        <v>43647</v>
      </c>
      <c r="F3623" t="s">
        <v>36458</v>
      </c>
      <c r="G3623" t="s">
        <v>81</v>
      </c>
      <c r="H3623" t="s">
        <v>48</v>
      </c>
      <c r="I3623" t="s">
        <v>49</v>
      </c>
      <c r="J3623" t="s">
        <v>50</v>
      </c>
      <c r="K3623" t="s">
        <v>50</v>
      </c>
      <c r="L3623" t="s">
        <v>50</v>
      </c>
      <c r="M3623" t="s">
        <v>50</v>
      </c>
      <c r="N3623" t="s">
        <v>357</v>
      </c>
      <c r="O3623" t="s">
        <v>67</v>
      </c>
      <c r="P3623" t="s">
        <v>1747</v>
      </c>
      <c r="S3623" t="s">
        <v>5153</v>
      </c>
      <c r="T3623" t="s">
        <v>5154</v>
      </c>
      <c r="U3623" t="s">
        <v>5155</v>
      </c>
      <c r="Y3623" t="s">
        <v>57</v>
      </c>
      <c r="Z3623" t="s">
        <v>57</v>
      </c>
      <c r="AA3623" t="s">
        <v>58</v>
      </c>
      <c r="AB3623" t="s">
        <v>59</v>
      </c>
      <c r="AC3623" t="s">
        <v>60</v>
      </c>
      <c r="AF3623" t="s">
        <v>61</v>
      </c>
      <c r="AS3623" t="s">
        <v>28244</v>
      </c>
      <c r="AT3623" t="s">
        <v>62</v>
      </c>
    </row>
    <row r="3624" spans="1:46" x14ac:dyDescent="0.35">
      <c r="A3624">
        <v>101748</v>
      </c>
      <c r="B3624" t="s">
        <v>46</v>
      </c>
      <c r="C3624" t="s">
        <v>37865</v>
      </c>
      <c r="D3624" s="1">
        <v>43650</v>
      </c>
      <c r="E3624" s="2">
        <v>43647</v>
      </c>
      <c r="F3624" t="s">
        <v>37097</v>
      </c>
      <c r="G3624" t="s">
        <v>81</v>
      </c>
      <c r="H3624" t="s">
        <v>48</v>
      </c>
      <c r="I3624" t="s">
        <v>49</v>
      </c>
      <c r="J3624" t="s">
        <v>50</v>
      </c>
      <c r="K3624" t="s">
        <v>50</v>
      </c>
      <c r="L3624" t="s">
        <v>50</v>
      </c>
      <c r="M3624" t="s">
        <v>50</v>
      </c>
      <c r="N3624" t="s">
        <v>3497</v>
      </c>
      <c r="O3624" t="s">
        <v>156</v>
      </c>
      <c r="P3624" t="s">
        <v>3605</v>
      </c>
      <c r="S3624" t="s">
        <v>37876</v>
      </c>
      <c r="T3624" t="s">
        <v>55</v>
      </c>
      <c r="U3624" t="s">
        <v>55</v>
      </c>
      <c r="Y3624" t="s">
        <v>57</v>
      </c>
      <c r="Z3624" t="s">
        <v>57</v>
      </c>
      <c r="AA3624" t="s">
        <v>58</v>
      </c>
      <c r="AB3624" t="s">
        <v>59</v>
      </c>
      <c r="AC3624" t="s">
        <v>60</v>
      </c>
      <c r="AF3624" t="s">
        <v>61</v>
      </c>
      <c r="AS3624" t="s">
        <v>55</v>
      </c>
      <c r="AT3624" t="s">
        <v>62</v>
      </c>
    </row>
    <row r="3625" spans="1:46" x14ac:dyDescent="0.35">
      <c r="A3625">
        <v>101823</v>
      </c>
      <c r="B3625" t="s">
        <v>46</v>
      </c>
      <c r="C3625" t="s">
        <v>37865</v>
      </c>
      <c r="D3625" s="1">
        <v>43651</v>
      </c>
      <c r="E3625" s="2">
        <v>43647</v>
      </c>
      <c r="F3625" t="s">
        <v>36491</v>
      </c>
      <c r="G3625" t="s">
        <v>89</v>
      </c>
      <c r="H3625" t="s">
        <v>48</v>
      </c>
      <c r="I3625" t="s">
        <v>49</v>
      </c>
      <c r="J3625" t="s">
        <v>50</v>
      </c>
      <c r="K3625" t="s">
        <v>50</v>
      </c>
      <c r="L3625" t="s">
        <v>50</v>
      </c>
      <c r="M3625" t="s">
        <v>50</v>
      </c>
      <c r="N3625" t="s">
        <v>240</v>
      </c>
      <c r="O3625" t="s">
        <v>72</v>
      </c>
      <c r="P3625" t="s">
        <v>236</v>
      </c>
      <c r="S3625" t="s">
        <v>5157</v>
      </c>
      <c r="T3625" t="s">
        <v>5158</v>
      </c>
      <c r="U3625" t="s">
        <v>5159</v>
      </c>
      <c r="Y3625" t="s">
        <v>57</v>
      </c>
      <c r="Z3625" t="s">
        <v>57</v>
      </c>
      <c r="AA3625" t="s">
        <v>58</v>
      </c>
      <c r="AB3625" t="s">
        <v>59</v>
      </c>
      <c r="AC3625" t="s">
        <v>60</v>
      </c>
      <c r="AF3625" t="s">
        <v>61</v>
      </c>
      <c r="AS3625" t="s">
        <v>28244</v>
      </c>
      <c r="AT3625" t="s">
        <v>62</v>
      </c>
    </row>
    <row r="3626" spans="1:46" x14ac:dyDescent="0.35">
      <c r="A3626">
        <v>102262</v>
      </c>
      <c r="B3626" t="s">
        <v>46</v>
      </c>
      <c r="C3626" t="s">
        <v>37865</v>
      </c>
      <c r="D3626" s="1">
        <v>43651</v>
      </c>
      <c r="E3626" s="2">
        <v>43647</v>
      </c>
      <c r="F3626" t="s">
        <v>37877</v>
      </c>
      <c r="G3626" t="s">
        <v>102</v>
      </c>
      <c r="H3626" t="s">
        <v>48</v>
      </c>
      <c r="I3626" t="s">
        <v>49</v>
      </c>
      <c r="J3626" t="s">
        <v>50</v>
      </c>
      <c r="K3626" t="s">
        <v>50</v>
      </c>
      <c r="L3626" t="s">
        <v>50</v>
      </c>
      <c r="M3626" t="s">
        <v>50</v>
      </c>
      <c r="N3626" t="s">
        <v>3497</v>
      </c>
      <c r="O3626" t="s">
        <v>87</v>
      </c>
      <c r="P3626" t="s">
        <v>3605</v>
      </c>
      <c r="S3626" t="s">
        <v>5160</v>
      </c>
      <c r="T3626" t="s">
        <v>5161</v>
      </c>
      <c r="U3626" t="s">
        <v>5162</v>
      </c>
      <c r="Y3626" t="s">
        <v>57</v>
      </c>
      <c r="Z3626" t="s">
        <v>57</v>
      </c>
      <c r="AA3626" t="s">
        <v>58</v>
      </c>
      <c r="AB3626" t="s">
        <v>59</v>
      </c>
      <c r="AC3626" t="s">
        <v>60</v>
      </c>
      <c r="AF3626" t="s">
        <v>61</v>
      </c>
      <c r="AS3626" t="s">
        <v>28244</v>
      </c>
      <c r="AT3626" t="s">
        <v>62</v>
      </c>
    </row>
    <row r="3627" spans="1:46" x14ac:dyDescent="0.35">
      <c r="A3627">
        <v>101825</v>
      </c>
      <c r="B3627" t="s">
        <v>46</v>
      </c>
      <c r="C3627" t="s">
        <v>37865</v>
      </c>
      <c r="D3627" s="1">
        <v>43651</v>
      </c>
      <c r="E3627" s="2">
        <v>43647</v>
      </c>
      <c r="F3627" t="s">
        <v>37878</v>
      </c>
      <c r="G3627" t="s">
        <v>132</v>
      </c>
      <c r="H3627" t="s">
        <v>48</v>
      </c>
      <c r="I3627" t="s">
        <v>49</v>
      </c>
      <c r="J3627" t="s">
        <v>50</v>
      </c>
      <c r="K3627" t="s">
        <v>50</v>
      </c>
      <c r="L3627" t="s">
        <v>50</v>
      </c>
      <c r="M3627" t="s">
        <v>50</v>
      </c>
      <c r="N3627" t="s">
        <v>76</v>
      </c>
      <c r="O3627" t="s">
        <v>67</v>
      </c>
      <c r="P3627" t="s">
        <v>243</v>
      </c>
      <c r="S3627" t="s">
        <v>5163</v>
      </c>
      <c r="T3627" t="s">
        <v>5164</v>
      </c>
      <c r="U3627" t="s">
        <v>5165</v>
      </c>
      <c r="Y3627" t="s">
        <v>56</v>
      </c>
      <c r="Z3627" t="s">
        <v>57</v>
      </c>
      <c r="AA3627" t="s">
        <v>5166</v>
      </c>
      <c r="AB3627" t="s">
        <v>59</v>
      </c>
      <c r="AC3627" t="s">
        <v>5167</v>
      </c>
      <c r="AF3627" t="s">
        <v>61</v>
      </c>
      <c r="AS3627" t="s">
        <v>28244</v>
      </c>
      <c r="AT3627" t="s">
        <v>62</v>
      </c>
    </row>
    <row r="3628" spans="1:46" x14ac:dyDescent="0.35">
      <c r="A3628">
        <v>101755</v>
      </c>
      <c r="B3628" t="s">
        <v>46</v>
      </c>
      <c r="C3628" t="s">
        <v>37865</v>
      </c>
      <c r="D3628" s="1">
        <v>43652</v>
      </c>
      <c r="E3628" s="2">
        <v>43647</v>
      </c>
      <c r="F3628" t="s">
        <v>37879</v>
      </c>
      <c r="G3628" t="s">
        <v>89</v>
      </c>
      <c r="H3628" t="s">
        <v>48</v>
      </c>
      <c r="I3628" t="s">
        <v>49</v>
      </c>
      <c r="J3628" t="s">
        <v>50</v>
      </c>
      <c r="K3628" t="s">
        <v>50</v>
      </c>
      <c r="L3628" t="s">
        <v>50</v>
      </c>
      <c r="M3628" t="s">
        <v>50</v>
      </c>
      <c r="N3628" t="s">
        <v>357</v>
      </c>
      <c r="O3628" t="s">
        <v>67</v>
      </c>
      <c r="S3628" t="s">
        <v>50</v>
      </c>
      <c r="T3628" t="s">
        <v>55</v>
      </c>
      <c r="U3628" t="s">
        <v>55</v>
      </c>
      <c r="Y3628" t="s">
        <v>57</v>
      </c>
      <c r="Z3628" t="s">
        <v>57</v>
      </c>
      <c r="AA3628" t="s">
        <v>58</v>
      </c>
      <c r="AB3628" t="s">
        <v>59</v>
      </c>
      <c r="AC3628" t="s">
        <v>60</v>
      </c>
      <c r="AF3628" t="s">
        <v>61</v>
      </c>
      <c r="AS3628" t="s">
        <v>55</v>
      </c>
      <c r="AT3628" t="s">
        <v>62</v>
      </c>
    </row>
    <row r="3629" spans="1:46" x14ac:dyDescent="0.35">
      <c r="A3629">
        <v>102308</v>
      </c>
      <c r="B3629" t="s">
        <v>46</v>
      </c>
      <c r="C3629" t="s">
        <v>37865</v>
      </c>
      <c r="D3629" s="1">
        <v>43652</v>
      </c>
      <c r="E3629" s="2">
        <v>43647</v>
      </c>
      <c r="F3629" t="s">
        <v>37176</v>
      </c>
      <c r="G3629" t="s">
        <v>89</v>
      </c>
      <c r="H3629" t="s">
        <v>48</v>
      </c>
      <c r="I3629" t="s">
        <v>49</v>
      </c>
      <c r="J3629" t="s">
        <v>50</v>
      </c>
      <c r="K3629" t="s">
        <v>50</v>
      </c>
      <c r="L3629" t="s">
        <v>50</v>
      </c>
      <c r="M3629" t="s">
        <v>50</v>
      </c>
      <c r="N3629" t="s">
        <v>240</v>
      </c>
      <c r="O3629" t="s">
        <v>57</v>
      </c>
      <c r="P3629" t="s">
        <v>236</v>
      </c>
      <c r="S3629" t="s">
        <v>5168</v>
      </c>
      <c r="T3629" t="s">
        <v>5169</v>
      </c>
      <c r="U3629" t="s">
        <v>5170</v>
      </c>
      <c r="Y3629" t="s">
        <v>57</v>
      </c>
      <c r="Z3629" t="s">
        <v>57</v>
      </c>
      <c r="AA3629" t="s">
        <v>58</v>
      </c>
      <c r="AB3629" t="s">
        <v>59</v>
      </c>
      <c r="AC3629" t="s">
        <v>60</v>
      </c>
      <c r="AF3629" t="s">
        <v>79</v>
      </c>
      <c r="AS3629" t="s">
        <v>28244</v>
      </c>
      <c r="AT3629" t="s">
        <v>62</v>
      </c>
    </row>
    <row r="3630" spans="1:46" x14ac:dyDescent="0.35">
      <c r="A3630">
        <v>101604</v>
      </c>
      <c r="B3630" t="s">
        <v>46</v>
      </c>
      <c r="C3630" t="s">
        <v>37865</v>
      </c>
      <c r="D3630" s="1">
        <v>43652</v>
      </c>
      <c r="E3630" s="2">
        <v>43647</v>
      </c>
      <c r="F3630" t="s">
        <v>37880</v>
      </c>
      <c r="G3630" t="s">
        <v>73</v>
      </c>
      <c r="H3630" t="s">
        <v>48</v>
      </c>
      <c r="I3630" t="s">
        <v>63</v>
      </c>
      <c r="J3630" t="s">
        <v>50</v>
      </c>
      <c r="K3630" t="s">
        <v>50</v>
      </c>
      <c r="L3630" t="s">
        <v>50</v>
      </c>
      <c r="M3630" t="s">
        <v>50</v>
      </c>
      <c r="N3630" t="s">
        <v>1117</v>
      </c>
      <c r="O3630" t="s">
        <v>57</v>
      </c>
      <c r="P3630" t="s">
        <v>92</v>
      </c>
      <c r="S3630" t="s">
        <v>50</v>
      </c>
      <c r="T3630" t="s">
        <v>5171</v>
      </c>
      <c r="U3630" t="s">
        <v>5172</v>
      </c>
      <c r="Y3630" t="s">
        <v>57</v>
      </c>
      <c r="Z3630" t="s">
        <v>57</v>
      </c>
      <c r="AA3630" t="s">
        <v>58</v>
      </c>
      <c r="AB3630" t="s">
        <v>59</v>
      </c>
      <c r="AC3630" t="s">
        <v>60</v>
      </c>
      <c r="AF3630" t="s">
        <v>70</v>
      </c>
      <c r="AS3630" t="s">
        <v>28244</v>
      </c>
      <c r="AT3630" t="s">
        <v>62</v>
      </c>
    </row>
    <row r="3631" spans="1:46" x14ac:dyDescent="0.35">
      <c r="A3631">
        <v>101582</v>
      </c>
      <c r="B3631" t="s">
        <v>46</v>
      </c>
      <c r="C3631" t="s">
        <v>37865</v>
      </c>
      <c r="D3631" s="1">
        <v>43652</v>
      </c>
      <c r="E3631" s="2">
        <v>43647</v>
      </c>
      <c r="F3631" t="s">
        <v>36793</v>
      </c>
      <c r="G3631" t="s">
        <v>71</v>
      </c>
      <c r="H3631" t="s">
        <v>82</v>
      </c>
      <c r="I3631" t="s">
        <v>83</v>
      </c>
      <c r="J3631" t="s">
        <v>324</v>
      </c>
      <c r="K3631" t="s">
        <v>325</v>
      </c>
      <c r="L3631" t="s">
        <v>50</v>
      </c>
      <c r="M3631" t="s">
        <v>50</v>
      </c>
      <c r="N3631" t="s">
        <v>326</v>
      </c>
      <c r="O3631" t="s">
        <v>87</v>
      </c>
      <c r="P3631" t="s">
        <v>236</v>
      </c>
      <c r="S3631" t="s">
        <v>5173</v>
      </c>
      <c r="T3631" t="s">
        <v>5174</v>
      </c>
      <c r="U3631" t="s">
        <v>5175</v>
      </c>
      <c r="Y3631" t="s">
        <v>56</v>
      </c>
      <c r="Z3631" t="s">
        <v>124</v>
      </c>
      <c r="AA3631" t="s">
        <v>1279</v>
      </c>
      <c r="AB3631" t="s">
        <v>625</v>
      </c>
      <c r="AC3631" t="s">
        <v>5176</v>
      </c>
      <c r="AF3631" t="s">
        <v>61</v>
      </c>
      <c r="AS3631" t="s">
        <v>28244</v>
      </c>
      <c r="AT3631" t="s">
        <v>62</v>
      </c>
    </row>
    <row r="3632" spans="1:46" x14ac:dyDescent="0.35">
      <c r="A3632">
        <v>101578</v>
      </c>
      <c r="B3632" t="s">
        <v>46</v>
      </c>
      <c r="C3632" t="s">
        <v>37865</v>
      </c>
      <c r="D3632" s="1">
        <v>43652</v>
      </c>
      <c r="E3632" s="2">
        <v>43647</v>
      </c>
      <c r="F3632" t="s">
        <v>37660</v>
      </c>
      <c r="G3632" t="s">
        <v>132</v>
      </c>
      <c r="H3632" t="s">
        <v>82</v>
      </c>
      <c r="I3632" t="s">
        <v>83</v>
      </c>
      <c r="J3632" t="s">
        <v>398</v>
      </c>
      <c r="K3632" t="s">
        <v>399</v>
      </c>
      <c r="L3632" t="s">
        <v>50</v>
      </c>
      <c r="M3632" t="s">
        <v>50</v>
      </c>
      <c r="N3632" t="s">
        <v>400</v>
      </c>
      <c r="O3632" t="s">
        <v>156</v>
      </c>
      <c r="P3632" t="s">
        <v>346</v>
      </c>
      <c r="S3632" t="s">
        <v>37881</v>
      </c>
      <c r="T3632" t="s">
        <v>5178</v>
      </c>
      <c r="U3632" t="s">
        <v>5179</v>
      </c>
      <c r="Y3632" t="s">
        <v>57</v>
      </c>
      <c r="Z3632" t="s">
        <v>57</v>
      </c>
      <c r="AA3632" t="s">
        <v>58</v>
      </c>
      <c r="AB3632" t="s">
        <v>59</v>
      </c>
      <c r="AC3632" t="s">
        <v>60</v>
      </c>
      <c r="AF3632" t="s">
        <v>389</v>
      </c>
      <c r="AS3632" t="s">
        <v>28244</v>
      </c>
      <c r="AT3632" t="s">
        <v>62</v>
      </c>
    </row>
    <row r="3633" spans="1:46" x14ac:dyDescent="0.35">
      <c r="A3633">
        <v>101603</v>
      </c>
      <c r="B3633" t="s">
        <v>46</v>
      </c>
      <c r="C3633" t="s">
        <v>37865</v>
      </c>
      <c r="D3633" s="1">
        <v>43653</v>
      </c>
      <c r="E3633" s="2">
        <v>43647</v>
      </c>
      <c r="F3633" t="s">
        <v>37124</v>
      </c>
      <c r="G3633" t="s">
        <v>95</v>
      </c>
      <c r="H3633" t="s">
        <v>48</v>
      </c>
      <c r="I3633" t="s">
        <v>63</v>
      </c>
      <c r="J3633" t="s">
        <v>50</v>
      </c>
      <c r="K3633" t="s">
        <v>50</v>
      </c>
      <c r="L3633" t="s">
        <v>50</v>
      </c>
      <c r="M3633" t="s">
        <v>50</v>
      </c>
      <c r="N3633" t="s">
        <v>1117</v>
      </c>
      <c r="O3633" t="s">
        <v>57</v>
      </c>
      <c r="P3633" t="s">
        <v>92</v>
      </c>
      <c r="S3633" t="s">
        <v>50</v>
      </c>
      <c r="T3633" t="s">
        <v>5180</v>
      </c>
      <c r="U3633" t="s">
        <v>5181</v>
      </c>
      <c r="Y3633" t="s">
        <v>57</v>
      </c>
      <c r="Z3633" t="s">
        <v>57</v>
      </c>
      <c r="AA3633" t="s">
        <v>58</v>
      </c>
      <c r="AB3633" t="s">
        <v>59</v>
      </c>
      <c r="AC3633" t="s">
        <v>60</v>
      </c>
      <c r="AF3633" t="s">
        <v>70</v>
      </c>
      <c r="AS3633" t="s">
        <v>28244</v>
      </c>
      <c r="AT3633" t="s">
        <v>62</v>
      </c>
    </row>
    <row r="3634" spans="1:46" x14ac:dyDescent="0.35">
      <c r="A3634">
        <v>101622</v>
      </c>
      <c r="B3634" t="s">
        <v>46</v>
      </c>
      <c r="C3634" t="s">
        <v>37865</v>
      </c>
      <c r="D3634" s="1">
        <v>43654</v>
      </c>
      <c r="E3634" s="2">
        <v>43647</v>
      </c>
      <c r="F3634" t="s">
        <v>37017</v>
      </c>
      <c r="G3634" t="s">
        <v>73</v>
      </c>
      <c r="H3634" t="s">
        <v>82</v>
      </c>
      <c r="I3634" t="s">
        <v>83</v>
      </c>
      <c r="J3634" t="s">
        <v>398</v>
      </c>
      <c r="K3634" t="s">
        <v>399</v>
      </c>
      <c r="L3634" t="s">
        <v>50</v>
      </c>
      <c r="M3634" t="s">
        <v>50</v>
      </c>
      <c r="N3634" t="s">
        <v>2631</v>
      </c>
      <c r="O3634" t="s">
        <v>87</v>
      </c>
      <c r="P3634" t="s">
        <v>712</v>
      </c>
      <c r="S3634" t="s">
        <v>5182</v>
      </c>
      <c r="T3634" t="s">
        <v>5183</v>
      </c>
      <c r="U3634" t="s">
        <v>5184</v>
      </c>
      <c r="Y3634" t="s">
        <v>57</v>
      </c>
      <c r="Z3634" t="s">
        <v>57</v>
      </c>
      <c r="AA3634" t="s">
        <v>58</v>
      </c>
      <c r="AB3634" t="s">
        <v>59</v>
      </c>
      <c r="AC3634" t="s">
        <v>60</v>
      </c>
      <c r="AF3634" t="s">
        <v>389</v>
      </c>
      <c r="AS3634" t="s">
        <v>28244</v>
      </c>
      <c r="AT3634" t="s">
        <v>62</v>
      </c>
    </row>
    <row r="3635" spans="1:46" x14ac:dyDescent="0.35">
      <c r="A3635">
        <v>101626</v>
      </c>
      <c r="B3635" t="s">
        <v>46</v>
      </c>
      <c r="C3635" t="s">
        <v>37865</v>
      </c>
      <c r="D3635" s="1">
        <v>43654</v>
      </c>
      <c r="E3635" s="2">
        <v>43647</v>
      </c>
      <c r="F3635" t="s">
        <v>36531</v>
      </c>
      <c r="G3635" t="s">
        <v>95</v>
      </c>
      <c r="H3635" t="s">
        <v>82</v>
      </c>
      <c r="I3635" t="s">
        <v>83</v>
      </c>
      <c r="J3635" t="s">
        <v>398</v>
      </c>
      <c r="K3635" t="s">
        <v>399</v>
      </c>
      <c r="L3635" t="s">
        <v>50</v>
      </c>
      <c r="M3635" t="s">
        <v>50</v>
      </c>
      <c r="N3635" t="s">
        <v>2631</v>
      </c>
      <c r="O3635" t="s">
        <v>87</v>
      </c>
      <c r="P3635" t="s">
        <v>497</v>
      </c>
      <c r="S3635" t="s">
        <v>5185</v>
      </c>
      <c r="T3635" t="s">
        <v>5186</v>
      </c>
      <c r="U3635" t="s">
        <v>5187</v>
      </c>
      <c r="Y3635" t="s">
        <v>57</v>
      </c>
      <c r="Z3635" t="s">
        <v>57</v>
      </c>
      <c r="AA3635" t="s">
        <v>58</v>
      </c>
      <c r="AB3635" t="s">
        <v>59</v>
      </c>
      <c r="AC3635" t="s">
        <v>60</v>
      </c>
      <c r="AF3635" t="s">
        <v>389</v>
      </c>
      <c r="AS3635" t="s">
        <v>28244</v>
      </c>
      <c r="AT3635" t="s">
        <v>62</v>
      </c>
    </row>
    <row r="3636" spans="1:46" x14ac:dyDescent="0.35">
      <c r="A3636">
        <v>103575</v>
      </c>
      <c r="B3636" t="s">
        <v>46</v>
      </c>
      <c r="C3636" t="s">
        <v>37865</v>
      </c>
      <c r="D3636" s="1">
        <v>43654</v>
      </c>
      <c r="E3636" s="2">
        <v>43647</v>
      </c>
      <c r="F3636" t="s">
        <v>36904</v>
      </c>
      <c r="G3636" t="s">
        <v>95</v>
      </c>
      <c r="H3636" t="s">
        <v>48</v>
      </c>
      <c r="I3636" t="s">
        <v>63</v>
      </c>
      <c r="J3636" t="s">
        <v>175</v>
      </c>
      <c r="K3636" t="s">
        <v>176</v>
      </c>
      <c r="L3636" t="s">
        <v>50</v>
      </c>
      <c r="M3636" t="s">
        <v>50</v>
      </c>
      <c r="N3636" t="s">
        <v>177</v>
      </c>
      <c r="O3636" t="s">
        <v>87</v>
      </c>
      <c r="P3636" t="s">
        <v>106</v>
      </c>
      <c r="S3636" t="s">
        <v>5188</v>
      </c>
      <c r="T3636" t="s">
        <v>5189</v>
      </c>
      <c r="U3636" t="s">
        <v>5190</v>
      </c>
      <c r="Y3636" t="s">
        <v>56</v>
      </c>
      <c r="Z3636" t="s">
        <v>57</v>
      </c>
      <c r="AA3636" t="s">
        <v>58</v>
      </c>
      <c r="AB3636" t="s">
        <v>59</v>
      </c>
      <c r="AC3636" t="s">
        <v>60</v>
      </c>
      <c r="AF3636" t="s">
        <v>70</v>
      </c>
      <c r="AS3636" t="s">
        <v>28244</v>
      </c>
      <c r="AT3636" t="s">
        <v>62</v>
      </c>
    </row>
    <row r="3637" spans="1:46" x14ac:dyDescent="0.35">
      <c r="A3637">
        <v>101653</v>
      </c>
      <c r="B3637" t="s">
        <v>46</v>
      </c>
      <c r="C3637" t="s">
        <v>37865</v>
      </c>
      <c r="D3637" s="1">
        <v>43654</v>
      </c>
      <c r="E3637" s="2">
        <v>43647</v>
      </c>
      <c r="F3637" t="s">
        <v>36674</v>
      </c>
      <c r="G3637" t="s">
        <v>95</v>
      </c>
      <c r="H3637" t="s">
        <v>48</v>
      </c>
      <c r="I3637" t="s">
        <v>63</v>
      </c>
      <c r="J3637" t="s">
        <v>50</v>
      </c>
      <c r="K3637" t="s">
        <v>50</v>
      </c>
      <c r="L3637" t="s">
        <v>50</v>
      </c>
      <c r="M3637" t="s">
        <v>50</v>
      </c>
      <c r="N3637" t="s">
        <v>1117</v>
      </c>
      <c r="O3637" t="s">
        <v>57</v>
      </c>
      <c r="P3637" t="s">
        <v>92</v>
      </c>
      <c r="S3637" t="s">
        <v>50</v>
      </c>
      <c r="T3637" t="s">
        <v>5191</v>
      </c>
      <c r="U3637" t="s">
        <v>5192</v>
      </c>
      <c r="Y3637" t="s">
        <v>57</v>
      </c>
      <c r="Z3637" t="s">
        <v>57</v>
      </c>
      <c r="AA3637" t="s">
        <v>58</v>
      </c>
      <c r="AB3637" t="s">
        <v>59</v>
      </c>
      <c r="AC3637" t="s">
        <v>60</v>
      </c>
      <c r="AF3637" t="s">
        <v>70</v>
      </c>
      <c r="AS3637" t="s">
        <v>28244</v>
      </c>
      <c r="AT3637" t="s">
        <v>62</v>
      </c>
    </row>
    <row r="3638" spans="1:46" x14ac:dyDescent="0.35">
      <c r="A3638">
        <v>101683</v>
      </c>
      <c r="B3638" t="s">
        <v>46</v>
      </c>
      <c r="C3638" t="s">
        <v>37865</v>
      </c>
      <c r="D3638" s="1">
        <v>43654</v>
      </c>
      <c r="E3638" s="2">
        <v>43647</v>
      </c>
      <c r="F3638" t="s">
        <v>36435</v>
      </c>
      <c r="G3638" t="s">
        <v>81</v>
      </c>
      <c r="H3638" t="s">
        <v>82</v>
      </c>
      <c r="I3638" t="s">
        <v>83</v>
      </c>
      <c r="J3638" t="s">
        <v>398</v>
      </c>
      <c r="K3638" t="s">
        <v>399</v>
      </c>
      <c r="L3638" t="s">
        <v>50</v>
      </c>
      <c r="M3638" t="s">
        <v>50</v>
      </c>
      <c r="N3638" t="s">
        <v>430</v>
      </c>
      <c r="O3638" t="s">
        <v>512</v>
      </c>
      <c r="P3638" t="s">
        <v>431</v>
      </c>
      <c r="S3638" t="s">
        <v>5193</v>
      </c>
      <c r="T3638" t="s">
        <v>5194</v>
      </c>
      <c r="U3638" t="s">
        <v>5195</v>
      </c>
      <c r="Y3638" t="s">
        <v>56</v>
      </c>
      <c r="Z3638" t="s">
        <v>57</v>
      </c>
      <c r="AA3638" t="s">
        <v>5196</v>
      </c>
      <c r="AB3638" t="s">
        <v>59</v>
      </c>
      <c r="AC3638" t="s">
        <v>5197</v>
      </c>
      <c r="AF3638" t="s">
        <v>79</v>
      </c>
      <c r="AS3638" t="s">
        <v>28244</v>
      </c>
      <c r="AT3638" t="s">
        <v>62</v>
      </c>
    </row>
    <row r="3639" spans="1:46" x14ac:dyDescent="0.35">
      <c r="A3639">
        <v>102084</v>
      </c>
      <c r="B3639" t="s">
        <v>46</v>
      </c>
      <c r="C3639" t="s">
        <v>37865</v>
      </c>
      <c r="D3639" s="1">
        <v>43654</v>
      </c>
      <c r="E3639" s="2">
        <v>43647</v>
      </c>
      <c r="F3639" t="s">
        <v>36753</v>
      </c>
      <c r="G3639" t="s">
        <v>81</v>
      </c>
      <c r="H3639" t="s">
        <v>48</v>
      </c>
      <c r="I3639" t="s">
        <v>49</v>
      </c>
      <c r="J3639" t="s">
        <v>50</v>
      </c>
      <c r="K3639" t="s">
        <v>50</v>
      </c>
      <c r="L3639" t="s">
        <v>50</v>
      </c>
      <c r="M3639" t="s">
        <v>50</v>
      </c>
      <c r="N3639" t="s">
        <v>90</v>
      </c>
      <c r="O3639" t="s">
        <v>57</v>
      </c>
      <c r="P3639" t="s">
        <v>771</v>
      </c>
      <c r="S3639" t="s">
        <v>5198</v>
      </c>
      <c r="T3639" t="s">
        <v>55</v>
      </c>
      <c r="U3639" t="s">
        <v>55</v>
      </c>
      <c r="Y3639" t="s">
        <v>57</v>
      </c>
      <c r="Z3639" t="s">
        <v>57</v>
      </c>
      <c r="AA3639" t="s">
        <v>58</v>
      </c>
      <c r="AB3639" t="s">
        <v>59</v>
      </c>
      <c r="AC3639" t="s">
        <v>60</v>
      </c>
      <c r="AF3639" t="s">
        <v>61</v>
      </c>
      <c r="AS3639" t="s">
        <v>55</v>
      </c>
      <c r="AT3639" t="s">
        <v>62</v>
      </c>
    </row>
    <row r="3640" spans="1:46" x14ac:dyDescent="0.35">
      <c r="A3640">
        <v>101656</v>
      </c>
      <c r="B3640" t="s">
        <v>46</v>
      </c>
      <c r="C3640" t="s">
        <v>37865</v>
      </c>
      <c r="D3640" s="1">
        <v>43655</v>
      </c>
      <c r="E3640" s="2">
        <v>43647</v>
      </c>
      <c r="F3640" t="s">
        <v>36908</v>
      </c>
      <c r="G3640" t="s">
        <v>89</v>
      </c>
      <c r="H3640" t="s">
        <v>48</v>
      </c>
      <c r="I3640" t="s">
        <v>49</v>
      </c>
      <c r="J3640" t="s">
        <v>50</v>
      </c>
      <c r="K3640" t="s">
        <v>50</v>
      </c>
      <c r="L3640" t="s">
        <v>50</v>
      </c>
      <c r="M3640" t="s">
        <v>50</v>
      </c>
      <c r="N3640" t="s">
        <v>76</v>
      </c>
      <c r="O3640" t="s">
        <v>67</v>
      </c>
      <c r="P3640" t="s">
        <v>98</v>
      </c>
      <c r="S3640" t="s">
        <v>5199</v>
      </c>
      <c r="T3640" t="s">
        <v>5200</v>
      </c>
      <c r="U3640" t="s">
        <v>5201</v>
      </c>
      <c r="Y3640" t="s">
        <v>94</v>
      </c>
      <c r="Z3640" t="s">
        <v>57</v>
      </c>
      <c r="AA3640" t="s">
        <v>58</v>
      </c>
      <c r="AB3640" t="s">
        <v>59</v>
      </c>
      <c r="AC3640" t="s">
        <v>60</v>
      </c>
      <c r="AF3640" t="s">
        <v>61</v>
      </c>
      <c r="AS3640" t="s">
        <v>28244</v>
      </c>
      <c r="AT3640" t="s">
        <v>62</v>
      </c>
    </row>
    <row r="3641" spans="1:46" x14ac:dyDescent="0.35">
      <c r="A3641">
        <v>102085</v>
      </c>
      <c r="B3641" t="s">
        <v>46</v>
      </c>
      <c r="C3641" t="s">
        <v>37865</v>
      </c>
      <c r="D3641" s="1">
        <v>43655</v>
      </c>
      <c r="E3641" s="2">
        <v>43647</v>
      </c>
      <c r="F3641" t="s">
        <v>37882</v>
      </c>
      <c r="G3641" t="s">
        <v>89</v>
      </c>
      <c r="H3641" t="s">
        <v>48</v>
      </c>
      <c r="I3641" t="s">
        <v>49</v>
      </c>
      <c r="J3641" t="s">
        <v>50</v>
      </c>
      <c r="K3641" t="s">
        <v>50</v>
      </c>
      <c r="L3641" t="s">
        <v>50</v>
      </c>
      <c r="M3641" t="s">
        <v>50</v>
      </c>
      <c r="N3641" t="s">
        <v>90</v>
      </c>
      <c r="O3641" t="s">
        <v>57</v>
      </c>
      <c r="P3641" t="s">
        <v>771</v>
      </c>
      <c r="S3641" t="s">
        <v>5202</v>
      </c>
      <c r="T3641" t="s">
        <v>55</v>
      </c>
      <c r="U3641" t="s">
        <v>55</v>
      </c>
      <c r="Y3641" t="s">
        <v>57</v>
      </c>
      <c r="Z3641" t="s">
        <v>57</v>
      </c>
      <c r="AA3641" t="s">
        <v>58</v>
      </c>
      <c r="AB3641" t="s">
        <v>59</v>
      </c>
      <c r="AC3641" t="s">
        <v>60</v>
      </c>
      <c r="AF3641" t="s">
        <v>61</v>
      </c>
      <c r="AS3641" t="s">
        <v>55</v>
      </c>
      <c r="AT3641" t="s">
        <v>62</v>
      </c>
    </row>
    <row r="3642" spans="1:46" x14ac:dyDescent="0.35">
      <c r="A3642">
        <v>102086</v>
      </c>
      <c r="B3642" t="s">
        <v>46</v>
      </c>
      <c r="C3642" t="s">
        <v>37865</v>
      </c>
      <c r="D3642" s="1">
        <v>43655</v>
      </c>
      <c r="E3642" s="2">
        <v>43647</v>
      </c>
      <c r="F3642" t="s">
        <v>37475</v>
      </c>
      <c r="G3642" t="s">
        <v>89</v>
      </c>
      <c r="H3642" t="s">
        <v>48</v>
      </c>
      <c r="I3642" t="s">
        <v>49</v>
      </c>
      <c r="J3642" t="s">
        <v>50</v>
      </c>
      <c r="K3642" t="s">
        <v>50</v>
      </c>
      <c r="L3642" t="s">
        <v>50</v>
      </c>
      <c r="M3642" t="s">
        <v>50</v>
      </c>
      <c r="N3642" t="s">
        <v>90</v>
      </c>
      <c r="O3642" t="s">
        <v>57</v>
      </c>
      <c r="P3642" t="s">
        <v>833</v>
      </c>
      <c r="S3642" t="s">
        <v>5203</v>
      </c>
      <c r="T3642" t="s">
        <v>55</v>
      </c>
      <c r="U3642" t="s">
        <v>55</v>
      </c>
      <c r="Y3642" t="s">
        <v>57</v>
      </c>
      <c r="Z3642" t="s">
        <v>57</v>
      </c>
      <c r="AA3642" t="s">
        <v>58</v>
      </c>
      <c r="AB3642" t="s">
        <v>59</v>
      </c>
      <c r="AC3642" t="s">
        <v>60</v>
      </c>
      <c r="AF3642" t="s">
        <v>61</v>
      </c>
      <c r="AS3642" t="s">
        <v>55</v>
      </c>
      <c r="AT3642" t="s">
        <v>62</v>
      </c>
    </row>
    <row r="3643" spans="1:46" x14ac:dyDescent="0.35">
      <c r="A3643">
        <v>102263</v>
      </c>
      <c r="B3643" t="s">
        <v>46</v>
      </c>
      <c r="C3643" t="s">
        <v>37865</v>
      </c>
      <c r="D3643" s="1">
        <v>43655</v>
      </c>
      <c r="E3643" s="2">
        <v>43647</v>
      </c>
      <c r="F3643" t="s">
        <v>36629</v>
      </c>
      <c r="G3643" t="s">
        <v>47</v>
      </c>
      <c r="H3643" t="s">
        <v>48</v>
      </c>
      <c r="I3643" t="s">
        <v>49</v>
      </c>
      <c r="J3643" t="s">
        <v>50</v>
      </c>
      <c r="K3643" t="s">
        <v>50</v>
      </c>
      <c r="L3643" t="s">
        <v>50</v>
      </c>
      <c r="M3643" t="s">
        <v>50</v>
      </c>
      <c r="N3643" t="s">
        <v>3497</v>
      </c>
      <c r="O3643" t="s">
        <v>156</v>
      </c>
      <c r="P3643" t="s">
        <v>431</v>
      </c>
      <c r="S3643" t="s">
        <v>5204</v>
      </c>
      <c r="T3643" t="s">
        <v>5205</v>
      </c>
      <c r="U3643" t="s">
        <v>5206</v>
      </c>
      <c r="Y3643" t="s">
        <v>57</v>
      </c>
      <c r="Z3643" t="s">
        <v>57</v>
      </c>
      <c r="AA3643" t="s">
        <v>58</v>
      </c>
      <c r="AB3643" t="s">
        <v>59</v>
      </c>
      <c r="AC3643" t="s">
        <v>60</v>
      </c>
      <c r="AF3643" t="s">
        <v>79</v>
      </c>
      <c r="AS3643" t="s">
        <v>28244</v>
      </c>
      <c r="AT3643" t="s">
        <v>62</v>
      </c>
    </row>
    <row r="3644" spans="1:46" x14ac:dyDescent="0.35">
      <c r="A3644">
        <v>102265</v>
      </c>
      <c r="B3644" t="s">
        <v>46</v>
      </c>
      <c r="C3644" t="s">
        <v>37865</v>
      </c>
      <c r="D3644" s="1">
        <v>43655</v>
      </c>
      <c r="E3644" s="2">
        <v>43647</v>
      </c>
      <c r="F3644" t="s">
        <v>36465</v>
      </c>
      <c r="G3644" t="s">
        <v>95</v>
      </c>
      <c r="H3644" t="s">
        <v>48</v>
      </c>
      <c r="I3644" t="s">
        <v>49</v>
      </c>
      <c r="J3644" t="s">
        <v>50</v>
      </c>
      <c r="K3644" t="s">
        <v>50</v>
      </c>
      <c r="L3644" t="s">
        <v>50</v>
      </c>
      <c r="M3644" t="s">
        <v>50</v>
      </c>
      <c r="N3644" t="s">
        <v>3497</v>
      </c>
      <c r="O3644" t="s">
        <v>156</v>
      </c>
      <c r="P3644" t="s">
        <v>420</v>
      </c>
      <c r="S3644" t="s">
        <v>5687</v>
      </c>
      <c r="T3644" t="s">
        <v>5208</v>
      </c>
      <c r="U3644" t="s">
        <v>5209</v>
      </c>
      <c r="Y3644" t="s">
        <v>57</v>
      </c>
      <c r="Z3644" t="s">
        <v>57</v>
      </c>
      <c r="AA3644" t="s">
        <v>58</v>
      </c>
      <c r="AB3644" t="s">
        <v>59</v>
      </c>
      <c r="AC3644" t="s">
        <v>60</v>
      </c>
      <c r="AF3644" t="s">
        <v>61</v>
      </c>
      <c r="AS3644" t="s">
        <v>28244</v>
      </c>
      <c r="AT3644" t="s">
        <v>62</v>
      </c>
    </row>
    <row r="3645" spans="1:46" x14ac:dyDescent="0.35">
      <c r="A3645">
        <v>101699</v>
      </c>
      <c r="B3645" t="s">
        <v>46</v>
      </c>
      <c r="C3645" t="s">
        <v>37865</v>
      </c>
      <c r="D3645" s="1">
        <v>43655</v>
      </c>
      <c r="E3645" s="2">
        <v>43647</v>
      </c>
      <c r="F3645" t="s">
        <v>37883</v>
      </c>
      <c r="G3645" t="s">
        <v>132</v>
      </c>
      <c r="H3645" t="s">
        <v>82</v>
      </c>
      <c r="I3645" t="s">
        <v>83</v>
      </c>
      <c r="J3645" t="s">
        <v>324</v>
      </c>
      <c r="K3645" t="s">
        <v>325</v>
      </c>
      <c r="L3645" t="s">
        <v>50</v>
      </c>
      <c r="M3645" t="s">
        <v>50</v>
      </c>
      <c r="N3645" t="s">
        <v>326</v>
      </c>
      <c r="O3645" t="s">
        <v>156</v>
      </c>
      <c r="P3645" t="s">
        <v>92</v>
      </c>
      <c r="S3645" t="s">
        <v>5210</v>
      </c>
      <c r="T3645" t="s">
        <v>5211</v>
      </c>
      <c r="U3645" t="s">
        <v>5212</v>
      </c>
      <c r="Y3645" t="s">
        <v>57</v>
      </c>
      <c r="Z3645" t="s">
        <v>57</v>
      </c>
      <c r="AA3645" t="s">
        <v>58</v>
      </c>
      <c r="AB3645" t="s">
        <v>59</v>
      </c>
      <c r="AC3645" t="s">
        <v>60</v>
      </c>
      <c r="AF3645" t="s">
        <v>79</v>
      </c>
      <c r="AS3645" t="s">
        <v>28244</v>
      </c>
      <c r="AT3645" t="s">
        <v>62</v>
      </c>
    </row>
    <row r="3646" spans="1:46" x14ac:dyDescent="0.35">
      <c r="A3646">
        <v>102264</v>
      </c>
      <c r="B3646" t="s">
        <v>46</v>
      </c>
      <c r="C3646" t="s">
        <v>37865</v>
      </c>
      <c r="D3646" s="1">
        <v>43655</v>
      </c>
      <c r="E3646" s="2">
        <v>43647</v>
      </c>
      <c r="F3646" t="s">
        <v>37308</v>
      </c>
      <c r="G3646" t="s">
        <v>81</v>
      </c>
      <c r="H3646" t="s">
        <v>48</v>
      </c>
      <c r="I3646" t="s">
        <v>49</v>
      </c>
      <c r="J3646" t="s">
        <v>50</v>
      </c>
      <c r="K3646" t="s">
        <v>50</v>
      </c>
      <c r="L3646" t="s">
        <v>50</v>
      </c>
      <c r="M3646" t="s">
        <v>50</v>
      </c>
      <c r="N3646" t="s">
        <v>3497</v>
      </c>
      <c r="O3646" t="s">
        <v>156</v>
      </c>
      <c r="P3646" t="s">
        <v>3605</v>
      </c>
      <c r="S3646" t="s">
        <v>5213</v>
      </c>
      <c r="T3646" t="s">
        <v>5214</v>
      </c>
      <c r="U3646" t="s">
        <v>5215</v>
      </c>
      <c r="Y3646" t="s">
        <v>57</v>
      </c>
      <c r="Z3646" t="s">
        <v>57</v>
      </c>
      <c r="AA3646" t="s">
        <v>58</v>
      </c>
      <c r="AB3646" t="s">
        <v>59</v>
      </c>
      <c r="AC3646" t="s">
        <v>60</v>
      </c>
      <c r="AF3646" t="s">
        <v>61</v>
      </c>
      <c r="AS3646" t="s">
        <v>28244</v>
      </c>
      <c r="AT3646" t="s">
        <v>62</v>
      </c>
    </row>
    <row r="3647" spans="1:46" x14ac:dyDescent="0.35">
      <c r="A3647">
        <v>102068</v>
      </c>
      <c r="B3647" t="s">
        <v>46</v>
      </c>
      <c r="C3647" t="s">
        <v>37865</v>
      </c>
      <c r="D3647" s="1">
        <v>43655</v>
      </c>
      <c r="E3647" s="2">
        <v>43647</v>
      </c>
      <c r="F3647" t="s">
        <v>55</v>
      </c>
      <c r="G3647" t="s">
        <v>55</v>
      </c>
      <c r="H3647" t="s">
        <v>48</v>
      </c>
      <c r="I3647" t="s">
        <v>49</v>
      </c>
      <c r="J3647" t="s">
        <v>50</v>
      </c>
      <c r="K3647" t="s">
        <v>50</v>
      </c>
      <c r="L3647" t="s">
        <v>50</v>
      </c>
      <c r="M3647" t="s">
        <v>50</v>
      </c>
      <c r="N3647" t="s">
        <v>357</v>
      </c>
      <c r="O3647" t="s">
        <v>67</v>
      </c>
      <c r="P3647" t="s">
        <v>289</v>
      </c>
      <c r="S3647" t="s">
        <v>37884</v>
      </c>
      <c r="T3647" t="s">
        <v>55</v>
      </c>
      <c r="U3647" t="s">
        <v>55</v>
      </c>
      <c r="Y3647" t="s">
        <v>57</v>
      </c>
      <c r="Z3647" t="s">
        <v>57</v>
      </c>
      <c r="AA3647" t="s">
        <v>58</v>
      </c>
      <c r="AB3647" t="s">
        <v>59</v>
      </c>
      <c r="AC3647" t="s">
        <v>60</v>
      </c>
      <c r="AF3647" t="s">
        <v>79</v>
      </c>
      <c r="AS3647" t="s">
        <v>55</v>
      </c>
      <c r="AT3647" t="s">
        <v>62</v>
      </c>
    </row>
    <row r="3648" spans="1:46" x14ac:dyDescent="0.35">
      <c r="A3648">
        <v>102087</v>
      </c>
      <c r="B3648" t="s">
        <v>46</v>
      </c>
      <c r="C3648" t="s">
        <v>37865</v>
      </c>
      <c r="D3648" s="1">
        <v>43656</v>
      </c>
      <c r="E3648" s="2">
        <v>43647</v>
      </c>
      <c r="F3648" t="s">
        <v>37684</v>
      </c>
      <c r="G3648" t="s">
        <v>89</v>
      </c>
      <c r="H3648" t="s">
        <v>48</v>
      </c>
      <c r="I3648" t="s">
        <v>49</v>
      </c>
      <c r="J3648" t="s">
        <v>50</v>
      </c>
      <c r="K3648" t="s">
        <v>50</v>
      </c>
      <c r="L3648" t="s">
        <v>50</v>
      </c>
      <c r="M3648" t="s">
        <v>50</v>
      </c>
      <c r="N3648" t="s">
        <v>90</v>
      </c>
      <c r="O3648" t="s">
        <v>57</v>
      </c>
      <c r="P3648" t="s">
        <v>771</v>
      </c>
      <c r="S3648" t="s">
        <v>5217</v>
      </c>
      <c r="T3648" t="s">
        <v>55</v>
      </c>
      <c r="U3648" t="s">
        <v>55</v>
      </c>
      <c r="Y3648" t="s">
        <v>57</v>
      </c>
      <c r="Z3648" t="s">
        <v>57</v>
      </c>
      <c r="AA3648" t="s">
        <v>58</v>
      </c>
      <c r="AB3648" t="s">
        <v>59</v>
      </c>
      <c r="AC3648" t="s">
        <v>60</v>
      </c>
      <c r="AF3648" t="s">
        <v>61</v>
      </c>
      <c r="AS3648" t="s">
        <v>55</v>
      </c>
      <c r="AT3648" t="s">
        <v>62</v>
      </c>
    </row>
    <row r="3649" spans="1:46" x14ac:dyDescent="0.35">
      <c r="A3649">
        <v>102065</v>
      </c>
      <c r="B3649" t="s">
        <v>46</v>
      </c>
      <c r="C3649" t="s">
        <v>37865</v>
      </c>
      <c r="D3649" s="1">
        <v>43656</v>
      </c>
      <c r="E3649" s="2">
        <v>43647</v>
      </c>
      <c r="F3649" t="s">
        <v>36888</v>
      </c>
      <c r="G3649" t="s">
        <v>89</v>
      </c>
      <c r="H3649" t="s">
        <v>48</v>
      </c>
      <c r="I3649" t="s">
        <v>49</v>
      </c>
      <c r="J3649" t="s">
        <v>50</v>
      </c>
      <c r="K3649" t="s">
        <v>50</v>
      </c>
      <c r="L3649" t="s">
        <v>50</v>
      </c>
      <c r="M3649" t="s">
        <v>50</v>
      </c>
      <c r="N3649" t="s">
        <v>357</v>
      </c>
      <c r="O3649" t="s">
        <v>67</v>
      </c>
      <c r="P3649" t="s">
        <v>289</v>
      </c>
      <c r="S3649" t="s">
        <v>37885</v>
      </c>
      <c r="T3649" t="s">
        <v>55</v>
      </c>
      <c r="U3649" t="s">
        <v>55</v>
      </c>
      <c r="Y3649" t="s">
        <v>57</v>
      </c>
      <c r="Z3649" t="s">
        <v>57</v>
      </c>
      <c r="AA3649" t="s">
        <v>58</v>
      </c>
      <c r="AB3649" t="s">
        <v>59</v>
      </c>
      <c r="AC3649" t="s">
        <v>60</v>
      </c>
      <c r="AF3649" t="s">
        <v>61</v>
      </c>
      <c r="AS3649" t="s">
        <v>55</v>
      </c>
      <c r="AT3649" t="s">
        <v>62</v>
      </c>
    </row>
    <row r="3650" spans="1:46" x14ac:dyDescent="0.35">
      <c r="A3650">
        <v>102066</v>
      </c>
      <c r="B3650" t="s">
        <v>46</v>
      </c>
      <c r="C3650" t="s">
        <v>37865</v>
      </c>
      <c r="D3650" s="1">
        <v>43656</v>
      </c>
      <c r="E3650" s="2">
        <v>43647</v>
      </c>
      <c r="F3650" t="s">
        <v>37029</v>
      </c>
      <c r="G3650" t="s">
        <v>102</v>
      </c>
      <c r="H3650" t="s">
        <v>48</v>
      </c>
      <c r="I3650" t="s">
        <v>49</v>
      </c>
      <c r="J3650" t="s">
        <v>50</v>
      </c>
      <c r="K3650" t="s">
        <v>50</v>
      </c>
      <c r="L3650" t="s">
        <v>50</v>
      </c>
      <c r="M3650" t="s">
        <v>50</v>
      </c>
      <c r="N3650" t="s">
        <v>357</v>
      </c>
      <c r="O3650" t="s">
        <v>67</v>
      </c>
      <c r="P3650" t="s">
        <v>289</v>
      </c>
      <c r="S3650" t="s">
        <v>37886</v>
      </c>
      <c r="T3650" t="s">
        <v>55</v>
      </c>
      <c r="U3650" t="s">
        <v>55</v>
      </c>
      <c r="Y3650" t="s">
        <v>57</v>
      </c>
      <c r="Z3650" t="s">
        <v>57</v>
      </c>
      <c r="AA3650" t="s">
        <v>58</v>
      </c>
      <c r="AB3650" t="s">
        <v>59</v>
      </c>
      <c r="AC3650" t="s">
        <v>60</v>
      </c>
      <c r="AF3650" t="s">
        <v>70</v>
      </c>
      <c r="AS3650" t="s">
        <v>55</v>
      </c>
      <c r="AT3650" t="s">
        <v>62</v>
      </c>
    </row>
    <row r="3651" spans="1:46" x14ac:dyDescent="0.35">
      <c r="A3651">
        <v>102088</v>
      </c>
      <c r="B3651" t="s">
        <v>46</v>
      </c>
      <c r="C3651" t="s">
        <v>37865</v>
      </c>
      <c r="D3651" s="1">
        <v>43656</v>
      </c>
      <c r="E3651" s="2">
        <v>43647</v>
      </c>
      <c r="F3651" t="s">
        <v>36435</v>
      </c>
      <c r="G3651" t="s">
        <v>81</v>
      </c>
      <c r="H3651" t="s">
        <v>48</v>
      </c>
      <c r="I3651" t="s">
        <v>49</v>
      </c>
      <c r="J3651" t="s">
        <v>50</v>
      </c>
      <c r="K3651" t="s">
        <v>50</v>
      </c>
      <c r="L3651" t="s">
        <v>50</v>
      </c>
      <c r="M3651" t="s">
        <v>50</v>
      </c>
      <c r="N3651" t="s">
        <v>90</v>
      </c>
      <c r="O3651" t="s">
        <v>57</v>
      </c>
      <c r="P3651" t="s">
        <v>833</v>
      </c>
      <c r="S3651" t="s">
        <v>5220</v>
      </c>
      <c r="T3651" t="s">
        <v>55</v>
      </c>
      <c r="U3651" t="s">
        <v>55</v>
      </c>
      <c r="Y3651" t="s">
        <v>57</v>
      </c>
      <c r="Z3651" t="s">
        <v>57</v>
      </c>
      <c r="AA3651" t="s">
        <v>58</v>
      </c>
      <c r="AB3651" t="s">
        <v>59</v>
      </c>
      <c r="AC3651" t="s">
        <v>60</v>
      </c>
      <c r="AF3651" t="s">
        <v>61</v>
      </c>
      <c r="AS3651" t="s">
        <v>55</v>
      </c>
      <c r="AT3651" t="s">
        <v>62</v>
      </c>
    </row>
    <row r="3652" spans="1:46" x14ac:dyDescent="0.35">
      <c r="A3652">
        <v>102062</v>
      </c>
      <c r="B3652" t="s">
        <v>46</v>
      </c>
      <c r="C3652" t="s">
        <v>37865</v>
      </c>
      <c r="D3652" s="1">
        <v>43656</v>
      </c>
      <c r="E3652" s="2">
        <v>43647</v>
      </c>
      <c r="F3652" t="s">
        <v>37061</v>
      </c>
      <c r="G3652" t="s">
        <v>81</v>
      </c>
      <c r="H3652" t="s">
        <v>48</v>
      </c>
      <c r="I3652" t="s">
        <v>49</v>
      </c>
      <c r="J3652" t="s">
        <v>50</v>
      </c>
      <c r="K3652" t="s">
        <v>50</v>
      </c>
      <c r="L3652" t="s">
        <v>50</v>
      </c>
      <c r="M3652" t="s">
        <v>50</v>
      </c>
      <c r="N3652" t="s">
        <v>357</v>
      </c>
      <c r="O3652" t="s">
        <v>67</v>
      </c>
      <c r="P3652" t="s">
        <v>53</v>
      </c>
      <c r="S3652" t="s">
        <v>37887</v>
      </c>
      <c r="T3652" t="s">
        <v>55</v>
      </c>
      <c r="U3652" t="s">
        <v>55</v>
      </c>
      <c r="Y3652" t="s">
        <v>57</v>
      </c>
      <c r="Z3652" t="s">
        <v>57</v>
      </c>
      <c r="AA3652" t="s">
        <v>58</v>
      </c>
      <c r="AB3652" t="s">
        <v>59</v>
      </c>
      <c r="AC3652" t="s">
        <v>60</v>
      </c>
      <c r="AF3652" t="s">
        <v>61</v>
      </c>
      <c r="AS3652" t="s">
        <v>55</v>
      </c>
      <c r="AT3652" t="s">
        <v>62</v>
      </c>
    </row>
    <row r="3653" spans="1:46" x14ac:dyDescent="0.35">
      <c r="A3653">
        <v>102059</v>
      </c>
      <c r="B3653" t="s">
        <v>46</v>
      </c>
      <c r="C3653" t="s">
        <v>37865</v>
      </c>
      <c r="D3653" s="1">
        <v>43656</v>
      </c>
      <c r="E3653" s="2">
        <v>43647</v>
      </c>
      <c r="F3653" t="s">
        <v>55</v>
      </c>
      <c r="G3653" t="s">
        <v>55</v>
      </c>
      <c r="H3653" t="s">
        <v>48</v>
      </c>
      <c r="I3653" t="s">
        <v>49</v>
      </c>
      <c r="J3653" t="s">
        <v>50</v>
      </c>
      <c r="K3653" t="s">
        <v>50</v>
      </c>
      <c r="L3653" t="s">
        <v>50</v>
      </c>
      <c r="M3653" t="s">
        <v>50</v>
      </c>
      <c r="N3653" t="s">
        <v>357</v>
      </c>
      <c r="O3653" t="s">
        <v>67</v>
      </c>
      <c r="S3653" t="s">
        <v>37888</v>
      </c>
      <c r="T3653" t="s">
        <v>55</v>
      </c>
      <c r="U3653" t="s">
        <v>55</v>
      </c>
      <c r="Y3653" t="s">
        <v>57</v>
      </c>
      <c r="Z3653" t="s">
        <v>57</v>
      </c>
      <c r="AA3653" t="s">
        <v>58</v>
      </c>
      <c r="AB3653" t="s">
        <v>59</v>
      </c>
      <c r="AC3653" t="s">
        <v>60</v>
      </c>
      <c r="AF3653" t="s">
        <v>79</v>
      </c>
      <c r="AS3653" t="s">
        <v>55</v>
      </c>
      <c r="AT3653" t="s">
        <v>62</v>
      </c>
    </row>
    <row r="3654" spans="1:46" x14ac:dyDescent="0.35">
      <c r="A3654">
        <v>102266</v>
      </c>
      <c r="B3654" t="s">
        <v>46</v>
      </c>
      <c r="C3654" t="s">
        <v>37865</v>
      </c>
      <c r="D3654" s="1">
        <v>43656</v>
      </c>
      <c r="E3654" s="2">
        <v>43647</v>
      </c>
      <c r="F3654" t="s">
        <v>55</v>
      </c>
      <c r="G3654" t="s">
        <v>55</v>
      </c>
      <c r="H3654" t="s">
        <v>48</v>
      </c>
      <c r="I3654" t="s">
        <v>49</v>
      </c>
      <c r="J3654" t="s">
        <v>50</v>
      </c>
      <c r="K3654" t="s">
        <v>50</v>
      </c>
      <c r="L3654" t="s">
        <v>50</v>
      </c>
      <c r="M3654" t="s">
        <v>50</v>
      </c>
      <c r="N3654" t="s">
        <v>3497</v>
      </c>
      <c r="O3654" t="s">
        <v>87</v>
      </c>
      <c r="P3654" t="s">
        <v>420</v>
      </c>
      <c r="S3654" t="s">
        <v>5687</v>
      </c>
      <c r="T3654" t="s">
        <v>5223</v>
      </c>
      <c r="U3654" t="s">
        <v>5224</v>
      </c>
      <c r="Y3654" t="s">
        <v>57</v>
      </c>
      <c r="Z3654" t="s">
        <v>57</v>
      </c>
      <c r="AA3654" t="s">
        <v>58</v>
      </c>
      <c r="AB3654" t="s">
        <v>59</v>
      </c>
      <c r="AC3654" t="s">
        <v>60</v>
      </c>
      <c r="AF3654" t="s">
        <v>79</v>
      </c>
      <c r="AS3654" t="s">
        <v>28244</v>
      </c>
      <c r="AT3654" t="s">
        <v>62</v>
      </c>
    </row>
    <row r="3655" spans="1:46" x14ac:dyDescent="0.35">
      <c r="A3655">
        <v>102067</v>
      </c>
      <c r="B3655" t="s">
        <v>46</v>
      </c>
      <c r="C3655" t="s">
        <v>37865</v>
      </c>
      <c r="D3655" s="1">
        <v>43657</v>
      </c>
      <c r="E3655" s="2">
        <v>43647</v>
      </c>
      <c r="F3655" t="s">
        <v>36763</v>
      </c>
      <c r="G3655" t="s">
        <v>89</v>
      </c>
      <c r="H3655" t="s">
        <v>48</v>
      </c>
      <c r="I3655" t="s">
        <v>49</v>
      </c>
      <c r="J3655" t="s">
        <v>50</v>
      </c>
      <c r="K3655" t="s">
        <v>50</v>
      </c>
      <c r="L3655" t="s">
        <v>50</v>
      </c>
      <c r="M3655" t="s">
        <v>50</v>
      </c>
      <c r="N3655" t="s">
        <v>357</v>
      </c>
      <c r="O3655" t="s">
        <v>67</v>
      </c>
      <c r="P3655" t="s">
        <v>289</v>
      </c>
      <c r="S3655" t="s">
        <v>37889</v>
      </c>
      <c r="T3655" t="s">
        <v>55</v>
      </c>
      <c r="U3655" t="s">
        <v>55</v>
      </c>
      <c r="Y3655" t="s">
        <v>57</v>
      </c>
      <c r="Z3655" t="s">
        <v>57</v>
      </c>
      <c r="AA3655" t="s">
        <v>58</v>
      </c>
      <c r="AB3655" t="s">
        <v>59</v>
      </c>
      <c r="AC3655" t="s">
        <v>60</v>
      </c>
      <c r="AF3655" t="s">
        <v>79</v>
      </c>
      <c r="AS3655" t="s">
        <v>55</v>
      </c>
      <c r="AT3655" t="s">
        <v>62</v>
      </c>
    </row>
    <row r="3656" spans="1:46" x14ac:dyDescent="0.35">
      <c r="A3656">
        <v>101916</v>
      </c>
      <c r="B3656" t="s">
        <v>46</v>
      </c>
      <c r="C3656" t="s">
        <v>37865</v>
      </c>
      <c r="D3656" s="1">
        <v>43657</v>
      </c>
      <c r="E3656" s="2">
        <v>43647</v>
      </c>
      <c r="F3656" t="s">
        <v>36548</v>
      </c>
      <c r="G3656" t="s">
        <v>89</v>
      </c>
      <c r="H3656" t="s">
        <v>48</v>
      </c>
      <c r="I3656" t="s">
        <v>49</v>
      </c>
      <c r="J3656" t="s">
        <v>50</v>
      </c>
      <c r="K3656" t="s">
        <v>50</v>
      </c>
      <c r="L3656" t="s">
        <v>50</v>
      </c>
      <c r="M3656" t="s">
        <v>50</v>
      </c>
      <c r="N3656" t="s">
        <v>76</v>
      </c>
      <c r="O3656" t="s">
        <v>67</v>
      </c>
      <c r="P3656" t="s">
        <v>98</v>
      </c>
      <c r="S3656" t="s">
        <v>5226</v>
      </c>
      <c r="T3656" t="s">
        <v>5227</v>
      </c>
      <c r="U3656" t="s">
        <v>5228</v>
      </c>
      <c r="Y3656" t="s">
        <v>57</v>
      </c>
      <c r="Z3656" t="s">
        <v>57</v>
      </c>
      <c r="AA3656" t="s">
        <v>58</v>
      </c>
      <c r="AB3656" t="s">
        <v>59</v>
      </c>
      <c r="AC3656" t="s">
        <v>60</v>
      </c>
      <c r="AF3656" t="s">
        <v>70</v>
      </c>
      <c r="AS3656" t="s">
        <v>28244</v>
      </c>
      <c r="AT3656" t="s">
        <v>62</v>
      </c>
    </row>
    <row r="3657" spans="1:46" x14ac:dyDescent="0.35">
      <c r="A3657">
        <v>101982</v>
      </c>
      <c r="B3657" t="s">
        <v>46</v>
      </c>
      <c r="C3657" t="s">
        <v>37865</v>
      </c>
      <c r="D3657" s="1">
        <v>43657</v>
      </c>
      <c r="E3657" s="2">
        <v>43647</v>
      </c>
      <c r="F3657" t="s">
        <v>36552</v>
      </c>
      <c r="G3657" t="s">
        <v>47</v>
      </c>
      <c r="H3657" t="s">
        <v>48</v>
      </c>
      <c r="I3657" t="s">
        <v>63</v>
      </c>
      <c r="J3657" t="s">
        <v>50</v>
      </c>
      <c r="K3657" t="s">
        <v>50</v>
      </c>
      <c r="L3657" t="s">
        <v>50</v>
      </c>
      <c r="M3657" t="s">
        <v>50</v>
      </c>
      <c r="N3657" t="s">
        <v>1117</v>
      </c>
      <c r="O3657" t="s">
        <v>57</v>
      </c>
      <c r="P3657" t="s">
        <v>92</v>
      </c>
      <c r="S3657" t="s">
        <v>50</v>
      </c>
      <c r="T3657" t="s">
        <v>5229</v>
      </c>
      <c r="U3657" t="s">
        <v>5230</v>
      </c>
      <c r="Y3657" t="s">
        <v>57</v>
      </c>
      <c r="Z3657" t="s">
        <v>57</v>
      </c>
      <c r="AA3657" t="s">
        <v>58</v>
      </c>
      <c r="AB3657" t="s">
        <v>59</v>
      </c>
      <c r="AC3657" t="s">
        <v>60</v>
      </c>
      <c r="AF3657" t="s">
        <v>70</v>
      </c>
      <c r="AS3657" t="s">
        <v>28244</v>
      </c>
      <c r="AT3657" t="s">
        <v>62</v>
      </c>
    </row>
    <row r="3658" spans="1:46" x14ac:dyDescent="0.35">
      <c r="A3658">
        <v>101783</v>
      </c>
      <c r="B3658" t="s">
        <v>46</v>
      </c>
      <c r="C3658" t="s">
        <v>37865</v>
      </c>
      <c r="D3658" s="1">
        <v>43657</v>
      </c>
      <c r="E3658" s="2">
        <v>43647</v>
      </c>
      <c r="F3658" t="s">
        <v>36572</v>
      </c>
      <c r="G3658" t="s">
        <v>47</v>
      </c>
      <c r="H3658" t="s">
        <v>82</v>
      </c>
      <c r="I3658" t="s">
        <v>83</v>
      </c>
      <c r="J3658" t="s">
        <v>665</v>
      </c>
      <c r="K3658" t="s">
        <v>666</v>
      </c>
      <c r="L3658" t="s">
        <v>50</v>
      </c>
      <c r="M3658" t="s">
        <v>50</v>
      </c>
      <c r="N3658" t="s">
        <v>781</v>
      </c>
      <c r="O3658" t="s">
        <v>87</v>
      </c>
      <c r="S3658" t="s">
        <v>5231</v>
      </c>
      <c r="T3658" t="s">
        <v>5232</v>
      </c>
      <c r="U3658" t="s">
        <v>5233</v>
      </c>
      <c r="Y3658" t="s">
        <v>57</v>
      </c>
      <c r="Z3658" t="s">
        <v>57</v>
      </c>
      <c r="AA3658" t="s">
        <v>58</v>
      </c>
      <c r="AB3658" t="s">
        <v>59</v>
      </c>
      <c r="AC3658" t="s">
        <v>60</v>
      </c>
      <c r="AF3658" t="s">
        <v>389</v>
      </c>
      <c r="AS3658" t="s">
        <v>28244</v>
      </c>
      <c r="AT3658" t="s">
        <v>62</v>
      </c>
    </row>
    <row r="3659" spans="1:46" x14ac:dyDescent="0.35">
      <c r="A3659">
        <v>101979</v>
      </c>
      <c r="B3659" t="s">
        <v>46</v>
      </c>
      <c r="C3659" t="s">
        <v>37865</v>
      </c>
      <c r="D3659" s="1">
        <v>43657</v>
      </c>
      <c r="E3659" s="2">
        <v>43647</v>
      </c>
      <c r="F3659" t="s">
        <v>36958</v>
      </c>
      <c r="G3659" t="s">
        <v>95</v>
      </c>
      <c r="H3659" t="s">
        <v>48</v>
      </c>
      <c r="I3659" t="s">
        <v>63</v>
      </c>
      <c r="J3659" t="s">
        <v>50</v>
      </c>
      <c r="K3659" t="s">
        <v>50</v>
      </c>
      <c r="L3659" t="s">
        <v>50</v>
      </c>
      <c r="M3659" t="s">
        <v>50</v>
      </c>
      <c r="N3659" t="s">
        <v>1117</v>
      </c>
      <c r="O3659" t="s">
        <v>57</v>
      </c>
      <c r="P3659" t="s">
        <v>92</v>
      </c>
      <c r="S3659" t="s">
        <v>50</v>
      </c>
      <c r="T3659" t="s">
        <v>5234</v>
      </c>
      <c r="U3659" t="s">
        <v>5235</v>
      </c>
      <c r="Y3659" t="s">
        <v>57</v>
      </c>
      <c r="Z3659" t="s">
        <v>57</v>
      </c>
      <c r="AA3659" t="s">
        <v>58</v>
      </c>
      <c r="AB3659" t="s">
        <v>59</v>
      </c>
      <c r="AC3659" t="s">
        <v>60</v>
      </c>
      <c r="AF3659" t="s">
        <v>70</v>
      </c>
      <c r="AS3659" t="s">
        <v>28244</v>
      </c>
      <c r="AT3659" t="s">
        <v>62</v>
      </c>
    </row>
    <row r="3660" spans="1:46" x14ac:dyDescent="0.35">
      <c r="A3660">
        <v>102060</v>
      </c>
      <c r="B3660" t="s">
        <v>46</v>
      </c>
      <c r="C3660" t="s">
        <v>37865</v>
      </c>
      <c r="D3660" s="1">
        <v>43657</v>
      </c>
      <c r="E3660" s="2">
        <v>43647</v>
      </c>
      <c r="F3660" t="s">
        <v>37890</v>
      </c>
      <c r="G3660" t="s">
        <v>81</v>
      </c>
      <c r="H3660" t="s">
        <v>48</v>
      </c>
      <c r="I3660" t="s">
        <v>49</v>
      </c>
      <c r="J3660" t="s">
        <v>50</v>
      </c>
      <c r="K3660" t="s">
        <v>50</v>
      </c>
      <c r="L3660" t="s">
        <v>50</v>
      </c>
      <c r="M3660" t="s">
        <v>50</v>
      </c>
      <c r="N3660" t="s">
        <v>357</v>
      </c>
      <c r="O3660" t="s">
        <v>67</v>
      </c>
      <c r="P3660" t="s">
        <v>1023</v>
      </c>
      <c r="S3660" t="s">
        <v>37891</v>
      </c>
      <c r="T3660" t="s">
        <v>55</v>
      </c>
      <c r="U3660" t="s">
        <v>55</v>
      </c>
      <c r="Y3660" t="s">
        <v>57</v>
      </c>
      <c r="Z3660" t="s">
        <v>57</v>
      </c>
      <c r="AA3660" t="s">
        <v>58</v>
      </c>
      <c r="AB3660" t="s">
        <v>59</v>
      </c>
      <c r="AC3660" t="s">
        <v>60</v>
      </c>
      <c r="AF3660" t="s">
        <v>61</v>
      </c>
      <c r="AS3660" t="s">
        <v>55</v>
      </c>
      <c r="AT3660" t="s">
        <v>62</v>
      </c>
    </row>
    <row r="3661" spans="1:46" x14ac:dyDescent="0.35">
      <c r="A3661">
        <v>102058</v>
      </c>
      <c r="B3661" t="s">
        <v>46</v>
      </c>
      <c r="C3661" t="s">
        <v>37865</v>
      </c>
      <c r="D3661" s="1">
        <v>43657</v>
      </c>
      <c r="E3661" s="2">
        <v>43647</v>
      </c>
      <c r="F3661" t="s">
        <v>55</v>
      </c>
      <c r="G3661" t="s">
        <v>55</v>
      </c>
      <c r="H3661" t="s">
        <v>48</v>
      </c>
      <c r="I3661" t="s">
        <v>49</v>
      </c>
      <c r="J3661" t="s">
        <v>50</v>
      </c>
      <c r="K3661" t="s">
        <v>50</v>
      </c>
      <c r="L3661" t="s">
        <v>50</v>
      </c>
      <c r="M3661" t="s">
        <v>50</v>
      </c>
      <c r="N3661" t="s">
        <v>357</v>
      </c>
      <c r="O3661" t="s">
        <v>67</v>
      </c>
      <c r="P3661" t="s">
        <v>1023</v>
      </c>
      <c r="S3661" t="s">
        <v>1023</v>
      </c>
      <c r="T3661" t="s">
        <v>55</v>
      </c>
      <c r="U3661" t="s">
        <v>55</v>
      </c>
      <c r="Y3661" t="s">
        <v>57</v>
      </c>
      <c r="Z3661" t="s">
        <v>57</v>
      </c>
      <c r="AA3661" t="s">
        <v>58</v>
      </c>
      <c r="AB3661" t="s">
        <v>59</v>
      </c>
      <c r="AC3661" t="s">
        <v>60</v>
      </c>
      <c r="AF3661" t="s">
        <v>79</v>
      </c>
      <c r="AS3661" t="s">
        <v>55</v>
      </c>
      <c r="AT3661" t="s">
        <v>62</v>
      </c>
    </row>
    <row r="3662" spans="1:46" x14ac:dyDescent="0.35">
      <c r="A3662">
        <v>102063</v>
      </c>
      <c r="B3662" t="s">
        <v>46</v>
      </c>
      <c r="C3662" t="s">
        <v>37865</v>
      </c>
      <c r="D3662" s="1">
        <v>43657</v>
      </c>
      <c r="E3662" s="2">
        <v>43647</v>
      </c>
      <c r="F3662" t="s">
        <v>55</v>
      </c>
      <c r="G3662" t="s">
        <v>55</v>
      </c>
      <c r="H3662" t="s">
        <v>48</v>
      </c>
      <c r="I3662" t="s">
        <v>49</v>
      </c>
      <c r="J3662" t="s">
        <v>50</v>
      </c>
      <c r="K3662" t="s">
        <v>50</v>
      </c>
      <c r="L3662" t="s">
        <v>50</v>
      </c>
      <c r="M3662" t="s">
        <v>50</v>
      </c>
      <c r="N3662" t="s">
        <v>357</v>
      </c>
      <c r="O3662" t="s">
        <v>67</v>
      </c>
      <c r="S3662" t="s">
        <v>37892</v>
      </c>
      <c r="T3662" t="s">
        <v>55</v>
      </c>
      <c r="U3662" t="s">
        <v>55</v>
      </c>
      <c r="Y3662" t="s">
        <v>57</v>
      </c>
      <c r="Z3662" t="s">
        <v>57</v>
      </c>
      <c r="AA3662" t="s">
        <v>58</v>
      </c>
      <c r="AB3662" t="s">
        <v>59</v>
      </c>
      <c r="AC3662" t="s">
        <v>60</v>
      </c>
      <c r="AF3662" t="s">
        <v>61</v>
      </c>
      <c r="AS3662" t="s">
        <v>55</v>
      </c>
      <c r="AT3662" t="s">
        <v>62</v>
      </c>
    </row>
    <row r="3663" spans="1:46" x14ac:dyDescent="0.35">
      <c r="A3663">
        <v>101980</v>
      </c>
      <c r="B3663" t="s">
        <v>46</v>
      </c>
      <c r="C3663" t="s">
        <v>37865</v>
      </c>
      <c r="D3663" s="1">
        <v>43658</v>
      </c>
      <c r="E3663" s="2">
        <v>43647</v>
      </c>
      <c r="F3663" t="s">
        <v>37893</v>
      </c>
      <c r="G3663" t="s">
        <v>73</v>
      </c>
      <c r="H3663" t="s">
        <v>48</v>
      </c>
      <c r="I3663" t="s">
        <v>63</v>
      </c>
      <c r="J3663" t="s">
        <v>50</v>
      </c>
      <c r="K3663" t="s">
        <v>50</v>
      </c>
      <c r="L3663" t="s">
        <v>50</v>
      </c>
      <c r="M3663" t="s">
        <v>50</v>
      </c>
      <c r="N3663" t="s">
        <v>1117</v>
      </c>
      <c r="O3663" t="s">
        <v>57</v>
      </c>
      <c r="P3663" t="s">
        <v>92</v>
      </c>
      <c r="S3663" t="s">
        <v>50</v>
      </c>
      <c r="T3663" t="s">
        <v>5239</v>
      </c>
      <c r="U3663" t="s">
        <v>5240</v>
      </c>
      <c r="Y3663" t="s">
        <v>57</v>
      </c>
      <c r="Z3663" t="s">
        <v>57</v>
      </c>
      <c r="AA3663" t="s">
        <v>58</v>
      </c>
      <c r="AB3663" t="s">
        <v>59</v>
      </c>
      <c r="AC3663" t="s">
        <v>60</v>
      </c>
      <c r="AF3663" t="s">
        <v>70</v>
      </c>
      <c r="AS3663" t="s">
        <v>28244</v>
      </c>
      <c r="AT3663" t="s">
        <v>62</v>
      </c>
    </row>
    <row r="3664" spans="1:46" x14ac:dyDescent="0.35">
      <c r="A3664">
        <v>101978</v>
      </c>
      <c r="B3664" t="s">
        <v>46</v>
      </c>
      <c r="C3664" t="s">
        <v>37865</v>
      </c>
      <c r="D3664" s="1">
        <v>43658</v>
      </c>
      <c r="E3664" s="2">
        <v>43647</v>
      </c>
      <c r="F3664" t="s">
        <v>36921</v>
      </c>
      <c r="G3664" t="s">
        <v>71</v>
      </c>
      <c r="H3664" t="s">
        <v>48</v>
      </c>
      <c r="I3664" t="s">
        <v>63</v>
      </c>
      <c r="J3664" t="s">
        <v>50</v>
      </c>
      <c r="K3664" t="s">
        <v>50</v>
      </c>
      <c r="L3664" t="s">
        <v>50</v>
      </c>
      <c r="M3664" t="s">
        <v>50</v>
      </c>
      <c r="N3664" t="s">
        <v>1117</v>
      </c>
      <c r="O3664" t="s">
        <v>57</v>
      </c>
      <c r="P3664" t="s">
        <v>92</v>
      </c>
      <c r="S3664" t="s">
        <v>50</v>
      </c>
      <c r="T3664" t="s">
        <v>5241</v>
      </c>
      <c r="U3664" t="s">
        <v>5242</v>
      </c>
      <c r="Y3664" t="s">
        <v>57</v>
      </c>
      <c r="Z3664" t="s">
        <v>57</v>
      </c>
      <c r="AA3664" t="s">
        <v>58</v>
      </c>
      <c r="AB3664" t="s">
        <v>59</v>
      </c>
      <c r="AC3664" t="s">
        <v>60</v>
      </c>
      <c r="AF3664" t="s">
        <v>70</v>
      </c>
      <c r="AS3664" t="s">
        <v>28244</v>
      </c>
      <c r="AT3664" t="s">
        <v>62</v>
      </c>
    </row>
    <row r="3665" spans="1:46" x14ac:dyDescent="0.35">
      <c r="A3665">
        <v>101844</v>
      </c>
      <c r="B3665" t="s">
        <v>46</v>
      </c>
      <c r="C3665" t="s">
        <v>37865</v>
      </c>
      <c r="D3665" s="1">
        <v>43658</v>
      </c>
      <c r="E3665" s="2">
        <v>43647</v>
      </c>
      <c r="F3665" t="s">
        <v>36691</v>
      </c>
      <c r="G3665" t="s">
        <v>95</v>
      </c>
      <c r="H3665" t="s">
        <v>82</v>
      </c>
      <c r="I3665" t="s">
        <v>83</v>
      </c>
      <c r="J3665" t="s">
        <v>398</v>
      </c>
      <c r="K3665" t="s">
        <v>399</v>
      </c>
      <c r="L3665" t="s">
        <v>50</v>
      </c>
      <c r="M3665" t="s">
        <v>50</v>
      </c>
      <c r="N3665" t="s">
        <v>2631</v>
      </c>
      <c r="O3665" t="s">
        <v>156</v>
      </c>
      <c r="P3665" t="s">
        <v>2255</v>
      </c>
      <c r="S3665" t="s">
        <v>5243</v>
      </c>
      <c r="T3665" t="s">
        <v>5244</v>
      </c>
      <c r="U3665" t="s">
        <v>5245</v>
      </c>
      <c r="Y3665" t="s">
        <v>56</v>
      </c>
      <c r="Z3665" t="s">
        <v>124</v>
      </c>
      <c r="AA3665" t="s">
        <v>58</v>
      </c>
      <c r="AB3665" t="s">
        <v>4047</v>
      </c>
      <c r="AC3665" t="s">
        <v>60</v>
      </c>
      <c r="AF3665" t="s">
        <v>389</v>
      </c>
      <c r="AS3665" t="s">
        <v>28244</v>
      </c>
      <c r="AT3665" t="s">
        <v>62</v>
      </c>
    </row>
    <row r="3666" spans="1:46" x14ac:dyDescent="0.35">
      <c r="A3666">
        <v>101850</v>
      </c>
      <c r="B3666" t="s">
        <v>46</v>
      </c>
      <c r="C3666" t="s">
        <v>37865</v>
      </c>
      <c r="D3666" s="1">
        <v>43658</v>
      </c>
      <c r="E3666" s="2">
        <v>43647</v>
      </c>
      <c r="F3666" t="s">
        <v>37102</v>
      </c>
      <c r="G3666" t="s">
        <v>81</v>
      </c>
      <c r="H3666" t="s">
        <v>82</v>
      </c>
      <c r="I3666" t="s">
        <v>83</v>
      </c>
      <c r="J3666" t="s">
        <v>398</v>
      </c>
      <c r="K3666" t="s">
        <v>399</v>
      </c>
      <c r="L3666" t="s">
        <v>50</v>
      </c>
      <c r="M3666" t="s">
        <v>50</v>
      </c>
      <c r="N3666" t="s">
        <v>2631</v>
      </c>
      <c r="O3666" t="s">
        <v>156</v>
      </c>
      <c r="P3666" t="s">
        <v>1295</v>
      </c>
      <c r="S3666" t="s">
        <v>5246</v>
      </c>
      <c r="T3666" t="s">
        <v>5247</v>
      </c>
      <c r="U3666" t="s">
        <v>5248</v>
      </c>
      <c r="Y3666" t="s">
        <v>57</v>
      </c>
      <c r="Z3666" t="s">
        <v>57</v>
      </c>
      <c r="AA3666" t="s">
        <v>58</v>
      </c>
      <c r="AB3666" t="s">
        <v>59</v>
      </c>
      <c r="AC3666" t="s">
        <v>60</v>
      </c>
      <c r="AF3666" t="s">
        <v>79</v>
      </c>
      <c r="AS3666" t="s">
        <v>28244</v>
      </c>
      <c r="AT3666" t="s">
        <v>62</v>
      </c>
    </row>
    <row r="3667" spans="1:46" x14ac:dyDescent="0.35">
      <c r="A3667">
        <v>102217</v>
      </c>
      <c r="B3667" t="s">
        <v>46</v>
      </c>
      <c r="C3667" t="s">
        <v>37865</v>
      </c>
      <c r="D3667" s="1">
        <v>43658</v>
      </c>
      <c r="E3667" s="2">
        <v>43647</v>
      </c>
      <c r="F3667" t="s">
        <v>36813</v>
      </c>
      <c r="G3667" t="s">
        <v>81</v>
      </c>
      <c r="H3667" t="s">
        <v>48</v>
      </c>
      <c r="I3667" t="s">
        <v>49</v>
      </c>
      <c r="J3667" t="s">
        <v>50</v>
      </c>
      <c r="K3667" t="s">
        <v>50</v>
      </c>
      <c r="L3667" t="s">
        <v>50</v>
      </c>
      <c r="M3667" t="s">
        <v>50</v>
      </c>
      <c r="N3667" t="s">
        <v>105</v>
      </c>
      <c r="O3667" t="s">
        <v>74</v>
      </c>
      <c r="S3667" t="s">
        <v>50</v>
      </c>
      <c r="T3667" t="s">
        <v>5249</v>
      </c>
      <c r="U3667" t="s">
        <v>5250</v>
      </c>
      <c r="Y3667" t="s">
        <v>57</v>
      </c>
      <c r="Z3667" t="s">
        <v>57</v>
      </c>
      <c r="AA3667" t="s">
        <v>58</v>
      </c>
      <c r="AB3667" t="s">
        <v>59</v>
      </c>
      <c r="AC3667" t="s">
        <v>60</v>
      </c>
      <c r="AF3667" t="s">
        <v>70</v>
      </c>
      <c r="AS3667" t="s">
        <v>28244</v>
      </c>
      <c r="AT3667" t="s">
        <v>62</v>
      </c>
    </row>
    <row r="3668" spans="1:46" x14ac:dyDescent="0.35">
      <c r="A3668">
        <v>101924</v>
      </c>
      <c r="B3668" t="s">
        <v>46</v>
      </c>
      <c r="C3668" t="s">
        <v>37865</v>
      </c>
      <c r="D3668" s="1">
        <v>43659</v>
      </c>
      <c r="E3668" s="2">
        <v>43647</v>
      </c>
      <c r="F3668" t="s">
        <v>37045</v>
      </c>
      <c r="G3668" t="s">
        <v>47</v>
      </c>
      <c r="H3668" t="s">
        <v>48</v>
      </c>
      <c r="I3668" t="s">
        <v>63</v>
      </c>
      <c r="J3668" t="s">
        <v>50</v>
      </c>
      <c r="K3668" t="s">
        <v>50</v>
      </c>
      <c r="L3668" t="s">
        <v>50</v>
      </c>
      <c r="M3668" t="s">
        <v>50</v>
      </c>
      <c r="N3668" t="s">
        <v>1117</v>
      </c>
      <c r="O3668" t="s">
        <v>57</v>
      </c>
      <c r="P3668" t="s">
        <v>92</v>
      </c>
      <c r="S3668" t="s">
        <v>50</v>
      </c>
      <c r="T3668" t="s">
        <v>5251</v>
      </c>
      <c r="U3668" t="s">
        <v>5252</v>
      </c>
      <c r="Y3668" t="s">
        <v>57</v>
      </c>
      <c r="Z3668" t="s">
        <v>57</v>
      </c>
      <c r="AA3668" t="s">
        <v>58</v>
      </c>
      <c r="AB3668" t="s">
        <v>59</v>
      </c>
      <c r="AC3668" t="s">
        <v>60</v>
      </c>
      <c r="AF3668" t="s">
        <v>70</v>
      </c>
      <c r="AS3668" t="s">
        <v>28244</v>
      </c>
      <c r="AT3668" t="s">
        <v>62</v>
      </c>
    </row>
    <row r="3669" spans="1:46" x14ac:dyDescent="0.35">
      <c r="A3669">
        <v>101922</v>
      </c>
      <c r="B3669" t="s">
        <v>46</v>
      </c>
      <c r="C3669" t="s">
        <v>37865</v>
      </c>
      <c r="D3669" s="1">
        <v>43659</v>
      </c>
      <c r="E3669" s="2">
        <v>43647</v>
      </c>
      <c r="F3669" t="s">
        <v>37677</v>
      </c>
      <c r="G3669" t="s">
        <v>47</v>
      </c>
      <c r="H3669" t="s">
        <v>48</v>
      </c>
      <c r="I3669" t="s">
        <v>63</v>
      </c>
      <c r="J3669" t="s">
        <v>50</v>
      </c>
      <c r="K3669" t="s">
        <v>50</v>
      </c>
      <c r="L3669" t="s">
        <v>50</v>
      </c>
      <c r="M3669" t="s">
        <v>50</v>
      </c>
      <c r="N3669" t="s">
        <v>1117</v>
      </c>
      <c r="O3669" t="s">
        <v>57</v>
      </c>
      <c r="P3669" t="s">
        <v>92</v>
      </c>
      <c r="S3669" t="s">
        <v>50</v>
      </c>
      <c r="T3669" t="s">
        <v>5253</v>
      </c>
      <c r="U3669" t="s">
        <v>5254</v>
      </c>
      <c r="Y3669" t="s">
        <v>57</v>
      </c>
      <c r="Z3669" t="s">
        <v>57</v>
      </c>
      <c r="AA3669" t="s">
        <v>58</v>
      </c>
      <c r="AB3669" t="s">
        <v>59</v>
      </c>
      <c r="AC3669" t="s">
        <v>60</v>
      </c>
      <c r="AF3669" t="s">
        <v>70</v>
      </c>
      <c r="AS3669" t="s">
        <v>28244</v>
      </c>
      <c r="AT3669" t="s">
        <v>62</v>
      </c>
    </row>
    <row r="3670" spans="1:46" x14ac:dyDescent="0.35">
      <c r="A3670">
        <v>101921</v>
      </c>
      <c r="B3670" t="s">
        <v>46</v>
      </c>
      <c r="C3670" t="s">
        <v>37865</v>
      </c>
      <c r="D3670" s="1">
        <v>43659</v>
      </c>
      <c r="E3670" s="2">
        <v>43647</v>
      </c>
      <c r="F3670" t="s">
        <v>36536</v>
      </c>
      <c r="G3670" t="s">
        <v>95</v>
      </c>
      <c r="H3670" t="s">
        <v>48</v>
      </c>
      <c r="I3670" t="s">
        <v>63</v>
      </c>
      <c r="J3670" t="s">
        <v>50</v>
      </c>
      <c r="K3670" t="s">
        <v>50</v>
      </c>
      <c r="L3670" t="s">
        <v>50</v>
      </c>
      <c r="M3670" t="s">
        <v>50</v>
      </c>
      <c r="N3670" t="s">
        <v>1117</v>
      </c>
      <c r="O3670" t="s">
        <v>57</v>
      </c>
      <c r="P3670" t="s">
        <v>92</v>
      </c>
      <c r="S3670" t="s">
        <v>50</v>
      </c>
      <c r="T3670" t="s">
        <v>5255</v>
      </c>
      <c r="U3670" t="s">
        <v>5256</v>
      </c>
      <c r="Y3670" t="s">
        <v>57</v>
      </c>
      <c r="Z3670" t="s">
        <v>57</v>
      </c>
      <c r="AA3670" t="s">
        <v>58</v>
      </c>
      <c r="AB3670" t="s">
        <v>59</v>
      </c>
      <c r="AC3670" t="s">
        <v>60</v>
      </c>
      <c r="AF3670" t="s">
        <v>70</v>
      </c>
      <c r="AS3670" t="s">
        <v>28244</v>
      </c>
      <c r="AT3670" t="s">
        <v>62</v>
      </c>
    </row>
    <row r="3671" spans="1:46" x14ac:dyDescent="0.35">
      <c r="A3671">
        <v>101920</v>
      </c>
      <c r="B3671" t="s">
        <v>46</v>
      </c>
      <c r="C3671" t="s">
        <v>37865</v>
      </c>
      <c r="D3671" s="1">
        <v>43659</v>
      </c>
      <c r="E3671" s="2">
        <v>43647</v>
      </c>
      <c r="F3671" t="s">
        <v>36516</v>
      </c>
      <c r="G3671" t="s">
        <v>95</v>
      </c>
      <c r="H3671" t="s">
        <v>48</v>
      </c>
      <c r="I3671" t="s">
        <v>63</v>
      </c>
      <c r="J3671" t="s">
        <v>50</v>
      </c>
      <c r="K3671" t="s">
        <v>50</v>
      </c>
      <c r="L3671" t="s">
        <v>50</v>
      </c>
      <c r="M3671" t="s">
        <v>50</v>
      </c>
      <c r="N3671" t="s">
        <v>1117</v>
      </c>
      <c r="O3671" t="s">
        <v>57</v>
      </c>
      <c r="P3671" t="s">
        <v>92</v>
      </c>
      <c r="S3671" t="s">
        <v>50</v>
      </c>
      <c r="T3671" t="s">
        <v>5257</v>
      </c>
      <c r="U3671" t="s">
        <v>5258</v>
      </c>
      <c r="Y3671" t="s">
        <v>57</v>
      </c>
      <c r="Z3671" t="s">
        <v>57</v>
      </c>
      <c r="AA3671" t="s">
        <v>58</v>
      </c>
      <c r="AB3671" t="s">
        <v>59</v>
      </c>
      <c r="AC3671" t="s">
        <v>60</v>
      </c>
      <c r="AF3671" t="s">
        <v>70</v>
      </c>
      <c r="AS3671" t="s">
        <v>28244</v>
      </c>
      <c r="AT3671" t="s">
        <v>62</v>
      </c>
    </row>
    <row r="3672" spans="1:46" x14ac:dyDescent="0.35">
      <c r="A3672">
        <v>101915</v>
      </c>
      <c r="B3672" t="s">
        <v>46</v>
      </c>
      <c r="C3672" t="s">
        <v>37865</v>
      </c>
      <c r="D3672" s="1">
        <v>43660</v>
      </c>
      <c r="E3672" s="2">
        <v>43647</v>
      </c>
      <c r="F3672" t="s">
        <v>37025</v>
      </c>
      <c r="G3672" t="s">
        <v>47</v>
      </c>
      <c r="H3672" t="s">
        <v>82</v>
      </c>
      <c r="I3672" t="s">
        <v>83</v>
      </c>
      <c r="J3672" t="s">
        <v>398</v>
      </c>
      <c r="K3672" t="s">
        <v>399</v>
      </c>
      <c r="L3672" t="s">
        <v>50</v>
      </c>
      <c r="M3672" t="s">
        <v>50</v>
      </c>
      <c r="N3672" t="s">
        <v>1139</v>
      </c>
      <c r="O3672" t="s">
        <v>87</v>
      </c>
      <c r="S3672" t="s">
        <v>5259</v>
      </c>
      <c r="T3672" t="s">
        <v>5260</v>
      </c>
      <c r="U3672" t="s">
        <v>5261</v>
      </c>
      <c r="Y3672" t="s">
        <v>57</v>
      </c>
      <c r="Z3672" t="s">
        <v>354</v>
      </c>
      <c r="AA3672" t="s">
        <v>4768</v>
      </c>
      <c r="AB3672" t="s">
        <v>59</v>
      </c>
      <c r="AC3672" t="s">
        <v>60</v>
      </c>
      <c r="AF3672" t="s">
        <v>389</v>
      </c>
      <c r="AS3672" t="s">
        <v>28244</v>
      </c>
      <c r="AT3672" t="s">
        <v>62</v>
      </c>
    </row>
    <row r="3673" spans="1:46" x14ac:dyDescent="0.35">
      <c r="A3673">
        <v>101919</v>
      </c>
      <c r="B3673" t="s">
        <v>46</v>
      </c>
      <c r="C3673" t="s">
        <v>37865</v>
      </c>
      <c r="D3673" s="1">
        <v>43660</v>
      </c>
      <c r="E3673" s="2">
        <v>43647</v>
      </c>
      <c r="F3673" t="s">
        <v>36853</v>
      </c>
      <c r="G3673" t="s">
        <v>71</v>
      </c>
      <c r="H3673" t="s">
        <v>48</v>
      </c>
      <c r="I3673" t="s">
        <v>63</v>
      </c>
      <c r="J3673" t="s">
        <v>50</v>
      </c>
      <c r="K3673" t="s">
        <v>50</v>
      </c>
      <c r="L3673" t="s">
        <v>50</v>
      </c>
      <c r="M3673" t="s">
        <v>50</v>
      </c>
      <c r="N3673" t="s">
        <v>1117</v>
      </c>
      <c r="O3673" t="s">
        <v>57</v>
      </c>
      <c r="P3673" t="s">
        <v>92</v>
      </c>
      <c r="S3673" t="s">
        <v>50</v>
      </c>
      <c r="T3673" t="s">
        <v>5262</v>
      </c>
      <c r="U3673" t="s">
        <v>5263</v>
      </c>
      <c r="Y3673" t="s">
        <v>57</v>
      </c>
      <c r="Z3673" t="s">
        <v>57</v>
      </c>
      <c r="AA3673" t="s">
        <v>58</v>
      </c>
      <c r="AB3673" t="s">
        <v>59</v>
      </c>
      <c r="AC3673" t="s">
        <v>60</v>
      </c>
      <c r="AF3673" t="s">
        <v>70</v>
      </c>
      <c r="AS3673" t="s">
        <v>28244</v>
      </c>
      <c r="AT3673" t="s">
        <v>62</v>
      </c>
    </row>
    <row r="3674" spans="1:46" x14ac:dyDescent="0.35">
      <c r="A3674">
        <v>101931</v>
      </c>
      <c r="B3674" t="s">
        <v>46</v>
      </c>
      <c r="C3674" t="s">
        <v>37865</v>
      </c>
      <c r="D3674" s="1">
        <v>43660</v>
      </c>
      <c r="E3674" s="2">
        <v>43647</v>
      </c>
      <c r="F3674" t="s">
        <v>37528</v>
      </c>
      <c r="G3674" t="s">
        <v>95</v>
      </c>
      <c r="H3674" t="s">
        <v>82</v>
      </c>
      <c r="I3674" t="s">
        <v>83</v>
      </c>
      <c r="J3674" t="s">
        <v>398</v>
      </c>
      <c r="K3674" t="s">
        <v>399</v>
      </c>
      <c r="L3674" t="s">
        <v>50</v>
      </c>
      <c r="M3674" t="s">
        <v>50</v>
      </c>
      <c r="N3674" t="s">
        <v>1139</v>
      </c>
      <c r="O3674" t="s">
        <v>156</v>
      </c>
      <c r="S3674" t="s">
        <v>5264</v>
      </c>
      <c r="T3674" t="s">
        <v>5265</v>
      </c>
      <c r="U3674" t="s">
        <v>5266</v>
      </c>
      <c r="Y3674" t="s">
        <v>57</v>
      </c>
      <c r="Z3674" t="s">
        <v>57</v>
      </c>
      <c r="AA3674" t="s">
        <v>58</v>
      </c>
      <c r="AB3674" t="s">
        <v>59</v>
      </c>
      <c r="AC3674" t="s">
        <v>60</v>
      </c>
      <c r="AF3674" t="s">
        <v>389</v>
      </c>
      <c r="AS3674" t="s">
        <v>28244</v>
      </c>
      <c r="AT3674" t="s">
        <v>62</v>
      </c>
    </row>
    <row r="3675" spans="1:46" x14ac:dyDescent="0.35">
      <c r="A3675">
        <v>101940</v>
      </c>
      <c r="B3675" t="s">
        <v>46</v>
      </c>
      <c r="C3675" t="s">
        <v>37865</v>
      </c>
      <c r="D3675" s="1">
        <v>43661</v>
      </c>
      <c r="E3675" s="2">
        <v>43647</v>
      </c>
      <c r="F3675" t="s">
        <v>37664</v>
      </c>
      <c r="G3675" t="s">
        <v>73</v>
      </c>
      <c r="H3675" t="s">
        <v>48</v>
      </c>
      <c r="I3675" t="s">
        <v>49</v>
      </c>
      <c r="J3675" t="s">
        <v>50</v>
      </c>
      <c r="K3675" t="s">
        <v>50</v>
      </c>
      <c r="L3675" t="s">
        <v>50</v>
      </c>
      <c r="M3675" t="s">
        <v>50</v>
      </c>
      <c r="N3675" t="s">
        <v>162</v>
      </c>
      <c r="O3675" t="s">
        <v>72</v>
      </c>
      <c r="P3675" t="s">
        <v>68</v>
      </c>
      <c r="S3675" t="s">
        <v>5267</v>
      </c>
      <c r="T3675" t="s">
        <v>5268</v>
      </c>
      <c r="U3675" t="s">
        <v>5269</v>
      </c>
      <c r="Y3675" t="s">
        <v>57</v>
      </c>
      <c r="Z3675" t="s">
        <v>57</v>
      </c>
      <c r="AA3675" t="s">
        <v>58</v>
      </c>
      <c r="AB3675" t="s">
        <v>59</v>
      </c>
      <c r="AC3675" t="s">
        <v>60</v>
      </c>
      <c r="AF3675" t="s">
        <v>61</v>
      </c>
      <c r="AS3675" t="s">
        <v>28244</v>
      </c>
      <c r="AT3675" t="s">
        <v>62</v>
      </c>
    </row>
    <row r="3676" spans="1:46" x14ac:dyDescent="0.35">
      <c r="A3676">
        <v>103577</v>
      </c>
      <c r="B3676" t="s">
        <v>46</v>
      </c>
      <c r="C3676" t="s">
        <v>37865</v>
      </c>
      <c r="D3676" s="1">
        <v>43661</v>
      </c>
      <c r="E3676" s="2">
        <v>43647</v>
      </c>
      <c r="F3676" t="s">
        <v>36465</v>
      </c>
      <c r="G3676" t="s">
        <v>95</v>
      </c>
      <c r="H3676" t="s">
        <v>48</v>
      </c>
      <c r="I3676" t="s">
        <v>63</v>
      </c>
      <c r="J3676" t="s">
        <v>175</v>
      </c>
      <c r="K3676" t="s">
        <v>176</v>
      </c>
      <c r="L3676" t="s">
        <v>50</v>
      </c>
      <c r="M3676" t="s">
        <v>50</v>
      </c>
      <c r="N3676" t="s">
        <v>177</v>
      </c>
      <c r="O3676" t="s">
        <v>87</v>
      </c>
      <c r="P3676" t="s">
        <v>106</v>
      </c>
      <c r="S3676" t="s">
        <v>5270</v>
      </c>
      <c r="T3676" t="s">
        <v>5271</v>
      </c>
      <c r="U3676" t="s">
        <v>5272</v>
      </c>
      <c r="Y3676" t="s">
        <v>56</v>
      </c>
      <c r="Z3676" t="s">
        <v>57</v>
      </c>
      <c r="AA3676" t="s">
        <v>58</v>
      </c>
      <c r="AB3676" t="s">
        <v>59</v>
      </c>
      <c r="AC3676" t="s">
        <v>60</v>
      </c>
      <c r="AF3676" t="s">
        <v>70</v>
      </c>
      <c r="AS3676" t="s">
        <v>28244</v>
      </c>
      <c r="AT3676" t="s">
        <v>62</v>
      </c>
    </row>
    <row r="3677" spans="1:46" x14ac:dyDescent="0.35">
      <c r="A3677">
        <v>101957</v>
      </c>
      <c r="B3677" t="s">
        <v>46</v>
      </c>
      <c r="C3677" t="s">
        <v>37865</v>
      </c>
      <c r="D3677" s="1">
        <v>43661</v>
      </c>
      <c r="E3677" s="2">
        <v>43647</v>
      </c>
      <c r="F3677" t="s">
        <v>36635</v>
      </c>
      <c r="G3677" t="s">
        <v>132</v>
      </c>
      <c r="H3677" t="s">
        <v>82</v>
      </c>
      <c r="I3677" t="s">
        <v>83</v>
      </c>
      <c r="J3677" t="s">
        <v>153</v>
      </c>
      <c r="K3677" t="s">
        <v>154</v>
      </c>
      <c r="L3677" t="s">
        <v>50</v>
      </c>
      <c r="M3677" t="s">
        <v>50</v>
      </c>
      <c r="N3677" t="s">
        <v>433</v>
      </c>
      <c r="O3677" t="s">
        <v>341</v>
      </c>
      <c r="P3677" t="s">
        <v>3812</v>
      </c>
      <c r="S3677" t="s">
        <v>5273</v>
      </c>
      <c r="T3677" t="s">
        <v>5274</v>
      </c>
      <c r="U3677" t="s">
        <v>5275</v>
      </c>
      <c r="Y3677" t="s">
        <v>57</v>
      </c>
      <c r="Z3677" t="s">
        <v>57</v>
      </c>
      <c r="AA3677" t="s">
        <v>58</v>
      </c>
      <c r="AB3677" t="s">
        <v>59</v>
      </c>
      <c r="AC3677" t="s">
        <v>60</v>
      </c>
      <c r="AF3677" t="s">
        <v>121</v>
      </c>
      <c r="AS3677" t="s">
        <v>28244</v>
      </c>
      <c r="AT3677" t="s">
        <v>62</v>
      </c>
    </row>
    <row r="3678" spans="1:46" x14ac:dyDescent="0.35">
      <c r="A3678">
        <v>101968</v>
      </c>
      <c r="B3678" t="s">
        <v>46</v>
      </c>
      <c r="C3678" t="s">
        <v>37865</v>
      </c>
      <c r="D3678" s="1">
        <v>43661</v>
      </c>
      <c r="E3678" s="2">
        <v>43647</v>
      </c>
      <c r="F3678" t="s">
        <v>36624</v>
      </c>
      <c r="G3678" t="s">
        <v>132</v>
      </c>
      <c r="H3678" t="s">
        <v>48</v>
      </c>
      <c r="I3678" t="s">
        <v>49</v>
      </c>
      <c r="J3678" t="s">
        <v>50</v>
      </c>
      <c r="K3678" t="s">
        <v>50</v>
      </c>
      <c r="L3678" t="s">
        <v>50</v>
      </c>
      <c r="M3678" t="s">
        <v>50</v>
      </c>
      <c r="N3678" t="s">
        <v>162</v>
      </c>
      <c r="O3678" t="s">
        <v>72</v>
      </c>
      <c r="S3678" t="s">
        <v>50</v>
      </c>
      <c r="T3678" t="s">
        <v>5276</v>
      </c>
      <c r="U3678" t="s">
        <v>5277</v>
      </c>
      <c r="Y3678" t="s">
        <v>57</v>
      </c>
      <c r="Z3678" t="s">
        <v>57</v>
      </c>
      <c r="AA3678" t="s">
        <v>58</v>
      </c>
      <c r="AB3678" t="s">
        <v>59</v>
      </c>
      <c r="AC3678" t="s">
        <v>60</v>
      </c>
      <c r="AF3678" t="s">
        <v>61</v>
      </c>
      <c r="AS3678" t="s">
        <v>28244</v>
      </c>
      <c r="AT3678" t="s">
        <v>62</v>
      </c>
    </row>
    <row r="3679" spans="1:46" x14ac:dyDescent="0.35">
      <c r="A3679">
        <v>101967</v>
      </c>
      <c r="B3679" t="s">
        <v>46</v>
      </c>
      <c r="C3679" t="s">
        <v>37865</v>
      </c>
      <c r="D3679" s="1">
        <v>43661</v>
      </c>
      <c r="E3679" s="2">
        <v>43647</v>
      </c>
      <c r="F3679" t="s">
        <v>37878</v>
      </c>
      <c r="G3679" t="s">
        <v>132</v>
      </c>
      <c r="H3679" t="s">
        <v>48</v>
      </c>
      <c r="I3679" t="s">
        <v>49</v>
      </c>
      <c r="J3679" t="s">
        <v>50</v>
      </c>
      <c r="K3679" t="s">
        <v>50</v>
      </c>
      <c r="L3679" t="s">
        <v>50</v>
      </c>
      <c r="M3679" t="s">
        <v>50</v>
      </c>
      <c r="N3679" t="s">
        <v>162</v>
      </c>
      <c r="O3679" t="s">
        <v>72</v>
      </c>
      <c r="S3679" t="s">
        <v>50</v>
      </c>
      <c r="T3679" t="s">
        <v>5278</v>
      </c>
      <c r="U3679" t="s">
        <v>5279</v>
      </c>
      <c r="Y3679" t="s">
        <v>57</v>
      </c>
      <c r="Z3679" t="s">
        <v>57</v>
      </c>
      <c r="AA3679" t="s">
        <v>58</v>
      </c>
      <c r="AB3679" t="s">
        <v>59</v>
      </c>
      <c r="AC3679" t="s">
        <v>60</v>
      </c>
      <c r="AF3679" t="s">
        <v>61</v>
      </c>
      <c r="AS3679" t="s">
        <v>28244</v>
      </c>
      <c r="AT3679" t="s">
        <v>62</v>
      </c>
    </row>
    <row r="3680" spans="1:46" x14ac:dyDescent="0.35">
      <c r="A3680">
        <v>101966</v>
      </c>
      <c r="B3680" t="s">
        <v>46</v>
      </c>
      <c r="C3680" t="s">
        <v>37865</v>
      </c>
      <c r="D3680" s="1">
        <v>43661</v>
      </c>
      <c r="E3680" s="2">
        <v>43647</v>
      </c>
      <c r="F3680" t="s">
        <v>36969</v>
      </c>
      <c r="G3680" t="s">
        <v>132</v>
      </c>
      <c r="H3680" t="s">
        <v>48</v>
      </c>
      <c r="I3680" t="s">
        <v>49</v>
      </c>
      <c r="J3680" t="s">
        <v>50</v>
      </c>
      <c r="K3680" t="s">
        <v>50</v>
      </c>
      <c r="L3680" t="s">
        <v>50</v>
      </c>
      <c r="M3680" t="s">
        <v>50</v>
      </c>
      <c r="N3680" t="s">
        <v>162</v>
      </c>
      <c r="O3680" t="s">
        <v>156</v>
      </c>
      <c r="S3680" t="s">
        <v>50</v>
      </c>
      <c r="T3680" t="s">
        <v>5280</v>
      </c>
      <c r="U3680" t="s">
        <v>5281</v>
      </c>
      <c r="Y3680" t="s">
        <v>57</v>
      </c>
      <c r="Z3680" t="s">
        <v>57</v>
      </c>
      <c r="AA3680" t="s">
        <v>58</v>
      </c>
      <c r="AB3680" t="s">
        <v>59</v>
      </c>
      <c r="AC3680" t="s">
        <v>60</v>
      </c>
      <c r="AF3680" t="s">
        <v>79</v>
      </c>
      <c r="AS3680" t="s">
        <v>28244</v>
      </c>
      <c r="AT3680" t="s">
        <v>62</v>
      </c>
    </row>
    <row r="3681" spans="1:46" x14ac:dyDescent="0.35">
      <c r="A3681">
        <v>102267</v>
      </c>
      <c r="B3681" t="s">
        <v>46</v>
      </c>
      <c r="C3681" t="s">
        <v>37865</v>
      </c>
      <c r="D3681" s="1">
        <v>43661</v>
      </c>
      <c r="E3681" s="2">
        <v>43647</v>
      </c>
      <c r="F3681" t="s">
        <v>36714</v>
      </c>
      <c r="G3681" t="s">
        <v>81</v>
      </c>
      <c r="H3681" t="s">
        <v>48</v>
      </c>
      <c r="I3681" t="s">
        <v>49</v>
      </c>
      <c r="J3681" t="s">
        <v>50</v>
      </c>
      <c r="K3681" t="s">
        <v>50</v>
      </c>
      <c r="L3681" t="s">
        <v>50</v>
      </c>
      <c r="M3681" t="s">
        <v>50</v>
      </c>
      <c r="N3681" t="s">
        <v>3497</v>
      </c>
      <c r="O3681" t="s">
        <v>156</v>
      </c>
      <c r="P3681" t="s">
        <v>68</v>
      </c>
      <c r="S3681" t="s">
        <v>37894</v>
      </c>
      <c r="T3681" t="s">
        <v>5283</v>
      </c>
      <c r="U3681" t="s">
        <v>5284</v>
      </c>
      <c r="Y3681" t="s">
        <v>57</v>
      </c>
      <c r="Z3681" t="s">
        <v>57</v>
      </c>
      <c r="AA3681" t="s">
        <v>58</v>
      </c>
      <c r="AB3681" t="s">
        <v>59</v>
      </c>
      <c r="AC3681" t="s">
        <v>60</v>
      </c>
      <c r="AF3681" t="s">
        <v>61</v>
      </c>
      <c r="AS3681" t="s">
        <v>28244</v>
      </c>
      <c r="AT3681" t="s">
        <v>62</v>
      </c>
    </row>
    <row r="3682" spans="1:46" x14ac:dyDescent="0.35">
      <c r="A3682">
        <v>102089</v>
      </c>
      <c r="B3682" t="s">
        <v>46</v>
      </c>
      <c r="C3682" t="s">
        <v>37865</v>
      </c>
      <c r="D3682" s="1">
        <v>43661</v>
      </c>
      <c r="E3682" s="2">
        <v>43647</v>
      </c>
      <c r="F3682" t="s">
        <v>36437</v>
      </c>
      <c r="G3682" t="s">
        <v>81</v>
      </c>
      <c r="H3682" t="s">
        <v>48</v>
      </c>
      <c r="I3682" t="s">
        <v>49</v>
      </c>
      <c r="J3682" t="s">
        <v>50</v>
      </c>
      <c r="K3682" t="s">
        <v>50</v>
      </c>
      <c r="L3682" t="s">
        <v>50</v>
      </c>
      <c r="M3682" t="s">
        <v>50</v>
      </c>
      <c r="N3682" t="s">
        <v>90</v>
      </c>
      <c r="O3682" t="s">
        <v>57</v>
      </c>
      <c r="P3682" t="s">
        <v>833</v>
      </c>
      <c r="S3682" t="s">
        <v>5285</v>
      </c>
      <c r="T3682" t="s">
        <v>55</v>
      </c>
      <c r="U3682" t="s">
        <v>55</v>
      </c>
      <c r="Y3682" t="s">
        <v>57</v>
      </c>
      <c r="Z3682" t="s">
        <v>57</v>
      </c>
      <c r="AA3682" t="s">
        <v>58</v>
      </c>
      <c r="AB3682" t="s">
        <v>59</v>
      </c>
      <c r="AC3682" t="s">
        <v>60</v>
      </c>
      <c r="AF3682" t="s">
        <v>61</v>
      </c>
      <c r="AS3682" t="s">
        <v>55</v>
      </c>
      <c r="AT3682" t="s">
        <v>62</v>
      </c>
    </row>
    <row r="3683" spans="1:46" x14ac:dyDescent="0.35">
      <c r="A3683">
        <v>105593</v>
      </c>
      <c r="B3683" t="s">
        <v>46</v>
      </c>
      <c r="C3683" t="s">
        <v>37865</v>
      </c>
      <c r="D3683" s="1">
        <v>43661</v>
      </c>
      <c r="E3683" s="2">
        <v>43647</v>
      </c>
      <c r="F3683" t="s">
        <v>55</v>
      </c>
      <c r="G3683" t="s">
        <v>55</v>
      </c>
      <c r="H3683" t="s">
        <v>48</v>
      </c>
      <c r="I3683" t="s">
        <v>49</v>
      </c>
      <c r="J3683" t="s">
        <v>4404</v>
      </c>
      <c r="K3683" t="s">
        <v>5286</v>
      </c>
      <c r="L3683" t="s">
        <v>50</v>
      </c>
      <c r="M3683" t="s">
        <v>50</v>
      </c>
      <c r="N3683" t="s">
        <v>5287</v>
      </c>
      <c r="O3683" t="s">
        <v>67</v>
      </c>
      <c r="P3683" t="s">
        <v>289</v>
      </c>
      <c r="S3683" t="s">
        <v>37895</v>
      </c>
      <c r="T3683" t="s">
        <v>55</v>
      </c>
      <c r="U3683" t="s">
        <v>55</v>
      </c>
      <c r="Y3683" t="s">
        <v>57</v>
      </c>
      <c r="Z3683" t="s">
        <v>57</v>
      </c>
      <c r="AA3683" t="s">
        <v>58</v>
      </c>
      <c r="AB3683" t="s">
        <v>59</v>
      </c>
      <c r="AC3683" t="s">
        <v>60</v>
      </c>
      <c r="AF3683" t="s">
        <v>70</v>
      </c>
      <c r="AS3683" t="s">
        <v>55</v>
      </c>
      <c r="AT3683" t="s">
        <v>62</v>
      </c>
    </row>
    <row r="3684" spans="1:46" x14ac:dyDescent="0.35">
      <c r="A3684">
        <v>102268</v>
      </c>
      <c r="B3684" t="s">
        <v>46</v>
      </c>
      <c r="C3684" t="s">
        <v>37865</v>
      </c>
      <c r="D3684" s="1">
        <v>43662</v>
      </c>
      <c r="E3684" s="2">
        <v>43647</v>
      </c>
      <c r="F3684" t="s">
        <v>37896</v>
      </c>
      <c r="G3684" t="s">
        <v>89</v>
      </c>
      <c r="H3684" t="s">
        <v>48</v>
      </c>
      <c r="I3684" t="s">
        <v>49</v>
      </c>
      <c r="J3684" t="s">
        <v>50</v>
      </c>
      <c r="K3684" t="s">
        <v>50</v>
      </c>
      <c r="L3684" t="s">
        <v>50</v>
      </c>
      <c r="M3684" t="s">
        <v>50</v>
      </c>
      <c r="N3684" t="s">
        <v>3497</v>
      </c>
      <c r="O3684" t="s">
        <v>156</v>
      </c>
      <c r="P3684" t="s">
        <v>543</v>
      </c>
      <c r="S3684" t="s">
        <v>37897</v>
      </c>
      <c r="T3684" t="s">
        <v>5290</v>
      </c>
      <c r="U3684" t="s">
        <v>5291</v>
      </c>
      <c r="Y3684" t="s">
        <v>57</v>
      </c>
      <c r="Z3684" t="s">
        <v>57</v>
      </c>
      <c r="AA3684" t="s">
        <v>58</v>
      </c>
      <c r="AB3684" t="s">
        <v>59</v>
      </c>
      <c r="AC3684" t="s">
        <v>60</v>
      </c>
      <c r="AF3684" t="s">
        <v>61</v>
      </c>
      <c r="AS3684" t="s">
        <v>28244</v>
      </c>
      <c r="AT3684" t="s">
        <v>62</v>
      </c>
    </row>
    <row r="3685" spans="1:46" x14ac:dyDescent="0.35">
      <c r="A3685">
        <v>102090</v>
      </c>
      <c r="B3685" t="s">
        <v>46</v>
      </c>
      <c r="C3685" t="s">
        <v>37865</v>
      </c>
      <c r="D3685" s="1">
        <v>43662</v>
      </c>
      <c r="E3685" s="2">
        <v>43647</v>
      </c>
      <c r="F3685" t="s">
        <v>36491</v>
      </c>
      <c r="G3685" t="s">
        <v>89</v>
      </c>
      <c r="H3685" t="s">
        <v>48</v>
      </c>
      <c r="I3685" t="s">
        <v>49</v>
      </c>
      <c r="J3685" t="s">
        <v>50</v>
      </c>
      <c r="K3685" t="s">
        <v>50</v>
      </c>
      <c r="L3685" t="s">
        <v>50</v>
      </c>
      <c r="M3685" t="s">
        <v>50</v>
      </c>
      <c r="N3685" t="s">
        <v>90</v>
      </c>
      <c r="O3685" t="s">
        <v>57</v>
      </c>
      <c r="P3685" t="s">
        <v>53</v>
      </c>
      <c r="S3685" t="s">
        <v>5292</v>
      </c>
      <c r="T3685" t="s">
        <v>55</v>
      </c>
      <c r="U3685" t="s">
        <v>55</v>
      </c>
      <c r="Y3685" t="s">
        <v>57</v>
      </c>
      <c r="Z3685" t="s">
        <v>57</v>
      </c>
      <c r="AA3685" t="s">
        <v>58</v>
      </c>
      <c r="AB3685" t="s">
        <v>59</v>
      </c>
      <c r="AC3685" t="s">
        <v>60</v>
      </c>
      <c r="AF3685" t="s">
        <v>61</v>
      </c>
      <c r="AS3685" t="s">
        <v>55</v>
      </c>
      <c r="AT3685" t="s">
        <v>62</v>
      </c>
    </row>
    <row r="3686" spans="1:46" x14ac:dyDescent="0.35">
      <c r="A3686">
        <v>102091</v>
      </c>
      <c r="B3686" t="s">
        <v>46</v>
      </c>
      <c r="C3686" t="s">
        <v>37865</v>
      </c>
      <c r="D3686" s="1">
        <v>43662</v>
      </c>
      <c r="E3686" s="2">
        <v>43647</v>
      </c>
      <c r="F3686" t="s">
        <v>37176</v>
      </c>
      <c r="G3686" t="s">
        <v>89</v>
      </c>
      <c r="H3686" t="s">
        <v>48</v>
      </c>
      <c r="I3686" t="s">
        <v>49</v>
      </c>
      <c r="J3686" t="s">
        <v>50</v>
      </c>
      <c r="K3686" t="s">
        <v>50</v>
      </c>
      <c r="L3686" t="s">
        <v>50</v>
      </c>
      <c r="M3686" t="s">
        <v>50</v>
      </c>
      <c r="N3686" t="s">
        <v>90</v>
      </c>
      <c r="O3686" t="s">
        <v>57</v>
      </c>
      <c r="P3686" t="s">
        <v>743</v>
      </c>
      <c r="S3686" t="s">
        <v>5293</v>
      </c>
      <c r="T3686" t="s">
        <v>55</v>
      </c>
      <c r="U3686" t="s">
        <v>55</v>
      </c>
      <c r="Y3686" t="s">
        <v>57</v>
      </c>
      <c r="Z3686" t="s">
        <v>57</v>
      </c>
      <c r="AA3686" t="s">
        <v>58</v>
      </c>
      <c r="AB3686" t="s">
        <v>59</v>
      </c>
      <c r="AC3686" t="s">
        <v>60</v>
      </c>
      <c r="AF3686" t="s">
        <v>61</v>
      </c>
      <c r="AS3686" t="s">
        <v>55</v>
      </c>
      <c r="AT3686" t="s">
        <v>62</v>
      </c>
    </row>
    <row r="3687" spans="1:46" x14ac:dyDescent="0.35">
      <c r="A3687">
        <v>102092</v>
      </c>
      <c r="B3687" t="s">
        <v>46</v>
      </c>
      <c r="C3687" t="s">
        <v>37865</v>
      </c>
      <c r="D3687" s="1">
        <v>43662</v>
      </c>
      <c r="E3687" s="2">
        <v>43647</v>
      </c>
      <c r="F3687" t="s">
        <v>37210</v>
      </c>
      <c r="G3687" t="s">
        <v>102</v>
      </c>
      <c r="H3687" t="s">
        <v>48</v>
      </c>
      <c r="I3687" t="s">
        <v>49</v>
      </c>
      <c r="J3687" t="s">
        <v>50</v>
      </c>
      <c r="K3687" t="s">
        <v>50</v>
      </c>
      <c r="L3687" t="s">
        <v>50</v>
      </c>
      <c r="M3687" t="s">
        <v>50</v>
      </c>
      <c r="N3687" t="s">
        <v>90</v>
      </c>
      <c r="O3687" t="s">
        <v>57</v>
      </c>
      <c r="P3687" t="s">
        <v>771</v>
      </c>
      <c r="S3687" t="s">
        <v>5294</v>
      </c>
      <c r="T3687" t="s">
        <v>55</v>
      </c>
      <c r="U3687" t="s">
        <v>55</v>
      </c>
      <c r="Y3687" t="s">
        <v>57</v>
      </c>
      <c r="Z3687" t="s">
        <v>57</v>
      </c>
      <c r="AA3687" t="s">
        <v>58</v>
      </c>
      <c r="AB3687" t="s">
        <v>59</v>
      </c>
      <c r="AC3687" t="s">
        <v>60</v>
      </c>
      <c r="AF3687" t="s">
        <v>61</v>
      </c>
      <c r="AS3687" t="s">
        <v>55</v>
      </c>
      <c r="AT3687" t="s">
        <v>62</v>
      </c>
    </row>
    <row r="3688" spans="1:46" x14ac:dyDescent="0.35">
      <c r="A3688">
        <v>102272</v>
      </c>
      <c r="B3688" t="s">
        <v>46</v>
      </c>
      <c r="C3688" t="s">
        <v>37865</v>
      </c>
      <c r="D3688" s="1">
        <v>43662</v>
      </c>
      <c r="E3688" s="2">
        <v>43647</v>
      </c>
      <c r="F3688" t="s">
        <v>37898</v>
      </c>
      <c r="G3688" t="s">
        <v>73</v>
      </c>
      <c r="H3688" t="s">
        <v>48</v>
      </c>
      <c r="I3688" t="s">
        <v>49</v>
      </c>
      <c r="J3688" t="s">
        <v>50</v>
      </c>
      <c r="K3688" t="s">
        <v>50</v>
      </c>
      <c r="L3688" t="s">
        <v>50</v>
      </c>
      <c r="M3688" t="s">
        <v>50</v>
      </c>
      <c r="N3688" t="s">
        <v>3497</v>
      </c>
      <c r="O3688" t="s">
        <v>156</v>
      </c>
      <c r="P3688" t="s">
        <v>420</v>
      </c>
      <c r="S3688" t="s">
        <v>5295</v>
      </c>
      <c r="T3688" t="s">
        <v>5296</v>
      </c>
      <c r="U3688" t="s">
        <v>5297</v>
      </c>
      <c r="Y3688" t="s">
        <v>57</v>
      </c>
      <c r="Z3688" t="s">
        <v>57</v>
      </c>
      <c r="AA3688" t="s">
        <v>58</v>
      </c>
      <c r="AB3688" t="s">
        <v>59</v>
      </c>
      <c r="AC3688" t="s">
        <v>60</v>
      </c>
      <c r="AF3688" t="s">
        <v>61</v>
      </c>
      <c r="AS3688" t="s">
        <v>28244</v>
      </c>
      <c r="AT3688" t="s">
        <v>62</v>
      </c>
    </row>
    <row r="3689" spans="1:46" x14ac:dyDescent="0.35">
      <c r="A3689">
        <v>103578</v>
      </c>
      <c r="B3689" t="s">
        <v>46</v>
      </c>
      <c r="C3689" t="s">
        <v>37865</v>
      </c>
      <c r="D3689" s="1">
        <v>43662</v>
      </c>
      <c r="E3689" s="2">
        <v>43647</v>
      </c>
      <c r="F3689" t="s">
        <v>36536</v>
      </c>
      <c r="G3689" t="s">
        <v>95</v>
      </c>
      <c r="H3689" t="s">
        <v>48</v>
      </c>
      <c r="I3689" t="s">
        <v>63</v>
      </c>
      <c r="J3689" t="s">
        <v>175</v>
      </c>
      <c r="K3689" t="s">
        <v>176</v>
      </c>
      <c r="L3689" t="s">
        <v>50</v>
      </c>
      <c r="M3689" t="s">
        <v>50</v>
      </c>
      <c r="N3689" t="s">
        <v>177</v>
      </c>
      <c r="O3689" t="s">
        <v>87</v>
      </c>
      <c r="P3689" t="s">
        <v>106</v>
      </c>
      <c r="S3689" t="s">
        <v>5298</v>
      </c>
      <c r="T3689" t="s">
        <v>5299</v>
      </c>
      <c r="U3689" t="s">
        <v>5300</v>
      </c>
      <c r="Y3689" t="s">
        <v>108</v>
      </c>
      <c r="Z3689" t="s">
        <v>57</v>
      </c>
      <c r="AA3689" t="s">
        <v>58</v>
      </c>
      <c r="AB3689" t="s">
        <v>59</v>
      </c>
      <c r="AC3689" t="s">
        <v>60</v>
      </c>
      <c r="AF3689" t="s">
        <v>61</v>
      </c>
      <c r="AS3689" t="s">
        <v>28244</v>
      </c>
      <c r="AT3689" t="s">
        <v>62</v>
      </c>
    </row>
    <row r="3690" spans="1:46" x14ac:dyDescent="0.35">
      <c r="A3690">
        <v>102100</v>
      </c>
      <c r="B3690" t="s">
        <v>46</v>
      </c>
      <c r="C3690" t="s">
        <v>37865</v>
      </c>
      <c r="D3690" s="1">
        <v>43662</v>
      </c>
      <c r="E3690" s="2">
        <v>43647</v>
      </c>
      <c r="F3690" t="s">
        <v>37899</v>
      </c>
      <c r="G3690" t="s">
        <v>95</v>
      </c>
      <c r="H3690" t="s">
        <v>48</v>
      </c>
      <c r="I3690" t="s">
        <v>63</v>
      </c>
      <c r="J3690" t="s">
        <v>50</v>
      </c>
      <c r="K3690" t="s">
        <v>50</v>
      </c>
      <c r="L3690" t="s">
        <v>50</v>
      </c>
      <c r="M3690" t="s">
        <v>50</v>
      </c>
      <c r="N3690" t="s">
        <v>1117</v>
      </c>
      <c r="O3690" t="s">
        <v>57</v>
      </c>
      <c r="P3690" t="s">
        <v>92</v>
      </c>
      <c r="S3690" t="s">
        <v>50</v>
      </c>
      <c r="T3690" t="s">
        <v>5301</v>
      </c>
      <c r="U3690" t="s">
        <v>5302</v>
      </c>
      <c r="Y3690" t="s">
        <v>57</v>
      </c>
      <c r="Z3690" t="s">
        <v>57</v>
      </c>
      <c r="AA3690" t="s">
        <v>58</v>
      </c>
      <c r="AB3690" t="s">
        <v>59</v>
      </c>
      <c r="AC3690" t="s">
        <v>60</v>
      </c>
      <c r="AF3690" t="s">
        <v>70</v>
      </c>
      <c r="AS3690" t="s">
        <v>28244</v>
      </c>
      <c r="AT3690" t="s">
        <v>62</v>
      </c>
    </row>
    <row r="3691" spans="1:46" x14ac:dyDescent="0.35">
      <c r="A3691">
        <v>102099</v>
      </c>
      <c r="B3691" t="s">
        <v>46</v>
      </c>
      <c r="C3691" t="s">
        <v>37865</v>
      </c>
      <c r="D3691" s="1">
        <v>43662</v>
      </c>
      <c r="E3691" s="2">
        <v>43647</v>
      </c>
      <c r="F3691" t="s">
        <v>37452</v>
      </c>
      <c r="G3691" t="s">
        <v>132</v>
      </c>
      <c r="H3691" t="s">
        <v>48</v>
      </c>
      <c r="I3691" t="s">
        <v>63</v>
      </c>
      <c r="J3691" t="s">
        <v>50</v>
      </c>
      <c r="K3691" t="s">
        <v>50</v>
      </c>
      <c r="L3691" t="s">
        <v>50</v>
      </c>
      <c r="M3691" t="s">
        <v>50</v>
      </c>
      <c r="N3691" t="s">
        <v>1117</v>
      </c>
      <c r="O3691" t="s">
        <v>57</v>
      </c>
      <c r="P3691" t="s">
        <v>92</v>
      </c>
      <c r="S3691" t="s">
        <v>50</v>
      </c>
      <c r="T3691" t="s">
        <v>5303</v>
      </c>
      <c r="U3691" t="s">
        <v>5304</v>
      </c>
      <c r="Y3691" t="s">
        <v>57</v>
      </c>
      <c r="Z3691" t="s">
        <v>57</v>
      </c>
      <c r="AA3691" t="s">
        <v>58</v>
      </c>
      <c r="AB3691" t="s">
        <v>59</v>
      </c>
      <c r="AC3691" t="s">
        <v>60</v>
      </c>
      <c r="AF3691" t="s">
        <v>70</v>
      </c>
      <c r="AS3691" t="s">
        <v>28244</v>
      </c>
      <c r="AT3691" t="s">
        <v>62</v>
      </c>
    </row>
    <row r="3692" spans="1:46" x14ac:dyDescent="0.35">
      <c r="A3692">
        <v>102377</v>
      </c>
      <c r="B3692" t="s">
        <v>46</v>
      </c>
      <c r="C3692" t="s">
        <v>37865</v>
      </c>
      <c r="D3692" s="1">
        <v>43662</v>
      </c>
      <c r="E3692" s="2">
        <v>43647</v>
      </c>
      <c r="F3692" t="s">
        <v>37015</v>
      </c>
      <c r="G3692" t="s">
        <v>132</v>
      </c>
      <c r="H3692" t="s">
        <v>48</v>
      </c>
      <c r="I3692" t="s">
        <v>49</v>
      </c>
      <c r="J3692" t="s">
        <v>50</v>
      </c>
      <c r="K3692" t="s">
        <v>50</v>
      </c>
      <c r="L3692" t="s">
        <v>50</v>
      </c>
      <c r="M3692" t="s">
        <v>50</v>
      </c>
      <c r="N3692" t="s">
        <v>357</v>
      </c>
      <c r="O3692" t="s">
        <v>57</v>
      </c>
      <c r="P3692" t="s">
        <v>289</v>
      </c>
      <c r="S3692" t="s">
        <v>37900</v>
      </c>
      <c r="T3692" t="s">
        <v>55</v>
      </c>
      <c r="U3692" t="s">
        <v>55</v>
      </c>
      <c r="Y3692" t="s">
        <v>57</v>
      </c>
      <c r="Z3692" t="s">
        <v>57</v>
      </c>
      <c r="AA3692" t="s">
        <v>58</v>
      </c>
      <c r="AB3692" t="s">
        <v>59</v>
      </c>
      <c r="AC3692" t="s">
        <v>60</v>
      </c>
      <c r="AF3692" t="s">
        <v>389</v>
      </c>
      <c r="AS3692" t="s">
        <v>55</v>
      </c>
      <c r="AT3692" t="s">
        <v>62</v>
      </c>
    </row>
    <row r="3693" spans="1:46" x14ac:dyDescent="0.35">
      <c r="A3693">
        <v>101990</v>
      </c>
      <c r="B3693" t="s">
        <v>46</v>
      </c>
      <c r="C3693" t="s">
        <v>37865</v>
      </c>
      <c r="D3693" s="1">
        <v>43662</v>
      </c>
      <c r="E3693" s="2">
        <v>43647</v>
      </c>
      <c r="F3693" t="s">
        <v>36523</v>
      </c>
      <c r="G3693" t="s">
        <v>132</v>
      </c>
      <c r="H3693" t="s">
        <v>82</v>
      </c>
      <c r="I3693" t="s">
        <v>83</v>
      </c>
      <c r="J3693" t="s">
        <v>665</v>
      </c>
      <c r="K3693" t="s">
        <v>666</v>
      </c>
      <c r="L3693" t="s">
        <v>50</v>
      </c>
      <c r="M3693" t="s">
        <v>50</v>
      </c>
      <c r="N3693" t="s">
        <v>781</v>
      </c>
      <c r="O3693" t="s">
        <v>156</v>
      </c>
      <c r="P3693" t="s">
        <v>289</v>
      </c>
      <c r="S3693" t="s">
        <v>5306</v>
      </c>
      <c r="T3693" t="s">
        <v>5307</v>
      </c>
      <c r="U3693" t="s">
        <v>5308</v>
      </c>
      <c r="Y3693" t="s">
        <v>56</v>
      </c>
      <c r="Z3693" t="s">
        <v>1154</v>
      </c>
      <c r="AA3693" t="s">
        <v>58</v>
      </c>
      <c r="AB3693" t="s">
        <v>59</v>
      </c>
      <c r="AC3693" t="s">
        <v>60</v>
      </c>
      <c r="AF3693" t="s">
        <v>389</v>
      </c>
      <c r="AS3693" t="s">
        <v>28244</v>
      </c>
      <c r="AT3693" t="s">
        <v>62</v>
      </c>
    </row>
    <row r="3694" spans="1:46" x14ac:dyDescent="0.35">
      <c r="A3694">
        <v>102306</v>
      </c>
      <c r="B3694" t="s">
        <v>46</v>
      </c>
      <c r="C3694" t="s">
        <v>37865</v>
      </c>
      <c r="D3694" s="1">
        <v>43662</v>
      </c>
      <c r="E3694" s="2">
        <v>43647</v>
      </c>
      <c r="F3694" t="s">
        <v>36482</v>
      </c>
      <c r="G3694" t="s">
        <v>81</v>
      </c>
      <c r="H3694" t="s">
        <v>48</v>
      </c>
      <c r="I3694" t="s">
        <v>49</v>
      </c>
      <c r="J3694" t="s">
        <v>50</v>
      </c>
      <c r="K3694" t="s">
        <v>50</v>
      </c>
      <c r="L3694" t="s">
        <v>50</v>
      </c>
      <c r="M3694" t="s">
        <v>50</v>
      </c>
      <c r="N3694" t="s">
        <v>240</v>
      </c>
      <c r="O3694" t="s">
        <v>67</v>
      </c>
      <c r="P3694" t="s">
        <v>97</v>
      </c>
      <c r="S3694" t="s">
        <v>5309</v>
      </c>
      <c r="T3694" t="s">
        <v>5310</v>
      </c>
      <c r="U3694" t="s">
        <v>5311</v>
      </c>
      <c r="Y3694" t="s">
        <v>57</v>
      </c>
      <c r="Z3694" t="s">
        <v>57</v>
      </c>
      <c r="AA3694" t="s">
        <v>58</v>
      </c>
      <c r="AB3694" t="s">
        <v>59</v>
      </c>
      <c r="AC3694" t="s">
        <v>60</v>
      </c>
      <c r="AF3694" t="s">
        <v>61</v>
      </c>
      <c r="AS3694" t="s">
        <v>28244</v>
      </c>
      <c r="AT3694" t="s">
        <v>62</v>
      </c>
    </row>
    <row r="3695" spans="1:46" x14ac:dyDescent="0.35">
      <c r="A3695">
        <v>102376</v>
      </c>
      <c r="B3695" t="s">
        <v>46</v>
      </c>
      <c r="C3695" t="s">
        <v>37865</v>
      </c>
      <c r="D3695" s="1">
        <v>43662</v>
      </c>
      <c r="E3695" s="2">
        <v>43647</v>
      </c>
      <c r="F3695" t="s">
        <v>36823</v>
      </c>
      <c r="G3695" t="s">
        <v>81</v>
      </c>
      <c r="H3695" t="s">
        <v>48</v>
      </c>
      <c r="I3695" t="s">
        <v>49</v>
      </c>
      <c r="J3695" t="s">
        <v>50</v>
      </c>
      <c r="K3695" t="s">
        <v>50</v>
      </c>
      <c r="L3695" t="s">
        <v>50</v>
      </c>
      <c r="M3695" t="s">
        <v>50</v>
      </c>
      <c r="N3695" t="s">
        <v>357</v>
      </c>
      <c r="O3695" t="s">
        <v>57</v>
      </c>
      <c r="P3695" t="s">
        <v>1747</v>
      </c>
      <c r="S3695" t="s">
        <v>37901</v>
      </c>
      <c r="T3695" t="s">
        <v>55</v>
      </c>
      <c r="U3695" t="s">
        <v>55</v>
      </c>
      <c r="Y3695" t="s">
        <v>57</v>
      </c>
      <c r="Z3695" t="s">
        <v>57</v>
      </c>
      <c r="AA3695" t="s">
        <v>58</v>
      </c>
      <c r="AB3695" t="s">
        <v>59</v>
      </c>
      <c r="AC3695" t="s">
        <v>60</v>
      </c>
      <c r="AF3695" t="s">
        <v>61</v>
      </c>
      <c r="AS3695" t="s">
        <v>55</v>
      </c>
      <c r="AT3695" t="s">
        <v>62</v>
      </c>
    </row>
    <row r="3696" spans="1:46" x14ac:dyDescent="0.35">
      <c r="A3696">
        <v>102313</v>
      </c>
      <c r="B3696" t="s">
        <v>46</v>
      </c>
      <c r="C3696" t="s">
        <v>37865</v>
      </c>
      <c r="D3696" s="1">
        <v>43662</v>
      </c>
      <c r="E3696" s="2">
        <v>43647</v>
      </c>
      <c r="F3696" t="s">
        <v>55</v>
      </c>
      <c r="G3696" t="s">
        <v>55</v>
      </c>
      <c r="H3696" t="s">
        <v>48</v>
      </c>
      <c r="I3696" t="s">
        <v>49</v>
      </c>
      <c r="J3696" t="s">
        <v>50</v>
      </c>
      <c r="K3696" t="s">
        <v>50</v>
      </c>
      <c r="L3696" t="s">
        <v>50</v>
      </c>
      <c r="M3696" t="s">
        <v>50</v>
      </c>
      <c r="N3696" t="s">
        <v>3497</v>
      </c>
      <c r="O3696" t="s">
        <v>87</v>
      </c>
      <c r="P3696" t="s">
        <v>420</v>
      </c>
      <c r="S3696" t="s">
        <v>5687</v>
      </c>
      <c r="T3696" t="s">
        <v>5313</v>
      </c>
      <c r="U3696" t="s">
        <v>5314</v>
      </c>
      <c r="Y3696" t="s">
        <v>57</v>
      </c>
      <c r="Z3696" t="s">
        <v>57</v>
      </c>
      <c r="AA3696" t="s">
        <v>58</v>
      </c>
      <c r="AB3696" t="s">
        <v>59</v>
      </c>
      <c r="AC3696" t="s">
        <v>60</v>
      </c>
      <c r="AF3696" t="s">
        <v>61</v>
      </c>
      <c r="AS3696" t="s">
        <v>28244</v>
      </c>
      <c r="AT3696" t="s">
        <v>62</v>
      </c>
    </row>
    <row r="3697" spans="1:46" x14ac:dyDescent="0.35">
      <c r="A3697">
        <v>102373</v>
      </c>
      <c r="B3697" t="s">
        <v>46</v>
      </c>
      <c r="C3697" t="s">
        <v>37865</v>
      </c>
      <c r="D3697" s="1">
        <v>43662</v>
      </c>
      <c r="E3697" s="2">
        <v>43647</v>
      </c>
      <c r="F3697" t="s">
        <v>55</v>
      </c>
      <c r="G3697" t="s">
        <v>55</v>
      </c>
      <c r="H3697" t="s">
        <v>48</v>
      </c>
      <c r="I3697" t="s">
        <v>49</v>
      </c>
      <c r="J3697" t="s">
        <v>50</v>
      </c>
      <c r="K3697" t="s">
        <v>50</v>
      </c>
      <c r="L3697" t="s">
        <v>50</v>
      </c>
      <c r="M3697" t="s">
        <v>50</v>
      </c>
      <c r="N3697" t="s">
        <v>357</v>
      </c>
      <c r="O3697" t="s">
        <v>67</v>
      </c>
      <c r="P3697" t="s">
        <v>1747</v>
      </c>
      <c r="S3697" t="s">
        <v>37902</v>
      </c>
      <c r="T3697" t="s">
        <v>55</v>
      </c>
      <c r="U3697" t="s">
        <v>55</v>
      </c>
      <c r="Y3697" t="s">
        <v>57</v>
      </c>
      <c r="Z3697" t="s">
        <v>57</v>
      </c>
      <c r="AA3697" t="s">
        <v>58</v>
      </c>
      <c r="AB3697" t="s">
        <v>59</v>
      </c>
      <c r="AC3697" t="s">
        <v>60</v>
      </c>
      <c r="AF3697" t="s">
        <v>61</v>
      </c>
      <c r="AS3697" t="s">
        <v>55</v>
      </c>
      <c r="AT3697" t="s">
        <v>62</v>
      </c>
    </row>
    <row r="3698" spans="1:46" x14ac:dyDescent="0.35">
      <c r="A3698">
        <v>102093</v>
      </c>
      <c r="B3698" t="s">
        <v>46</v>
      </c>
      <c r="C3698" t="s">
        <v>37865</v>
      </c>
      <c r="D3698" s="1">
        <v>43663</v>
      </c>
      <c r="E3698" s="2">
        <v>43647</v>
      </c>
      <c r="F3698" t="s">
        <v>36663</v>
      </c>
      <c r="G3698" t="s">
        <v>89</v>
      </c>
      <c r="H3698" t="s">
        <v>48</v>
      </c>
      <c r="I3698" t="s">
        <v>49</v>
      </c>
      <c r="J3698" t="s">
        <v>50</v>
      </c>
      <c r="K3698" t="s">
        <v>50</v>
      </c>
      <c r="L3698" t="s">
        <v>50</v>
      </c>
      <c r="M3698" t="s">
        <v>50</v>
      </c>
      <c r="N3698" t="s">
        <v>90</v>
      </c>
      <c r="O3698" t="s">
        <v>57</v>
      </c>
      <c r="P3698" t="s">
        <v>497</v>
      </c>
      <c r="S3698" t="s">
        <v>5316</v>
      </c>
      <c r="T3698" t="s">
        <v>55</v>
      </c>
      <c r="U3698" t="s">
        <v>55</v>
      </c>
      <c r="Y3698" t="s">
        <v>57</v>
      </c>
      <c r="Z3698" t="s">
        <v>57</v>
      </c>
      <c r="AA3698" t="s">
        <v>58</v>
      </c>
      <c r="AB3698" t="s">
        <v>59</v>
      </c>
      <c r="AC3698" t="s">
        <v>60</v>
      </c>
      <c r="AF3698" t="s">
        <v>121</v>
      </c>
      <c r="AS3698" t="s">
        <v>55</v>
      </c>
      <c r="AT3698" t="s">
        <v>62</v>
      </c>
    </row>
    <row r="3699" spans="1:46" x14ac:dyDescent="0.35">
      <c r="A3699">
        <v>102005</v>
      </c>
      <c r="B3699" t="s">
        <v>46</v>
      </c>
      <c r="C3699" t="s">
        <v>37865</v>
      </c>
      <c r="D3699" s="1">
        <v>43663</v>
      </c>
      <c r="E3699" s="2">
        <v>43647</v>
      </c>
      <c r="F3699" t="s">
        <v>36629</v>
      </c>
      <c r="G3699" t="s">
        <v>47</v>
      </c>
      <c r="H3699" t="s">
        <v>82</v>
      </c>
      <c r="I3699" t="s">
        <v>83</v>
      </c>
      <c r="J3699" t="s">
        <v>398</v>
      </c>
      <c r="K3699" t="s">
        <v>399</v>
      </c>
      <c r="L3699" t="s">
        <v>50</v>
      </c>
      <c r="M3699" t="s">
        <v>50</v>
      </c>
      <c r="N3699" t="s">
        <v>2631</v>
      </c>
      <c r="O3699" t="s">
        <v>87</v>
      </c>
      <c r="P3699" t="s">
        <v>53</v>
      </c>
      <c r="S3699" t="s">
        <v>5317</v>
      </c>
      <c r="T3699" t="s">
        <v>5318</v>
      </c>
      <c r="U3699" t="s">
        <v>5319</v>
      </c>
      <c r="Y3699" t="s">
        <v>57</v>
      </c>
      <c r="Z3699" t="s">
        <v>57</v>
      </c>
      <c r="AA3699" t="s">
        <v>58</v>
      </c>
      <c r="AB3699" t="s">
        <v>59</v>
      </c>
      <c r="AC3699" t="s">
        <v>60</v>
      </c>
      <c r="AF3699" t="s">
        <v>389</v>
      </c>
      <c r="AS3699" t="s">
        <v>28244</v>
      </c>
      <c r="AT3699" t="s">
        <v>62</v>
      </c>
    </row>
    <row r="3700" spans="1:46" x14ac:dyDescent="0.35">
      <c r="A3700">
        <v>103585</v>
      </c>
      <c r="B3700" t="s">
        <v>46</v>
      </c>
      <c r="C3700" t="s">
        <v>37865</v>
      </c>
      <c r="D3700" s="1">
        <v>43663</v>
      </c>
      <c r="E3700" s="2">
        <v>43647</v>
      </c>
      <c r="F3700" t="s">
        <v>36571</v>
      </c>
      <c r="G3700" t="s">
        <v>47</v>
      </c>
      <c r="H3700" t="s">
        <v>48</v>
      </c>
      <c r="I3700" t="s">
        <v>63</v>
      </c>
      <c r="J3700" t="s">
        <v>175</v>
      </c>
      <c r="K3700" t="s">
        <v>176</v>
      </c>
      <c r="L3700" t="s">
        <v>50</v>
      </c>
      <c r="M3700" t="s">
        <v>50</v>
      </c>
      <c r="N3700" t="s">
        <v>177</v>
      </c>
      <c r="O3700" t="s">
        <v>87</v>
      </c>
      <c r="P3700" t="s">
        <v>106</v>
      </c>
      <c r="S3700" t="s">
        <v>5320</v>
      </c>
      <c r="T3700" t="s">
        <v>5321</v>
      </c>
      <c r="U3700" t="s">
        <v>5322</v>
      </c>
      <c r="Y3700" t="s">
        <v>56</v>
      </c>
      <c r="Z3700" t="s">
        <v>57</v>
      </c>
      <c r="AA3700" t="s">
        <v>58</v>
      </c>
      <c r="AB3700" t="s">
        <v>59</v>
      </c>
      <c r="AC3700" t="s">
        <v>60</v>
      </c>
      <c r="AF3700" t="s">
        <v>79</v>
      </c>
      <c r="AS3700" t="s">
        <v>28244</v>
      </c>
      <c r="AT3700" t="s">
        <v>62</v>
      </c>
    </row>
    <row r="3701" spans="1:46" x14ac:dyDescent="0.35">
      <c r="A3701">
        <v>102312</v>
      </c>
      <c r="B3701" t="s">
        <v>46</v>
      </c>
      <c r="C3701" t="s">
        <v>37865</v>
      </c>
      <c r="D3701" s="1">
        <v>43663</v>
      </c>
      <c r="E3701" s="2">
        <v>43647</v>
      </c>
      <c r="F3701" t="s">
        <v>36666</v>
      </c>
      <c r="G3701" t="s">
        <v>95</v>
      </c>
      <c r="H3701" t="s">
        <v>48</v>
      </c>
      <c r="I3701" t="s">
        <v>49</v>
      </c>
      <c r="J3701" t="s">
        <v>50</v>
      </c>
      <c r="K3701" t="s">
        <v>50</v>
      </c>
      <c r="L3701" t="s">
        <v>50</v>
      </c>
      <c r="M3701" t="s">
        <v>50</v>
      </c>
      <c r="N3701" t="s">
        <v>3497</v>
      </c>
      <c r="O3701" t="s">
        <v>87</v>
      </c>
      <c r="P3701" t="s">
        <v>4483</v>
      </c>
      <c r="S3701" t="s">
        <v>5323</v>
      </c>
      <c r="T3701" t="s">
        <v>5324</v>
      </c>
      <c r="U3701" t="s">
        <v>5325</v>
      </c>
      <c r="Y3701" t="s">
        <v>57</v>
      </c>
      <c r="Z3701" t="s">
        <v>57</v>
      </c>
      <c r="AA3701" t="s">
        <v>58</v>
      </c>
      <c r="AB3701" t="s">
        <v>59</v>
      </c>
      <c r="AC3701" t="s">
        <v>60</v>
      </c>
      <c r="AF3701" t="s">
        <v>61</v>
      </c>
      <c r="AS3701" t="s">
        <v>28244</v>
      </c>
      <c r="AT3701" t="s">
        <v>62</v>
      </c>
    </row>
    <row r="3702" spans="1:46" x14ac:dyDescent="0.35">
      <c r="A3702">
        <v>102042</v>
      </c>
      <c r="B3702" t="s">
        <v>46</v>
      </c>
      <c r="C3702" t="s">
        <v>37865</v>
      </c>
      <c r="D3702" s="1">
        <v>43663</v>
      </c>
      <c r="E3702" s="2">
        <v>43647</v>
      </c>
      <c r="F3702" t="s">
        <v>37766</v>
      </c>
      <c r="G3702" t="s">
        <v>132</v>
      </c>
      <c r="H3702" t="s">
        <v>48</v>
      </c>
      <c r="I3702" t="s">
        <v>63</v>
      </c>
      <c r="J3702" t="s">
        <v>50</v>
      </c>
      <c r="K3702" t="s">
        <v>50</v>
      </c>
      <c r="L3702" t="s">
        <v>50</v>
      </c>
      <c r="M3702" t="s">
        <v>50</v>
      </c>
      <c r="N3702" t="s">
        <v>1117</v>
      </c>
      <c r="O3702" t="s">
        <v>57</v>
      </c>
      <c r="P3702" t="s">
        <v>92</v>
      </c>
      <c r="S3702" t="s">
        <v>50</v>
      </c>
      <c r="T3702" t="s">
        <v>5326</v>
      </c>
      <c r="U3702" t="s">
        <v>5327</v>
      </c>
      <c r="Y3702" t="s">
        <v>57</v>
      </c>
      <c r="Z3702" t="s">
        <v>57</v>
      </c>
      <c r="AA3702" t="s">
        <v>58</v>
      </c>
      <c r="AB3702" t="s">
        <v>59</v>
      </c>
      <c r="AC3702" t="s">
        <v>60</v>
      </c>
      <c r="AF3702" t="s">
        <v>70</v>
      </c>
      <c r="AS3702" t="s">
        <v>28244</v>
      </c>
      <c r="AT3702" t="s">
        <v>62</v>
      </c>
    </row>
    <row r="3703" spans="1:46" x14ac:dyDescent="0.35">
      <c r="A3703">
        <v>102040</v>
      </c>
      <c r="B3703" t="s">
        <v>46</v>
      </c>
      <c r="C3703" t="s">
        <v>37865</v>
      </c>
      <c r="D3703" s="1">
        <v>43663</v>
      </c>
      <c r="E3703" s="2">
        <v>43647</v>
      </c>
      <c r="F3703" t="s">
        <v>36710</v>
      </c>
      <c r="G3703" t="s">
        <v>132</v>
      </c>
      <c r="H3703" t="s">
        <v>48</v>
      </c>
      <c r="I3703" t="s">
        <v>63</v>
      </c>
      <c r="J3703" t="s">
        <v>50</v>
      </c>
      <c r="K3703" t="s">
        <v>50</v>
      </c>
      <c r="L3703" t="s">
        <v>50</v>
      </c>
      <c r="M3703" t="s">
        <v>50</v>
      </c>
      <c r="N3703" t="s">
        <v>1117</v>
      </c>
      <c r="O3703" t="s">
        <v>57</v>
      </c>
      <c r="P3703" t="s">
        <v>92</v>
      </c>
      <c r="S3703" t="s">
        <v>50</v>
      </c>
      <c r="T3703" t="s">
        <v>5328</v>
      </c>
      <c r="U3703" t="s">
        <v>5329</v>
      </c>
      <c r="Y3703" t="s">
        <v>57</v>
      </c>
      <c r="Z3703" t="s">
        <v>57</v>
      </c>
      <c r="AA3703" t="s">
        <v>58</v>
      </c>
      <c r="AB3703" t="s">
        <v>59</v>
      </c>
      <c r="AC3703" t="s">
        <v>60</v>
      </c>
      <c r="AF3703" t="s">
        <v>70</v>
      </c>
      <c r="AS3703" t="s">
        <v>28244</v>
      </c>
      <c r="AT3703" t="s">
        <v>62</v>
      </c>
    </row>
    <row r="3704" spans="1:46" x14ac:dyDescent="0.35">
      <c r="A3704">
        <v>102374</v>
      </c>
      <c r="B3704" t="s">
        <v>46</v>
      </c>
      <c r="C3704" t="s">
        <v>37865</v>
      </c>
      <c r="D3704" s="1">
        <v>43663</v>
      </c>
      <c r="E3704" s="2">
        <v>43647</v>
      </c>
      <c r="F3704" t="s">
        <v>55</v>
      </c>
      <c r="G3704" t="s">
        <v>55</v>
      </c>
      <c r="H3704" t="s">
        <v>48</v>
      </c>
      <c r="I3704" t="s">
        <v>49</v>
      </c>
      <c r="J3704" t="s">
        <v>50</v>
      </c>
      <c r="K3704" t="s">
        <v>50</v>
      </c>
      <c r="L3704" t="s">
        <v>50</v>
      </c>
      <c r="M3704" t="s">
        <v>50</v>
      </c>
      <c r="N3704" t="s">
        <v>357</v>
      </c>
      <c r="O3704" t="s">
        <v>67</v>
      </c>
      <c r="S3704" t="s">
        <v>37903</v>
      </c>
      <c r="T3704" t="s">
        <v>55</v>
      </c>
      <c r="U3704" t="s">
        <v>55</v>
      </c>
      <c r="Y3704" t="s">
        <v>57</v>
      </c>
      <c r="Z3704" t="s">
        <v>57</v>
      </c>
      <c r="AA3704" t="s">
        <v>58</v>
      </c>
      <c r="AB3704" t="s">
        <v>59</v>
      </c>
      <c r="AC3704" t="s">
        <v>60</v>
      </c>
      <c r="AF3704" t="s">
        <v>61</v>
      </c>
      <c r="AS3704" t="s">
        <v>55</v>
      </c>
      <c r="AT3704" t="s">
        <v>62</v>
      </c>
    </row>
    <row r="3705" spans="1:46" x14ac:dyDescent="0.35">
      <c r="A3705">
        <v>102379</v>
      </c>
      <c r="B3705" t="s">
        <v>46</v>
      </c>
      <c r="C3705" t="s">
        <v>37865</v>
      </c>
      <c r="D3705" s="1">
        <v>43664</v>
      </c>
      <c r="E3705" s="2">
        <v>43647</v>
      </c>
      <c r="F3705" t="s">
        <v>36432</v>
      </c>
      <c r="G3705" t="s">
        <v>89</v>
      </c>
      <c r="H3705" t="s">
        <v>48</v>
      </c>
      <c r="I3705" t="s">
        <v>49</v>
      </c>
      <c r="J3705" t="s">
        <v>50</v>
      </c>
      <c r="K3705" t="s">
        <v>50</v>
      </c>
      <c r="L3705" t="s">
        <v>50</v>
      </c>
      <c r="M3705" t="s">
        <v>50</v>
      </c>
      <c r="N3705" t="s">
        <v>357</v>
      </c>
      <c r="O3705" t="s">
        <v>67</v>
      </c>
      <c r="P3705" t="s">
        <v>289</v>
      </c>
      <c r="S3705" t="s">
        <v>37904</v>
      </c>
      <c r="T3705" t="s">
        <v>55</v>
      </c>
      <c r="U3705" t="s">
        <v>55</v>
      </c>
      <c r="Y3705" t="s">
        <v>57</v>
      </c>
      <c r="Z3705" t="s">
        <v>57</v>
      </c>
      <c r="AA3705" t="s">
        <v>58</v>
      </c>
      <c r="AB3705" t="s">
        <v>59</v>
      </c>
      <c r="AC3705" t="s">
        <v>60</v>
      </c>
      <c r="AF3705" t="s">
        <v>70</v>
      </c>
      <c r="AS3705" t="s">
        <v>55</v>
      </c>
      <c r="AT3705" t="s">
        <v>62</v>
      </c>
    </row>
    <row r="3706" spans="1:46" x14ac:dyDescent="0.35">
      <c r="A3706">
        <v>102216</v>
      </c>
      <c r="B3706" t="s">
        <v>46</v>
      </c>
      <c r="C3706" t="s">
        <v>37865</v>
      </c>
      <c r="D3706" s="1">
        <v>43664</v>
      </c>
      <c r="E3706" s="2">
        <v>43647</v>
      </c>
      <c r="F3706" t="s">
        <v>36814</v>
      </c>
      <c r="G3706" t="s">
        <v>89</v>
      </c>
      <c r="H3706" t="s">
        <v>48</v>
      </c>
      <c r="I3706" t="s">
        <v>49</v>
      </c>
      <c r="J3706" t="s">
        <v>50</v>
      </c>
      <c r="K3706" t="s">
        <v>50</v>
      </c>
      <c r="L3706" t="s">
        <v>50</v>
      </c>
      <c r="M3706" t="s">
        <v>50</v>
      </c>
      <c r="N3706" t="s">
        <v>105</v>
      </c>
      <c r="O3706" t="s">
        <v>67</v>
      </c>
      <c r="P3706" t="s">
        <v>413</v>
      </c>
      <c r="S3706" t="s">
        <v>5332</v>
      </c>
      <c r="T3706" t="s">
        <v>5333</v>
      </c>
      <c r="U3706" t="s">
        <v>5334</v>
      </c>
      <c r="Y3706" t="s">
        <v>57</v>
      </c>
      <c r="Z3706" t="s">
        <v>57</v>
      </c>
      <c r="AA3706" t="s">
        <v>58</v>
      </c>
      <c r="AB3706" t="s">
        <v>59</v>
      </c>
      <c r="AC3706" t="s">
        <v>60</v>
      </c>
      <c r="AF3706" t="s">
        <v>61</v>
      </c>
      <c r="AS3706" t="s">
        <v>28244</v>
      </c>
      <c r="AT3706" t="s">
        <v>62</v>
      </c>
    </row>
    <row r="3707" spans="1:46" x14ac:dyDescent="0.35">
      <c r="A3707">
        <v>102352</v>
      </c>
      <c r="B3707" t="s">
        <v>46</v>
      </c>
      <c r="C3707" t="s">
        <v>37865</v>
      </c>
      <c r="D3707" s="1">
        <v>43664</v>
      </c>
      <c r="E3707" s="2">
        <v>43647</v>
      </c>
      <c r="F3707" t="s">
        <v>36832</v>
      </c>
      <c r="G3707" t="s">
        <v>89</v>
      </c>
      <c r="H3707" t="s">
        <v>48</v>
      </c>
      <c r="I3707" t="s">
        <v>49</v>
      </c>
      <c r="J3707" t="s">
        <v>50</v>
      </c>
      <c r="K3707" t="s">
        <v>50</v>
      </c>
      <c r="L3707" t="s">
        <v>50</v>
      </c>
      <c r="M3707" t="s">
        <v>50</v>
      </c>
      <c r="N3707" t="s">
        <v>3497</v>
      </c>
      <c r="O3707" t="s">
        <v>87</v>
      </c>
      <c r="P3707" t="s">
        <v>543</v>
      </c>
      <c r="S3707" t="s">
        <v>5335</v>
      </c>
      <c r="T3707" t="s">
        <v>5336</v>
      </c>
      <c r="U3707" t="s">
        <v>5337</v>
      </c>
      <c r="Y3707" t="s">
        <v>57</v>
      </c>
      <c r="Z3707" t="s">
        <v>57</v>
      </c>
      <c r="AA3707" t="s">
        <v>58</v>
      </c>
      <c r="AB3707" t="s">
        <v>59</v>
      </c>
      <c r="AC3707" t="s">
        <v>60</v>
      </c>
      <c r="AF3707" t="s">
        <v>61</v>
      </c>
      <c r="AS3707" t="s">
        <v>28244</v>
      </c>
      <c r="AT3707" t="s">
        <v>62</v>
      </c>
    </row>
    <row r="3708" spans="1:46" x14ac:dyDescent="0.35">
      <c r="A3708">
        <v>102039</v>
      </c>
      <c r="B3708" t="s">
        <v>46</v>
      </c>
      <c r="C3708" t="s">
        <v>37865</v>
      </c>
      <c r="D3708" s="1">
        <v>43664</v>
      </c>
      <c r="E3708" s="2">
        <v>43647</v>
      </c>
      <c r="F3708" t="s">
        <v>37699</v>
      </c>
      <c r="G3708" t="s">
        <v>102</v>
      </c>
      <c r="H3708" t="s">
        <v>48</v>
      </c>
      <c r="I3708" t="s">
        <v>63</v>
      </c>
      <c r="J3708" t="s">
        <v>50</v>
      </c>
      <c r="K3708" t="s">
        <v>50</v>
      </c>
      <c r="L3708" t="s">
        <v>50</v>
      </c>
      <c r="M3708" t="s">
        <v>50</v>
      </c>
      <c r="N3708" t="s">
        <v>1117</v>
      </c>
      <c r="O3708" t="s">
        <v>57</v>
      </c>
      <c r="P3708" t="s">
        <v>92</v>
      </c>
      <c r="S3708" t="s">
        <v>50</v>
      </c>
      <c r="T3708" t="s">
        <v>5338</v>
      </c>
      <c r="U3708" t="s">
        <v>5339</v>
      </c>
      <c r="Y3708" t="s">
        <v>57</v>
      </c>
      <c r="Z3708" t="s">
        <v>57</v>
      </c>
      <c r="AA3708" t="s">
        <v>58</v>
      </c>
      <c r="AB3708" t="s">
        <v>59</v>
      </c>
      <c r="AC3708" t="s">
        <v>60</v>
      </c>
      <c r="AF3708" t="s">
        <v>70</v>
      </c>
      <c r="AS3708" t="s">
        <v>28244</v>
      </c>
      <c r="AT3708" t="s">
        <v>62</v>
      </c>
    </row>
    <row r="3709" spans="1:46" x14ac:dyDescent="0.35">
      <c r="A3709">
        <v>103875</v>
      </c>
      <c r="B3709" t="s">
        <v>46</v>
      </c>
      <c r="C3709" t="s">
        <v>37865</v>
      </c>
      <c r="D3709" s="1">
        <v>43664</v>
      </c>
      <c r="E3709" s="2">
        <v>43647</v>
      </c>
      <c r="F3709" t="s">
        <v>37319</v>
      </c>
      <c r="G3709" t="s">
        <v>95</v>
      </c>
      <c r="H3709" t="s">
        <v>48</v>
      </c>
      <c r="I3709" t="s">
        <v>49</v>
      </c>
      <c r="J3709" t="s">
        <v>4404</v>
      </c>
      <c r="K3709" t="s">
        <v>4405</v>
      </c>
      <c r="L3709" t="s">
        <v>50</v>
      </c>
      <c r="M3709" t="s">
        <v>50</v>
      </c>
      <c r="N3709" t="s">
        <v>4406</v>
      </c>
      <c r="O3709" t="s">
        <v>57</v>
      </c>
      <c r="P3709" t="s">
        <v>833</v>
      </c>
      <c r="S3709" t="s">
        <v>5340</v>
      </c>
      <c r="T3709" t="s">
        <v>55</v>
      </c>
      <c r="U3709" t="s">
        <v>55</v>
      </c>
      <c r="Y3709" t="s">
        <v>57</v>
      </c>
      <c r="Z3709" t="s">
        <v>57</v>
      </c>
      <c r="AA3709" t="s">
        <v>58</v>
      </c>
      <c r="AB3709" t="s">
        <v>59</v>
      </c>
      <c r="AC3709" t="s">
        <v>60</v>
      </c>
      <c r="AF3709" t="s">
        <v>61</v>
      </c>
      <c r="AS3709" t="s">
        <v>55</v>
      </c>
      <c r="AT3709" t="s">
        <v>62</v>
      </c>
    </row>
    <row r="3710" spans="1:46" x14ac:dyDescent="0.35">
      <c r="A3710">
        <v>103876</v>
      </c>
      <c r="B3710" t="s">
        <v>46</v>
      </c>
      <c r="C3710" t="s">
        <v>37865</v>
      </c>
      <c r="D3710" s="1">
        <v>43664</v>
      </c>
      <c r="E3710" s="2">
        <v>43647</v>
      </c>
      <c r="F3710" t="s">
        <v>36626</v>
      </c>
      <c r="G3710" t="s">
        <v>81</v>
      </c>
      <c r="H3710" t="s">
        <v>48</v>
      </c>
      <c r="I3710" t="s">
        <v>49</v>
      </c>
      <c r="J3710" t="s">
        <v>4404</v>
      </c>
      <c r="K3710" t="s">
        <v>4405</v>
      </c>
      <c r="L3710" t="s">
        <v>50</v>
      </c>
      <c r="M3710" t="s">
        <v>50</v>
      </c>
      <c r="N3710" t="s">
        <v>4406</v>
      </c>
      <c r="O3710" t="s">
        <v>57</v>
      </c>
      <c r="P3710" t="s">
        <v>53</v>
      </c>
      <c r="S3710" t="s">
        <v>5341</v>
      </c>
      <c r="T3710" t="s">
        <v>55</v>
      </c>
      <c r="U3710" t="s">
        <v>55</v>
      </c>
      <c r="Y3710" t="s">
        <v>57</v>
      </c>
      <c r="Z3710" t="s">
        <v>57</v>
      </c>
      <c r="AA3710" t="s">
        <v>58</v>
      </c>
      <c r="AB3710" t="s">
        <v>59</v>
      </c>
      <c r="AC3710" t="s">
        <v>60</v>
      </c>
      <c r="AF3710" t="s">
        <v>61</v>
      </c>
      <c r="AS3710" t="s">
        <v>55</v>
      </c>
      <c r="AT3710" t="s">
        <v>62</v>
      </c>
    </row>
    <row r="3711" spans="1:46" x14ac:dyDescent="0.35">
      <c r="A3711">
        <v>103877</v>
      </c>
      <c r="B3711" t="s">
        <v>46</v>
      </c>
      <c r="C3711" t="s">
        <v>37865</v>
      </c>
      <c r="D3711" s="1">
        <v>43664</v>
      </c>
      <c r="E3711" s="2">
        <v>43647</v>
      </c>
      <c r="F3711" t="s">
        <v>36537</v>
      </c>
      <c r="G3711" t="s">
        <v>81</v>
      </c>
      <c r="H3711" t="s">
        <v>48</v>
      </c>
      <c r="I3711" t="s">
        <v>49</v>
      </c>
      <c r="J3711" t="s">
        <v>4404</v>
      </c>
      <c r="K3711" t="s">
        <v>4405</v>
      </c>
      <c r="L3711" t="s">
        <v>50</v>
      </c>
      <c r="M3711" t="s">
        <v>50</v>
      </c>
      <c r="N3711" t="s">
        <v>4406</v>
      </c>
      <c r="O3711" t="s">
        <v>57</v>
      </c>
      <c r="P3711" t="s">
        <v>497</v>
      </c>
      <c r="S3711" t="s">
        <v>5342</v>
      </c>
      <c r="T3711" t="s">
        <v>55</v>
      </c>
      <c r="U3711" t="s">
        <v>55</v>
      </c>
      <c r="Y3711" t="s">
        <v>57</v>
      </c>
      <c r="Z3711" t="s">
        <v>57</v>
      </c>
      <c r="AA3711" t="s">
        <v>58</v>
      </c>
      <c r="AB3711" t="s">
        <v>59</v>
      </c>
      <c r="AC3711" t="s">
        <v>60</v>
      </c>
      <c r="AF3711" t="s">
        <v>121</v>
      </c>
      <c r="AS3711" t="s">
        <v>55</v>
      </c>
      <c r="AT3711" t="s">
        <v>62</v>
      </c>
    </row>
    <row r="3712" spans="1:46" x14ac:dyDescent="0.35">
      <c r="A3712">
        <v>102369</v>
      </c>
      <c r="B3712" t="s">
        <v>46</v>
      </c>
      <c r="C3712" t="s">
        <v>37865</v>
      </c>
      <c r="D3712" s="1">
        <v>43664</v>
      </c>
      <c r="E3712" s="2">
        <v>43647</v>
      </c>
      <c r="F3712" t="s">
        <v>55</v>
      </c>
      <c r="G3712" t="s">
        <v>55</v>
      </c>
      <c r="H3712" t="s">
        <v>48</v>
      </c>
      <c r="I3712" t="s">
        <v>49</v>
      </c>
      <c r="J3712" t="s">
        <v>50</v>
      </c>
      <c r="K3712" t="s">
        <v>50</v>
      </c>
      <c r="L3712" t="s">
        <v>50</v>
      </c>
      <c r="M3712" t="s">
        <v>50</v>
      </c>
      <c r="N3712" t="s">
        <v>357</v>
      </c>
      <c r="O3712" t="s">
        <v>67</v>
      </c>
      <c r="P3712" t="s">
        <v>236</v>
      </c>
      <c r="S3712" t="s">
        <v>37905</v>
      </c>
      <c r="T3712" t="s">
        <v>55</v>
      </c>
      <c r="U3712" t="s">
        <v>55</v>
      </c>
      <c r="Y3712" t="s">
        <v>57</v>
      </c>
      <c r="Z3712" t="s">
        <v>57</v>
      </c>
      <c r="AA3712" t="s">
        <v>58</v>
      </c>
      <c r="AB3712" t="s">
        <v>59</v>
      </c>
      <c r="AC3712" t="s">
        <v>60</v>
      </c>
      <c r="AF3712" t="s">
        <v>70</v>
      </c>
      <c r="AS3712" t="s">
        <v>55</v>
      </c>
      <c r="AT3712" t="s">
        <v>62</v>
      </c>
    </row>
    <row r="3713" spans="1:46" x14ac:dyDescent="0.35">
      <c r="A3713">
        <v>102371</v>
      </c>
      <c r="B3713" t="s">
        <v>46</v>
      </c>
      <c r="C3713" t="s">
        <v>37865</v>
      </c>
      <c r="D3713" s="1">
        <v>43664</v>
      </c>
      <c r="E3713" s="2">
        <v>43647</v>
      </c>
      <c r="F3713" t="s">
        <v>55</v>
      </c>
      <c r="G3713" t="s">
        <v>55</v>
      </c>
      <c r="H3713" t="s">
        <v>48</v>
      </c>
      <c r="I3713" t="s">
        <v>49</v>
      </c>
      <c r="J3713" t="s">
        <v>50</v>
      </c>
      <c r="K3713" t="s">
        <v>50</v>
      </c>
      <c r="L3713" t="s">
        <v>50</v>
      </c>
      <c r="M3713" t="s">
        <v>50</v>
      </c>
      <c r="N3713" t="s">
        <v>357</v>
      </c>
      <c r="O3713" t="s">
        <v>67</v>
      </c>
      <c r="P3713" t="s">
        <v>236</v>
      </c>
      <c r="S3713" t="s">
        <v>37905</v>
      </c>
      <c r="T3713" t="s">
        <v>55</v>
      </c>
      <c r="U3713" t="s">
        <v>55</v>
      </c>
      <c r="Y3713" t="s">
        <v>57</v>
      </c>
      <c r="Z3713" t="s">
        <v>57</v>
      </c>
      <c r="AA3713" t="s">
        <v>58</v>
      </c>
      <c r="AB3713" t="s">
        <v>59</v>
      </c>
      <c r="AC3713" t="s">
        <v>60</v>
      </c>
      <c r="AF3713" t="s">
        <v>70</v>
      </c>
      <c r="AS3713" t="s">
        <v>55</v>
      </c>
      <c r="AT3713" t="s">
        <v>62</v>
      </c>
    </row>
    <row r="3714" spans="1:46" x14ac:dyDescent="0.35">
      <c r="A3714">
        <v>102372</v>
      </c>
      <c r="B3714" t="s">
        <v>46</v>
      </c>
      <c r="C3714" t="s">
        <v>37865</v>
      </c>
      <c r="D3714" s="1">
        <v>43664</v>
      </c>
      <c r="E3714" s="2">
        <v>43647</v>
      </c>
      <c r="F3714" t="s">
        <v>55</v>
      </c>
      <c r="G3714" t="s">
        <v>55</v>
      </c>
      <c r="H3714" t="s">
        <v>48</v>
      </c>
      <c r="I3714" t="s">
        <v>49</v>
      </c>
      <c r="J3714" t="s">
        <v>50</v>
      </c>
      <c r="K3714" t="s">
        <v>50</v>
      </c>
      <c r="L3714" t="s">
        <v>50</v>
      </c>
      <c r="M3714" t="s">
        <v>50</v>
      </c>
      <c r="N3714" t="s">
        <v>357</v>
      </c>
      <c r="O3714" t="s">
        <v>67</v>
      </c>
      <c r="P3714" t="s">
        <v>236</v>
      </c>
      <c r="S3714" t="s">
        <v>37905</v>
      </c>
      <c r="T3714" t="s">
        <v>55</v>
      </c>
      <c r="U3714" t="s">
        <v>55</v>
      </c>
      <c r="Y3714" t="s">
        <v>57</v>
      </c>
      <c r="Z3714" t="s">
        <v>57</v>
      </c>
      <c r="AA3714" t="s">
        <v>58</v>
      </c>
      <c r="AB3714" t="s">
        <v>59</v>
      </c>
      <c r="AC3714" t="s">
        <v>60</v>
      </c>
      <c r="AF3714" t="s">
        <v>70</v>
      </c>
      <c r="AS3714" t="s">
        <v>55</v>
      </c>
      <c r="AT3714" t="s">
        <v>62</v>
      </c>
    </row>
    <row r="3715" spans="1:46" x14ac:dyDescent="0.35">
      <c r="A3715">
        <v>102378</v>
      </c>
      <c r="B3715" t="s">
        <v>46</v>
      </c>
      <c r="C3715" t="s">
        <v>37865</v>
      </c>
      <c r="D3715" s="1">
        <v>43664</v>
      </c>
      <c r="E3715" s="2">
        <v>43647</v>
      </c>
      <c r="F3715" t="s">
        <v>55</v>
      </c>
      <c r="G3715" t="s">
        <v>55</v>
      </c>
      <c r="H3715" t="s">
        <v>48</v>
      </c>
      <c r="I3715" t="s">
        <v>49</v>
      </c>
      <c r="J3715" t="s">
        <v>50</v>
      </c>
      <c r="K3715" t="s">
        <v>50</v>
      </c>
      <c r="L3715" t="s">
        <v>50</v>
      </c>
      <c r="M3715" t="s">
        <v>50</v>
      </c>
      <c r="N3715" t="s">
        <v>357</v>
      </c>
      <c r="O3715" t="s">
        <v>57</v>
      </c>
      <c r="P3715" t="s">
        <v>289</v>
      </c>
      <c r="S3715" t="s">
        <v>37906</v>
      </c>
      <c r="T3715" t="s">
        <v>55</v>
      </c>
      <c r="U3715" t="s">
        <v>55</v>
      </c>
      <c r="Y3715" t="s">
        <v>57</v>
      </c>
      <c r="Z3715" t="s">
        <v>57</v>
      </c>
      <c r="AA3715" t="s">
        <v>58</v>
      </c>
      <c r="AB3715" t="s">
        <v>59</v>
      </c>
      <c r="AC3715" t="s">
        <v>60</v>
      </c>
      <c r="AF3715" t="s">
        <v>61</v>
      </c>
      <c r="AS3715" t="s">
        <v>55</v>
      </c>
      <c r="AT3715" t="s">
        <v>62</v>
      </c>
    </row>
    <row r="3716" spans="1:46" x14ac:dyDescent="0.35">
      <c r="A3716">
        <v>102354</v>
      </c>
      <c r="B3716" t="s">
        <v>46</v>
      </c>
      <c r="C3716" t="s">
        <v>37865</v>
      </c>
      <c r="D3716" s="1">
        <v>43665</v>
      </c>
      <c r="E3716" s="2">
        <v>43647</v>
      </c>
      <c r="F3716" t="s">
        <v>36432</v>
      </c>
      <c r="G3716" t="s">
        <v>89</v>
      </c>
      <c r="H3716" t="s">
        <v>48</v>
      </c>
      <c r="I3716" t="s">
        <v>49</v>
      </c>
      <c r="J3716" t="s">
        <v>50</v>
      </c>
      <c r="K3716" t="s">
        <v>50</v>
      </c>
      <c r="L3716" t="s">
        <v>50</v>
      </c>
      <c r="M3716" t="s">
        <v>50</v>
      </c>
      <c r="N3716" t="s">
        <v>3497</v>
      </c>
      <c r="O3716" t="s">
        <v>156</v>
      </c>
      <c r="S3716" t="s">
        <v>5345</v>
      </c>
      <c r="T3716" t="s">
        <v>5346</v>
      </c>
      <c r="U3716" t="s">
        <v>5347</v>
      </c>
      <c r="Y3716" t="s">
        <v>57</v>
      </c>
      <c r="Z3716" t="s">
        <v>57</v>
      </c>
      <c r="AA3716" t="s">
        <v>58</v>
      </c>
      <c r="AB3716" t="s">
        <v>59</v>
      </c>
      <c r="AC3716" t="s">
        <v>60</v>
      </c>
      <c r="AF3716" t="s">
        <v>61</v>
      </c>
      <c r="AS3716" t="s">
        <v>28244</v>
      </c>
      <c r="AT3716" t="s">
        <v>62</v>
      </c>
    </row>
    <row r="3717" spans="1:46" x14ac:dyDescent="0.35">
      <c r="A3717">
        <v>102368</v>
      </c>
      <c r="B3717" t="s">
        <v>46</v>
      </c>
      <c r="C3717" t="s">
        <v>37865</v>
      </c>
      <c r="D3717" s="1">
        <v>43665</v>
      </c>
      <c r="E3717" s="2">
        <v>43647</v>
      </c>
      <c r="F3717" t="s">
        <v>36908</v>
      </c>
      <c r="G3717" t="s">
        <v>89</v>
      </c>
      <c r="H3717" t="s">
        <v>48</v>
      </c>
      <c r="I3717" t="s">
        <v>49</v>
      </c>
      <c r="J3717" t="s">
        <v>50</v>
      </c>
      <c r="K3717" t="s">
        <v>50</v>
      </c>
      <c r="L3717" t="s">
        <v>50</v>
      </c>
      <c r="M3717" t="s">
        <v>50</v>
      </c>
      <c r="N3717" t="s">
        <v>357</v>
      </c>
      <c r="O3717" t="s">
        <v>67</v>
      </c>
      <c r="P3717" t="s">
        <v>346</v>
      </c>
      <c r="S3717" t="s">
        <v>37907</v>
      </c>
      <c r="T3717" t="s">
        <v>55</v>
      </c>
      <c r="U3717" t="s">
        <v>55</v>
      </c>
      <c r="Y3717" t="s">
        <v>57</v>
      </c>
      <c r="Z3717" t="s">
        <v>57</v>
      </c>
      <c r="AA3717" t="s">
        <v>58</v>
      </c>
      <c r="AB3717" t="s">
        <v>59</v>
      </c>
      <c r="AC3717" t="s">
        <v>60</v>
      </c>
      <c r="AF3717" t="s">
        <v>79</v>
      </c>
      <c r="AS3717" t="s">
        <v>55</v>
      </c>
      <c r="AT3717" t="s">
        <v>62</v>
      </c>
    </row>
    <row r="3718" spans="1:46" x14ac:dyDescent="0.35">
      <c r="A3718">
        <v>102094</v>
      </c>
      <c r="B3718" t="s">
        <v>46</v>
      </c>
      <c r="C3718" t="s">
        <v>37865</v>
      </c>
      <c r="D3718" s="1">
        <v>43665</v>
      </c>
      <c r="E3718" s="2">
        <v>43647</v>
      </c>
      <c r="F3718" t="s">
        <v>37908</v>
      </c>
      <c r="G3718" t="s">
        <v>89</v>
      </c>
      <c r="H3718" t="s">
        <v>48</v>
      </c>
      <c r="I3718" t="s">
        <v>63</v>
      </c>
      <c r="J3718" t="s">
        <v>50</v>
      </c>
      <c r="K3718" t="s">
        <v>50</v>
      </c>
      <c r="L3718" t="s">
        <v>50</v>
      </c>
      <c r="M3718" t="s">
        <v>50</v>
      </c>
      <c r="N3718" t="s">
        <v>1117</v>
      </c>
      <c r="O3718" t="s">
        <v>57</v>
      </c>
      <c r="P3718" t="s">
        <v>92</v>
      </c>
      <c r="S3718" t="s">
        <v>50</v>
      </c>
      <c r="T3718" t="s">
        <v>5349</v>
      </c>
      <c r="U3718" t="s">
        <v>5350</v>
      </c>
      <c r="Y3718" t="s">
        <v>57</v>
      </c>
      <c r="Z3718" t="s">
        <v>57</v>
      </c>
      <c r="AA3718" t="s">
        <v>58</v>
      </c>
      <c r="AB3718" t="s">
        <v>59</v>
      </c>
      <c r="AC3718" t="s">
        <v>60</v>
      </c>
      <c r="AF3718" t="s">
        <v>70</v>
      </c>
      <c r="AS3718" t="s">
        <v>28244</v>
      </c>
      <c r="AT3718" t="s">
        <v>62</v>
      </c>
    </row>
    <row r="3719" spans="1:46" x14ac:dyDescent="0.35">
      <c r="A3719">
        <v>103579</v>
      </c>
      <c r="B3719" t="s">
        <v>46</v>
      </c>
      <c r="C3719" t="s">
        <v>37865</v>
      </c>
      <c r="D3719" s="1">
        <v>43665</v>
      </c>
      <c r="E3719" s="2">
        <v>43647</v>
      </c>
      <c r="F3719" t="s">
        <v>36487</v>
      </c>
      <c r="G3719" t="s">
        <v>71</v>
      </c>
      <c r="H3719" t="s">
        <v>48</v>
      </c>
      <c r="I3719" t="s">
        <v>63</v>
      </c>
      <c r="J3719" t="s">
        <v>175</v>
      </c>
      <c r="K3719" t="s">
        <v>176</v>
      </c>
      <c r="L3719" t="s">
        <v>50</v>
      </c>
      <c r="M3719" t="s">
        <v>50</v>
      </c>
      <c r="N3719" t="s">
        <v>177</v>
      </c>
      <c r="O3719" t="s">
        <v>87</v>
      </c>
      <c r="P3719" t="s">
        <v>106</v>
      </c>
      <c r="S3719" t="s">
        <v>5351</v>
      </c>
      <c r="T3719" t="s">
        <v>5352</v>
      </c>
      <c r="U3719" t="s">
        <v>5353</v>
      </c>
      <c r="Y3719" t="s">
        <v>56</v>
      </c>
      <c r="Z3719" t="s">
        <v>57</v>
      </c>
      <c r="AA3719" t="s">
        <v>58</v>
      </c>
      <c r="AB3719" t="s">
        <v>59</v>
      </c>
      <c r="AC3719" t="s">
        <v>60</v>
      </c>
      <c r="AF3719" t="s">
        <v>61</v>
      </c>
      <c r="AS3719" t="s">
        <v>28244</v>
      </c>
      <c r="AT3719" t="s">
        <v>62</v>
      </c>
    </row>
    <row r="3720" spans="1:46" x14ac:dyDescent="0.35">
      <c r="A3720">
        <v>102189</v>
      </c>
      <c r="B3720" t="s">
        <v>46</v>
      </c>
      <c r="C3720" t="s">
        <v>37865</v>
      </c>
      <c r="D3720" s="1">
        <v>43665</v>
      </c>
      <c r="E3720" s="2">
        <v>43647</v>
      </c>
      <c r="F3720" t="s">
        <v>36746</v>
      </c>
      <c r="G3720" t="s">
        <v>71</v>
      </c>
      <c r="H3720" t="s">
        <v>48</v>
      </c>
      <c r="I3720" t="s">
        <v>63</v>
      </c>
      <c r="J3720" t="s">
        <v>50</v>
      </c>
      <c r="K3720" t="s">
        <v>50</v>
      </c>
      <c r="L3720" t="s">
        <v>50</v>
      </c>
      <c r="M3720" t="s">
        <v>50</v>
      </c>
      <c r="N3720" t="s">
        <v>1117</v>
      </c>
      <c r="O3720" t="s">
        <v>57</v>
      </c>
      <c r="P3720" t="s">
        <v>92</v>
      </c>
      <c r="S3720" t="s">
        <v>50</v>
      </c>
      <c r="T3720" t="s">
        <v>5354</v>
      </c>
      <c r="U3720" t="s">
        <v>5355</v>
      </c>
      <c r="Y3720" t="s">
        <v>57</v>
      </c>
      <c r="Z3720" t="s">
        <v>57</v>
      </c>
      <c r="AA3720" t="s">
        <v>58</v>
      </c>
      <c r="AB3720" t="s">
        <v>59</v>
      </c>
      <c r="AC3720" t="s">
        <v>60</v>
      </c>
      <c r="AF3720" t="s">
        <v>70</v>
      </c>
      <c r="AS3720" t="s">
        <v>28244</v>
      </c>
      <c r="AT3720" t="s">
        <v>62</v>
      </c>
    </row>
    <row r="3721" spans="1:46" x14ac:dyDescent="0.35">
      <c r="A3721">
        <v>102109</v>
      </c>
      <c r="B3721" t="s">
        <v>46</v>
      </c>
      <c r="C3721" t="s">
        <v>37865</v>
      </c>
      <c r="D3721" s="1">
        <v>43665</v>
      </c>
      <c r="E3721" s="2">
        <v>43647</v>
      </c>
      <c r="F3721" t="s">
        <v>36653</v>
      </c>
      <c r="G3721" t="s">
        <v>71</v>
      </c>
      <c r="H3721" t="s">
        <v>82</v>
      </c>
      <c r="I3721" t="s">
        <v>83</v>
      </c>
      <c r="J3721" t="s">
        <v>153</v>
      </c>
      <c r="K3721" t="s">
        <v>154</v>
      </c>
      <c r="L3721" t="s">
        <v>50</v>
      </c>
      <c r="M3721" t="s">
        <v>50</v>
      </c>
      <c r="N3721" t="s">
        <v>433</v>
      </c>
      <c r="O3721" t="s">
        <v>57</v>
      </c>
      <c r="P3721" t="s">
        <v>68</v>
      </c>
      <c r="S3721" t="s">
        <v>5356</v>
      </c>
      <c r="T3721" t="s">
        <v>5357</v>
      </c>
      <c r="U3721" t="s">
        <v>5358</v>
      </c>
      <c r="Y3721" t="s">
        <v>57</v>
      </c>
      <c r="Z3721" t="s">
        <v>57</v>
      </c>
      <c r="AA3721" t="s">
        <v>58</v>
      </c>
      <c r="AB3721" t="s">
        <v>59</v>
      </c>
      <c r="AC3721" t="s">
        <v>60</v>
      </c>
      <c r="AF3721" t="s">
        <v>389</v>
      </c>
      <c r="AS3721" t="s">
        <v>28244</v>
      </c>
      <c r="AT3721" t="s">
        <v>62</v>
      </c>
    </row>
    <row r="3722" spans="1:46" x14ac:dyDescent="0.35">
      <c r="A3722">
        <v>102188</v>
      </c>
      <c r="B3722" t="s">
        <v>46</v>
      </c>
      <c r="C3722" t="s">
        <v>37865</v>
      </c>
      <c r="D3722" s="1">
        <v>43665</v>
      </c>
      <c r="E3722" s="2">
        <v>43647</v>
      </c>
      <c r="F3722" t="s">
        <v>36500</v>
      </c>
      <c r="G3722" t="s">
        <v>81</v>
      </c>
      <c r="H3722" t="s">
        <v>48</v>
      </c>
      <c r="I3722" t="s">
        <v>63</v>
      </c>
      <c r="J3722" t="s">
        <v>50</v>
      </c>
      <c r="K3722" t="s">
        <v>50</v>
      </c>
      <c r="L3722" t="s">
        <v>50</v>
      </c>
      <c r="M3722" t="s">
        <v>50</v>
      </c>
      <c r="N3722" t="s">
        <v>1117</v>
      </c>
      <c r="O3722" t="s">
        <v>57</v>
      </c>
      <c r="P3722" t="s">
        <v>92</v>
      </c>
      <c r="S3722" t="s">
        <v>50</v>
      </c>
      <c r="T3722" t="s">
        <v>5359</v>
      </c>
      <c r="U3722" t="s">
        <v>5360</v>
      </c>
      <c r="Y3722" t="s">
        <v>57</v>
      </c>
      <c r="Z3722" t="s">
        <v>57</v>
      </c>
      <c r="AA3722" t="s">
        <v>58</v>
      </c>
      <c r="AB3722" t="s">
        <v>59</v>
      </c>
      <c r="AC3722" t="s">
        <v>60</v>
      </c>
      <c r="AF3722" t="s">
        <v>70</v>
      </c>
      <c r="AS3722" t="s">
        <v>28244</v>
      </c>
      <c r="AT3722" t="s">
        <v>62</v>
      </c>
    </row>
    <row r="3723" spans="1:46" x14ac:dyDescent="0.35">
      <c r="A3723">
        <v>103878</v>
      </c>
      <c r="B3723" t="s">
        <v>46</v>
      </c>
      <c r="C3723" t="s">
        <v>37865</v>
      </c>
      <c r="D3723" s="1">
        <v>43665</v>
      </c>
      <c r="E3723" s="2">
        <v>43647</v>
      </c>
      <c r="F3723" t="s">
        <v>37909</v>
      </c>
      <c r="G3723" t="s">
        <v>81</v>
      </c>
      <c r="H3723" t="s">
        <v>48</v>
      </c>
      <c r="I3723" t="s">
        <v>49</v>
      </c>
      <c r="J3723" t="s">
        <v>4404</v>
      </c>
      <c r="K3723" t="s">
        <v>4405</v>
      </c>
      <c r="L3723" t="s">
        <v>50</v>
      </c>
      <c r="M3723" t="s">
        <v>50</v>
      </c>
      <c r="N3723" t="s">
        <v>4406</v>
      </c>
      <c r="O3723" t="s">
        <v>57</v>
      </c>
      <c r="P3723" t="s">
        <v>497</v>
      </c>
      <c r="S3723" t="s">
        <v>5361</v>
      </c>
      <c r="T3723" t="s">
        <v>55</v>
      </c>
      <c r="U3723" t="s">
        <v>55</v>
      </c>
      <c r="Y3723" t="s">
        <v>57</v>
      </c>
      <c r="Z3723" t="s">
        <v>57</v>
      </c>
      <c r="AA3723" t="s">
        <v>58</v>
      </c>
      <c r="AB3723" t="s">
        <v>59</v>
      </c>
      <c r="AC3723" t="s">
        <v>60</v>
      </c>
      <c r="AF3723" t="s">
        <v>61</v>
      </c>
      <c r="AS3723" t="s">
        <v>55</v>
      </c>
      <c r="AT3723" t="s">
        <v>62</v>
      </c>
    </row>
    <row r="3724" spans="1:46" x14ac:dyDescent="0.35">
      <c r="A3724">
        <v>102235</v>
      </c>
      <c r="B3724" t="s">
        <v>46</v>
      </c>
      <c r="C3724" t="s">
        <v>37865</v>
      </c>
      <c r="D3724" s="1">
        <v>43666</v>
      </c>
      <c r="E3724" s="2">
        <v>43647</v>
      </c>
      <c r="F3724" t="s">
        <v>36548</v>
      </c>
      <c r="G3724" t="s">
        <v>89</v>
      </c>
      <c r="H3724" t="s">
        <v>48</v>
      </c>
      <c r="I3724" t="s">
        <v>49</v>
      </c>
      <c r="J3724" t="s">
        <v>470</v>
      </c>
      <c r="K3724" t="s">
        <v>471</v>
      </c>
      <c r="L3724" t="s">
        <v>50</v>
      </c>
      <c r="M3724" t="s">
        <v>50</v>
      </c>
      <c r="N3724" t="s">
        <v>472</v>
      </c>
      <c r="O3724" t="s">
        <v>87</v>
      </c>
      <c r="P3724" t="s">
        <v>97</v>
      </c>
      <c r="S3724" t="s">
        <v>5362</v>
      </c>
      <c r="T3724" t="s">
        <v>55</v>
      </c>
      <c r="U3724" t="s">
        <v>55</v>
      </c>
      <c r="Y3724" t="s">
        <v>57</v>
      </c>
      <c r="Z3724" t="s">
        <v>57</v>
      </c>
      <c r="AA3724" t="s">
        <v>58</v>
      </c>
      <c r="AB3724" t="s">
        <v>59</v>
      </c>
      <c r="AC3724" t="s">
        <v>60</v>
      </c>
      <c r="AF3724" t="s">
        <v>79</v>
      </c>
      <c r="AS3724" t="s">
        <v>55</v>
      </c>
      <c r="AT3724" t="s">
        <v>62</v>
      </c>
    </row>
    <row r="3725" spans="1:46" x14ac:dyDescent="0.35">
      <c r="A3725">
        <v>109808</v>
      </c>
      <c r="B3725" t="s">
        <v>4312</v>
      </c>
      <c r="C3725" t="s">
        <v>37865</v>
      </c>
      <c r="D3725" s="1">
        <v>43666</v>
      </c>
      <c r="E3725" s="2">
        <v>43647</v>
      </c>
      <c r="F3725" t="s">
        <v>36735</v>
      </c>
      <c r="G3725" t="s">
        <v>71</v>
      </c>
      <c r="H3725" t="s">
        <v>48</v>
      </c>
      <c r="I3725" t="s">
        <v>63</v>
      </c>
      <c r="J3725" t="s">
        <v>50</v>
      </c>
      <c r="K3725" t="s">
        <v>50</v>
      </c>
      <c r="L3725" t="s">
        <v>50</v>
      </c>
      <c r="M3725" t="s">
        <v>50</v>
      </c>
      <c r="N3725" t="s">
        <v>4425</v>
      </c>
      <c r="O3725" t="s">
        <v>275</v>
      </c>
      <c r="P3725" t="s">
        <v>4426</v>
      </c>
      <c r="S3725" t="s">
        <v>5363</v>
      </c>
      <c r="T3725" t="s">
        <v>55</v>
      </c>
      <c r="U3725" t="s">
        <v>55</v>
      </c>
      <c r="Y3725" t="s">
        <v>57</v>
      </c>
      <c r="Z3725" t="s">
        <v>57</v>
      </c>
      <c r="AA3725" t="s">
        <v>58</v>
      </c>
      <c r="AB3725" t="s">
        <v>59</v>
      </c>
      <c r="AC3725" t="s">
        <v>60</v>
      </c>
      <c r="AF3725" t="s">
        <v>4655</v>
      </c>
      <c r="AS3725" t="s">
        <v>55</v>
      </c>
      <c r="AT3725" t="s">
        <v>62</v>
      </c>
    </row>
    <row r="3726" spans="1:46" x14ac:dyDescent="0.35">
      <c r="A3726">
        <v>103580</v>
      </c>
      <c r="B3726" t="s">
        <v>46</v>
      </c>
      <c r="C3726" t="s">
        <v>37865</v>
      </c>
      <c r="D3726" s="1">
        <v>43667</v>
      </c>
      <c r="E3726" s="2">
        <v>43647</v>
      </c>
      <c r="F3726" t="s">
        <v>36629</v>
      </c>
      <c r="G3726" t="s">
        <v>47</v>
      </c>
      <c r="H3726" t="s">
        <v>48</v>
      </c>
      <c r="I3726" t="s">
        <v>63</v>
      </c>
      <c r="J3726" t="s">
        <v>175</v>
      </c>
      <c r="K3726" t="s">
        <v>176</v>
      </c>
      <c r="L3726" t="s">
        <v>50</v>
      </c>
      <c r="M3726" t="s">
        <v>50</v>
      </c>
      <c r="N3726" t="s">
        <v>177</v>
      </c>
      <c r="O3726" t="s">
        <v>87</v>
      </c>
      <c r="P3726" t="s">
        <v>106</v>
      </c>
      <c r="S3726" t="s">
        <v>5025</v>
      </c>
      <c r="T3726" t="s">
        <v>5364</v>
      </c>
      <c r="U3726" t="s">
        <v>5365</v>
      </c>
      <c r="Y3726" t="s">
        <v>56</v>
      </c>
      <c r="Z3726" t="s">
        <v>57</v>
      </c>
      <c r="AA3726" t="s">
        <v>58</v>
      </c>
      <c r="AB3726" t="s">
        <v>59</v>
      </c>
      <c r="AC3726" t="s">
        <v>60</v>
      </c>
      <c r="AF3726" t="s">
        <v>70</v>
      </c>
      <c r="AS3726" t="s">
        <v>28244</v>
      </c>
      <c r="AT3726" t="s">
        <v>62</v>
      </c>
    </row>
    <row r="3727" spans="1:46" x14ac:dyDescent="0.35">
      <c r="A3727">
        <v>102186</v>
      </c>
      <c r="B3727" t="s">
        <v>46</v>
      </c>
      <c r="C3727" t="s">
        <v>37865</v>
      </c>
      <c r="D3727" s="1">
        <v>43667</v>
      </c>
      <c r="E3727" s="2">
        <v>43647</v>
      </c>
      <c r="F3727" t="s">
        <v>36838</v>
      </c>
      <c r="G3727" t="s">
        <v>132</v>
      </c>
      <c r="H3727" t="s">
        <v>48</v>
      </c>
      <c r="I3727" t="s">
        <v>63</v>
      </c>
      <c r="J3727" t="s">
        <v>50</v>
      </c>
      <c r="K3727" t="s">
        <v>50</v>
      </c>
      <c r="L3727" t="s">
        <v>50</v>
      </c>
      <c r="M3727" t="s">
        <v>50</v>
      </c>
      <c r="N3727" t="s">
        <v>1117</v>
      </c>
      <c r="O3727" t="s">
        <v>57</v>
      </c>
      <c r="P3727" t="s">
        <v>92</v>
      </c>
      <c r="S3727" t="s">
        <v>50</v>
      </c>
      <c r="T3727" t="s">
        <v>5366</v>
      </c>
      <c r="U3727" t="s">
        <v>5367</v>
      </c>
      <c r="Y3727" t="s">
        <v>57</v>
      </c>
      <c r="Z3727" t="s">
        <v>57</v>
      </c>
      <c r="AA3727" t="s">
        <v>58</v>
      </c>
      <c r="AB3727" t="s">
        <v>59</v>
      </c>
      <c r="AC3727" t="s">
        <v>60</v>
      </c>
      <c r="AF3727" t="s">
        <v>70</v>
      </c>
      <c r="AS3727" t="s">
        <v>28244</v>
      </c>
      <c r="AT3727" t="s">
        <v>62</v>
      </c>
    </row>
    <row r="3728" spans="1:46" x14ac:dyDescent="0.35">
      <c r="A3728">
        <v>102353</v>
      </c>
      <c r="B3728" t="s">
        <v>46</v>
      </c>
      <c r="C3728" t="s">
        <v>37865</v>
      </c>
      <c r="D3728" s="1">
        <v>43667</v>
      </c>
      <c r="E3728" s="2">
        <v>43647</v>
      </c>
      <c r="F3728" t="s">
        <v>55</v>
      </c>
      <c r="G3728" t="s">
        <v>55</v>
      </c>
      <c r="H3728" t="s">
        <v>48</v>
      </c>
      <c r="I3728" t="s">
        <v>49</v>
      </c>
      <c r="J3728" t="s">
        <v>50</v>
      </c>
      <c r="K3728" t="s">
        <v>50</v>
      </c>
      <c r="L3728" t="s">
        <v>50</v>
      </c>
      <c r="M3728" t="s">
        <v>50</v>
      </c>
      <c r="N3728" t="s">
        <v>3497</v>
      </c>
      <c r="O3728" t="s">
        <v>156</v>
      </c>
      <c r="P3728" t="s">
        <v>68</v>
      </c>
      <c r="S3728" t="s">
        <v>37910</v>
      </c>
      <c r="T3728" t="s">
        <v>5369</v>
      </c>
      <c r="U3728" t="s">
        <v>5370</v>
      </c>
      <c r="Y3728" t="s">
        <v>57</v>
      </c>
      <c r="Z3728" t="s">
        <v>57</v>
      </c>
      <c r="AA3728" t="s">
        <v>58</v>
      </c>
      <c r="AB3728" t="s">
        <v>59</v>
      </c>
      <c r="AC3728" t="s">
        <v>60</v>
      </c>
      <c r="AF3728" t="s">
        <v>61</v>
      </c>
      <c r="AS3728" t="s">
        <v>28244</v>
      </c>
      <c r="AT3728" t="s">
        <v>62</v>
      </c>
    </row>
    <row r="3729" spans="1:46" x14ac:dyDescent="0.35">
      <c r="A3729">
        <v>102204</v>
      </c>
      <c r="B3729" t="s">
        <v>46</v>
      </c>
      <c r="C3729" t="s">
        <v>37865</v>
      </c>
      <c r="D3729" s="1">
        <v>43668</v>
      </c>
      <c r="E3729" s="2">
        <v>43647</v>
      </c>
      <c r="F3729" t="s">
        <v>37911</v>
      </c>
      <c r="G3729" t="s">
        <v>132</v>
      </c>
      <c r="H3729" t="s">
        <v>82</v>
      </c>
      <c r="I3729" t="s">
        <v>83</v>
      </c>
      <c r="J3729" t="s">
        <v>153</v>
      </c>
      <c r="K3729" t="s">
        <v>154</v>
      </c>
      <c r="L3729" t="s">
        <v>50</v>
      </c>
      <c r="M3729" t="s">
        <v>50</v>
      </c>
      <c r="N3729" t="s">
        <v>155</v>
      </c>
      <c r="O3729" t="s">
        <v>156</v>
      </c>
      <c r="P3729" t="s">
        <v>420</v>
      </c>
      <c r="S3729" t="s">
        <v>5371</v>
      </c>
      <c r="T3729" t="s">
        <v>5372</v>
      </c>
      <c r="U3729" t="s">
        <v>5373</v>
      </c>
      <c r="Y3729" t="s">
        <v>57</v>
      </c>
      <c r="Z3729" t="s">
        <v>57</v>
      </c>
      <c r="AA3729" t="s">
        <v>58</v>
      </c>
      <c r="AB3729" t="s">
        <v>59</v>
      </c>
      <c r="AC3729" t="s">
        <v>60</v>
      </c>
      <c r="AF3729" t="s">
        <v>389</v>
      </c>
      <c r="AS3729" t="s">
        <v>28244</v>
      </c>
      <c r="AT3729" t="s">
        <v>62</v>
      </c>
    </row>
    <row r="3730" spans="1:46" x14ac:dyDescent="0.35">
      <c r="A3730">
        <v>102223</v>
      </c>
      <c r="B3730" t="s">
        <v>46</v>
      </c>
      <c r="C3730" t="s">
        <v>37865</v>
      </c>
      <c r="D3730" s="1">
        <v>43669</v>
      </c>
      <c r="E3730" s="2">
        <v>43647</v>
      </c>
      <c r="F3730" t="s">
        <v>37717</v>
      </c>
      <c r="G3730" t="s">
        <v>73</v>
      </c>
      <c r="H3730" t="s">
        <v>48</v>
      </c>
      <c r="I3730" t="s">
        <v>49</v>
      </c>
      <c r="J3730" t="s">
        <v>50</v>
      </c>
      <c r="K3730" t="s">
        <v>50</v>
      </c>
      <c r="L3730" t="s">
        <v>50</v>
      </c>
      <c r="M3730" t="s">
        <v>50</v>
      </c>
      <c r="N3730" t="s">
        <v>201</v>
      </c>
      <c r="O3730" t="s">
        <v>1326</v>
      </c>
      <c r="S3730" t="s">
        <v>5374</v>
      </c>
      <c r="T3730" t="s">
        <v>5375</v>
      </c>
      <c r="U3730" t="s">
        <v>5376</v>
      </c>
      <c r="Y3730" t="s">
        <v>57</v>
      </c>
      <c r="Z3730" t="s">
        <v>57</v>
      </c>
      <c r="AA3730" t="s">
        <v>58</v>
      </c>
      <c r="AB3730" t="s">
        <v>59</v>
      </c>
      <c r="AC3730" t="s">
        <v>60</v>
      </c>
      <c r="AF3730" t="s">
        <v>79</v>
      </c>
      <c r="AS3730" t="s">
        <v>28244</v>
      </c>
      <c r="AT3730" t="s">
        <v>62</v>
      </c>
    </row>
    <row r="3731" spans="1:46" x14ac:dyDescent="0.35">
      <c r="A3731">
        <v>102261</v>
      </c>
      <c r="B3731" t="s">
        <v>4312</v>
      </c>
      <c r="C3731" t="s">
        <v>37865</v>
      </c>
      <c r="D3731" s="1">
        <v>43669</v>
      </c>
      <c r="E3731" s="2">
        <v>43647</v>
      </c>
      <c r="F3731" t="s">
        <v>37912</v>
      </c>
      <c r="G3731" t="s">
        <v>47</v>
      </c>
      <c r="H3731" t="s">
        <v>82</v>
      </c>
      <c r="I3731" t="s">
        <v>83</v>
      </c>
      <c r="J3731" t="s">
        <v>398</v>
      </c>
      <c r="K3731" t="s">
        <v>399</v>
      </c>
      <c r="L3731" t="s">
        <v>50</v>
      </c>
      <c r="M3731" t="s">
        <v>50</v>
      </c>
      <c r="N3731" t="s">
        <v>2631</v>
      </c>
      <c r="O3731" t="s">
        <v>87</v>
      </c>
      <c r="P3731" t="s">
        <v>420</v>
      </c>
      <c r="S3731" t="s">
        <v>5377</v>
      </c>
      <c r="T3731" t="s">
        <v>5378</v>
      </c>
      <c r="U3731" t="s">
        <v>5379</v>
      </c>
      <c r="Y3731" t="s">
        <v>57</v>
      </c>
      <c r="Z3731" t="s">
        <v>57</v>
      </c>
      <c r="AA3731" t="s">
        <v>58</v>
      </c>
      <c r="AB3731" t="s">
        <v>59</v>
      </c>
      <c r="AC3731" t="s">
        <v>60</v>
      </c>
      <c r="AF3731" t="s">
        <v>79</v>
      </c>
      <c r="AS3731" t="s">
        <v>28244</v>
      </c>
      <c r="AT3731" t="s">
        <v>62</v>
      </c>
    </row>
    <row r="3732" spans="1:46" x14ac:dyDescent="0.35">
      <c r="A3732">
        <v>103582</v>
      </c>
      <c r="B3732" t="s">
        <v>46</v>
      </c>
      <c r="C3732" t="s">
        <v>37865</v>
      </c>
      <c r="D3732" s="1">
        <v>43669</v>
      </c>
      <c r="E3732" s="2">
        <v>43647</v>
      </c>
      <c r="F3732" t="s">
        <v>36629</v>
      </c>
      <c r="G3732" t="s">
        <v>47</v>
      </c>
      <c r="H3732" t="s">
        <v>48</v>
      </c>
      <c r="I3732" t="s">
        <v>63</v>
      </c>
      <c r="J3732" t="s">
        <v>175</v>
      </c>
      <c r="K3732" t="s">
        <v>176</v>
      </c>
      <c r="L3732" t="s">
        <v>50</v>
      </c>
      <c r="M3732" t="s">
        <v>50</v>
      </c>
      <c r="N3732" t="s">
        <v>177</v>
      </c>
      <c r="O3732" t="s">
        <v>87</v>
      </c>
      <c r="P3732" t="s">
        <v>106</v>
      </c>
      <c r="S3732" t="s">
        <v>5380</v>
      </c>
      <c r="T3732" t="s">
        <v>5381</v>
      </c>
      <c r="U3732" t="s">
        <v>5382</v>
      </c>
      <c r="Y3732" t="s">
        <v>56</v>
      </c>
      <c r="Z3732" t="s">
        <v>57</v>
      </c>
      <c r="AA3732" t="s">
        <v>58</v>
      </c>
      <c r="AB3732" t="s">
        <v>59</v>
      </c>
      <c r="AC3732" t="s">
        <v>60</v>
      </c>
      <c r="AF3732" t="s">
        <v>79</v>
      </c>
      <c r="AS3732" t="s">
        <v>28244</v>
      </c>
      <c r="AT3732" t="s">
        <v>62</v>
      </c>
    </row>
    <row r="3733" spans="1:46" x14ac:dyDescent="0.35">
      <c r="A3733">
        <v>102274</v>
      </c>
      <c r="B3733" t="s">
        <v>46</v>
      </c>
      <c r="C3733" t="s">
        <v>37865</v>
      </c>
      <c r="D3733" s="1">
        <v>43669</v>
      </c>
      <c r="E3733" s="2">
        <v>43647</v>
      </c>
      <c r="F3733" t="s">
        <v>36426</v>
      </c>
      <c r="G3733" t="s">
        <v>71</v>
      </c>
      <c r="H3733" t="s">
        <v>82</v>
      </c>
      <c r="I3733" t="s">
        <v>83</v>
      </c>
      <c r="J3733" t="s">
        <v>398</v>
      </c>
      <c r="K3733" t="s">
        <v>399</v>
      </c>
      <c r="L3733" t="s">
        <v>50</v>
      </c>
      <c r="M3733" t="s">
        <v>50</v>
      </c>
      <c r="N3733" t="s">
        <v>1054</v>
      </c>
      <c r="O3733" t="s">
        <v>156</v>
      </c>
      <c r="P3733" t="s">
        <v>289</v>
      </c>
      <c r="S3733" t="s">
        <v>5383</v>
      </c>
      <c r="T3733" t="s">
        <v>5384</v>
      </c>
      <c r="U3733" t="s">
        <v>5385</v>
      </c>
      <c r="Y3733" t="s">
        <v>57</v>
      </c>
      <c r="Z3733" t="s">
        <v>57</v>
      </c>
      <c r="AA3733" t="s">
        <v>58</v>
      </c>
      <c r="AB3733" t="s">
        <v>59</v>
      </c>
      <c r="AC3733" t="s">
        <v>60</v>
      </c>
      <c r="AF3733" t="s">
        <v>70</v>
      </c>
      <c r="AS3733" t="s">
        <v>28244</v>
      </c>
      <c r="AT3733" t="s">
        <v>62</v>
      </c>
    </row>
    <row r="3734" spans="1:46" x14ac:dyDescent="0.35">
      <c r="A3734">
        <v>103581</v>
      </c>
      <c r="B3734" t="s">
        <v>46</v>
      </c>
      <c r="C3734" t="s">
        <v>37865</v>
      </c>
      <c r="D3734" s="1">
        <v>43669</v>
      </c>
      <c r="E3734" s="2">
        <v>43647</v>
      </c>
      <c r="F3734" t="s">
        <v>36853</v>
      </c>
      <c r="G3734" t="s">
        <v>71</v>
      </c>
      <c r="H3734" t="s">
        <v>48</v>
      </c>
      <c r="I3734" t="s">
        <v>63</v>
      </c>
      <c r="J3734" t="s">
        <v>175</v>
      </c>
      <c r="K3734" t="s">
        <v>176</v>
      </c>
      <c r="L3734" t="s">
        <v>50</v>
      </c>
      <c r="M3734" t="s">
        <v>50</v>
      </c>
      <c r="N3734" t="s">
        <v>177</v>
      </c>
      <c r="O3734" t="s">
        <v>87</v>
      </c>
      <c r="P3734" t="s">
        <v>106</v>
      </c>
      <c r="S3734" t="s">
        <v>5380</v>
      </c>
      <c r="T3734" t="s">
        <v>5386</v>
      </c>
      <c r="U3734" t="s">
        <v>5387</v>
      </c>
      <c r="Y3734" t="s">
        <v>56</v>
      </c>
      <c r="Z3734" t="s">
        <v>57</v>
      </c>
      <c r="AA3734" t="s">
        <v>58</v>
      </c>
      <c r="AB3734" t="s">
        <v>59</v>
      </c>
      <c r="AC3734" t="s">
        <v>60</v>
      </c>
      <c r="AF3734" t="s">
        <v>79</v>
      </c>
      <c r="AS3734" t="s">
        <v>28244</v>
      </c>
      <c r="AT3734" t="s">
        <v>62</v>
      </c>
    </row>
    <row r="3735" spans="1:46" x14ac:dyDescent="0.35">
      <c r="A3735">
        <v>102325</v>
      </c>
      <c r="B3735" t="s">
        <v>46</v>
      </c>
      <c r="C3735" t="s">
        <v>37865</v>
      </c>
      <c r="D3735" s="1">
        <v>43669</v>
      </c>
      <c r="E3735" s="2">
        <v>43647</v>
      </c>
      <c r="F3735" t="s">
        <v>37173</v>
      </c>
      <c r="G3735" t="s">
        <v>81</v>
      </c>
      <c r="H3735" t="s">
        <v>48</v>
      </c>
      <c r="I3735" t="s">
        <v>49</v>
      </c>
      <c r="J3735" t="s">
        <v>50</v>
      </c>
      <c r="K3735" t="s">
        <v>50</v>
      </c>
      <c r="L3735" t="s">
        <v>50</v>
      </c>
      <c r="M3735" t="s">
        <v>50</v>
      </c>
      <c r="N3735" t="s">
        <v>162</v>
      </c>
      <c r="O3735" t="s">
        <v>57</v>
      </c>
      <c r="S3735" t="s">
        <v>50</v>
      </c>
      <c r="T3735" t="s">
        <v>55</v>
      </c>
      <c r="U3735" t="s">
        <v>55</v>
      </c>
      <c r="Y3735" t="s">
        <v>57</v>
      </c>
      <c r="Z3735" t="s">
        <v>57</v>
      </c>
      <c r="AA3735" t="s">
        <v>58</v>
      </c>
      <c r="AB3735" t="s">
        <v>59</v>
      </c>
      <c r="AC3735" t="s">
        <v>60</v>
      </c>
      <c r="AF3735" t="s">
        <v>79</v>
      </c>
      <c r="AS3735" t="s">
        <v>55</v>
      </c>
      <c r="AT3735" t="s">
        <v>62</v>
      </c>
    </row>
    <row r="3736" spans="1:46" x14ac:dyDescent="0.35">
      <c r="A3736">
        <v>102278</v>
      </c>
      <c r="B3736" t="s">
        <v>46</v>
      </c>
      <c r="C3736" t="s">
        <v>37865</v>
      </c>
      <c r="D3736" s="1">
        <v>43669</v>
      </c>
      <c r="E3736" s="2">
        <v>43647</v>
      </c>
      <c r="F3736" t="s">
        <v>37061</v>
      </c>
      <c r="G3736" t="s">
        <v>81</v>
      </c>
      <c r="H3736" t="s">
        <v>48</v>
      </c>
      <c r="I3736" t="s">
        <v>49</v>
      </c>
      <c r="J3736" t="s">
        <v>50</v>
      </c>
      <c r="K3736" t="s">
        <v>50</v>
      </c>
      <c r="L3736" t="s">
        <v>50</v>
      </c>
      <c r="M3736" t="s">
        <v>50</v>
      </c>
      <c r="N3736" t="s">
        <v>240</v>
      </c>
      <c r="O3736" t="s">
        <v>57</v>
      </c>
      <c r="P3736" t="s">
        <v>236</v>
      </c>
      <c r="S3736" t="s">
        <v>5388</v>
      </c>
      <c r="T3736" t="s">
        <v>5389</v>
      </c>
      <c r="U3736" t="s">
        <v>5390</v>
      </c>
      <c r="Y3736" t="s">
        <v>57</v>
      </c>
      <c r="Z3736" t="s">
        <v>57</v>
      </c>
      <c r="AA3736" t="s">
        <v>58</v>
      </c>
      <c r="AB3736" t="s">
        <v>59</v>
      </c>
      <c r="AC3736" t="s">
        <v>60</v>
      </c>
      <c r="AF3736" t="s">
        <v>79</v>
      </c>
      <c r="AS3736" t="s">
        <v>28244</v>
      </c>
      <c r="AT3736" t="s">
        <v>62</v>
      </c>
    </row>
    <row r="3737" spans="1:46" x14ac:dyDescent="0.35">
      <c r="A3737">
        <v>104318</v>
      </c>
      <c r="B3737" t="s">
        <v>46</v>
      </c>
      <c r="C3737" t="s">
        <v>37865</v>
      </c>
      <c r="D3737" s="1">
        <v>43669</v>
      </c>
      <c r="E3737" s="2">
        <v>43647</v>
      </c>
      <c r="F3737" t="s">
        <v>55</v>
      </c>
      <c r="G3737" t="s">
        <v>55</v>
      </c>
      <c r="H3737" t="s">
        <v>48</v>
      </c>
      <c r="I3737" t="s">
        <v>49</v>
      </c>
      <c r="J3737" t="s">
        <v>4404</v>
      </c>
      <c r="K3737" t="s">
        <v>5286</v>
      </c>
      <c r="L3737" t="s">
        <v>50</v>
      </c>
      <c r="M3737" t="s">
        <v>50</v>
      </c>
      <c r="N3737" t="s">
        <v>5287</v>
      </c>
      <c r="O3737" t="s">
        <v>67</v>
      </c>
      <c r="P3737" t="s">
        <v>289</v>
      </c>
      <c r="S3737" t="s">
        <v>37913</v>
      </c>
      <c r="T3737" t="s">
        <v>55</v>
      </c>
      <c r="U3737" t="s">
        <v>55</v>
      </c>
      <c r="Y3737" t="s">
        <v>57</v>
      </c>
      <c r="Z3737" t="s">
        <v>57</v>
      </c>
      <c r="AA3737" t="s">
        <v>58</v>
      </c>
      <c r="AB3737" t="s">
        <v>59</v>
      </c>
      <c r="AC3737" t="s">
        <v>60</v>
      </c>
      <c r="AF3737" t="s">
        <v>61</v>
      </c>
      <c r="AS3737" t="s">
        <v>55</v>
      </c>
      <c r="AT3737" t="s">
        <v>62</v>
      </c>
    </row>
    <row r="3738" spans="1:46" x14ac:dyDescent="0.35">
      <c r="A3738">
        <v>102357</v>
      </c>
      <c r="B3738" t="s">
        <v>46</v>
      </c>
      <c r="C3738" t="s">
        <v>37865</v>
      </c>
      <c r="D3738" s="1">
        <v>43670</v>
      </c>
      <c r="E3738" s="2">
        <v>43647</v>
      </c>
      <c r="F3738" t="s">
        <v>37244</v>
      </c>
      <c r="G3738" t="s">
        <v>89</v>
      </c>
      <c r="H3738" t="s">
        <v>48</v>
      </c>
      <c r="I3738" t="s">
        <v>49</v>
      </c>
      <c r="J3738" t="s">
        <v>50</v>
      </c>
      <c r="K3738" t="s">
        <v>50</v>
      </c>
      <c r="L3738" t="s">
        <v>50</v>
      </c>
      <c r="M3738" t="s">
        <v>50</v>
      </c>
      <c r="N3738" t="s">
        <v>3497</v>
      </c>
      <c r="O3738" t="s">
        <v>156</v>
      </c>
      <c r="P3738" t="s">
        <v>477</v>
      </c>
      <c r="S3738" t="s">
        <v>37914</v>
      </c>
      <c r="T3738" t="s">
        <v>5393</v>
      </c>
      <c r="U3738" t="s">
        <v>5394</v>
      </c>
      <c r="Y3738" t="s">
        <v>57</v>
      </c>
      <c r="Z3738" t="s">
        <v>57</v>
      </c>
      <c r="AA3738" t="s">
        <v>58</v>
      </c>
      <c r="AB3738" t="s">
        <v>59</v>
      </c>
      <c r="AC3738" t="s">
        <v>60</v>
      </c>
      <c r="AF3738" t="s">
        <v>79</v>
      </c>
      <c r="AS3738" t="s">
        <v>28244</v>
      </c>
      <c r="AT3738" t="s">
        <v>62</v>
      </c>
    </row>
    <row r="3739" spans="1:46" x14ac:dyDescent="0.35">
      <c r="A3739">
        <v>102269</v>
      </c>
      <c r="B3739" t="s">
        <v>46</v>
      </c>
      <c r="C3739" t="s">
        <v>37865</v>
      </c>
      <c r="D3739" s="1">
        <v>43670</v>
      </c>
      <c r="E3739" s="2">
        <v>43647</v>
      </c>
      <c r="F3739" t="s">
        <v>37132</v>
      </c>
      <c r="G3739" t="s">
        <v>89</v>
      </c>
      <c r="H3739" t="s">
        <v>48</v>
      </c>
      <c r="I3739" t="s">
        <v>49</v>
      </c>
      <c r="J3739" t="s">
        <v>50</v>
      </c>
      <c r="K3739" t="s">
        <v>50</v>
      </c>
      <c r="L3739" t="s">
        <v>50</v>
      </c>
      <c r="M3739" t="s">
        <v>50</v>
      </c>
      <c r="N3739" t="s">
        <v>240</v>
      </c>
      <c r="O3739" t="s">
        <v>72</v>
      </c>
      <c r="P3739" t="s">
        <v>236</v>
      </c>
      <c r="S3739" t="s">
        <v>5395</v>
      </c>
      <c r="T3739" t="s">
        <v>5396</v>
      </c>
      <c r="U3739" t="s">
        <v>5397</v>
      </c>
      <c r="Y3739" t="s">
        <v>57</v>
      </c>
      <c r="Z3739" t="s">
        <v>57</v>
      </c>
      <c r="AA3739" t="s">
        <v>58</v>
      </c>
      <c r="AB3739" t="s">
        <v>59</v>
      </c>
      <c r="AC3739" t="s">
        <v>60</v>
      </c>
      <c r="AF3739" t="s">
        <v>61</v>
      </c>
      <c r="AS3739" t="s">
        <v>28244</v>
      </c>
      <c r="AT3739" t="s">
        <v>62</v>
      </c>
    </row>
    <row r="3740" spans="1:46" x14ac:dyDescent="0.35">
      <c r="A3740">
        <v>102359</v>
      </c>
      <c r="B3740" t="s">
        <v>46</v>
      </c>
      <c r="C3740" t="s">
        <v>37865</v>
      </c>
      <c r="D3740" s="1">
        <v>43670</v>
      </c>
      <c r="E3740" s="2">
        <v>43647</v>
      </c>
      <c r="F3740" t="s">
        <v>36832</v>
      </c>
      <c r="G3740" t="s">
        <v>89</v>
      </c>
      <c r="H3740" t="s">
        <v>48</v>
      </c>
      <c r="I3740" t="s">
        <v>49</v>
      </c>
      <c r="J3740" t="s">
        <v>50</v>
      </c>
      <c r="K3740" t="s">
        <v>50</v>
      </c>
      <c r="L3740" t="s">
        <v>50</v>
      </c>
      <c r="M3740" t="s">
        <v>50</v>
      </c>
      <c r="N3740" t="s">
        <v>3497</v>
      </c>
      <c r="O3740" t="s">
        <v>156</v>
      </c>
      <c r="P3740" t="s">
        <v>477</v>
      </c>
      <c r="S3740" t="s">
        <v>37915</v>
      </c>
      <c r="T3740" t="s">
        <v>5399</v>
      </c>
      <c r="U3740" t="s">
        <v>5400</v>
      </c>
      <c r="Y3740" t="s">
        <v>57</v>
      </c>
      <c r="Z3740" t="s">
        <v>57</v>
      </c>
      <c r="AA3740" t="s">
        <v>58</v>
      </c>
      <c r="AB3740" t="s">
        <v>59</v>
      </c>
      <c r="AC3740" t="s">
        <v>60</v>
      </c>
      <c r="AF3740" t="s">
        <v>79</v>
      </c>
      <c r="AS3740" t="s">
        <v>28244</v>
      </c>
      <c r="AT3740" t="s">
        <v>62</v>
      </c>
    </row>
    <row r="3741" spans="1:46" x14ac:dyDescent="0.35">
      <c r="A3741">
        <v>102310</v>
      </c>
      <c r="B3741" t="s">
        <v>46</v>
      </c>
      <c r="C3741" t="s">
        <v>37865</v>
      </c>
      <c r="D3741" s="1">
        <v>43670</v>
      </c>
      <c r="E3741" s="2">
        <v>43647</v>
      </c>
      <c r="F3741" t="s">
        <v>37916</v>
      </c>
      <c r="G3741" t="s">
        <v>73</v>
      </c>
      <c r="H3741" t="s">
        <v>48</v>
      </c>
      <c r="I3741" t="s">
        <v>63</v>
      </c>
      <c r="J3741" t="s">
        <v>50</v>
      </c>
      <c r="K3741" t="s">
        <v>50</v>
      </c>
      <c r="L3741" t="s">
        <v>50</v>
      </c>
      <c r="M3741" t="s">
        <v>50</v>
      </c>
      <c r="N3741" t="s">
        <v>1117</v>
      </c>
      <c r="O3741" t="s">
        <v>57</v>
      </c>
      <c r="P3741" t="s">
        <v>92</v>
      </c>
      <c r="S3741" t="s">
        <v>50</v>
      </c>
      <c r="T3741" t="s">
        <v>5401</v>
      </c>
      <c r="U3741" t="s">
        <v>5402</v>
      </c>
      <c r="Y3741" t="s">
        <v>57</v>
      </c>
      <c r="Z3741" t="s">
        <v>57</v>
      </c>
      <c r="AA3741" t="s">
        <v>58</v>
      </c>
      <c r="AB3741" t="s">
        <v>59</v>
      </c>
      <c r="AC3741" t="s">
        <v>60</v>
      </c>
      <c r="AF3741" t="s">
        <v>70</v>
      </c>
      <c r="AS3741" t="s">
        <v>28244</v>
      </c>
      <c r="AT3741" t="s">
        <v>62</v>
      </c>
    </row>
    <row r="3742" spans="1:46" x14ac:dyDescent="0.35">
      <c r="A3742">
        <v>103468</v>
      </c>
      <c r="B3742" t="s">
        <v>46</v>
      </c>
      <c r="C3742" t="s">
        <v>37865</v>
      </c>
      <c r="D3742" s="1">
        <v>43670</v>
      </c>
      <c r="E3742" s="2">
        <v>43647</v>
      </c>
      <c r="F3742" t="s">
        <v>37595</v>
      </c>
      <c r="G3742" t="s">
        <v>73</v>
      </c>
      <c r="H3742" t="s">
        <v>48</v>
      </c>
      <c r="I3742" t="s">
        <v>49</v>
      </c>
      <c r="J3742" t="s">
        <v>5403</v>
      </c>
      <c r="K3742" t="s">
        <v>5404</v>
      </c>
      <c r="L3742" t="s">
        <v>50</v>
      </c>
      <c r="M3742" t="s">
        <v>50</v>
      </c>
      <c r="N3742" t="s">
        <v>5405</v>
      </c>
      <c r="O3742" t="s">
        <v>87</v>
      </c>
      <c r="P3742" t="s">
        <v>420</v>
      </c>
      <c r="S3742" t="s">
        <v>5687</v>
      </c>
      <c r="T3742" t="s">
        <v>5406</v>
      </c>
      <c r="U3742" t="s">
        <v>5407</v>
      </c>
      <c r="Y3742" t="s">
        <v>57</v>
      </c>
      <c r="Z3742" t="s">
        <v>57</v>
      </c>
      <c r="AA3742" t="s">
        <v>58</v>
      </c>
      <c r="AB3742" t="s">
        <v>59</v>
      </c>
      <c r="AC3742" t="s">
        <v>60</v>
      </c>
      <c r="AF3742" t="s">
        <v>61</v>
      </c>
      <c r="AS3742" t="s">
        <v>28244</v>
      </c>
      <c r="AT3742" t="s">
        <v>62</v>
      </c>
    </row>
    <row r="3743" spans="1:46" x14ac:dyDescent="0.35">
      <c r="A3743">
        <v>102322</v>
      </c>
      <c r="B3743" t="s">
        <v>46</v>
      </c>
      <c r="C3743" t="s">
        <v>37865</v>
      </c>
      <c r="D3743" s="1">
        <v>43670</v>
      </c>
      <c r="E3743" s="2">
        <v>43647</v>
      </c>
      <c r="F3743" t="s">
        <v>36731</v>
      </c>
      <c r="G3743" t="s">
        <v>73</v>
      </c>
      <c r="H3743" t="s">
        <v>48</v>
      </c>
      <c r="I3743" t="s">
        <v>49</v>
      </c>
      <c r="J3743" t="s">
        <v>50</v>
      </c>
      <c r="K3743" t="s">
        <v>50</v>
      </c>
      <c r="L3743" t="s">
        <v>50</v>
      </c>
      <c r="M3743" t="s">
        <v>50</v>
      </c>
      <c r="N3743" t="s">
        <v>162</v>
      </c>
      <c r="O3743" t="s">
        <v>67</v>
      </c>
      <c r="P3743" t="s">
        <v>68</v>
      </c>
      <c r="S3743" t="s">
        <v>5408</v>
      </c>
      <c r="T3743" t="s">
        <v>5409</v>
      </c>
      <c r="U3743" t="s">
        <v>5410</v>
      </c>
      <c r="Y3743" t="s">
        <v>57</v>
      </c>
      <c r="Z3743" t="s">
        <v>57</v>
      </c>
      <c r="AA3743" t="s">
        <v>58</v>
      </c>
      <c r="AB3743" t="s">
        <v>59</v>
      </c>
      <c r="AC3743" t="s">
        <v>60</v>
      </c>
      <c r="AF3743" t="s">
        <v>61</v>
      </c>
      <c r="AS3743" t="s">
        <v>28244</v>
      </c>
      <c r="AT3743" t="s">
        <v>62</v>
      </c>
    </row>
    <row r="3744" spans="1:46" x14ac:dyDescent="0.35">
      <c r="A3744">
        <v>103583</v>
      </c>
      <c r="B3744" t="s">
        <v>46</v>
      </c>
      <c r="C3744" t="s">
        <v>37865</v>
      </c>
      <c r="D3744" s="1">
        <v>43670</v>
      </c>
      <c r="E3744" s="2">
        <v>43647</v>
      </c>
      <c r="F3744" t="s">
        <v>36572</v>
      </c>
      <c r="G3744" t="s">
        <v>47</v>
      </c>
      <c r="H3744" t="s">
        <v>48</v>
      </c>
      <c r="I3744" t="s">
        <v>63</v>
      </c>
      <c r="J3744" t="s">
        <v>175</v>
      </c>
      <c r="K3744" t="s">
        <v>176</v>
      </c>
      <c r="L3744" t="s">
        <v>50</v>
      </c>
      <c r="M3744" t="s">
        <v>50</v>
      </c>
      <c r="N3744" t="s">
        <v>177</v>
      </c>
      <c r="O3744" t="s">
        <v>87</v>
      </c>
      <c r="P3744" t="s">
        <v>106</v>
      </c>
      <c r="S3744" t="s">
        <v>5320</v>
      </c>
      <c r="T3744" t="s">
        <v>5411</v>
      </c>
      <c r="U3744" t="s">
        <v>5412</v>
      </c>
      <c r="Y3744" t="s">
        <v>56</v>
      </c>
      <c r="Z3744" t="s">
        <v>57</v>
      </c>
      <c r="AA3744" t="s">
        <v>58</v>
      </c>
      <c r="AB3744" t="s">
        <v>59</v>
      </c>
      <c r="AC3744" t="s">
        <v>60</v>
      </c>
      <c r="AF3744" t="s">
        <v>79</v>
      </c>
      <c r="AS3744" t="s">
        <v>28244</v>
      </c>
      <c r="AT3744" t="s">
        <v>62</v>
      </c>
    </row>
    <row r="3745" spans="1:46" x14ac:dyDescent="0.35">
      <c r="A3745">
        <v>105594</v>
      </c>
      <c r="B3745" t="s">
        <v>46</v>
      </c>
      <c r="C3745" t="s">
        <v>37865</v>
      </c>
      <c r="D3745" s="1">
        <v>43670</v>
      </c>
      <c r="E3745" s="2">
        <v>43647</v>
      </c>
      <c r="F3745" t="s">
        <v>37065</v>
      </c>
      <c r="G3745" t="s">
        <v>71</v>
      </c>
      <c r="H3745" t="s">
        <v>48</v>
      </c>
      <c r="I3745" t="s">
        <v>49</v>
      </c>
      <c r="J3745" t="s">
        <v>4404</v>
      </c>
      <c r="K3745" t="s">
        <v>5286</v>
      </c>
      <c r="L3745" t="s">
        <v>50</v>
      </c>
      <c r="M3745" t="s">
        <v>50</v>
      </c>
      <c r="N3745" t="s">
        <v>5287</v>
      </c>
      <c r="O3745" t="s">
        <v>67</v>
      </c>
      <c r="P3745" t="s">
        <v>289</v>
      </c>
      <c r="S3745" t="s">
        <v>37917</v>
      </c>
      <c r="T3745" t="s">
        <v>55</v>
      </c>
      <c r="U3745" t="s">
        <v>55</v>
      </c>
      <c r="Y3745" t="s">
        <v>57</v>
      </c>
      <c r="Z3745" t="s">
        <v>57</v>
      </c>
      <c r="AA3745" t="s">
        <v>58</v>
      </c>
      <c r="AB3745" t="s">
        <v>59</v>
      </c>
      <c r="AC3745" t="s">
        <v>60</v>
      </c>
      <c r="AF3745" t="s">
        <v>70</v>
      </c>
      <c r="AS3745" t="s">
        <v>55</v>
      </c>
      <c r="AT3745" t="s">
        <v>62</v>
      </c>
    </row>
    <row r="3746" spans="1:46" x14ac:dyDescent="0.35">
      <c r="A3746">
        <v>102326</v>
      </c>
      <c r="B3746" t="s">
        <v>46</v>
      </c>
      <c r="C3746" t="s">
        <v>37865</v>
      </c>
      <c r="D3746" s="1">
        <v>43670</v>
      </c>
      <c r="E3746" s="2">
        <v>43647</v>
      </c>
      <c r="F3746" t="s">
        <v>37066</v>
      </c>
      <c r="G3746" t="s">
        <v>71</v>
      </c>
      <c r="H3746" t="s">
        <v>48</v>
      </c>
      <c r="I3746" t="s">
        <v>63</v>
      </c>
      <c r="J3746" t="s">
        <v>50</v>
      </c>
      <c r="K3746" t="s">
        <v>50</v>
      </c>
      <c r="L3746" t="s">
        <v>50</v>
      </c>
      <c r="M3746" t="s">
        <v>50</v>
      </c>
      <c r="N3746" t="s">
        <v>1117</v>
      </c>
      <c r="O3746" t="s">
        <v>57</v>
      </c>
      <c r="P3746" t="s">
        <v>92</v>
      </c>
      <c r="S3746" t="s">
        <v>50</v>
      </c>
      <c r="T3746" t="s">
        <v>5414</v>
      </c>
      <c r="U3746" t="s">
        <v>5415</v>
      </c>
      <c r="Y3746" t="s">
        <v>57</v>
      </c>
      <c r="Z3746" t="s">
        <v>57</v>
      </c>
      <c r="AA3746" t="s">
        <v>58</v>
      </c>
      <c r="AB3746" t="s">
        <v>59</v>
      </c>
      <c r="AC3746" t="s">
        <v>60</v>
      </c>
      <c r="AF3746" t="s">
        <v>70</v>
      </c>
      <c r="AS3746" t="s">
        <v>28244</v>
      </c>
      <c r="AT3746" t="s">
        <v>62</v>
      </c>
    </row>
    <row r="3747" spans="1:46" x14ac:dyDescent="0.35">
      <c r="A3747">
        <v>103469</v>
      </c>
      <c r="B3747" t="s">
        <v>46</v>
      </c>
      <c r="C3747" t="s">
        <v>37865</v>
      </c>
      <c r="D3747" s="1">
        <v>43670</v>
      </c>
      <c r="E3747" s="2">
        <v>43647</v>
      </c>
      <c r="F3747" t="s">
        <v>36958</v>
      </c>
      <c r="G3747" t="s">
        <v>95</v>
      </c>
      <c r="H3747" t="s">
        <v>48</v>
      </c>
      <c r="I3747" t="s">
        <v>49</v>
      </c>
      <c r="J3747" t="s">
        <v>5403</v>
      </c>
      <c r="K3747" t="s">
        <v>5404</v>
      </c>
      <c r="L3747" t="s">
        <v>50</v>
      </c>
      <c r="M3747" t="s">
        <v>50</v>
      </c>
      <c r="N3747" t="s">
        <v>5405</v>
      </c>
      <c r="O3747" t="s">
        <v>87</v>
      </c>
      <c r="P3747" t="s">
        <v>5416</v>
      </c>
      <c r="S3747" t="s">
        <v>37918</v>
      </c>
      <c r="T3747" t="s">
        <v>5418</v>
      </c>
      <c r="U3747" t="s">
        <v>5419</v>
      </c>
      <c r="Y3747" t="s">
        <v>57</v>
      </c>
      <c r="Z3747" t="s">
        <v>57</v>
      </c>
      <c r="AA3747" t="s">
        <v>58</v>
      </c>
      <c r="AB3747" t="s">
        <v>59</v>
      </c>
      <c r="AC3747" t="s">
        <v>60</v>
      </c>
      <c r="AF3747" t="s">
        <v>70</v>
      </c>
      <c r="AS3747" t="s">
        <v>28244</v>
      </c>
      <c r="AT3747" t="s">
        <v>62</v>
      </c>
    </row>
    <row r="3748" spans="1:46" x14ac:dyDescent="0.35">
      <c r="A3748">
        <v>104315</v>
      </c>
      <c r="B3748" t="s">
        <v>46</v>
      </c>
      <c r="C3748" t="s">
        <v>37865</v>
      </c>
      <c r="D3748" s="1">
        <v>43670</v>
      </c>
      <c r="E3748" s="2">
        <v>43647</v>
      </c>
      <c r="F3748" t="s">
        <v>55</v>
      </c>
      <c r="G3748" t="s">
        <v>55</v>
      </c>
      <c r="H3748" t="s">
        <v>48</v>
      </c>
      <c r="I3748" t="s">
        <v>49</v>
      </c>
      <c r="J3748" t="s">
        <v>4404</v>
      </c>
      <c r="K3748" t="s">
        <v>5286</v>
      </c>
      <c r="L3748" t="s">
        <v>50</v>
      </c>
      <c r="M3748" t="s">
        <v>50</v>
      </c>
      <c r="N3748" t="s">
        <v>5287</v>
      </c>
      <c r="O3748" t="s">
        <v>67</v>
      </c>
      <c r="P3748" t="s">
        <v>289</v>
      </c>
      <c r="S3748" t="s">
        <v>37919</v>
      </c>
      <c r="T3748" t="s">
        <v>55</v>
      </c>
      <c r="U3748" t="s">
        <v>55</v>
      </c>
      <c r="Y3748" t="s">
        <v>57</v>
      </c>
      <c r="Z3748" t="s">
        <v>57</v>
      </c>
      <c r="AA3748" t="s">
        <v>58</v>
      </c>
      <c r="AB3748" t="s">
        <v>59</v>
      </c>
      <c r="AC3748" t="s">
        <v>60</v>
      </c>
      <c r="AF3748" t="s">
        <v>70</v>
      </c>
      <c r="AS3748" t="s">
        <v>55</v>
      </c>
      <c r="AT3748" t="s">
        <v>62</v>
      </c>
    </row>
    <row r="3749" spans="1:46" x14ac:dyDescent="0.35">
      <c r="A3749">
        <v>102300</v>
      </c>
      <c r="B3749" t="s">
        <v>46</v>
      </c>
      <c r="C3749" t="s">
        <v>37865</v>
      </c>
      <c r="D3749" s="1">
        <v>43671</v>
      </c>
      <c r="E3749" s="2">
        <v>43647</v>
      </c>
      <c r="F3749" t="s">
        <v>36763</v>
      </c>
      <c r="G3749" t="s">
        <v>89</v>
      </c>
      <c r="H3749" t="s">
        <v>82</v>
      </c>
      <c r="I3749" t="s">
        <v>83</v>
      </c>
      <c r="J3749" t="s">
        <v>84</v>
      </c>
      <c r="K3749" t="s">
        <v>85</v>
      </c>
      <c r="L3749" t="s">
        <v>50</v>
      </c>
      <c r="M3749" t="s">
        <v>50</v>
      </c>
      <c r="N3749" t="s">
        <v>151</v>
      </c>
      <c r="O3749" t="s">
        <v>57</v>
      </c>
      <c r="S3749" t="s">
        <v>50</v>
      </c>
      <c r="T3749" t="s">
        <v>5421</v>
      </c>
      <c r="U3749" t="s">
        <v>5422</v>
      </c>
      <c r="Y3749" t="s">
        <v>57</v>
      </c>
      <c r="Z3749" t="s">
        <v>57</v>
      </c>
      <c r="AA3749" t="s">
        <v>58</v>
      </c>
      <c r="AB3749" t="s">
        <v>59</v>
      </c>
      <c r="AC3749" t="s">
        <v>60</v>
      </c>
      <c r="AF3749" t="s">
        <v>61</v>
      </c>
      <c r="AS3749" t="s">
        <v>28244</v>
      </c>
      <c r="AT3749" t="s">
        <v>62</v>
      </c>
    </row>
    <row r="3750" spans="1:46" x14ac:dyDescent="0.35">
      <c r="A3750">
        <v>103466</v>
      </c>
      <c r="B3750" t="s">
        <v>46</v>
      </c>
      <c r="C3750" t="s">
        <v>37865</v>
      </c>
      <c r="D3750" s="1">
        <v>43671</v>
      </c>
      <c r="E3750" s="2">
        <v>43647</v>
      </c>
      <c r="F3750" t="s">
        <v>37335</v>
      </c>
      <c r="G3750" t="s">
        <v>89</v>
      </c>
      <c r="H3750" t="s">
        <v>48</v>
      </c>
      <c r="I3750" t="s">
        <v>49</v>
      </c>
      <c r="J3750" t="s">
        <v>50</v>
      </c>
      <c r="K3750" t="s">
        <v>50</v>
      </c>
      <c r="L3750" t="s">
        <v>50</v>
      </c>
      <c r="M3750" t="s">
        <v>50</v>
      </c>
      <c r="N3750" t="s">
        <v>3497</v>
      </c>
      <c r="O3750" t="s">
        <v>156</v>
      </c>
      <c r="P3750" t="s">
        <v>68</v>
      </c>
      <c r="S3750" t="s">
        <v>5423</v>
      </c>
      <c r="T3750" t="s">
        <v>5424</v>
      </c>
      <c r="U3750" t="s">
        <v>5425</v>
      </c>
      <c r="Y3750" t="s">
        <v>57</v>
      </c>
      <c r="Z3750" t="s">
        <v>57</v>
      </c>
      <c r="AA3750" t="s">
        <v>58</v>
      </c>
      <c r="AB3750" t="s">
        <v>59</v>
      </c>
      <c r="AC3750" t="s">
        <v>60</v>
      </c>
      <c r="AF3750" t="s">
        <v>61</v>
      </c>
      <c r="AS3750" t="s">
        <v>28244</v>
      </c>
      <c r="AT3750" t="s">
        <v>62</v>
      </c>
    </row>
    <row r="3751" spans="1:46" x14ac:dyDescent="0.35">
      <c r="A3751">
        <v>102361</v>
      </c>
      <c r="B3751" t="s">
        <v>46</v>
      </c>
      <c r="C3751" t="s">
        <v>37865</v>
      </c>
      <c r="D3751" s="1">
        <v>43671</v>
      </c>
      <c r="E3751" s="2">
        <v>43647</v>
      </c>
      <c r="F3751" t="s">
        <v>37879</v>
      </c>
      <c r="G3751" t="s">
        <v>89</v>
      </c>
      <c r="H3751" t="s">
        <v>48</v>
      </c>
      <c r="I3751" t="s">
        <v>49</v>
      </c>
      <c r="J3751" t="s">
        <v>50</v>
      </c>
      <c r="K3751" t="s">
        <v>50</v>
      </c>
      <c r="L3751" t="s">
        <v>50</v>
      </c>
      <c r="M3751" t="s">
        <v>50</v>
      </c>
      <c r="N3751" t="s">
        <v>3497</v>
      </c>
      <c r="O3751" t="s">
        <v>87</v>
      </c>
      <c r="P3751" t="s">
        <v>477</v>
      </c>
      <c r="S3751" t="s">
        <v>37920</v>
      </c>
      <c r="T3751" t="s">
        <v>5427</v>
      </c>
      <c r="U3751" t="s">
        <v>5428</v>
      </c>
      <c r="Y3751" t="s">
        <v>57</v>
      </c>
      <c r="Z3751" t="s">
        <v>57</v>
      </c>
      <c r="AA3751" t="s">
        <v>58</v>
      </c>
      <c r="AB3751" t="s">
        <v>59</v>
      </c>
      <c r="AC3751" t="s">
        <v>60</v>
      </c>
      <c r="AF3751" t="s">
        <v>61</v>
      </c>
      <c r="AS3751" t="s">
        <v>28244</v>
      </c>
      <c r="AT3751" t="s">
        <v>62</v>
      </c>
    </row>
    <row r="3752" spans="1:46" x14ac:dyDescent="0.35">
      <c r="A3752">
        <v>103467</v>
      </c>
      <c r="B3752" t="s">
        <v>46</v>
      </c>
      <c r="C3752" t="s">
        <v>37865</v>
      </c>
      <c r="D3752" s="1">
        <v>43671</v>
      </c>
      <c r="E3752" s="2">
        <v>43647</v>
      </c>
      <c r="F3752" t="s">
        <v>37687</v>
      </c>
      <c r="G3752" t="s">
        <v>102</v>
      </c>
      <c r="H3752" t="s">
        <v>48</v>
      </c>
      <c r="I3752" t="s">
        <v>49</v>
      </c>
      <c r="J3752" t="s">
        <v>50</v>
      </c>
      <c r="K3752" t="s">
        <v>50</v>
      </c>
      <c r="L3752" t="s">
        <v>50</v>
      </c>
      <c r="M3752" t="s">
        <v>50</v>
      </c>
      <c r="N3752" t="s">
        <v>3497</v>
      </c>
      <c r="O3752" t="s">
        <v>156</v>
      </c>
      <c r="P3752" t="s">
        <v>477</v>
      </c>
      <c r="S3752" t="s">
        <v>37921</v>
      </c>
      <c r="T3752" t="s">
        <v>5430</v>
      </c>
      <c r="U3752" t="s">
        <v>5431</v>
      </c>
      <c r="Y3752" t="s">
        <v>57</v>
      </c>
      <c r="Z3752" t="s">
        <v>57</v>
      </c>
      <c r="AA3752" t="s">
        <v>58</v>
      </c>
      <c r="AB3752" t="s">
        <v>59</v>
      </c>
      <c r="AC3752" t="s">
        <v>60</v>
      </c>
      <c r="AF3752" t="s">
        <v>79</v>
      </c>
      <c r="AS3752" t="s">
        <v>28244</v>
      </c>
      <c r="AT3752" t="s">
        <v>62</v>
      </c>
    </row>
    <row r="3753" spans="1:46" x14ac:dyDescent="0.35">
      <c r="A3753">
        <v>102317</v>
      </c>
      <c r="B3753" t="s">
        <v>46</v>
      </c>
      <c r="C3753" t="s">
        <v>37865</v>
      </c>
      <c r="D3753" s="1">
        <v>43671</v>
      </c>
      <c r="E3753" s="2">
        <v>43647</v>
      </c>
      <c r="F3753" t="s">
        <v>36773</v>
      </c>
      <c r="G3753" t="s">
        <v>47</v>
      </c>
      <c r="H3753" t="s">
        <v>48</v>
      </c>
      <c r="I3753" t="s">
        <v>63</v>
      </c>
      <c r="J3753" t="s">
        <v>50</v>
      </c>
      <c r="K3753" t="s">
        <v>50</v>
      </c>
      <c r="L3753" t="s">
        <v>50</v>
      </c>
      <c r="M3753" t="s">
        <v>50</v>
      </c>
      <c r="N3753" t="s">
        <v>1117</v>
      </c>
      <c r="O3753" t="s">
        <v>57</v>
      </c>
      <c r="P3753" t="s">
        <v>92</v>
      </c>
      <c r="S3753" t="s">
        <v>50</v>
      </c>
      <c r="T3753" t="s">
        <v>5432</v>
      </c>
      <c r="U3753" t="s">
        <v>5433</v>
      </c>
      <c r="Y3753" t="s">
        <v>57</v>
      </c>
      <c r="Z3753" t="s">
        <v>57</v>
      </c>
      <c r="AA3753" t="s">
        <v>58</v>
      </c>
      <c r="AB3753" t="s">
        <v>59</v>
      </c>
      <c r="AC3753" t="s">
        <v>60</v>
      </c>
      <c r="AF3753" t="s">
        <v>70</v>
      </c>
      <c r="AS3753" t="s">
        <v>28244</v>
      </c>
      <c r="AT3753" t="s">
        <v>62</v>
      </c>
    </row>
    <row r="3754" spans="1:46" x14ac:dyDescent="0.35">
      <c r="A3754">
        <v>103520</v>
      </c>
      <c r="B3754" t="s">
        <v>46</v>
      </c>
      <c r="C3754" t="s">
        <v>37865</v>
      </c>
      <c r="D3754" s="1">
        <v>43671</v>
      </c>
      <c r="E3754" s="2">
        <v>43647</v>
      </c>
      <c r="F3754" t="s">
        <v>36620</v>
      </c>
      <c r="G3754" t="s">
        <v>47</v>
      </c>
      <c r="H3754" t="s">
        <v>48</v>
      </c>
      <c r="I3754" t="s">
        <v>49</v>
      </c>
      <c r="J3754" t="s">
        <v>5403</v>
      </c>
      <c r="K3754" t="s">
        <v>5404</v>
      </c>
      <c r="L3754" t="s">
        <v>50</v>
      </c>
      <c r="M3754" t="s">
        <v>50</v>
      </c>
      <c r="N3754" t="s">
        <v>5434</v>
      </c>
      <c r="O3754" t="s">
        <v>156</v>
      </c>
      <c r="P3754" t="s">
        <v>68</v>
      </c>
      <c r="S3754" t="s">
        <v>5435</v>
      </c>
      <c r="T3754" t="s">
        <v>5436</v>
      </c>
      <c r="U3754" t="s">
        <v>5437</v>
      </c>
      <c r="Y3754" t="s">
        <v>57</v>
      </c>
      <c r="Z3754" t="s">
        <v>57</v>
      </c>
      <c r="AA3754" t="s">
        <v>58</v>
      </c>
      <c r="AB3754" t="s">
        <v>59</v>
      </c>
      <c r="AC3754" t="s">
        <v>60</v>
      </c>
      <c r="AF3754" t="s">
        <v>61</v>
      </c>
      <c r="AS3754" t="s">
        <v>28244</v>
      </c>
      <c r="AT3754" t="s">
        <v>62</v>
      </c>
    </row>
    <row r="3755" spans="1:46" x14ac:dyDescent="0.35">
      <c r="A3755">
        <v>103586</v>
      </c>
      <c r="B3755" t="s">
        <v>46</v>
      </c>
      <c r="C3755" t="s">
        <v>37865</v>
      </c>
      <c r="D3755" s="1">
        <v>43671</v>
      </c>
      <c r="E3755" s="2">
        <v>43647</v>
      </c>
      <c r="F3755" t="s">
        <v>36426</v>
      </c>
      <c r="G3755" t="s">
        <v>71</v>
      </c>
      <c r="H3755" t="s">
        <v>48</v>
      </c>
      <c r="I3755" t="s">
        <v>63</v>
      </c>
      <c r="J3755" t="s">
        <v>175</v>
      </c>
      <c r="K3755" t="s">
        <v>176</v>
      </c>
      <c r="L3755" t="s">
        <v>50</v>
      </c>
      <c r="M3755" t="s">
        <v>50</v>
      </c>
      <c r="N3755" t="s">
        <v>177</v>
      </c>
      <c r="O3755" t="s">
        <v>87</v>
      </c>
      <c r="P3755" t="s">
        <v>106</v>
      </c>
      <c r="S3755" t="s">
        <v>5438</v>
      </c>
      <c r="T3755" t="s">
        <v>5439</v>
      </c>
      <c r="U3755" t="s">
        <v>5440</v>
      </c>
      <c r="Y3755" t="s">
        <v>56</v>
      </c>
      <c r="Z3755" t="s">
        <v>57</v>
      </c>
      <c r="AA3755" t="s">
        <v>58</v>
      </c>
      <c r="AB3755" t="s">
        <v>59</v>
      </c>
      <c r="AC3755" t="s">
        <v>60</v>
      </c>
      <c r="AF3755" t="s">
        <v>61</v>
      </c>
      <c r="AS3755" t="s">
        <v>28244</v>
      </c>
      <c r="AT3755" t="s">
        <v>62</v>
      </c>
    </row>
    <row r="3756" spans="1:46" x14ac:dyDescent="0.35">
      <c r="A3756">
        <v>103515</v>
      </c>
      <c r="B3756" t="s">
        <v>46</v>
      </c>
      <c r="C3756" t="s">
        <v>37865</v>
      </c>
      <c r="D3756" s="1">
        <v>43671</v>
      </c>
      <c r="E3756" s="2">
        <v>43647</v>
      </c>
      <c r="F3756" t="s">
        <v>37111</v>
      </c>
      <c r="G3756" t="s">
        <v>71</v>
      </c>
      <c r="H3756" t="s">
        <v>48</v>
      </c>
      <c r="I3756" t="s">
        <v>49</v>
      </c>
      <c r="J3756" t="s">
        <v>5403</v>
      </c>
      <c r="K3756" t="s">
        <v>5404</v>
      </c>
      <c r="L3756" t="s">
        <v>50</v>
      </c>
      <c r="M3756" t="s">
        <v>50</v>
      </c>
      <c r="N3756" t="s">
        <v>5405</v>
      </c>
      <c r="O3756" t="s">
        <v>87</v>
      </c>
      <c r="P3756" t="s">
        <v>420</v>
      </c>
      <c r="S3756" t="s">
        <v>37922</v>
      </c>
      <c r="T3756" t="s">
        <v>5442</v>
      </c>
      <c r="U3756" t="s">
        <v>5443</v>
      </c>
      <c r="Y3756" t="s">
        <v>57</v>
      </c>
      <c r="Z3756" t="s">
        <v>57</v>
      </c>
      <c r="AA3756" t="s">
        <v>58</v>
      </c>
      <c r="AB3756" t="s">
        <v>59</v>
      </c>
      <c r="AC3756" t="s">
        <v>60</v>
      </c>
      <c r="AF3756" t="s">
        <v>61</v>
      </c>
      <c r="AS3756" t="s">
        <v>28244</v>
      </c>
      <c r="AT3756" t="s">
        <v>62</v>
      </c>
    </row>
    <row r="3757" spans="1:46" x14ac:dyDescent="0.35">
      <c r="A3757">
        <v>102334</v>
      </c>
      <c r="B3757" t="s">
        <v>46</v>
      </c>
      <c r="C3757" t="s">
        <v>37865</v>
      </c>
      <c r="D3757" s="1">
        <v>43671</v>
      </c>
      <c r="E3757" s="2">
        <v>43647</v>
      </c>
      <c r="F3757" t="s">
        <v>36701</v>
      </c>
      <c r="G3757" t="s">
        <v>95</v>
      </c>
      <c r="H3757" t="s">
        <v>82</v>
      </c>
      <c r="I3757" t="s">
        <v>83</v>
      </c>
      <c r="J3757" t="s">
        <v>398</v>
      </c>
      <c r="K3757" t="s">
        <v>399</v>
      </c>
      <c r="L3757" t="s">
        <v>50</v>
      </c>
      <c r="M3757" t="s">
        <v>50</v>
      </c>
      <c r="N3757" t="s">
        <v>2631</v>
      </c>
      <c r="O3757" t="s">
        <v>341</v>
      </c>
      <c r="P3757" t="s">
        <v>342</v>
      </c>
      <c r="S3757" t="s">
        <v>5444</v>
      </c>
      <c r="T3757" t="s">
        <v>55</v>
      </c>
      <c r="U3757" t="s">
        <v>55</v>
      </c>
      <c r="Y3757" t="s">
        <v>57</v>
      </c>
      <c r="Z3757" t="s">
        <v>57</v>
      </c>
      <c r="AA3757" t="s">
        <v>58</v>
      </c>
      <c r="AB3757" t="s">
        <v>59</v>
      </c>
      <c r="AC3757" t="s">
        <v>60</v>
      </c>
      <c r="AF3757" t="s">
        <v>61</v>
      </c>
      <c r="AS3757" t="s">
        <v>55</v>
      </c>
      <c r="AT3757" t="s">
        <v>62</v>
      </c>
    </row>
    <row r="3758" spans="1:46" x14ac:dyDescent="0.35">
      <c r="A3758">
        <v>102360</v>
      </c>
      <c r="B3758" t="s">
        <v>46</v>
      </c>
      <c r="C3758" t="s">
        <v>37865</v>
      </c>
      <c r="D3758" s="1">
        <v>43671</v>
      </c>
      <c r="E3758" s="2">
        <v>43647</v>
      </c>
      <c r="F3758" t="s">
        <v>55</v>
      </c>
      <c r="G3758" t="s">
        <v>55</v>
      </c>
      <c r="H3758" t="s">
        <v>48</v>
      </c>
      <c r="I3758" t="s">
        <v>49</v>
      </c>
      <c r="J3758" t="s">
        <v>50</v>
      </c>
      <c r="K3758" t="s">
        <v>50</v>
      </c>
      <c r="L3758" t="s">
        <v>50</v>
      </c>
      <c r="M3758" t="s">
        <v>50</v>
      </c>
      <c r="N3758" t="s">
        <v>3497</v>
      </c>
      <c r="O3758" t="s">
        <v>87</v>
      </c>
      <c r="P3758" t="s">
        <v>191</v>
      </c>
      <c r="S3758" t="s">
        <v>37923</v>
      </c>
      <c r="T3758" t="s">
        <v>5446</v>
      </c>
      <c r="U3758" t="s">
        <v>5447</v>
      </c>
      <c r="Y3758" t="s">
        <v>57</v>
      </c>
      <c r="Z3758" t="s">
        <v>57</v>
      </c>
      <c r="AA3758" t="s">
        <v>58</v>
      </c>
      <c r="AB3758" t="s">
        <v>59</v>
      </c>
      <c r="AC3758" t="s">
        <v>60</v>
      </c>
      <c r="AF3758" t="s">
        <v>61</v>
      </c>
      <c r="AS3758" t="s">
        <v>28244</v>
      </c>
      <c r="AT3758" t="s">
        <v>62</v>
      </c>
    </row>
    <row r="3759" spans="1:46" x14ac:dyDescent="0.35">
      <c r="A3759">
        <v>104316</v>
      </c>
      <c r="B3759" t="s">
        <v>46</v>
      </c>
      <c r="C3759" t="s">
        <v>37865</v>
      </c>
      <c r="D3759" s="1">
        <v>43671</v>
      </c>
      <c r="E3759" s="2">
        <v>43647</v>
      </c>
      <c r="F3759" t="s">
        <v>55</v>
      </c>
      <c r="G3759" t="s">
        <v>55</v>
      </c>
      <c r="H3759" t="s">
        <v>48</v>
      </c>
      <c r="I3759" t="s">
        <v>49</v>
      </c>
      <c r="J3759" t="s">
        <v>4404</v>
      </c>
      <c r="K3759" t="s">
        <v>5286</v>
      </c>
      <c r="L3759" t="s">
        <v>50</v>
      </c>
      <c r="M3759" t="s">
        <v>50</v>
      </c>
      <c r="N3759" t="s">
        <v>5287</v>
      </c>
      <c r="O3759" t="s">
        <v>67</v>
      </c>
      <c r="P3759" t="s">
        <v>289</v>
      </c>
      <c r="S3759" t="s">
        <v>37924</v>
      </c>
      <c r="T3759" t="s">
        <v>55</v>
      </c>
      <c r="U3759" t="s">
        <v>55</v>
      </c>
      <c r="Y3759" t="s">
        <v>57</v>
      </c>
      <c r="Z3759" t="s">
        <v>57</v>
      </c>
      <c r="AA3759" t="s">
        <v>58</v>
      </c>
      <c r="AB3759" t="s">
        <v>59</v>
      </c>
      <c r="AC3759" t="s">
        <v>60</v>
      </c>
      <c r="AF3759" t="s">
        <v>70</v>
      </c>
      <c r="AS3759" t="s">
        <v>55</v>
      </c>
      <c r="AT3759" t="s">
        <v>62</v>
      </c>
    </row>
    <row r="3760" spans="1:46" x14ac:dyDescent="0.35">
      <c r="A3760">
        <v>103522</v>
      </c>
      <c r="B3760" t="s">
        <v>46</v>
      </c>
      <c r="C3760" t="s">
        <v>37865</v>
      </c>
      <c r="D3760" s="1">
        <v>43672</v>
      </c>
      <c r="E3760" s="2">
        <v>43647</v>
      </c>
      <c r="F3760" t="s">
        <v>37245</v>
      </c>
      <c r="G3760" t="s">
        <v>89</v>
      </c>
      <c r="H3760" t="s">
        <v>48</v>
      </c>
      <c r="I3760" t="s">
        <v>49</v>
      </c>
      <c r="J3760" t="s">
        <v>5403</v>
      </c>
      <c r="K3760" t="s">
        <v>5404</v>
      </c>
      <c r="L3760" t="s">
        <v>50</v>
      </c>
      <c r="M3760" t="s">
        <v>50</v>
      </c>
      <c r="N3760" t="s">
        <v>5434</v>
      </c>
      <c r="O3760" t="s">
        <v>57</v>
      </c>
      <c r="P3760" t="s">
        <v>236</v>
      </c>
      <c r="S3760" t="s">
        <v>5449</v>
      </c>
      <c r="T3760" t="s">
        <v>5450</v>
      </c>
      <c r="U3760" t="s">
        <v>5451</v>
      </c>
      <c r="Y3760" t="s">
        <v>57</v>
      </c>
      <c r="Z3760" t="s">
        <v>57</v>
      </c>
      <c r="AA3760" t="s">
        <v>58</v>
      </c>
      <c r="AB3760" t="s">
        <v>59</v>
      </c>
      <c r="AC3760" t="s">
        <v>60</v>
      </c>
      <c r="AF3760" t="s">
        <v>61</v>
      </c>
      <c r="AS3760" t="s">
        <v>28244</v>
      </c>
      <c r="AT3760" t="s">
        <v>62</v>
      </c>
    </row>
    <row r="3761" spans="1:46" x14ac:dyDescent="0.35">
      <c r="A3761">
        <v>102351</v>
      </c>
      <c r="B3761" t="s">
        <v>46</v>
      </c>
      <c r="C3761" t="s">
        <v>37865</v>
      </c>
      <c r="D3761" s="1">
        <v>43672</v>
      </c>
      <c r="E3761" s="2">
        <v>43647</v>
      </c>
      <c r="F3761" t="s">
        <v>37177</v>
      </c>
      <c r="G3761" t="s">
        <v>102</v>
      </c>
      <c r="H3761" t="s">
        <v>48</v>
      </c>
      <c r="I3761" t="s">
        <v>63</v>
      </c>
      <c r="J3761" t="s">
        <v>4030</v>
      </c>
      <c r="K3761" t="s">
        <v>5452</v>
      </c>
      <c r="L3761" t="s">
        <v>50</v>
      </c>
      <c r="M3761" t="s">
        <v>50</v>
      </c>
      <c r="N3761" t="s">
        <v>5453</v>
      </c>
      <c r="O3761" t="s">
        <v>87</v>
      </c>
      <c r="P3761" t="s">
        <v>543</v>
      </c>
      <c r="S3761" t="s">
        <v>5454</v>
      </c>
      <c r="T3761" t="s">
        <v>5455</v>
      </c>
      <c r="U3761" t="s">
        <v>5456</v>
      </c>
      <c r="Y3761" t="s">
        <v>57</v>
      </c>
      <c r="Z3761" t="s">
        <v>57</v>
      </c>
      <c r="AA3761" t="s">
        <v>58</v>
      </c>
      <c r="AB3761" t="s">
        <v>59</v>
      </c>
      <c r="AC3761" t="s">
        <v>60</v>
      </c>
      <c r="AF3761" t="s">
        <v>61</v>
      </c>
      <c r="AS3761" t="s">
        <v>28244</v>
      </c>
      <c r="AT3761" t="s">
        <v>62</v>
      </c>
    </row>
    <row r="3762" spans="1:46" x14ac:dyDescent="0.35">
      <c r="A3762">
        <v>103879</v>
      </c>
      <c r="B3762" t="s">
        <v>46</v>
      </c>
      <c r="C3762" t="s">
        <v>37865</v>
      </c>
      <c r="D3762" s="1">
        <v>43672</v>
      </c>
      <c r="E3762" s="2">
        <v>43647</v>
      </c>
      <c r="F3762" t="s">
        <v>37143</v>
      </c>
      <c r="G3762" t="s">
        <v>81</v>
      </c>
      <c r="H3762" t="s">
        <v>48</v>
      </c>
      <c r="I3762" t="s">
        <v>49</v>
      </c>
      <c r="J3762" t="s">
        <v>4404</v>
      </c>
      <c r="K3762" t="s">
        <v>4405</v>
      </c>
      <c r="L3762" t="s">
        <v>50</v>
      </c>
      <c r="M3762" t="s">
        <v>50</v>
      </c>
      <c r="N3762" t="s">
        <v>4406</v>
      </c>
      <c r="O3762" t="s">
        <v>57</v>
      </c>
      <c r="P3762" t="s">
        <v>771</v>
      </c>
      <c r="S3762" t="s">
        <v>5457</v>
      </c>
      <c r="T3762" t="s">
        <v>55</v>
      </c>
      <c r="U3762" t="s">
        <v>55</v>
      </c>
      <c r="Y3762" t="s">
        <v>57</v>
      </c>
      <c r="Z3762" t="s">
        <v>57</v>
      </c>
      <c r="AA3762" t="s">
        <v>58</v>
      </c>
      <c r="AB3762" t="s">
        <v>59</v>
      </c>
      <c r="AC3762" t="s">
        <v>60</v>
      </c>
      <c r="AF3762" t="s">
        <v>61</v>
      </c>
      <c r="AS3762" t="s">
        <v>55</v>
      </c>
      <c r="AT3762" t="s">
        <v>62</v>
      </c>
    </row>
    <row r="3763" spans="1:46" x14ac:dyDescent="0.35">
      <c r="A3763">
        <v>103514</v>
      </c>
      <c r="B3763" t="s">
        <v>46</v>
      </c>
      <c r="C3763" t="s">
        <v>37865</v>
      </c>
      <c r="D3763" s="1">
        <v>43672</v>
      </c>
      <c r="E3763" s="2">
        <v>43647</v>
      </c>
      <c r="F3763" t="s">
        <v>36741</v>
      </c>
      <c r="G3763" t="s">
        <v>81</v>
      </c>
      <c r="H3763" t="s">
        <v>48</v>
      </c>
      <c r="I3763" t="s">
        <v>49</v>
      </c>
      <c r="J3763" t="s">
        <v>5403</v>
      </c>
      <c r="K3763" t="s">
        <v>5404</v>
      </c>
      <c r="L3763" t="s">
        <v>50</v>
      </c>
      <c r="M3763" t="s">
        <v>50</v>
      </c>
      <c r="N3763" t="s">
        <v>5405</v>
      </c>
      <c r="O3763" t="s">
        <v>156</v>
      </c>
      <c r="P3763" t="s">
        <v>477</v>
      </c>
      <c r="S3763" t="s">
        <v>5458</v>
      </c>
      <c r="T3763" t="s">
        <v>5459</v>
      </c>
      <c r="U3763" t="s">
        <v>5460</v>
      </c>
      <c r="Y3763" t="s">
        <v>57</v>
      </c>
      <c r="Z3763" t="s">
        <v>57</v>
      </c>
      <c r="AA3763" t="s">
        <v>58</v>
      </c>
      <c r="AB3763" t="s">
        <v>59</v>
      </c>
      <c r="AC3763" t="s">
        <v>60</v>
      </c>
      <c r="AF3763" t="s">
        <v>79</v>
      </c>
      <c r="AS3763" t="s">
        <v>28244</v>
      </c>
      <c r="AT3763" t="s">
        <v>62</v>
      </c>
    </row>
    <row r="3764" spans="1:46" x14ac:dyDescent="0.35">
      <c r="A3764">
        <v>103492</v>
      </c>
      <c r="B3764" t="s">
        <v>46</v>
      </c>
      <c r="C3764" t="s">
        <v>37865</v>
      </c>
      <c r="D3764" s="1">
        <v>43672</v>
      </c>
      <c r="E3764" s="2">
        <v>43647</v>
      </c>
      <c r="F3764" t="s">
        <v>36537</v>
      </c>
      <c r="G3764" t="s">
        <v>81</v>
      </c>
      <c r="H3764" t="s">
        <v>48</v>
      </c>
      <c r="I3764" t="s">
        <v>49</v>
      </c>
      <c r="J3764" t="s">
        <v>4576</v>
      </c>
      <c r="K3764" t="s">
        <v>4577</v>
      </c>
      <c r="L3764" t="s">
        <v>50</v>
      </c>
      <c r="M3764" t="s">
        <v>50</v>
      </c>
      <c r="N3764" t="s">
        <v>5461</v>
      </c>
      <c r="O3764" t="s">
        <v>67</v>
      </c>
      <c r="S3764" t="s">
        <v>50</v>
      </c>
      <c r="T3764" t="s">
        <v>55</v>
      </c>
      <c r="U3764" t="s">
        <v>55</v>
      </c>
      <c r="Y3764" t="s">
        <v>57</v>
      </c>
      <c r="Z3764" t="s">
        <v>57</v>
      </c>
      <c r="AA3764" t="s">
        <v>58</v>
      </c>
      <c r="AB3764" t="s">
        <v>59</v>
      </c>
      <c r="AC3764" t="s">
        <v>60</v>
      </c>
      <c r="AF3764" t="s">
        <v>79</v>
      </c>
      <c r="AS3764" t="s">
        <v>55</v>
      </c>
      <c r="AT3764" t="s">
        <v>62</v>
      </c>
    </row>
    <row r="3765" spans="1:46" x14ac:dyDescent="0.35">
      <c r="A3765">
        <v>103880</v>
      </c>
      <c r="B3765" t="s">
        <v>46</v>
      </c>
      <c r="C3765" t="s">
        <v>37865</v>
      </c>
      <c r="D3765" s="1">
        <v>43673</v>
      </c>
      <c r="E3765" s="2">
        <v>43647</v>
      </c>
      <c r="F3765" t="s">
        <v>37132</v>
      </c>
      <c r="G3765" t="s">
        <v>89</v>
      </c>
      <c r="H3765" t="s">
        <v>48</v>
      </c>
      <c r="I3765" t="s">
        <v>49</v>
      </c>
      <c r="J3765" t="s">
        <v>4404</v>
      </c>
      <c r="K3765" t="s">
        <v>4405</v>
      </c>
      <c r="L3765" t="s">
        <v>50</v>
      </c>
      <c r="M3765" t="s">
        <v>50</v>
      </c>
      <c r="N3765" t="s">
        <v>4406</v>
      </c>
      <c r="O3765" t="s">
        <v>57</v>
      </c>
      <c r="P3765" t="s">
        <v>3543</v>
      </c>
      <c r="S3765" t="s">
        <v>5462</v>
      </c>
      <c r="T3765" t="s">
        <v>55</v>
      </c>
      <c r="U3765" t="s">
        <v>55</v>
      </c>
      <c r="Y3765" t="s">
        <v>57</v>
      </c>
      <c r="Z3765" t="s">
        <v>57</v>
      </c>
      <c r="AA3765" t="s">
        <v>58</v>
      </c>
      <c r="AB3765" t="s">
        <v>59</v>
      </c>
      <c r="AC3765" t="s">
        <v>60</v>
      </c>
      <c r="AF3765" t="s">
        <v>61</v>
      </c>
      <c r="AS3765" t="s">
        <v>55</v>
      </c>
      <c r="AT3765" t="s">
        <v>62</v>
      </c>
    </row>
    <row r="3766" spans="1:46" x14ac:dyDescent="0.35">
      <c r="A3766">
        <v>103587</v>
      </c>
      <c r="B3766" t="s">
        <v>46</v>
      </c>
      <c r="C3766" t="s">
        <v>37865</v>
      </c>
      <c r="D3766" s="1">
        <v>43673</v>
      </c>
      <c r="E3766" s="2">
        <v>43647</v>
      </c>
      <c r="F3766" t="s">
        <v>36928</v>
      </c>
      <c r="G3766" t="s">
        <v>47</v>
      </c>
      <c r="H3766" t="s">
        <v>48</v>
      </c>
      <c r="I3766" t="s">
        <v>63</v>
      </c>
      <c r="J3766" t="s">
        <v>175</v>
      </c>
      <c r="K3766" t="s">
        <v>176</v>
      </c>
      <c r="L3766" t="s">
        <v>50</v>
      </c>
      <c r="M3766" t="s">
        <v>50</v>
      </c>
      <c r="N3766" t="s">
        <v>177</v>
      </c>
      <c r="O3766" t="s">
        <v>87</v>
      </c>
      <c r="P3766" t="s">
        <v>106</v>
      </c>
      <c r="S3766" t="s">
        <v>5463</v>
      </c>
      <c r="T3766" t="s">
        <v>5464</v>
      </c>
      <c r="U3766" t="s">
        <v>5465</v>
      </c>
      <c r="Y3766" t="s">
        <v>56</v>
      </c>
      <c r="Z3766" t="s">
        <v>57</v>
      </c>
      <c r="AA3766" t="s">
        <v>58</v>
      </c>
      <c r="AB3766" t="s">
        <v>59</v>
      </c>
      <c r="AC3766" t="s">
        <v>60</v>
      </c>
      <c r="AF3766" t="s">
        <v>79</v>
      </c>
      <c r="AS3766" t="s">
        <v>28244</v>
      </c>
      <c r="AT3766" t="s">
        <v>62</v>
      </c>
    </row>
    <row r="3767" spans="1:46" x14ac:dyDescent="0.35">
      <c r="A3767">
        <v>102418</v>
      </c>
      <c r="B3767" t="s">
        <v>46</v>
      </c>
      <c r="C3767" t="s">
        <v>37865</v>
      </c>
      <c r="D3767" s="1">
        <v>43673</v>
      </c>
      <c r="E3767" s="2">
        <v>43647</v>
      </c>
      <c r="F3767" t="s">
        <v>36685</v>
      </c>
      <c r="G3767" t="s">
        <v>47</v>
      </c>
      <c r="H3767" t="s">
        <v>82</v>
      </c>
      <c r="I3767" t="s">
        <v>83</v>
      </c>
      <c r="J3767" t="s">
        <v>398</v>
      </c>
      <c r="K3767" t="s">
        <v>399</v>
      </c>
      <c r="L3767" t="s">
        <v>50</v>
      </c>
      <c r="M3767" t="s">
        <v>50</v>
      </c>
      <c r="N3767" t="s">
        <v>430</v>
      </c>
      <c r="O3767" t="s">
        <v>245</v>
      </c>
      <c r="S3767" t="s">
        <v>5466</v>
      </c>
      <c r="T3767" t="s">
        <v>5467</v>
      </c>
      <c r="U3767" t="s">
        <v>5468</v>
      </c>
      <c r="Y3767" t="s">
        <v>57</v>
      </c>
      <c r="Z3767" t="s">
        <v>57</v>
      </c>
      <c r="AA3767" t="s">
        <v>58</v>
      </c>
      <c r="AB3767" t="s">
        <v>59</v>
      </c>
      <c r="AC3767" t="s">
        <v>60</v>
      </c>
      <c r="AF3767" t="s">
        <v>61</v>
      </c>
      <c r="AS3767" t="s">
        <v>28244</v>
      </c>
      <c r="AT3767" t="s">
        <v>62</v>
      </c>
    </row>
    <row r="3768" spans="1:46" x14ac:dyDescent="0.35">
      <c r="A3768">
        <v>105590</v>
      </c>
      <c r="B3768" t="s">
        <v>46</v>
      </c>
      <c r="C3768" t="s">
        <v>37865</v>
      </c>
      <c r="D3768" s="1">
        <v>43673</v>
      </c>
      <c r="E3768" s="2">
        <v>43647</v>
      </c>
      <c r="F3768" t="s">
        <v>36626</v>
      </c>
      <c r="G3768" t="s">
        <v>81</v>
      </c>
      <c r="H3768" t="s">
        <v>48</v>
      </c>
      <c r="I3768" t="s">
        <v>49</v>
      </c>
      <c r="J3768" t="s">
        <v>4404</v>
      </c>
      <c r="K3768" t="s">
        <v>5286</v>
      </c>
      <c r="L3768" t="s">
        <v>50</v>
      </c>
      <c r="M3768" t="s">
        <v>50</v>
      </c>
      <c r="N3768" t="s">
        <v>5287</v>
      </c>
      <c r="O3768" t="s">
        <v>67</v>
      </c>
      <c r="P3768" t="s">
        <v>289</v>
      </c>
      <c r="S3768" t="s">
        <v>37925</v>
      </c>
      <c r="T3768" t="s">
        <v>55</v>
      </c>
      <c r="U3768" t="s">
        <v>55</v>
      </c>
      <c r="Y3768" t="s">
        <v>57</v>
      </c>
      <c r="Z3768" t="s">
        <v>57</v>
      </c>
      <c r="AA3768" t="s">
        <v>58</v>
      </c>
      <c r="AB3768" t="s">
        <v>59</v>
      </c>
      <c r="AC3768" t="s">
        <v>60</v>
      </c>
      <c r="AF3768" t="s">
        <v>5470</v>
      </c>
      <c r="AS3768" t="s">
        <v>55</v>
      </c>
      <c r="AT3768" t="s">
        <v>62</v>
      </c>
    </row>
    <row r="3769" spans="1:46" x14ac:dyDescent="0.35">
      <c r="A3769">
        <v>103450</v>
      </c>
      <c r="B3769" t="s">
        <v>46</v>
      </c>
      <c r="C3769" t="s">
        <v>37865</v>
      </c>
      <c r="D3769" s="1">
        <v>43674</v>
      </c>
      <c r="E3769" s="2">
        <v>43647</v>
      </c>
      <c r="F3769" t="s">
        <v>37534</v>
      </c>
      <c r="G3769" t="s">
        <v>47</v>
      </c>
      <c r="H3769" t="s">
        <v>82</v>
      </c>
      <c r="I3769" t="s">
        <v>83</v>
      </c>
      <c r="J3769" t="s">
        <v>84</v>
      </c>
      <c r="K3769" t="s">
        <v>85</v>
      </c>
      <c r="L3769" t="s">
        <v>50</v>
      </c>
      <c r="M3769" t="s">
        <v>50</v>
      </c>
      <c r="N3769" t="s">
        <v>142</v>
      </c>
      <c r="O3769" t="s">
        <v>156</v>
      </c>
      <c r="P3769" t="s">
        <v>143</v>
      </c>
      <c r="S3769" t="s">
        <v>37926</v>
      </c>
      <c r="T3769" t="s">
        <v>5472</v>
      </c>
      <c r="U3769" t="s">
        <v>5473</v>
      </c>
      <c r="Y3769" t="s">
        <v>57</v>
      </c>
      <c r="Z3769" t="s">
        <v>57</v>
      </c>
      <c r="AA3769" t="s">
        <v>58</v>
      </c>
      <c r="AB3769" t="s">
        <v>59</v>
      </c>
      <c r="AC3769" t="s">
        <v>60</v>
      </c>
      <c r="AF3769" t="s">
        <v>61</v>
      </c>
      <c r="AS3769" t="s">
        <v>28244</v>
      </c>
      <c r="AT3769" t="s">
        <v>62</v>
      </c>
    </row>
    <row r="3770" spans="1:46" x14ac:dyDescent="0.35">
      <c r="A3770">
        <v>103881</v>
      </c>
      <c r="B3770" t="s">
        <v>46</v>
      </c>
      <c r="C3770" t="s">
        <v>37865</v>
      </c>
      <c r="D3770" s="1">
        <v>43674</v>
      </c>
      <c r="E3770" s="2">
        <v>43647</v>
      </c>
      <c r="F3770" t="s">
        <v>36536</v>
      </c>
      <c r="G3770" t="s">
        <v>95</v>
      </c>
      <c r="H3770" t="s">
        <v>48</v>
      </c>
      <c r="I3770" t="s">
        <v>49</v>
      </c>
      <c r="J3770" t="s">
        <v>4404</v>
      </c>
      <c r="K3770" t="s">
        <v>4405</v>
      </c>
      <c r="L3770" t="s">
        <v>50</v>
      </c>
      <c r="M3770" t="s">
        <v>50</v>
      </c>
      <c r="N3770" t="s">
        <v>4406</v>
      </c>
      <c r="O3770" t="s">
        <v>57</v>
      </c>
      <c r="P3770" t="s">
        <v>740</v>
      </c>
      <c r="S3770" t="s">
        <v>5474</v>
      </c>
      <c r="T3770" t="s">
        <v>55</v>
      </c>
      <c r="U3770" t="s">
        <v>55</v>
      </c>
      <c r="Y3770" t="s">
        <v>57</v>
      </c>
      <c r="Z3770" t="s">
        <v>57</v>
      </c>
      <c r="AA3770" t="s">
        <v>58</v>
      </c>
      <c r="AB3770" t="s">
        <v>59</v>
      </c>
      <c r="AC3770" t="s">
        <v>60</v>
      </c>
      <c r="AF3770" t="s">
        <v>79</v>
      </c>
      <c r="AS3770" t="s">
        <v>55</v>
      </c>
      <c r="AT3770" t="s">
        <v>62</v>
      </c>
    </row>
    <row r="3771" spans="1:46" x14ac:dyDescent="0.35">
      <c r="A3771">
        <v>103524</v>
      </c>
      <c r="B3771" t="s">
        <v>46</v>
      </c>
      <c r="C3771" t="s">
        <v>37865</v>
      </c>
      <c r="D3771" s="1">
        <v>43674</v>
      </c>
      <c r="E3771" s="2">
        <v>43647</v>
      </c>
      <c r="F3771" t="s">
        <v>37115</v>
      </c>
      <c r="G3771" t="s">
        <v>81</v>
      </c>
      <c r="H3771" t="s">
        <v>48</v>
      </c>
      <c r="I3771" t="s">
        <v>49</v>
      </c>
      <c r="J3771" t="s">
        <v>5403</v>
      </c>
      <c r="K3771" t="s">
        <v>5404</v>
      </c>
      <c r="L3771" t="s">
        <v>50</v>
      </c>
      <c r="M3771" t="s">
        <v>50</v>
      </c>
      <c r="N3771" t="s">
        <v>5434</v>
      </c>
      <c r="O3771" t="s">
        <v>57</v>
      </c>
      <c r="P3771" t="s">
        <v>97</v>
      </c>
      <c r="S3771" t="s">
        <v>5475</v>
      </c>
      <c r="T3771" t="s">
        <v>5476</v>
      </c>
      <c r="U3771" t="s">
        <v>5477</v>
      </c>
      <c r="Y3771" t="s">
        <v>57</v>
      </c>
      <c r="Z3771" t="s">
        <v>57</v>
      </c>
      <c r="AA3771" t="s">
        <v>58</v>
      </c>
      <c r="AB3771" t="s">
        <v>59</v>
      </c>
      <c r="AC3771" t="s">
        <v>60</v>
      </c>
      <c r="AF3771" t="s">
        <v>121</v>
      </c>
      <c r="AS3771" t="s">
        <v>28244</v>
      </c>
      <c r="AT3771" t="s">
        <v>62</v>
      </c>
    </row>
    <row r="3772" spans="1:46" x14ac:dyDescent="0.35">
      <c r="A3772">
        <v>104317</v>
      </c>
      <c r="B3772" t="s">
        <v>46</v>
      </c>
      <c r="C3772" t="s">
        <v>37865</v>
      </c>
      <c r="D3772" s="1">
        <v>43674</v>
      </c>
      <c r="E3772" s="2">
        <v>43647</v>
      </c>
      <c r="F3772" t="s">
        <v>55</v>
      </c>
      <c r="G3772" t="s">
        <v>55</v>
      </c>
      <c r="H3772" t="s">
        <v>48</v>
      </c>
      <c r="I3772" t="s">
        <v>49</v>
      </c>
      <c r="J3772" t="s">
        <v>4404</v>
      </c>
      <c r="K3772" t="s">
        <v>5286</v>
      </c>
      <c r="L3772" t="s">
        <v>50</v>
      </c>
      <c r="M3772" t="s">
        <v>50</v>
      </c>
      <c r="N3772" t="s">
        <v>5287</v>
      </c>
      <c r="O3772" t="s">
        <v>67</v>
      </c>
      <c r="P3772" t="s">
        <v>289</v>
      </c>
      <c r="S3772" t="s">
        <v>37927</v>
      </c>
      <c r="T3772" t="s">
        <v>55</v>
      </c>
      <c r="U3772" t="s">
        <v>55</v>
      </c>
      <c r="Y3772" t="s">
        <v>57</v>
      </c>
      <c r="Z3772" t="s">
        <v>57</v>
      </c>
      <c r="AA3772" t="s">
        <v>58</v>
      </c>
      <c r="AB3772" t="s">
        <v>59</v>
      </c>
      <c r="AC3772" t="s">
        <v>60</v>
      </c>
      <c r="AF3772" t="s">
        <v>61</v>
      </c>
      <c r="AS3772" t="s">
        <v>55</v>
      </c>
      <c r="AT3772" t="s">
        <v>62</v>
      </c>
    </row>
    <row r="3773" spans="1:46" x14ac:dyDescent="0.35">
      <c r="A3773">
        <v>103525</v>
      </c>
      <c r="B3773" t="s">
        <v>46</v>
      </c>
      <c r="C3773" t="s">
        <v>37865</v>
      </c>
      <c r="D3773" s="1">
        <v>43675</v>
      </c>
      <c r="E3773" s="2">
        <v>43647</v>
      </c>
      <c r="F3773" t="s">
        <v>37743</v>
      </c>
      <c r="G3773" t="s">
        <v>47</v>
      </c>
      <c r="H3773" t="s">
        <v>48</v>
      </c>
      <c r="I3773" t="s">
        <v>49</v>
      </c>
      <c r="J3773" t="s">
        <v>5403</v>
      </c>
      <c r="K3773" t="s">
        <v>5404</v>
      </c>
      <c r="L3773" t="s">
        <v>50</v>
      </c>
      <c r="M3773" t="s">
        <v>50</v>
      </c>
      <c r="N3773" t="s">
        <v>5434</v>
      </c>
      <c r="O3773" t="s">
        <v>57</v>
      </c>
      <c r="P3773" t="s">
        <v>3736</v>
      </c>
      <c r="S3773" t="s">
        <v>5479</v>
      </c>
      <c r="T3773" t="s">
        <v>5480</v>
      </c>
      <c r="U3773" t="s">
        <v>5481</v>
      </c>
      <c r="Y3773" t="s">
        <v>57</v>
      </c>
      <c r="Z3773" t="s">
        <v>57</v>
      </c>
      <c r="AA3773" t="s">
        <v>58</v>
      </c>
      <c r="AB3773" t="s">
        <v>59</v>
      </c>
      <c r="AC3773" t="s">
        <v>60</v>
      </c>
      <c r="AF3773" t="s">
        <v>121</v>
      </c>
      <c r="AS3773" t="s">
        <v>28244</v>
      </c>
      <c r="AT3773" t="s">
        <v>62</v>
      </c>
    </row>
    <row r="3774" spans="1:46" x14ac:dyDescent="0.35">
      <c r="A3774">
        <v>103485</v>
      </c>
      <c r="B3774" t="s">
        <v>46</v>
      </c>
      <c r="C3774" t="s">
        <v>37865</v>
      </c>
      <c r="D3774" s="1">
        <v>43675</v>
      </c>
      <c r="E3774" s="2">
        <v>43647</v>
      </c>
      <c r="F3774" t="s">
        <v>37152</v>
      </c>
      <c r="G3774" t="s">
        <v>71</v>
      </c>
      <c r="H3774" t="s">
        <v>82</v>
      </c>
      <c r="I3774" t="s">
        <v>83</v>
      </c>
      <c r="J3774" t="s">
        <v>233</v>
      </c>
      <c r="K3774" t="s">
        <v>234</v>
      </c>
      <c r="L3774" t="s">
        <v>50</v>
      </c>
      <c r="M3774" t="s">
        <v>50</v>
      </c>
      <c r="N3774" t="s">
        <v>235</v>
      </c>
      <c r="O3774" t="s">
        <v>87</v>
      </c>
      <c r="P3774" t="s">
        <v>543</v>
      </c>
      <c r="S3774" t="s">
        <v>5482</v>
      </c>
      <c r="T3774" t="s">
        <v>5483</v>
      </c>
      <c r="U3774" t="s">
        <v>5484</v>
      </c>
      <c r="Y3774" t="s">
        <v>57</v>
      </c>
      <c r="Z3774" t="s">
        <v>57</v>
      </c>
      <c r="AA3774" t="s">
        <v>58</v>
      </c>
      <c r="AB3774" t="s">
        <v>59</v>
      </c>
      <c r="AC3774" t="s">
        <v>60</v>
      </c>
      <c r="AF3774" t="s">
        <v>79</v>
      </c>
      <c r="AS3774" t="s">
        <v>28244</v>
      </c>
      <c r="AT3774" t="s">
        <v>62</v>
      </c>
    </row>
    <row r="3775" spans="1:46" x14ac:dyDescent="0.35">
      <c r="A3775">
        <v>103755</v>
      </c>
      <c r="B3775" t="s">
        <v>46</v>
      </c>
      <c r="C3775" t="s">
        <v>37865</v>
      </c>
      <c r="D3775" s="1">
        <v>43675</v>
      </c>
      <c r="E3775" s="2">
        <v>43647</v>
      </c>
      <c r="F3775" t="s">
        <v>36746</v>
      </c>
      <c r="G3775" t="s">
        <v>71</v>
      </c>
      <c r="H3775" t="s">
        <v>48</v>
      </c>
      <c r="I3775" t="s">
        <v>49</v>
      </c>
      <c r="J3775" t="s">
        <v>50</v>
      </c>
      <c r="K3775" t="s">
        <v>50</v>
      </c>
      <c r="L3775" t="s">
        <v>50</v>
      </c>
      <c r="M3775" t="s">
        <v>50</v>
      </c>
      <c r="N3775" t="s">
        <v>829</v>
      </c>
      <c r="O3775" t="s">
        <v>52</v>
      </c>
      <c r="P3775" t="s">
        <v>92</v>
      </c>
      <c r="S3775" t="s">
        <v>5485</v>
      </c>
      <c r="T3775" t="s">
        <v>5486</v>
      </c>
      <c r="U3775" t="s">
        <v>5487</v>
      </c>
      <c r="Y3775" t="s">
        <v>57</v>
      </c>
      <c r="Z3775" t="s">
        <v>57</v>
      </c>
      <c r="AA3775" t="s">
        <v>58</v>
      </c>
      <c r="AB3775" t="s">
        <v>59</v>
      </c>
      <c r="AC3775" t="s">
        <v>60</v>
      </c>
      <c r="AF3775" t="s">
        <v>61</v>
      </c>
      <c r="AS3775" t="s">
        <v>28244</v>
      </c>
      <c r="AT3775" t="s">
        <v>62</v>
      </c>
    </row>
    <row r="3776" spans="1:46" x14ac:dyDescent="0.35">
      <c r="A3776">
        <v>103496</v>
      </c>
      <c r="B3776" t="s">
        <v>46</v>
      </c>
      <c r="C3776" t="s">
        <v>37865</v>
      </c>
      <c r="D3776" s="1">
        <v>43675</v>
      </c>
      <c r="E3776" s="2">
        <v>43647</v>
      </c>
      <c r="F3776" t="s">
        <v>37325</v>
      </c>
      <c r="G3776" t="s">
        <v>95</v>
      </c>
      <c r="H3776" t="s">
        <v>82</v>
      </c>
      <c r="I3776" t="s">
        <v>83</v>
      </c>
      <c r="J3776" t="s">
        <v>398</v>
      </c>
      <c r="K3776" t="s">
        <v>399</v>
      </c>
      <c r="L3776" t="s">
        <v>50</v>
      </c>
      <c r="M3776" t="s">
        <v>50</v>
      </c>
      <c r="N3776" t="s">
        <v>1054</v>
      </c>
      <c r="O3776" t="s">
        <v>87</v>
      </c>
      <c r="S3776" t="s">
        <v>5488</v>
      </c>
      <c r="T3776" t="s">
        <v>5489</v>
      </c>
      <c r="U3776" t="s">
        <v>5490</v>
      </c>
      <c r="Y3776" t="s">
        <v>57</v>
      </c>
      <c r="Z3776" t="s">
        <v>57</v>
      </c>
      <c r="AA3776" t="s">
        <v>58</v>
      </c>
      <c r="AB3776" t="s">
        <v>59</v>
      </c>
      <c r="AC3776" t="s">
        <v>60</v>
      </c>
      <c r="AF3776" t="s">
        <v>389</v>
      </c>
      <c r="AS3776" t="s">
        <v>28244</v>
      </c>
      <c r="AT3776" t="s">
        <v>62</v>
      </c>
    </row>
    <row r="3777" spans="1:46" x14ac:dyDescent="0.35">
      <c r="A3777">
        <v>103882</v>
      </c>
      <c r="B3777" t="s">
        <v>46</v>
      </c>
      <c r="C3777" t="s">
        <v>37865</v>
      </c>
      <c r="D3777" s="1">
        <v>43675</v>
      </c>
      <c r="E3777" s="2">
        <v>43647</v>
      </c>
      <c r="F3777" t="s">
        <v>36875</v>
      </c>
      <c r="G3777" t="s">
        <v>81</v>
      </c>
      <c r="H3777" t="s">
        <v>48</v>
      </c>
      <c r="I3777" t="s">
        <v>49</v>
      </c>
      <c r="J3777" t="s">
        <v>4404</v>
      </c>
      <c r="K3777" t="s">
        <v>4405</v>
      </c>
      <c r="L3777" t="s">
        <v>50</v>
      </c>
      <c r="M3777" t="s">
        <v>50</v>
      </c>
      <c r="N3777" t="s">
        <v>4406</v>
      </c>
      <c r="O3777" t="s">
        <v>57</v>
      </c>
      <c r="P3777" t="s">
        <v>497</v>
      </c>
      <c r="S3777" t="s">
        <v>5491</v>
      </c>
      <c r="T3777" t="s">
        <v>55</v>
      </c>
      <c r="U3777" t="s">
        <v>55</v>
      </c>
      <c r="Y3777" t="s">
        <v>57</v>
      </c>
      <c r="Z3777" t="s">
        <v>57</v>
      </c>
      <c r="AA3777" t="s">
        <v>58</v>
      </c>
      <c r="AB3777" t="s">
        <v>59</v>
      </c>
      <c r="AC3777" t="s">
        <v>60</v>
      </c>
      <c r="AF3777" t="s">
        <v>61</v>
      </c>
      <c r="AS3777" t="s">
        <v>55</v>
      </c>
      <c r="AT3777" t="s">
        <v>62</v>
      </c>
    </row>
    <row r="3778" spans="1:46" x14ac:dyDescent="0.35">
      <c r="A3778">
        <v>103519</v>
      </c>
      <c r="B3778" t="s">
        <v>46</v>
      </c>
      <c r="C3778" t="s">
        <v>37865</v>
      </c>
      <c r="D3778" s="1">
        <v>43676</v>
      </c>
      <c r="E3778" s="2">
        <v>43647</v>
      </c>
      <c r="F3778" t="s">
        <v>36469</v>
      </c>
      <c r="G3778" t="s">
        <v>47</v>
      </c>
      <c r="H3778" t="s">
        <v>82</v>
      </c>
      <c r="I3778" t="s">
        <v>83</v>
      </c>
      <c r="J3778" t="s">
        <v>398</v>
      </c>
      <c r="K3778" t="s">
        <v>399</v>
      </c>
      <c r="L3778" t="s">
        <v>50</v>
      </c>
      <c r="M3778" t="s">
        <v>50</v>
      </c>
      <c r="N3778" t="s">
        <v>400</v>
      </c>
      <c r="O3778" t="s">
        <v>156</v>
      </c>
      <c r="P3778" t="s">
        <v>97</v>
      </c>
      <c r="S3778" t="s">
        <v>5492</v>
      </c>
      <c r="T3778" t="s">
        <v>5493</v>
      </c>
      <c r="U3778" t="s">
        <v>5494</v>
      </c>
      <c r="Y3778" t="s">
        <v>57</v>
      </c>
      <c r="Z3778" t="s">
        <v>57</v>
      </c>
      <c r="AA3778" t="s">
        <v>58</v>
      </c>
      <c r="AB3778" t="s">
        <v>59</v>
      </c>
      <c r="AC3778" t="s">
        <v>60</v>
      </c>
      <c r="AF3778" t="s">
        <v>389</v>
      </c>
      <c r="AS3778" t="s">
        <v>28244</v>
      </c>
      <c r="AT3778" t="s">
        <v>62</v>
      </c>
    </row>
    <row r="3779" spans="1:46" x14ac:dyDescent="0.35">
      <c r="A3779">
        <v>105600</v>
      </c>
      <c r="B3779" t="s">
        <v>46</v>
      </c>
      <c r="C3779" t="s">
        <v>37865</v>
      </c>
      <c r="D3779" s="1">
        <v>43676</v>
      </c>
      <c r="E3779" s="2">
        <v>43647</v>
      </c>
      <c r="F3779" t="s">
        <v>36912</v>
      </c>
      <c r="G3779" t="s">
        <v>47</v>
      </c>
      <c r="H3779" t="s">
        <v>48</v>
      </c>
      <c r="I3779" t="s">
        <v>49</v>
      </c>
      <c r="J3779" t="s">
        <v>4404</v>
      </c>
      <c r="K3779" t="s">
        <v>5286</v>
      </c>
      <c r="L3779" t="s">
        <v>50</v>
      </c>
      <c r="M3779" t="s">
        <v>50</v>
      </c>
      <c r="N3779" t="s">
        <v>5287</v>
      </c>
      <c r="O3779" t="s">
        <v>67</v>
      </c>
      <c r="P3779" t="s">
        <v>289</v>
      </c>
      <c r="S3779" t="s">
        <v>50</v>
      </c>
      <c r="T3779" t="s">
        <v>55</v>
      </c>
      <c r="U3779" t="s">
        <v>55</v>
      </c>
      <c r="Y3779" t="s">
        <v>57</v>
      </c>
      <c r="Z3779" t="s">
        <v>57</v>
      </c>
      <c r="AA3779" t="s">
        <v>58</v>
      </c>
      <c r="AB3779" t="s">
        <v>59</v>
      </c>
      <c r="AC3779" t="s">
        <v>60</v>
      </c>
      <c r="AF3779" t="s">
        <v>2483</v>
      </c>
      <c r="AS3779" t="s">
        <v>55</v>
      </c>
      <c r="AT3779" t="s">
        <v>62</v>
      </c>
    </row>
    <row r="3780" spans="1:46" x14ac:dyDescent="0.35">
      <c r="A3780">
        <v>103532</v>
      </c>
      <c r="B3780" t="s">
        <v>4312</v>
      </c>
      <c r="C3780" t="s">
        <v>37865</v>
      </c>
      <c r="D3780" s="1">
        <v>43676</v>
      </c>
      <c r="E3780" s="2">
        <v>43647</v>
      </c>
      <c r="F3780" t="s">
        <v>36921</v>
      </c>
      <c r="G3780" t="s">
        <v>71</v>
      </c>
      <c r="H3780" t="s">
        <v>82</v>
      </c>
      <c r="I3780" t="s">
        <v>83</v>
      </c>
      <c r="J3780" t="s">
        <v>324</v>
      </c>
      <c r="K3780" t="s">
        <v>325</v>
      </c>
      <c r="L3780" t="s">
        <v>50</v>
      </c>
      <c r="M3780" t="s">
        <v>50</v>
      </c>
      <c r="N3780" t="s">
        <v>326</v>
      </c>
      <c r="O3780" t="s">
        <v>52</v>
      </c>
      <c r="P3780" t="s">
        <v>92</v>
      </c>
      <c r="S3780" t="s">
        <v>5495</v>
      </c>
      <c r="T3780" t="s">
        <v>5496</v>
      </c>
      <c r="U3780" t="s">
        <v>5497</v>
      </c>
      <c r="Y3780" t="s">
        <v>57</v>
      </c>
      <c r="Z3780" t="s">
        <v>57</v>
      </c>
      <c r="AA3780" t="s">
        <v>58</v>
      </c>
      <c r="AB3780" t="s">
        <v>59</v>
      </c>
      <c r="AC3780" t="s">
        <v>60</v>
      </c>
      <c r="AF3780" t="s">
        <v>79</v>
      </c>
      <c r="AS3780" t="s">
        <v>28244</v>
      </c>
      <c r="AT3780" t="s">
        <v>62</v>
      </c>
    </row>
    <row r="3781" spans="1:46" x14ac:dyDescent="0.35">
      <c r="A3781">
        <v>103558</v>
      </c>
      <c r="B3781" t="s">
        <v>46</v>
      </c>
      <c r="C3781" t="s">
        <v>37865</v>
      </c>
      <c r="D3781" s="1">
        <v>43676</v>
      </c>
      <c r="E3781" s="2">
        <v>43647</v>
      </c>
      <c r="F3781" t="s">
        <v>36531</v>
      </c>
      <c r="G3781" t="s">
        <v>95</v>
      </c>
      <c r="H3781" t="s">
        <v>48</v>
      </c>
      <c r="I3781" t="s">
        <v>49</v>
      </c>
      <c r="J3781" t="s">
        <v>4404</v>
      </c>
      <c r="K3781" t="s">
        <v>4405</v>
      </c>
      <c r="L3781" t="s">
        <v>50</v>
      </c>
      <c r="M3781" t="s">
        <v>50</v>
      </c>
      <c r="N3781" t="s">
        <v>5498</v>
      </c>
      <c r="O3781" t="s">
        <v>67</v>
      </c>
      <c r="P3781" t="s">
        <v>280</v>
      </c>
      <c r="S3781" t="s">
        <v>5499</v>
      </c>
      <c r="T3781" t="s">
        <v>5500</v>
      </c>
      <c r="U3781" t="s">
        <v>5501</v>
      </c>
      <c r="Y3781" t="s">
        <v>56</v>
      </c>
      <c r="Z3781" t="s">
        <v>57</v>
      </c>
      <c r="AA3781" t="s">
        <v>58</v>
      </c>
      <c r="AB3781" t="s">
        <v>59</v>
      </c>
      <c r="AC3781" t="s">
        <v>5502</v>
      </c>
      <c r="AF3781" t="s">
        <v>61</v>
      </c>
      <c r="AS3781" t="s">
        <v>28244</v>
      </c>
      <c r="AT3781" t="s">
        <v>62</v>
      </c>
    </row>
    <row r="3782" spans="1:46" x14ac:dyDescent="0.35">
      <c r="A3782">
        <v>105591</v>
      </c>
      <c r="B3782" t="s">
        <v>46</v>
      </c>
      <c r="C3782" t="s">
        <v>37865</v>
      </c>
      <c r="D3782" s="1">
        <v>43676</v>
      </c>
      <c r="E3782" s="2">
        <v>43647</v>
      </c>
      <c r="F3782" t="s">
        <v>37115</v>
      </c>
      <c r="G3782" t="s">
        <v>81</v>
      </c>
      <c r="H3782" t="s">
        <v>48</v>
      </c>
      <c r="I3782" t="s">
        <v>49</v>
      </c>
      <c r="J3782" t="s">
        <v>4404</v>
      </c>
      <c r="K3782" t="s">
        <v>5286</v>
      </c>
      <c r="L3782" t="s">
        <v>50</v>
      </c>
      <c r="M3782" t="s">
        <v>50</v>
      </c>
      <c r="N3782" t="s">
        <v>5287</v>
      </c>
      <c r="O3782" t="s">
        <v>67</v>
      </c>
      <c r="P3782" t="s">
        <v>289</v>
      </c>
      <c r="S3782" t="s">
        <v>37928</v>
      </c>
      <c r="T3782" t="s">
        <v>55</v>
      </c>
      <c r="U3782" t="s">
        <v>55</v>
      </c>
      <c r="Y3782" t="s">
        <v>57</v>
      </c>
      <c r="Z3782" t="s">
        <v>57</v>
      </c>
      <c r="AA3782" t="s">
        <v>58</v>
      </c>
      <c r="AB3782" t="s">
        <v>59</v>
      </c>
      <c r="AC3782" t="s">
        <v>60</v>
      </c>
      <c r="AF3782" t="s">
        <v>4655</v>
      </c>
      <c r="AS3782" t="s">
        <v>55</v>
      </c>
      <c r="AT3782" t="s">
        <v>62</v>
      </c>
    </row>
    <row r="3783" spans="1:46" x14ac:dyDescent="0.35">
      <c r="A3783">
        <v>103553</v>
      </c>
      <c r="B3783" t="s">
        <v>4312</v>
      </c>
      <c r="C3783" t="s">
        <v>37865</v>
      </c>
      <c r="D3783" s="1">
        <v>43677</v>
      </c>
      <c r="E3783" s="2">
        <v>43647</v>
      </c>
      <c r="F3783" t="s">
        <v>36832</v>
      </c>
      <c r="G3783" t="s">
        <v>89</v>
      </c>
      <c r="H3783" t="s">
        <v>82</v>
      </c>
      <c r="I3783" t="s">
        <v>83</v>
      </c>
      <c r="J3783" t="s">
        <v>171</v>
      </c>
      <c r="K3783" t="s">
        <v>172</v>
      </c>
      <c r="L3783" t="s">
        <v>50</v>
      </c>
      <c r="M3783" t="s">
        <v>50</v>
      </c>
      <c r="N3783" t="s">
        <v>173</v>
      </c>
      <c r="O3783" t="s">
        <v>87</v>
      </c>
      <c r="P3783" t="s">
        <v>191</v>
      </c>
      <c r="S3783" t="s">
        <v>5504</v>
      </c>
      <c r="T3783" t="s">
        <v>5505</v>
      </c>
      <c r="U3783" t="s">
        <v>5506</v>
      </c>
      <c r="Y3783" t="s">
        <v>57</v>
      </c>
      <c r="Z3783" t="s">
        <v>57</v>
      </c>
      <c r="AA3783" t="s">
        <v>58</v>
      </c>
      <c r="AB3783" t="s">
        <v>59</v>
      </c>
      <c r="AC3783" t="s">
        <v>60</v>
      </c>
      <c r="AF3783" t="s">
        <v>121</v>
      </c>
      <c r="AS3783" t="s">
        <v>28244</v>
      </c>
      <c r="AT3783" t="s">
        <v>62</v>
      </c>
    </row>
    <row r="3784" spans="1:46" x14ac:dyDescent="0.35">
      <c r="A3784">
        <v>105588</v>
      </c>
      <c r="B3784" t="s">
        <v>46</v>
      </c>
      <c r="C3784" t="s">
        <v>37865</v>
      </c>
      <c r="D3784" s="1">
        <v>43677</v>
      </c>
      <c r="E3784" s="2">
        <v>43647</v>
      </c>
      <c r="F3784" t="s">
        <v>36908</v>
      </c>
      <c r="G3784" t="s">
        <v>89</v>
      </c>
      <c r="H3784" t="s">
        <v>48</v>
      </c>
      <c r="I3784" t="s">
        <v>49</v>
      </c>
      <c r="J3784" t="s">
        <v>4404</v>
      </c>
      <c r="K3784" t="s">
        <v>5286</v>
      </c>
      <c r="L3784" t="s">
        <v>50</v>
      </c>
      <c r="M3784" t="s">
        <v>50</v>
      </c>
      <c r="N3784" t="s">
        <v>5287</v>
      </c>
      <c r="O3784" t="s">
        <v>67</v>
      </c>
      <c r="P3784" t="s">
        <v>289</v>
      </c>
      <c r="S3784" t="s">
        <v>37929</v>
      </c>
      <c r="T3784" t="s">
        <v>55</v>
      </c>
      <c r="U3784" t="s">
        <v>55</v>
      </c>
      <c r="Y3784" t="s">
        <v>57</v>
      </c>
      <c r="Z3784" t="s">
        <v>57</v>
      </c>
      <c r="AA3784" t="s">
        <v>58</v>
      </c>
      <c r="AB3784" t="s">
        <v>59</v>
      </c>
      <c r="AC3784" t="s">
        <v>60</v>
      </c>
      <c r="AF3784" t="s">
        <v>4655</v>
      </c>
      <c r="AS3784" t="s">
        <v>55</v>
      </c>
      <c r="AT3784" t="s">
        <v>62</v>
      </c>
    </row>
    <row r="3785" spans="1:46" x14ac:dyDescent="0.35">
      <c r="A3785">
        <v>103682</v>
      </c>
      <c r="B3785" t="s">
        <v>46</v>
      </c>
      <c r="C3785" t="s">
        <v>37865</v>
      </c>
      <c r="D3785" s="1">
        <v>43677</v>
      </c>
      <c r="E3785" s="2">
        <v>43647</v>
      </c>
      <c r="F3785" t="s">
        <v>37109</v>
      </c>
      <c r="G3785" t="s">
        <v>89</v>
      </c>
      <c r="H3785" t="s">
        <v>82</v>
      </c>
      <c r="I3785" t="s">
        <v>1104</v>
      </c>
      <c r="J3785" t="s">
        <v>50</v>
      </c>
      <c r="K3785" t="s">
        <v>50</v>
      </c>
      <c r="L3785" t="s">
        <v>50</v>
      </c>
      <c r="M3785" t="s">
        <v>50</v>
      </c>
      <c r="N3785" t="s">
        <v>3449</v>
      </c>
      <c r="O3785" t="s">
        <v>4955</v>
      </c>
      <c r="P3785" t="s">
        <v>97</v>
      </c>
      <c r="S3785" t="s">
        <v>37930</v>
      </c>
      <c r="T3785" t="s">
        <v>5509</v>
      </c>
      <c r="U3785" t="s">
        <v>5510</v>
      </c>
      <c r="Y3785" t="s">
        <v>57</v>
      </c>
      <c r="Z3785" t="s">
        <v>57</v>
      </c>
      <c r="AA3785" t="s">
        <v>58</v>
      </c>
      <c r="AB3785" t="s">
        <v>59</v>
      </c>
      <c r="AC3785" t="s">
        <v>60</v>
      </c>
      <c r="AF3785" t="s">
        <v>61</v>
      </c>
      <c r="AS3785" t="s">
        <v>28244</v>
      </c>
      <c r="AT3785" t="s">
        <v>62</v>
      </c>
    </row>
    <row r="3786" spans="1:46" x14ac:dyDescent="0.35">
      <c r="A3786">
        <v>103564</v>
      </c>
      <c r="B3786" t="s">
        <v>46</v>
      </c>
      <c r="C3786" t="s">
        <v>37865</v>
      </c>
      <c r="D3786" s="1">
        <v>43677</v>
      </c>
      <c r="E3786" s="2">
        <v>43647</v>
      </c>
      <c r="F3786" t="s">
        <v>37366</v>
      </c>
      <c r="G3786" t="s">
        <v>47</v>
      </c>
      <c r="H3786" t="s">
        <v>82</v>
      </c>
      <c r="I3786" t="s">
        <v>83</v>
      </c>
      <c r="J3786" t="s">
        <v>398</v>
      </c>
      <c r="K3786" t="s">
        <v>399</v>
      </c>
      <c r="L3786" t="s">
        <v>50</v>
      </c>
      <c r="M3786" t="s">
        <v>50</v>
      </c>
      <c r="N3786" t="s">
        <v>2631</v>
      </c>
      <c r="O3786" t="s">
        <v>74</v>
      </c>
      <c r="P3786" t="s">
        <v>431</v>
      </c>
      <c r="S3786" t="s">
        <v>5511</v>
      </c>
      <c r="T3786" t="s">
        <v>5512</v>
      </c>
      <c r="U3786" t="s">
        <v>5513</v>
      </c>
      <c r="Y3786" t="s">
        <v>57</v>
      </c>
      <c r="Z3786" t="s">
        <v>57</v>
      </c>
      <c r="AA3786" t="s">
        <v>58</v>
      </c>
      <c r="AB3786" t="s">
        <v>59</v>
      </c>
      <c r="AC3786" t="s">
        <v>60</v>
      </c>
      <c r="AF3786" t="s">
        <v>61</v>
      </c>
      <c r="AS3786" t="s">
        <v>28244</v>
      </c>
      <c r="AT3786" t="s">
        <v>62</v>
      </c>
    </row>
    <row r="3787" spans="1:46" x14ac:dyDescent="0.35">
      <c r="A3787">
        <v>103906</v>
      </c>
      <c r="B3787" t="s">
        <v>46</v>
      </c>
      <c r="C3787" t="s">
        <v>37865</v>
      </c>
      <c r="D3787" s="1">
        <v>43677</v>
      </c>
      <c r="E3787" s="2">
        <v>43647</v>
      </c>
      <c r="F3787" t="s">
        <v>37142</v>
      </c>
      <c r="G3787" t="s">
        <v>95</v>
      </c>
      <c r="H3787" t="s">
        <v>48</v>
      </c>
      <c r="I3787" t="s">
        <v>49</v>
      </c>
      <c r="J3787" t="s">
        <v>470</v>
      </c>
      <c r="K3787" t="s">
        <v>5514</v>
      </c>
      <c r="L3787" t="s">
        <v>50</v>
      </c>
      <c r="M3787" t="s">
        <v>50</v>
      </c>
      <c r="N3787" t="s">
        <v>5515</v>
      </c>
      <c r="O3787" t="s">
        <v>87</v>
      </c>
      <c r="S3787" t="s">
        <v>5516</v>
      </c>
      <c r="T3787" t="s">
        <v>5517</v>
      </c>
      <c r="U3787" t="s">
        <v>5518</v>
      </c>
      <c r="Y3787" t="s">
        <v>57</v>
      </c>
      <c r="Z3787" t="s">
        <v>57</v>
      </c>
      <c r="AA3787" t="s">
        <v>58</v>
      </c>
      <c r="AB3787" t="s">
        <v>59</v>
      </c>
      <c r="AC3787" t="s">
        <v>60</v>
      </c>
      <c r="AF3787" t="s">
        <v>79</v>
      </c>
      <c r="AS3787" t="s">
        <v>28244</v>
      </c>
      <c r="AT3787" t="s">
        <v>62</v>
      </c>
    </row>
    <row r="3788" spans="1:46" x14ac:dyDescent="0.35">
      <c r="A3788">
        <v>103898</v>
      </c>
      <c r="B3788" t="s">
        <v>46</v>
      </c>
      <c r="C3788" t="s">
        <v>37865</v>
      </c>
      <c r="D3788" s="1">
        <v>43677</v>
      </c>
      <c r="E3788" s="2">
        <v>43647</v>
      </c>
      <c r="F3788" t="s">
        <v>36431</v>
      </c>
      <c r="G3788" t="s">
        <v>81</v>
      </c>
      <c r="H3788" t="s">
        <v>48</v>
      </c>
      <c r="I3788" t="s">
        <v>49</v>
      </c>
      <c r="J3788" t="s">
        <v>470</v>
      </c>
      <c r="K3788" t="s">
        <v>5514</v>
      </c>
      <c r="L3788" t="s">
        <v>50</v>
      </c>
      <c r="M3788" t="s">
        <v>50</v>
      </c>
      <c r="N3788" t="s">
        <v>5515</v>
      </c>
      <c r="O3788" t="s">
        <v>87</v>
      </c>
      <c r="P3788" t="s">
        <v>97</v>
      </c>
      <c r="S3788" t="s">
        <v>5519</v>
      </c>
      <c r="T3788" t="s">
        <v>5520</v>
      </c>
      <c r="U3788" t="s">
        <v>5521</v>
      </c>
      <c r="Y3788" t="s">
        <v>57</v>
      </c>
      <c r="Z3788" t="s">
        <v>57</v>
      </c>
      <c r="AA3788" t="s">
        <v>58</v>
      </c>
      <c r="AB3788" t="s">
        <v>59</v>
      </c>
      <c r="AC3788" t="s">
        <v>60</v>
      </c>
      <c r="AF3788" t="s">
        <v>79</v>
      </c>
      <c r="AS3788" t="s">
        <v>28244</v>
      </c>
      <c r="AT3788" t="s">
        <v>62</v>
      </c>
    </row>
    <row r="3789" spans="1:46" x14ac:dyDescent="0.35">
      <c r="A3789">
        <v>103600</v>
      </c>
      <c r="B3789" t="s">
        <v>46</v>
      </c>
      <c r="C3789" t="s">
        <v>37931</v>
      </c>
      <c r="D3789" s="1">
        <v>43678</v>
      </c>
      <c r="E3789" s="2">
        <v>43678</v>
      </c>
      <c r="F3789" t="s">
        <v>37109</v>
      </c>
      <c r="G3789" t="s">
        <v>89</v>
      </c>
      <c r="H3789" t="s">
        <v>48</v>
      </c>
      <c r="I3789" t="s">
        <v>49</v>
      </c>
      <c r="J3789" t="s">
        <v>470</v>
      </c>
      <c r="K3789" t="s">
        <v>5514</v>
      </c>
      <c r="L3789" t="s">
        <v>50</v>
      </c>
      <c r="M3789" t="s">
        <v>50</v>
      </c>
      <c r="N3789" t="s">
        <v>5515</v>
      </c>
      <c r="O3789" t="s">
        <v>72</v>
      </c>
      <c r="P3789" t="s">
        <v>489</v>
      </c>
      <c r="S3789" t="s">
        <v>5522</v>
      </c>
      <c r="T3789" t="s">
        <v>5523</v>
      </c>
      <c r="U3789" t="s">
        <v>5524</v>
      </c>
      <c r="Y3789" t="s">
        <v>57</v>
      </c>
      <c r="Z3789" t="s">
        <v>57</v>
      </c>
      <c r="AA3789" t="s">
        <v>58</v>
      </c>
      <c r="AB3789" t="s">
        <v>59</v>
      </c>
      <c r="AC3789" t="s">
        <v>60</v>
      </c>
      <c r="AF3789" t="s">
        <v>79</v>
      </c>
      <c r="AS3789" t="s">
        <v>28244</v>
      </c>
      <c r="AT3789" t="s">
        <v>62</v>
      </c>
    </row>
    <row r="3790" spans="1:46" x14ac:dyDescent="0.35">
      <c r="A3790">
        <v>103883</v>
      </c>
      <c r="B3790" t="s">
        <v>46</v>
      </c>
      <c r="C3790" t="s">
        <v>37931</v>
      </c>
      <c r="D3790" s="1">
        <v>43678</v>
      </c>
      <c r="E3790" s="2">
        <v>43678</v>
      </c>
      <c r="F3790" t="s">
        <v>36806</v>
      </c>
      <c r="G3790" t="s">
        <v>89</v>
      </c>
      <c r="H3790" t="s">
        <v>48</v>
      </c>
      <c r="I3790" t="s">
        <v>49</v>
      </c>
      <c r="J3790" t="s">
        <v>4404</v>
      </c>
      <c r="K3790" t="s">
        <v>4405</v>
      </c>
      <c r="L3790" t="s">
        <v>50</v>
      </c>
      <c r="M3790" t="s">
        <v>50</v>
      </c>
      <c r="N3790" t="s">
        <v>4406</v>
      </c>
      <c r="O3790" t="s">
        <v>57</v>
      </c>
      <c r="P3790" t="s">
        <v>915</v>
      </c>
      <c r="S3790" t="s">
        <v>5525</v>
      </c>
      <c r="T3790" t="s">
        <v>55</v>
      </c>
      <c r="U3790" t="s">
        <v>55</v>
      </c>
      <c r="Y3790" t="s">
        <v>57</v>
      </c>
      <c r="Z3790" t="s">
        <v>57</v>
      </c>
      <c r="AA3790" t="s">
        <v>58</v>
      </c>
      <c r="AB3790" t="s">
        <v>59</v>
      </c>
      <c r="AC3790" t="s">
        <v>60</v>
      </c>
      <c r="AF3790" t="s">
        <v>61</v>
      </c>
      <c r="AS3790" t="s">
        <v>55</v>
      </c>
      <c r="AT3790" t="s">
        <v>62</v>
      </c>
    </row>
    <row r="3791" spans="1:46" x14ac:dyDescent="0.35">
      <c r="A3791">
        <v>103609</v>
      </c>
      <c r="B3791" t="s">
        <v>46</v>
      </c>
      <c r="C3791" t="s">
        <v>37931</v>
      </c>
      <c r="D3791" s="1">
        <v>43678</v>
      </c>
      <c r="E3791" s="2">
        <v>43678</v>
      </c>
      <c r="F3791" t="s">
        <v>36663</v>
      </c>
      <c r="G3791" t="s">
        <v>89</v>
      </c>
      <c r="H3791" t="s">
        <v>48</v>
      </c>
      <c r="I3791" t="s">
        <v>49</v>
      </c>
      <c r="J3791" t="s">
        <v>4404</v>
      </c>
      <c r="K3791" t="s">
        <v>4405</v>
      </c>
      <c r="L3791" t="s">
        <v>50</v>
      </c>
      <c r="M3791" t="s">
        <v>50</v>
      </c>
      <c r="N3791" t="s">
        <v>5498</v>
      </c>
      <c r="O3791" t="s">
        <v>72</v>
      </c>
      <c r="P3791" t="s">
        <v>243</v>
      </c>
      <c r="S3791" t="s">
        <v>5526</v>
      </c>
      <c r="T3791" t="s">
        <v>5527</v>
      </c>
      <c r="U3791" t="s">
        <v>5528</v>
      </c>
      <c r="Y3791" t="s">
        <v>57</v>
      </c>
      <c r="Z3791" t="s">
        <v>57</v>
      </c>
      <c r="AA3791" t="s">
        <v>58</v>
      </c>
      <c r="AB3791" t="s">
        <v>59</v>
      </c>
      <c r="AC3791" t="s">
        <v>60</v>
      </c>
      <c r="AF3791" t="s">
        <v>61</v>
      </c>
      <c r="AS3791" t="s">
        <v>28244</v>
      </c>
      <c r="AT3791" t="s">
        <v>62</v>
      </c>
    </row>
    <row r="3792" spans="1:46" x14ac:dyDescent="0.35">
      <c r="A3792">
        <v>104322</v>
      </c>
      <c r="B3792" t="s">
        <v>4312</v>
      </c>
      <c r="C3792" t="s">
        <v>37931</v>
      </c>
      <c r="D3792" s="1">
        <v>43678</v>
      </c>
      <c r="E3792" s="2">
        <v>43678</v>
      </c>
      <c r="F3792" t="s">
        <v>37805</v>
      </c>
      <c r="G3792" t="s">
        <v>102</v>
      </c>
      <c r="H3792" t="s">
        <v>48</v>
      </c>
      <c r="I3792" t="s">
        <v>63</v>
      </c>
      <c r="J3792" t="s">
        <v>4030</v>
      </c>
      <c r="K3792" t="s">
        <v>4031</v>
      </c>
      <c r="L3792" t="s">
        <v>50</v>
      </c>
      <c r="M3792" t="s">
        <v>50</v>
      </c>
      <c r="N3792" t="s">
        <v>37757</v>
      </c>
      <c r="O3792" t="s">
        <v>87</v>
      </c>
      <c r="P3792" t="s">
        <v>68</v>
      </c>
      <c r="S3792" t="s">
        <v>5529</v>
      </c>
      <c r="T3792" t="s">
        <v>5530</v>
      </c>
      <c r="U3792" t="s">
        <v>5531</v>
      </c>
      <c r="Y3792" t="s">
        <v>57</v>
      </c>
      <c r="Z3792" t="s">
        <v>57</v>
      </c>
      <c r="AA3792" t="s">
        <v>58</v>
      </c>
      <c r="AB3792" t="s">
        <v>59</v>
      </c>
      <c r="AC3792" t="s">
        <v>60</v>
      </c>
      <c r="AF3792" t="s">
        <v>70</v>
      </c>
      <c r="AS3792" t="s">
        <v>28244</v>
      </c>
      <c r="AT3792" t="s">
        <v>62</v>
      </c>
    </row>
    <row r="3793" spans="1:46" x14ac:dyDescent="0.35">
      <c r="A3793">
        <v>106174</v>
      </c>
      <c r="B3793" t="s">
        <v>46</v>
      </c>
      <c r="C3793" t="s">
        <v>37931</v>
      </c>
      <c r="D3793" s="1">
        <v>43678</v>
      </c>
      <c r="E3793" s="2">
        <v>43678</v>
      </c>
      <c r="F3793" t="s">
        <v>37805</v>
      </c>
      <c r="G3793" t="s">
        <v>102</v>
      </c>
      <c r="H3793" t="s">
        <v>48</v>
      </c>
      <c r="I3793" t="s">
        <v>63</v>
      </c>
      <c r="J3793" t="s">
        <v>4030</v>
      </c>
      <c r="K3793" t="s">
        <v>4031</v>
      </c>
      <c r="L3793" t="s">
        <v>50</v>
      </c>
      <c r="M3793" t="s">
        <v>50</v>
      </c>
      <c r="N3793" t="s">
        <v>37757</v>
      </c>
      <c r="O3793" t="s">
        <v>87</v>
      </c>
      <c r="P3793" t="s">
        <v>68</v>
      </c>
      <c r="S3793" t="s">
        <v>5532</v>
      </c>
      <c r="T3793" t="s">
        <v>5533</v>
      </c>
      <c r="U3793" t="s">
        <v>5534</v>
      </c>
      <c r="Y3793" t="s">
        <v>57</v>
      </c>
      <c r="Z3793" t="s">
        <v>57</v>
      </c>
      <c r="AA3793" t="s">
        <v>58</v>
      </c>
      <c r="AB3793" t="s">
        <v>59</v>
      </c>
      <c r="AC3793" t="s">
        <v>60</v>
      </c>
      <c r="AF3793" t="s">
        <v>70</v>
      </c>
      <c r="AS3793" t="s">
        <v>28244</v>
      </c>
      <c r="AT3793" t="s">
        <v>62</v>
      </c>
    </row>
    <row r="3794" spans="1:46" x14ac:dyDescent="0.35">
      <c r="A3794">
        <v>106196</v>
      </c>
      <c r="B3794" t="s">
        <v>46</v>
      </c>
      <c r="C3794" t="s">
        <v>37931</v>
      </c>
      <c r="D3794" s="1">
        <v>43678</v>
      </c>
      <c r="E3794" s="2">
        <v>43678</v>
      </c>
      <c r="F3794" t="s">
        <v>37932</v>
      </c>
      <c r="G3794" t="s">
        <v>73</v>
      </c>
      <c r="H3794" t="s">
        <v>48</v>
      </c>
      <c r="I3794" t="s">
        <v>63</v>
      </c>
      <c r="J3794" t="s">
        <v>4030</v>
      </c>
      <c r="K3794" t="s">
        <v>4031</v>
      </c>
      <c r="L3794" t="s">
        <v>50</v>
      </c>
      <c r="M3794" t="s">
        <v>50</v>
      </c>
      <c r="N3794" t="s">
        <v>37757</v>
      </c>
      <c r="O3794" t="s">
        <v>156</v>
      </c>
      <c r="P3794" t="s">
        <v>68</v>
      </c>
      <c r="S3794" t="s">
        <v>50</v>
      </c>
      <c r="T3794" t="s">
        <v>5535</v>
      </c>
      <c r="U3794" t="s">
        <v>5536</v>
      </c>
      <c r="Y3794" t="s">
        <v>57</v>
      </c>
      <c r="Z3794" t="s">
        <v>57</v>
      </c>
      <c r="AA3794" t="s">
        <v>58</v>
      </c>
      <c r="AB3794" t="s">
        <v>59</v>
      </c>
      <c r="AC3794" t="s">
        <v>60</v>
      </c>
      <c r="AF3794" t="s">
        <v>70</v>
      </c>
      <c r="AS3794" t="s">
        <v>28244</v>
      </c>
      <c r="AT3794" t="s">
        <v>62</v>
      </c>
    </row>
    <row r="3795" spans="1:46" x14ac:dyDescent="0.35">
      <c r="A3795">
        <v>103624</v>
      </c>
      <c r="B3795" t="s">
        <v>46</v>
      </c>
      <c r="C3795" t="s">
        <v>37931</v>
      </c>
      <c r="D3795" s="1">
        <v>43678</v>
      </c>
      <c r="E3795" s="2">
        <v>43678</v>
      </c>
      <c r="F3795" t="s">
        <v>36833</v>
      </c>
      <c r="G3795" t="s">
        <v>47</v>
      </c>
      <c r="H3795" t="s">
        <v>82</v>
      </c>
      <c r="I3795" t="s">
        <v>83</v>
      </c>
      <c r="J3795" t="s">
        <v>398</v>
      </c>
      <c r="K3795" t="s">
        <v>399</v>
      </c>
      <c r="L3795" t="s">
        <v>50</v>
      </c>
      <c r="M3795" t="s">
        <v>50</v>
      </c>
      <c r="N3795" t="s">
        <v>430</v>
      </c>
      <c r="O3795" t="s">
        <v>156</v>
      </c>
      <c r="P3795" t="s">
        <v>771</v>
      </c>
      <c r="S3795" t="s">
        <v>5537</v>
      </c>
      <c r="T3795" t="s">
        <v>5538</v>
      </c>
      <c r="U3795" t="s">
        <v>5539</v>
      </c>
      <c r="Y3795" t="s">
        <v>57</v>
      </c>
      <c r="Z3795" t="s">
        <v>57</v>
      </c>
      <c r="AA3795" t="s">
        <v>58</v>
      </c>
      <c r="AB3795" t="s">
        <v>59</v>
      </c>
      <c r="AC3795" t="s">
        <v>60</v>
      </c>
      <c r="AF3795" t="s">
        <v>389</v>
      </c>
      <c r="AS3795" t="s">
        <v>28244</v>
      </c>
      <c r="AT3795" t="s">
        <v>62</v>
      </c>
    </row>
    <row r="3796" spans="1:46" x14ac:dyDescent="0.35">
      <c r="A3796">
        <v>106530</v>
      </c>
      <c r="B3796" t="s">
        <v>46</v>
      </c>
      <c r="C3796" t="s">
        <v>37931</v>
      </c>
      <c r="D3796" s="1">
        <v>43678</v>
      </c>
      <c r="E3796" s="2">
        <v>43678</v>
      </c>
      <c r="F3796" t="s">
        <v>36726</v>
      </c>
      <c r="G3796" t="s">
        <v>47</v>
      </c>
      <c r="H3796" t="s">
        <v>48</v>
      </c>
      <c r="I3796" t="s">
        <v>63</v>
      </c>
      <c r="J3796" t="s">
        <v>4030</v>
      </c>
      <c r="K3796" t="s">
        <v>4031</v>
      </c>
      <c r="L3796" t="s">
        <v>50</v>
      </c>
      <c r="M3796" t="s">
        <v>50</v>
      </c>
      <c r="N3796" t="s">
        <v>37757</v>
      </c>
      <c r="O3796" t="s">
        <v>87</v>
      </c>
      <c r="P3796" t="s">
        <v>68</v>
      </c>
      <c r="S3796" t="s">
        <v>5540</v>
      </c>
      <c r="T3796" t="s">
        <v>5541</v>
      </c>
      <c r="U3796" t="s">
        <v>5542</v>
      </c>
      <c r="Y3796" t="s">
        <v>57</v>
      </c>
      <c r="Z3796" t="s">
        <v>57</v>
      </c>
      <c r="AA3796" t="s">
        <v>58</v>
      </c>
      <c r="AB3796" t="s">
        <v>59</v>
      </c>
      <c r="AC3796" t="s">
        <v>60</v>
      </c>
      <c r="AF3796" t="s">
        <v>70</v>
      </c>
      <c r="AS3796" t="s">
        <v>28244</v>
      </c>
      <c r="AT3796" t="s">
        <v>62</v>
      </c>
    </row>
    <row r="3797" spans="1:46" x14ac:dyDescent="0.35">
      <c r="A3797">
        <v>103675</v>
      </c>
      <c r="B3797" t="s">
        <v>46</v>
      </c>
      <c r="C3797" t="s">
        <v>37931</v>
      </c>
      <c r="D3797" s="1">
        <v>43678</v>
      </c>
      <c r="E3797" s="2">
        <v>43678</v>
      </c>
      <c r="F3797" t="s">
        <v>36869</v>
      </c>
      <c r="G3797" t="s">
        <v>47</v>
      </c>
      <c r="H3797" t="s">
        <v>48</v>
      </c>
      <c r="I3797" t="s">
        <v>63</v>
      </c>
      <c r="J3797" t="s">
        <v>175</v>
      </c>
      <c r="K3797" t="s">
        <v>176</v>
      </c>
      <c r="L3797" t="s">
        <v>50</v>
      </c>
      <c r="M3797" t="s">
        <v>50</v>
      </c>
      <c r="N3797" t="s">
        <v>177</v>
      </c>
      <c r="O3797" t="s">
        <v>87</v>
      </c>
      <c r="P3797" t="s">
        <v>106</v>
      </c>
      <c r="S3797" t="s">
        <v>5543</v>
      </c>
      <c r="T3797" t="s">
        <v>5544</v>
      </c>
      <c r="U3797" t="s">
        <v>5545</v>
      </c>
      <c r="Y3797" t="s">
        <v>56</v>
      </c>
      <c r="Z3797" t="s">
        <v>354</v>
      </c>
      <c r="AA3797" t="s">
        <v>58</v>
      </c>
      <c r="AB3797" t="s">
        <v>531</v>
      </c>
      <c r="AC3797" t="s">
        <v>37933</v>
      </c>
      <c r="AF3797" t="s">
        <v>61</v>
      </c>
      <c r="AS3797" t="s">
        <v>28244</v>
      </c>
      <c r="AT3797" t="s">
        <v>62</v>
      </c>
    </row>
    <row r="3798" spans="1:46" x14ac:dyDescent="0.35">
      <c r="A3798">
        <v>103747</v>
      </c>
      <c r="B3798" t="s">
        <v>46</v>
      </c>
      <c r="C3798" t="s">
        <v>37931</v>
      </c>
      <c r="D3798" s="1">
        <v>43678</v>
      </c>
      <c r="E3798" s="2">
        <v>43678</v>
      </c>
      <c r="F3798" t="s">
        <v>36946</v>
      </c>
      <c r="G3798" t="s">
        <v>47</v>
      </c>
      <c r="H3798" t="s">
        <v>48</v>
      </c>
      <c r="I3798" t="s">
        <v>63</v>
      </c>
      <c r="J3798" t="s">
        <v>175</v>
      </c>
      <c r="K3798" t="s">
        <v>176</v>
      </c>
      <c r="L3798" t="s">
        <v>50</v>
      </c>
      <c r="M3798" t="s">
        <v>50</v>
      </c>
      <c r="N3798" t="s">
        <v>177</v>
      </c>
      <c r="O3798" t="s">
        <v>87</v>
      </c>
      <c r="P3798" t="s">
        <v>106</v>
      </c>
      <c r="S3798" t="s">
        <v>5547</v>
      </c>
      <c r="T3798" t="s">
        <v>5548</v>
      </c>
      <c r="U3798" t="s">
        <v>5549</v>
      </c>
      <c r="Y3798" t="s">
        <v>56</v>
      </c>
      <c r="Z3798" t="s">
        <v>57</v>
      </c>
      <c r="AA3798" t="s">
        <v>58</v>
      </c>
      <c r="AB3798" t="s">
        <v>59</v>
      </c>
      <c r="AC3798" t="s">
        <v>60</v>
      </c>
      <c r="AF3798" t="s">
        <v>79</v>
      </c>
      <c r="AS3798" t="s">
        <v>28244</v>
      </c>
      <c r="AT3798" t="s">
        <v>62</v>
      </c>
    </row>
    <row r="3799" spans="1:46" x14ac:dyDescent="0.35">
      <c r="A3799">
        <v>103615</v>
      </c>
      <c r="B3799" t="s">
        <v>46</v>
      </c>
      <c r="C3799" t="s">
        <v>37931</v>
      </c>
      <c r="D3799" s="1">
        <v>43678</v>
      </c>
      <c r="E3799" s="2">
        <v>43678</v>
      </c>
      <c r="F3799" t="s">
        <v>36902</v>
      </c>
      <c r="G3799" t="s">
        <v>47</v>
      </c>
      <c r="H3799" t="s">
        <v>82</v>
      </c>
      <c r="I3799" t="s">
        <v>83</v>
      </c>
      <c r="J3799" t="s">
        <v>398</v>
      </c>
      <c r="K3799" t="s">
        <v>399</v>
      </c>
      <c r="L3799" t="s">
        <v>50</v>
      </c>
      <c r="M3799" t="s">
        <v>50</v>
      </c>
      <c r="N3799" t="s">
        <v>2631</v>
      </c>
      <c r="O3799" t="s">
        <v>72</v>
      </c>
      <c r="P3799" t="s">
        <v>431</v>
      </c>
      <c r="S3799" t="s">
        <v>5550</v>
      </c>
      <c r="T3799" t="s">
        <v>5551</v>
      </c>
      <c r="U3799" t="s">
        <v>5552</v>
      </c>
      <c r="Y3799" t="s">
        <v>57</v>
      </c>
      <c r="Z3799" t="s">
        <v>57</v>
      </c>
      <c r="AA3799" t="s">
        <v>58</v>
      </c>
      <c r="AB3799" t="s">
        <v>59</v>
      </c>
      <c r="AC3799" t="s">
        <v>60</v>
      </c>
      <c r="AF3799" t="s">
        <v>61</v>
      </c>
      <c r="AS3799" t="s">
        <v>28244</v>
      </c>
      <c r="AT3799" t="s">
        <v>62</v>
      </c>
    </row>
    <row r="3800" spans="1:46" x14ac:dyDescent="0.35">
      <c r="A3800">
        <v>106198</v>
      </c>
      <c r="B3800" t="s">
        <v>46</v>
      </c>
      <c r="C3800" t="s">
        <v>37931</v>
      </c>
      <c r="D3800" s="1">
        <v>43678</v>
      </c>
      <c r="E3800" s="2">
        <v>43678</v>
      </c>
      <c r="F3800" t="s">
        <v>36735</v>
      </c>
      <c r="G3800" t="s">
        <v>71</v>
      </c>
      <c r="H3800" t="s">
        <v>48</v>
      </c>
      <c r="I3800" t="s">
        <v>63</v>
      </c>
      <c r="J3800" t="s">
        <v>4030</v>
      </c>
      <c r="K3800" t="s">
        <v>4031</v>
      </c>
      <c r="L3800" t="s">
        <v>50</v>
      </c>
      <c r="M3800" t="s">
        <v>50</v>
      </c>
      <c r="N3800" t="s">
        <v>37757</v>
      </c>
      <c r="O3800" t="s">
        <v>57</v>
      </c>
      <c r="P3800" t="s">
        <v>68</v>
      </c>
      <c r="S3800" t="s">
        <v>50</v>
      </c>
      <c r="T3800" t="s">
        <v>5553</v>
      </c>
      <c r="U3800" t="s">
        <v>5554</v>
      </c>
      <c r="Y3800" t="s">
        <v>57</v>
      </c>
      <c r="Z3800" t="s">
        <v>57</v>
      </c>
      <c r="AA3800" t="s">
        <v>58</v>
      </c>
      <c r="AB3800" t="s">
        <v>59</v>
      </c>
      <c r="AC3800" t="s">
        <v>60</v>
      </c>
      <c r="AF3800" t="s">
        <v>70</v>
      </c>
      <c r="AS3800" t="s">
        <v>28244</v>
      </c>
      <c r="AT3800" t="s">
        <v>62</v>
      </c>
    </row>
    <row r="3801" spans="1:46" x14ac:dyDescent="0.35">
      <c r="A3801">
        <v>103817</v>
      </c>
      <c r="B3801" t="s">
        <v>46</v>
      </c>
      <c r="C3801" t="s">
        <v>37931</v>
      </c>
      <c r="D3801" s="1">
        <v>43678</v>
      </c>
      <c r="E3801" s="2">
        <v>43678</v>
      </c>
      <c r="F3801" t="s">
        <v>37532</v>
      </c>
      <c r="G3801" t="s">
        <v>71</v>
      </c>
      <c r="H3801" t="s">
        <v>48</v>
      </c>
      <c r="I3801" t="s">
        <v>49</v>
      </c>
      <c r="J3801" t="s">
        <v>5403</v>
      </c>
      <c r="K3801" t="s">
        <v>5404</v>
      </c>
      <c r="L3801" t="s">
        <v>50</v>
      </c>
      <c r="M3801" t="s">
        <v>50</v>
      </c>
      <c r="N3801" t="s">
        <v>5405</v>
      </c>
      <c r="O3801" t="s">
        <v>87</v>
      </c>
      <c r="P3801" t="s">
        <v>420</v>
      </c>
      <c r="S3801" t="s">
        <v>5687</v>
      </c>
      <c r="T3801" t="s">
        <v>5555</v>
      </c>
      <c r="U3801" t="s">
        <v>5556</v>
      </c>
      <c r="Y3801" t="s">
        <v>57</v>
      </c>
      <c r="Z3801" t="s">
        <v>57</v>
      </c>
      <c r="AA3801" t="s">
        <v>58</v>
      </c>
      <c r="AB3801" t="s">
        <v>59</v>
      </c>
      <c r="AC3801" t="s">
        <v>60</v>
      </c>
      <c r="AF3801" t="s">
        <v>61</v>
      </c>
      <c r="AS3801" t="s">
        <v>28244</v>
      </c>
      <c r="AT3801" t="s">
        <v>62</v>
      </c>
    </row>
    <row r="3802" spans="1:46" x14ac:dyDescent="0.35">
      <c r="A3802">
        <v>103651</v>
      </c>
      <c r="B3802" t="s">
        <v>46</v>
      </c>
      <c r="C3802" t="s">
        <v>37931</v>
      </c>
      <c r="D3802" s="1">
        <v>43678</v>
      </c>
      <c r="E3802" s="2">
        <v>43678</v>
      </c>
      <c r="F3802" t="s">
        <v>37048</v>
      </c>
      <c r="G3802" t="s">
        <v>71</v>
      </c>
      <c r="H3802" t="s">
        <v>82</v>
      </c>
      <c r="I3802" t="s">
        <v>83</v>
      </c>
      <c r="J3802" t="s">
        <v>324</v>
      </c>
      <c r="K3802" t="s">
        <v>325</v>
      </c>
      <c r="L3802" t="s">
        <v>50</v>
      </c>
      <c r="M3802" t="s">
        <v>50</v>
      </c>
      <c r="N3802" t="s">
        <v>326</v>
      </c>
      <c r="O3802" t="s">
        <v>156</v>
      </c>
      <c r="P3802" t="s">
        <v>92</v>
      </c>
      <c r="S3802" t="s">
        <v>5557</v>
      </c>
      <c r="T3802" t="s">
        <v>5558</v>
      </c>
      <c r="U3802" t="s">
        <v>5559</v>
      </c>
      <c r="Y3802" t="s">
        <v>57</v>
      </c>
      <c r="Z3802" t="s">
        <v>57</v>
      </c>
      <c r="AA3802" t="s">
        <v>58</v>
      </c>
      <c r="AB3802" t="s">
        <v>59</v>
      </c>
      <c r="AC3802" t="s">
        <v>60</v>
      </c>
      <c r="AF3802" t="s">
        <v>121</v>
      </c>
      <c r="AS3802" t="s">
        <v>28244</v>
      </c>
      <c r="AT3802" t="s">
        <v>62</v>
      </c>
    </row>
    <row r="3803" spans="1:46" x14ac:dyDescent="0.35">
      <c r="A3803">
        <v>106175</v>
      </c>
      <c r="B3803" t="s">
        <v>46</v>
      </c>
      <c r="C3803" t="s">
        <v>37931</v>
      </c>
      <c r="D3803" s="1">
        <v>43678</v>
      </c>
      <c r="E3803" s="2">
        <v>43678</v>
      </c>
      <c r="F3803" t="s">
        <v>36937</v>
      </c>
      <c r="G3803" t="s">
        <v>71</v>
      </c>
      <c r="H3803" t="s">
        <v>48</v>
      </c>
      <c r="I3803" t="s">
        <v>63</v>
      </c>
      <c r="J3803" t="s">
        <v>4030</v>
      </c>
      <c r="K3803" t="s">
        <v>4031</v>
      </c>
      <c r="L3803" t="s">
        <v>50</v>
      </c>
      <c r="M3803" t="s">
        <v>50</v>
      </c>
      <c r="N3803" t="s">
        <v>37757</v>
      </c>
      <c r="O3803" t="s">
        <v>156</v>
      </c>
      <c r="P3803" t="s">
        <v>68</v>
      </c>
      <c r="S3803" t="s">
        <v>5560</v>
      </c>
      <c r="T3803" t="s">
        <v>5561</v>
      </c>
      <c r="U3803" t="s">
        <v>5562</v>
      </c>
      <c r="Y3803" t="s">
        <v>57</v>
      </c>
      <c r="Z3803" t="s">
        <v>57</v>
      </c>
      <c r="AA3803" t="s">
        <v>58</v>
      </c>
      <c r="AB3803" t="s">
        <v>59</v>
      </c>
      <c r="AC3803" t="s">
        <v>60</v>
      </c>
      <c r="AF3803" t="s">
        <v>70</v>
      </c>
      <c r="AS3803" t="s">
        <v>28244</v>
      </c>
      <c r="AT3803" t="s">
        <v>62</v>
      </c>
    </row>
    <row r="3804" spans="1:46" x14ac:dyDescent="0.35">
      <c r="A3804">
        <v>106531</v>
      </c>
      <c r="B3804" t="s">
        <v>46</v>
      </c>
      <c r="C3804" t="s">
        <v>37931</v>
      </c>
      <c r="D3804" s="1">
        <v>43678</v>
      </c>
      <c r="E3804" s="2">
        <v>43678</v>
      </c>
      <c r="F3804" t="s">
        <v>37934</v>
      </c>
      <c r="G3804" t="s">
        <v>71</v>
      </c>
      <c r="H3804" t="s">
        <v>48</v>
      </c>
      <c r="I3804" t="s">
        <v>63</v>
      </c>
      <c r="J3804" t="s">
        <v>4030</v>
      </c>
      <c r="K3804" t="s">
        <v>4031</v>
      </c>
      <c r="L3804" t="s">
        <v>50</v>
      </c>
      <c r="M3804" t="s">
        <v>50</v>
      </c>
      <c r="N3804" t="s">
        <v>37757</v>
      </c>
      <c r="O3804" t="s">
        <v>156</v>
      </c>
      <c r="P3804" t="s">
        <v>68</v>
      </c>
      <c r="S3804" t="s">
        <v>5563</v>
      </c>
      <c r="T3804" t="s">
        <v>5564</v>
      </c>
      <c r="U3804" t="s">
        <v>5565</v>
      </c>
      <c r="Y3804" t="s">
        <v>57</v>
      </c>
      <c r="Z3804" t="s">
        <v>57</v>
      </c>
      <c r="AA3804" t="s">
        <v>58</v>
      </c>
      <c r="AB3804" t="s">
        <v>59</v>
      </c>
      <c r="AC3804" t="s">
        <v>60</v>
      </c>
      <c r="AF3804" t="s">
        <v>121</v>
      </c>
      <c r="AS3804" t="s">
        <v>28244</v>
      </c>
      <c r="AT3804" t="s">
        <v>62</v>
      </c>
    </row>
    <row r="3805" spans="1:46" x14ac:dyDescent="0.35">
      <c r="A3805">
        <v>106199</v>
      </c>
      <c r="B3805" t="s">
        <v>46</v>
      </c>
      <c r="C3805" t="s">
        <v>37931</v>
      </c>
      <c r="D3805" s="1">
        <v>43678</v>
      </c>
      <c r="E3805" s="2">
        <v>43678</v>
      </c>
      <c r="F3805" t="s">
        <v>36429</v>
      </c>
      <c r="G3805" t="s">
        <v>71</v>
      </c>
      <c r="H3805" t="s">
        <v>48</v>
      </c>
      <c r="I3805" t="s">
        <v>63</v>
      </c>
      <c r="J3805" t="s">
        <v>4030</v>
      </c>
      <c r="K3805" t="s">
        <v>4031</v>
      </c>
      <c r="L3805" t="s">
        <v>50</v>
      </c>
      <c r="M3805" t="s">
        <v>50</v>
      </c>
      <c r="N3805" t="s">
        <v>37757</v>
      </c>
      <c r="O3805" t="s">
        <v>156</v>
      </c>
      <c r="P3805" t="s">
        <v>68</v>
      </c>
      <c r="S3805" t="s">
        <v>5566</v>
      </c>
      <c r="T3805" t="s">
        <v>5567</v>
      </c>
      <c r="U3805" t="s">
        <v>5568</v>
      </c>
      <c r="Y3805" t="s">
        <v>57</v>
      </c>
      <c r="Z3805" t="s">
        <v>57</v>
      </c>
      <c r="AA3805" t="s">
        <v>58</v>
      </c>
      <c r="AB3805" t="s">
        <v>59</v>
      </c>
      <c r="AC3805" t="s">
        <v>60</v>
      </c>
      <c r="AF3805" t="s">
        <v>70</v>
      </c>
      <c r="AS3805" t="s">
        <v>28244</v>
      </c>
      <c r="AT3805" t="s">
        <v>62</v>
      </c>
    </row>
    <row r="3806" spans="1:46" x14ac:dyDescent="0.35">
      <c r="A3806">
        <v>106176</v>
      </c>
      <c r="B3806" t="s">
        <v>46</v>
      </c>
      <c r="C3806" t="s">
        <v>37931</v>
      </c>
      <c r="D3806" s="1">
        <v>43678</v>
      </c>
      <c r="E3806" s="2">
        <v>43678</v>
      </c>
      <c r="F3806" t="s">
        <v>36478</v>
      </c>
      <c r="G3806" t="s">
        <v>71</v>
      </c>
      <c r="H3806" t="s">
        <v>48</v>
      </c>
      <c r="I3806" t="s">
        <v>63</v>
      </c>
      <c r="J3806" t="s">
        <v>4030</v>
      </c>
      <c r="K3806" t="s">
        <v>4031</v>
      </c>
      <c r="L3806" t="s">
        <v>50</v>
      </c>
      <c r="M3806" t="s">
        <v>50</v>
      </c>
      <c r="N3806" t="s">
        <v>37757</v>
      </c>
      <c r="O3806" t="s">
        <v>87</v>
      </c>
      <c r="P3806" t="s">
        <v>68</v>
      </c>
      <c r="S3806" t="s">
        <v>5569</v>
      </c>
      <c r="T3806" t="s">
        <v>5570</v>
      </c>
      <c r="U3806" t="s">
        <v>5571</v>
      </c>
      <c r="Y3806" t="s">
        <v>57</v>
      </c>
      <c r="Z3806" t="s">
        <v>57</v>
      </c>
      <c r="AA3806" t="s">
        <v>58</v>
      </c>
      <c r="AB3806" t="s">
        <v>59</v>
      </c>
      <c r="AC3806" t="s">
        <v>60</v>
      </c>
      <c r="AF3806" t="s">
        <v>70</v>
      </c>
      <c r="AS3806" t="s">
        <v>28244</v>
      </c>
      <c r="AT3806" t="s">
        <v>62</v>
      </c>
    </row>
    <row r="3807" spans="1:46" x14ac:dyDescent="0.35">
      <c r="A3807">
        <v>106215</v>
      </c>
      <c r="B3807" t="s">
        <v>46</v>
      </c>
      <c r="C3807" t="s">
        <v>37931</v>
      </c>
      <c r="D3807" s="1">
        <v>43678</v>
      </c>
      <c r="E3807" s="2">
        <v>43678</v>
      </c>
      <c r="F3807" t="s">
        <v>37021</v>
      </c>
      <c r="G3807" t="s">
        <v>132</v>
      </c>
      <c r="H3807" t="s">
        <v>48</v>
      </c>
      <c r="I3807" t="s">
        <v>63</v>
      </c>
      <c r="J3807" t="s">
        <v>4030</v>
      </c>
      <c r="K3807" t="s">
        <v>4031</v>
      </c>
      <c r="L3807" t="s">
        <v>50</v>
      </c>
      <c r="M3807" t="s">
        <v>50</v>
      </c>
      <c r="N3807" t="s">
        <v>37757</v>
      </c>
      <c r="O3807" t="s">
        <v>156</v>
      </c>
      <c r="P3807" t="s">
        <v>68</v>
      </c>
      <c r="S3807" t="s">
        <v>5572</v>
      </c>
      <c r="T3807" t="s">
        <v>5573</v>
      </c>
      <c r="U3807" t="s">
        <v>5574</v>
      </c>
      <c r="Y3807" t="s">
        <v>57</v>
      </c>
      <c r="Z3807" t="s">
        <v>57</v>
      </c>
      <c r="AA3807" t="s">
        <v>58</v>
      </c>
      <c r="AB3807" t="s">
        <v>59</v>
      </c>
      <c r="AC3807" t="s">
        <v>60</v>
      </c>
      <c r="AF3807" t="s">
        <v>70</v>
      </c>
      <c r="AS3807" t="s">
        <v>28244</v>
      </c>
      <c r="AT3807" t="s">
        <v>62</v>
      </c>
    </row>
    <row r="3808" spans="1:46" x14ac:dyDescent="0.35">
      <c r="A3808">
        <v>103732</v>
      </c>
      <c r="B3808" t="s">
        <v>46</v>
      </c>
      <c r="C3808" t="s">
        <v>37931</v>
      </c>
      <c r="D3808" s="1">
        <v>43678</v>
      </c>
      <c r="E3808" s="2">
        <v>43678</v>
      </c>
      <c r="F3808" t="s">
        <v>37257</v>
      </c>
      <c r="G3808" t="s">
        <v>132</v>
      </c>
      <c r="H3808" t="s">
        <v>48</v>
      </c>
      <c r="I3808" t="s">
        <v>49</v>
      </c>
      <c r="J3808" t="s">
        <v>5403</v>
      </c>
      <c r="K3808" t="s">
        <v>5404</v>
      </c>
      <c r="L3808" t="s">
        <v>50</v>
      </c>
      <c r="M3808" t="s">
        <v>50</v>
      </c>
      <c r="N3808" t="s">
        <v>5405</v>
      </c>
      <c r="O3808" t="s">
        <v>87</v>
      </c>
      <c r="P3808" t="s">
        <v>420</v>
      </c>
      <c r="S3808" t="s">
        <v>5687</v>
      </c>
      <c r="T3808" t="s">
        <v>5575</v>
      </c>
      <c r="U3808" t="s">
        <v>5576</v>
      </c>
      <c r="Y3808" t="s">
        <v>57</v>
      </c>
      <c r="Z3808" t="s">
        <v>57</v>
      </c>
      <c r="AA3808" t="s">
        <v>58</v>
      </c>
      <c r="AB3808" t="s">
        <v>59</v>
      </c>
      <c r="AC3808" t="s">
        <v>60</v>
      </c>
      <c r="AF3808" t="s">
        <v>79</v>
      </c>
      <c r="AS3808" t="s">
        <v>28244</v>
      </c>
      <c r="AT3808" t="s">
        <v>62</v>
      </c>
    </row>
    <row r="3809" spans="1:46" x14ac:dyDescent="0.35">
      <c r="A3809">
        <v>103730</v>
      </c>
      <c r="B3809" t="s">
        <v>46</v>
      </c>
      <c r="C3809" t="s">
        <v>37931</v>
      </c>
      <c r="D3809" s="1">
        <v>43678</v>
      </c>
      <c r="E3809" s="2">
        <v>43678</v>
      </c>
      <c r="F3809" t="s">
        <v>36637</v>
      </c>
      <c r="G3809" t="s">
        <v>81</v>
      </c>
      <c r="H3809" t="s">
        <v>48</v>
      </c>
      <c r="I3809" t="s">
        <v>49</v>
      </c>
      <c r="J3809" t="s">
        <v>5403</v>
      </c>
      <c r="K3809" t="s">
        <v>5404</v>
      </c>
      <c r="L3809" t="s">
        <v>50</v>
      </c>
      <c r="M3809" t="s">
        <v>50</v>
      </c>
      <c r="N3809" t="s">
        <v>5405</v>
      </c>
      <c r="O3809" t="s">
        <v>87</v>
      </c>
      <c r="P3809" t="s">
        <v>4483</v>
      </c>
      <c r="S3809" t="s">
        <v>5577</v>
      </c>
      <c r="T3809" t="s">
        <v>5578</v>
      </c>
      <c r="U3809" t="s">
        <v>5579</v>
      </c>
      <c r="Y3809" t="s">
        <v>57</v>
      </c>
      <c r="Z3809" t="s">
        <v>57</v>
      </c>
      <c r="AA3809" t="s">
        <v>58</v>
      </c>
      <c r="AB3809" t="s">
        <v>59</v>
      </c>
      <c r="AC3809" t="s">
        <v>60</v>
      </c>
      <c r="AF3809" t="s">
        <v>61</v>
      </c>
      <c r="AS3809" t="s">
        <v>28244</v>
      </c>
      <c r="AT3809" t="s">
        <v>62</v>
      </c>
    </row>
    <row r="3810" spans="1:46" x14ac:dyDescent="0.35">
      <c r="A3810">
        <v>103884</v>
      </c>
      <c r="B3810" t="s">
        <v>46</v>
      </c>
      <c r="C3810" t="s">
        <v>37931</v>
      </c>
      <c r="D3810" s="1">
        <v>43678</v>
      </c>
      <c r="E3810" s="2">
        <v>43678</v>
      </c>
      <c r="F3810" t="s">
        <v>36970</v>
      </c>
      <c r="G3810" t="s">
        <v>81</v>
      </c>
      <c r="H3810" t="s">
        <v>48</v>
      </c>
      <c r="I3810" t="s">
        <v>49</v>
      </c>
      <c r="J3810" t="s">
        <v>4404</v>
      </c>
      <c r="K3810" t="s">
        <v>4405</v>
      </c>
      <c r="L3810" t="s">
        <v>50</v>
      </c>
      <c r="M3810" t="s">
        <v>50</v>
      </c>
      <c r="N3810" t="s">
        <v>4406</v>
      </c>
      <c r="O3810" t="s">
        <v>57</v>
      </c>
      <c r="P3810" t="s">
        <v>833</v>
      </c>
      <c r="S3810" t="s">
        <v>5580</v>
      </c>
      <c r="T3810" t="s">
        <v>55</v>
      </c>
      <c r="U3810" t="s">
        <v>55</v>
      </c>
      <c r="Y3810" t="s">
        <v>57</v>
      </c>
      <c r="Z3810" t="s">
        <v>57</v>
      </c>
      <c r="AA3810" t="s">
        <v>58</v>
      </c>
      <c r="AB3810" t="s">
        <v>59</v>
      </c>
      <c r="AC3810" t="s">
        <v>60</v>
      </c>
      <c r="AF3810" t="s">
        <v>61</v>
      </c>
      <c r="AS3810" t="s">
        <v>55</v>
      </c>
      <c r="AT3810" t="s">
        <v>62</v>
      </c>
    </row>
    <row r="3811" spans="1:46" x14ac:dyDescent="0.35">
      <c r="A3811">
        <v>103731</v>
      </c>
      <c r="B3811" t="s">
        <v>46</v>
      </c>
      <c r="C3811" t="s">
        <v>37931</v>
      </c>
      <c r="D3811" s="1">
        <v>43678</v>
      </c>
      <c r="E3811" s="2">
        <v>43678</v>
      </c>
      <c r="F3811" t="s">
        <v>37935</v>
      </c>
      <c r="G3811" t="s">
        <v>81</v>
      </c>
      <c r="H3811" t="s">
        <v>48</v>
      </c>
      <c r="I3811" t="s">
        <v>49</v>
      </c>
      <c r="J3811" t="s">
        <v>5403</v>
      </c>
      <c r="K3811" t="s">
        <v>5404</v>
      </c>
      <c r="L3811" t="s">
        <v>50</v>
      </c>
      <c r="M3811" t="s">
        <v>50</v>
      </c>
      <c r="N3811" t="s">
        <v>5405</v>
      </c>
      <c r="O3811" t="s">
        <v>87</v>
      </c>
      <c r="P3811" t="s">
        <v>420</v>
      </c>
      <c r="S3811" t="s">
        <v>5581</v>
      </c>
      <c r="T3811" t="s">
        <v>5582</v>
      </c>
      <c r="U3811" t="s">
        <v>5583</v>
      </c>
      <c r="Y3811" t="s">
        <v>57</v>
      </c>
      <c r="Z3811" t="s">
        <v>57</v>
      </c>
      <c r="AA3811" t="s">
        <v>58</v>
      </c>
      <c r="AB3811" t="s">
        <v>59</v>
      </c>
      <c r="AC3811" t="s">
        <v>60</v>
      </c>
      <c r="AF3811" t="s">
        <v>79</v>
      </c>
      <c r="AS3811" t="s">
        <v>28244</v>
      </c>
      <c r="AT3811" t="s">
        <v>62</v>
      </c>
    </row>
    <row r="3812" spans="1:46" x14ac:dyDescent="0.35">
      <c r="A3812">
        <v>103610</v>
      </c>
      <c r="B3812" t="s">
        <v>4312</v>
      </c>
      <c r="C3812" t="s">
        <v>37931</v>
      </c>
      <c r="D3812" s="1">
        <v>43678</v>
      </c>
      <c r="E3812" s="2">
        <v>43678</v>
      </c>
      <c r="F3812" t="s">
        <v>55</v>
      </c>
      <c r="G3812" t="s">
        <v>55</v>
      </c>
      <c r="H3812" t="s">
        <v>48</v>
      </c>
      <c r="I3812" t="s">
        <v>63</v>
      </c>
      <c r="J3812" t="s">
        <v>4030</v>
      </c>
      <c r="K3812" t="s">
        <v>5452</v>
      </c>
      <c r="L3812" t="s">
        <v>50</v>
      </c>
      <c r="M3812" t="s">
        <v>50</v>
      </c>
      <c r="N3812" t="s">
        <v>5453</v>
      </c>
      <c r="O3812" t="s">
        <v>156</v>
      </c>
      <c r="P3812" t="s">
        <v>543</v>
      </c>
      <c r="S3812" t="s">
        <v>5585</v>
      </c>
      <c r="T3812" t="s">
        <v>5586</v>
      </c>
      <c r="U3812" t="s">
        <v>5587</v>
      </c>
      <c r="Y3812" t="s">
        <v>57</v>
      </c>
      <c r="Z3812" t="s">
        <v>57</v>
      </c>
      <c r="AA3812" t="s">
        <v>58</v>
      </c>
      <c r="AB3812" t="s">
        <v>59</v>
      </c>
      <c r="AC3812" t="s">
        <v>60</v>
      </c>
      <c r="AF3812" t="s">
        <v>61</v>
      </c>
      <c r="AS3812" t="s">
        <v>28244</v>
      </c>
      <c r="AT3812" t="s">
        <v>62</v>
      </c>
    </row>
    <row r="3813" spans="1:46" x14ac:dyDescent="0.35">
      <c r="A3813">
        <v>103885</v>
      </c>
      <c r="B3813" t="s">
        <v>46</v>
      </c>
      <c r="C3813" t="s">
        <v>37931</v>
      </c>
      <c r="D3813" s="1">
        <v>43679</v>
      </c>
      <c r="E3813" s="2">
        <v>43678</v>
      </c>
      <c r="F3813" t="s">
        <v>36663</v>
      </c>
      <c r="G3813" t="s">
        <v>89</v>
      </c>
      <c r="H3813" t="s">
        <v>48</v>
      </c>
      <c r="I3813" t="s">
        <v>49</v>
      </c>
      <c r="J3813" t="s">
        <v>4404</v>
      </c>
      <c r="K3813" t="s">
        <v>4405</v>
      </c>
      <c r="L3813" t="s">
        <v>50</v>
      </c>
      <c r="M3813" t="s">
        <v>50</v>
      </c>
      <c r="N3813" t="s">
        <v>4406</v>
      </c>
      <c r="O3813" t="s">
        <v>57</v>
      </c>
      <c r="P3813" t="s">
        <v>771</v>
      </c>
      <c r="S3813" t="s">
        <v>5588</v>
      </c>
      <c r="T3813" t="s">
        <v>55</v>
      </c>
      <c r="U3813" t="s">
        <v>55</v>
      </c>
      <c r="Y3813" t="s">
        <v>57</v>
      </c>
      <c r="Z3813" t="s">
        <v>57</v>
      </c>
      <c r="AA3813" t="s">
        <v>58</v>
      </c>
      <c r="AB3813" t="s">
        <v>59</v>
      </c>
      <c r="AC3813" t="s">
        <v>60</v>
      </c>
      <c r="AF3813" t="s">
        <v>121</v>
      </c>
      <c r="AS3813" t="s">
        <v>55</v>
      </c>
      <c r="AT3813" t="s">
        <v>62</v>
      </c>
    </row>
    <row r="3814" spans="1:46" x14ac:dyDescent="0.35">
      <c r="A3814">
        <v>103994</v>
      </c>
      <c r="B3814" t="s">
        <v>46</v>
      </c>
      <c r="C3814" t="s">
        <v>37931</v>
      </c>
      <c r="D3814" s="1">
        <v>43679</v>
      </c>
      <c r="E3814" s="2">
        <v>43678</v>
      </c>
      <c r="F3814" t="s">
        <v>37936</v>
      </c>
      <c r="G3814" t="s">
        <v>73</v>
      </c>
      <c r="H3814" t="s">
        <v>48</v>
      </c>
      <c r="I3814" t="s">
        <v>49</v>
      </c>
      <c r="J3814" t="s">
        <v>5403</v>
      </c>
      <c r="K3814" t="s">
        <v>5404</v>
      </c>
      <c r="L3814" t="s">
        <v>50</v>
      </c>
      <c r="M3814" t="s">
        <v>50</v>
      </c>
      <c r="N3814" t="s">
        <v>5405</v>
      </c>
      <c r="O3814" t="s">
        <v>87</v>
      </c>
      <c r="P3814" t="s">
        <v>420</v>
      </c>
      <c r="S3814" t="s">
        <v>37937</v>
      </c>
      <c r="T3814" t="s">
        <v>5590</v>
      </c>
      <c r="U3814" t="s">
        <v>5591</v>
      </c>
      <c r="Y3814" t="s">
        <v>57</v>
      </c>
      <c r="Z3814" t="s">
        <v>57</v>
      </c>
      <c r="AA3814" t="s">
        <v>58</v>
      </c>
      <c r="AB3814" t="s">
        <v>59</v>
      </c>
      <c r="AC3814" t="s">
        <v>60</v>
      </c>
      <c r="AF3814" t="s">
        <v>61</v>
      </c>
      <c r="AS3814" t="s">
        <v>28244</v>
      </c>
      <c r="AT3814" t="s">
        <v>62</v>
      </c>
    </row>
    <row r="3815" spans="1:46" x14ac:dyDescent="0.35">
      <c r="A3815">
        <v>103748</v>
      </c>
      <c r="B3815" t="s">
        <v>46</v>
      </c>
      <c r="C3815" t="s">
        <v>37931</v>
      </c>
      <c r="D3815" s="1">
        <v>43679</v>
      </c>
      <c r="E3815" s="2">
        <v>43678</v>
      </c>
      <c r="F3815" t="s">
        <v>36695</v>
      </c>
      <c r="G3815" t="s">
        <v>73</v>
      </c>
      <c r="H3815" t="s">
        <v>48</v>
      </c>
      <c r="I3815" t="s">
        <v>63</v>
      </c>
      <c r="J3815" t="s">
        <v>175</v>
      </c>
      <c r="K3815" t="s">
        <v>176</v>
      </c>
      <c r="L3815" t="s">
        <v>50</v>
      </c>
      <c r="M3815" t="s">
        <v>50</v>
      </c>
      <c r="N3815" t="s">
        <v>177</v>
      </c>
      <c r="O3815" t="s">
        <v>87</v>
      </c>
      <c r="P3815" t="s">
        <v>106</v>
      </c>
      <c r="S3815" t="s">
        <v>5592</v>
      </c>
      <c r="T3815" t="s">
        <v>5593</v>
      </c>
      <c r="U3815" t="s">
        <v>5594</v>
      </c>
      <c r="Y3815" t="s">
        <v>56</v>
      </c>
      <c r="Z3815" t="s">
        <v>57</v>
      </c>
      <c r="AA3815" t="s">
        <v>58</v>
      </c>
      <c r="AB3815" t="s">
        <v>59</v>
      </c>
      <c r="AC3815" t="s">
        <v>60</v>
      </c>
      <c r="AF3815" t="s">
        <v>79</v>
      </c>
      <c r="AS3815" t="s">
        <v>28244</v>
      </c>
      <c r="AT3815" t="s">
        <v>62</v>
      </c>
    </row>
    <row r="3816" spans="1:46" x14ac:dyDescent="0.35">
      <c r="A3816">
        <v>103670</v>
      </c>
      <c r="B3816" t="s">
        <v>46</v>
      </c>
      <c r="C3816" t="s">
        <v>37931</v>
      </c>
      <c r="D3816" s="1">
        <v>43679</v>
      </c>
      <c r="E3816" s="2">
        <v>43678</v>
      </c>
      <c r="F3816" t="s">
        <v>37388</v>
      </c>
      <c r="G3816" t="s">
        <v>47</v>
      </c>
      <c r="H3816" t="s">
        <v>82</v>
      </c>
      <c r="I3816" t="s">
        <v>83</v>
      </c>
      <c r="J3816" t="s">
        <v>153</v>
      </c>
      <c r="K3816" t="s">
        <v>154</v>
      </c>
      <c r="L3816" t="s">
        <v>50</v>
      </c>
      <c r="M3816" t="s">
        <v>50</v>
      </c>
      <c r="N3816" t="s">
        <v>230</v>
      </c>
      <c r="O3816" t="s">
        <v>87</v>
      </c>
      <c r="P3816" t="s">
        <v>545</v>
      </c>
      <c r="S3816" t="s">
        <v>5595</v>
      </c>
      <c r="T3816" t="s">
        <v>5596</v>
      </c>
      <c r="U3816" t="s">
        <v>5597</v>
      </c>
      <c r="Y3816" t="s">
        <v>57</v>
      </c>
      <c r="Z3816" t="s">
        <v>57</v>
      </c>
      <c r="AA3816" t="s">
        <v>58</v>
      </c>
      <c r="AB3816" t="s">
        <v>59</v>
      </c>
      <c r="AC3816" t="s">
        <v>60</v>
      </c>
      <c r="AF3816" t="s">
        <v>389</v>
      </c>
      <c r="AS3816" t="s">
        <v>28244</v>
      </c>
      <c r="AT3816" t="s">
        <v>62</v>
      </c>
    </row>
    <row r="3817" spans="1:46" x14ac:dyDescent="0.35">
      <c r="A3817">
        <v>103677</v>
      </c>
      <c r="B3817" t="s">
        <v>46</v>
      </c>
      <c r="C3817" t="s">
        <v>37931</v>
      </c>
      <c r="D3817" s="1">
        <v>43679</v>
      </c>
      <c r="E3817" s="2">
        <v>43678</v>
      </c>
      <c r="F3817" t="s">
        <v>36571</v>
      </c>
      <c r="G3817" t="s">
        <v>47</v>
      </c>
      <c r="H3817" t="s">
        <v>48</v>
      </c>
      <c r="I3817" t="s">
        <v>63</v>
      </c>
      <c r="J3817" t="s">
        <v>175</v>
      </c>
      <c r="K3817" t="s">
        <v>176</v>
      </c>
      <c r="L3817" t="s">
        <v>50</v>
      </c>
      <c r="M3817" t="s">
        <v>50</v>
      </c>
      <c r="N3817" t="s">
        <v>177</v>
      </c>
      <c r="O3817" t="s">
        <v>87</v>
      </c>
      <c r="P3817" t="s">
        <v>106</v>
      </c>
      <c r="S3817" t="s">
        <v>5598</v>
      </c>
      <c r="T3817" t="s">
        <v>5599</v>
      </c>
      <c r="U3817" t="s">
        <v>5600</v>
      </c>
      <c r="Y3817" t="s">
        <v>56</v>
      </c>
      <c r="Z3817" t="s">
        <v>57</v>
      </c>
      <c r="AA3817" t="s">
        <v>58</v>
      </c>
      <c r="AB3817" t="s">
        <v>59</v>
      </c>
      <c r="AC3817" t="s">
        <v>60</v>
      </c>
      <c r="AF3817" t="s">
        <v>79</v>
      </c>
      <c r="AS3817" t="s">
        <v>28244</v>
      </c>
      <c r="AT3817" t="s">
        <v>62</v>
      </c>
    </row>
    <row r="3818" spans="1:46" x14ac:dyDescent="0.35">
      <c r="A3818">
        <v>103749</v>
      </c>
      <c r="B3818" t="s">
        <v>46</v>
      </c>
      <c r="C3818" t="s">
        <v>37931</v>
      </c>
      <c r="D3818" s="1">
        <v>43679</v>
      </c>
      <c r="E3818" s="2">
        <v>43678</v>
      </c>
      <c r="F3818" t="s">
        <v>36526</v>
      </c>
      <c r="G3818" t="s">
        <v>71</v>
      </c>
      <c r="H3818" t="s">
        <v>48</v>
      </c>
      <c r="I3818" t="s">
        <v>63</v>
      </c>
      <c r="J3818" t="s">
        <v>175</v>
      </c>
      <c r="K3818" t="s">
        <v>176</v>
      </c>
      <c r="L3818" t="s">
        <v>50</v>
      </c>
      <c r="M3818" t="s">
        <v>50</v>
      </c>
      <c r="N3818" t="s">
        <v>177</v>
      </c>
      <c r="O3818" t="s">
        <v>87</v>
      </c>
      <c r="P3818" t="s">
        <v>106</v>
      </c>
      <c r="S3818" t="s">
        <v>5592</v>
      </c>
      <c r="T3818" t="s">
        <v>5601</v>
      </c>
      <c r="U3818" t="s">
        <v>5602</v>
      </c>
      <c r="Y3818" t="s">
        <v>56</v>
      </c>
      <c r="Z3818" t="s">
        <v>57</v>
      </c>
      <c r="AA3818" t="s">
        <v>58</v>
      </c>
      <c r="AB3818" t="s">
        <v>59</v>
      </c>
      <c r="AC3818" t="s">
        <v>60</v>
      </c>
      <c r="AF3818" t="s">
        <v>79</v>
      </c>
      <c r="AS3818" t="s">
        <v>28244</v>
      </c>
      <c r="AT3818" t="s">
        <v>62</v>
      </c>
    </row>
    <row r="3819" spans="1:46" x14ac:dyDescent="0.35">
      <c r="A3819">
        <v>106177</v>
      </c>
      <c r="B3819" t="s">
        <v>46</v>
      </c>
      <c r="C3819" t="s">
        <v>37931</v>
      </c>
      <c r="D3819" s="1">
        <v>43679</v>
      </c>
      <c r="E3819" s="2">
        <v>43678</v>
      </c>
      <c r="F3819" t="s">
        <v>37333</v>
      </c>
      <c r="G3819" t="s">
        <v>71</v>
      </c>
      <c r="H3819" t="s">
        <v>48</v>
      </c>
      <c r="I3819" t="s">
        <v>63</v>
      </c>
      <c r="J3819" t="s">
        <v>4030</v>
      </c>
      <c r="K3819" t="s">
        <v>4031</v>
      </c>
      <c r="L3819" t="s">
        <v>50</v>
      </c>
      <c r="M3819" t="s">
        <v>50</v>
      </c>
      <c r="N3819" t="s">
        <v>37757</v>
      </c>
      <c r="O3819" t="s">
        <v>87</v>
      </c>
      <c r="P3819" t="s">
        <v>68</v>
      </c>
      <c r="S3819" t="s">
        <v>5603</v>
      </c>
      <c r="T3819" t="s">
        <v>5604</v>
      </c>
      <c r="U3819" t="s">
        <v>5605</v>
      </c>
      <c r="Y3819" t="s">
        <v>57</v>
      </c>
      <c r="Z3819" t="s">
        <v>57</v>
      </c>
      <c r="AA3819" t="s">
        <v>58</v>
      </c>
      <c r="AB3819" t="s">
        <v>59</v>
      </c>
      <c r="AC3819" t="s">
        <v>60</v>
      </c>
      <c r="AF3819" t="s">
        <v>70</v>
      </c>
      <c r="AS3819" t="s">
        <v>28244</v>
      </c>
      <c r="AT3819" t="s">
        <v>62</v>
      </c>
    </row>
    <row r="3820" spans="1:46" x14ac:dyDescent="0.35">
      <c r="A3820">
        <v>103738</v>
      </c>
      <c r="B3820" t="s">
        <v>46</v>
      </c>
      <c r="C3820" t="s">
        <v>37931</v>
      </c>
      <c r="D3820" s="1">
        <v>43679</v>
      </c>
      <c r="E3820" s="2">
        <v>43678</v>
      </c>
      <c r="F3820" t="s">
        <v>37123</v>
      </c>
      <c r="G3820" t="s">
        <v>71</v>
      </c>
      <c r="H3820" t="s">
        <v>48</v>
      </c>
      <c r="I3820" t="s">
        <v>63</v>
      </c>
      <c r="J3820" t="s">
        <v>175</v>
      </c>
      <c r="K3820" t="s">
        <v>176</v>
      </c>
      <c r="L3820" t="s">
        <v>50</v>
      </c>
      <c r="M3820" t="s">
        <v>50</v>
      </c>
      <c r="N3820" t="s">
        <v>177</v>
      </c>
      <c r="O3820" t="s">
        <v>87</v>
      </c>
      <c r="P3820" t="s">
        <v>106</v>
      </c>
      <c r="S3820" t="s">
        <v>5606</v>
      </c>
      <c r="T3820" t="s">
        <v>5607</v>
      </c>
      <c r="U3820" t="s">
        <v>5608</v>
      </c>
      <c r="Y3820" t="s">
        <v>56</v>
      </c>
      <c r="Z3820" t="s">
        <v>57</v>
      </c>
      <c r="AA3820" t="s">
        <v>58</v>
      </c>
      <c r="AB3820" t="s">
        <v>59</v>
      </c>
      <c r="AC3820" t="s">
        <v>60</v>
      </c>
      <c r="AF3820" t="s">
        <v>79</v>
      </c>
      <c r="AS3820" t="s">
        <v>28244</v>
      </c>
      <c r="AT3820" t="s">
        <v>62</v>
      </c>
    </row>
    <row r="3821" spans="1:46" x14ac:dyDescent="0.35">
      <c r="A3821">
        <v>106255</v>
      </c>
      <c r="B3821" t="s">
        <v>46</v>
      </c>
      <c r="C3821" t="s">
        <v>37931</v>
      </c>
      <c r="D3821" s="1">
        <v>43679</v>
      </c>
      <c r="E3821" s="2">
        <v>43678</v>
      </c>
      <c r="F3821" t="s">
        <v>37314</v>
      </c>
      <c r="G3821" t="s">
        <v>95</v>
      </c>
      <c r="H3821" t="s">
        <v>48</v>
      </c>
      <c r="I3821" t="s">
        <v>63</v>
      </c>
      <c r="J3821" t="s">
        <v>4030</v>
      </c>
      <c r="K3821" t="s">
        <v>4031</v>
      </c>
      <c r="L3821" t="s">
        <v>50</v>
      </c>
      <c r="M3821" t="s">
        <v>50</v>
      </c>
      <c r="N3821" t="s">
        <v>37757</v>
      </c>
      <c r="O3821" t="s">
        <v>156</v>
      </c>
      <c r="P3821" t="s">
        <v>68</v>
      </c>
      <c r="S3821" t="s">
        <v>5609</v>
      </c>
      <c r="T3821" t="s">
        <v>5610</v>
      </c>
      <c r="U3821" t="s">
        <v>5611</v>
      </c>
      <c r="Y3821" t="s">
        <v>57</v>
      </c>
      <c r="Z3821" t="s">
        <v>57</v>
      </c>
      <c r="AA3821" t="s">
        <v>58</v>
      </c>
      <c r="AB3821" t="s">
        <v>59</v>
      </c>
      <c r="AC3821" t="s">
        <v>60</v>
      </c>
      <c r="AF3821" t="s">
        <v>70</v>
      </c>
      <c r="AS3821" t="s">
        <v>28244</v>
      </c>
      <c r="AT3821" t="s">
        <v>62</v>
      </c>
    </row>
    <row r="3822" spans="1:46" x14ac:dyDescent="0.35">
      <c r="A3822">
        <v>106214</v>
      </c>
      <c r="B3822" t="s">
        <v>46</v>
      </c>
      <c r="C3822" t="s">
        <v>37931</v>
      </c>
      <c r="D3822" s="1">
        <v>43679</v>
      </c>
      <c r="E3822" s="2">
        <v>43678</v>
      </c>
      <c r="F3822" t="s">
        <v>37068</v>
      </c>
      <c r="G3822" t="s">
        <v>95</v>
      </c>
      <c r="H3822" t="s">
        <v>48</v>
      </c>
      <c r="I3822" t="s">
        <v>63</v>
      </c>
      <c r="J3822" t="s">
        <v>4030</v>
      </c>
      <c r="K3822" t="s">
        <v>4031</v>
      </c>
      <c r="L3822" t="s">
        <v>50</v>
      </c>
      <c r="M3822" t="s">
        <v>50</v>
      </c>
      <c r="N3822" t="s">
        <v>37757</v>
      </c>
      <c r="O3822" t="s">
        <v>156</v>
      </c>
      <c r="P3822" t="s">
        <v>68</v>
      </c>
      <c r="S3822" t="s">
        <v>5612</v>
      </c>
      <c r="T3822" t="s">
        <v>5613</v>
      </c>
      <c r="U3822" t="s">
        <v>5614</v>
      </c>
      <c r="Y3822" t="s">
        <v>57</v>
      </c>
      <c r="Z3822" t="s">
        <v>57</v>
      </c>
      <c r="AA3822" t="s">
        <v>58</v>
      </c>
      <c r="AB3822" t="s">
        <v>59</v>
      </c>
      <c r="AC3822" t="s">
        <v>60</v>
      </c>
      <c r="AF3822" t="s">
        <v>70</v>
      </c>
      <c r="AS3822" t="s">
        <v>28244</v>
      </c>
      <c r="AT3822" t="s">
        <v>62</v>
      </c>
    </row>
    <row r="3823" spans="1:46" x14ac:dyDescent="0.35">
      <c r="A3823">
        <v>103902</v>
      </c>
      <c r="B3823" t="s">
        <v>46</v>
      </c>
      <c r="C3823" t="s">
        <v>37931</v>
      </c>
      <c r="D3823" s="1">
        <v>43679</v>
      </c>
      <c r="E3823" s="2">
        <v>43678</v>
      </c>
      <c r="F3823" t="s">
        <v>36559</v>
      </c>
      <c r="G3823" t="s">
        <v>81</v>
      </c>
      <c r="H3823" t="s">
        <v>48</v>
      </c>
      <c r="I3823" t="s">
        <v>49</v>
      </c>
      <c r="J3823" t="s">
        <v>470</v>
      </c>
      <c r="K3823" t="s">
        <v>5514</v>
      </c>
      <c r="L3823" t="s">
        <v>50</v>
      </c>
      <c r="M3823" t="s">
        <v>50</v>
      </c>
      <c r="N3823" t="s">
        <v>5515</v>
      </c>
      <c r="O3823" t="s">
        <v>87</v>
      </c>
      <c r="P3823" t="s">
        <v>97</v>
      </c>
      <c r="S3823" t="s">
        <v>5615</v>
      </c>
      <c r="T3823" t="s">
        <v>5616</v>
      </c>
      <c r="U3823" t="s">
        <v>5617</v>
      </c>
      <c r="Y3823" t="s">
        <v>57</v>
      </c>
      <c r="Z3823" t="s">
        <v>57</v>
      </c>
      <c r="AA3823" t="s">
        <v>58</v>
      </c>
      <c r="AB3823" t="s">
        <v>59</v>
      </c>
      <c r="AC3823" t="s">
        <v>60</v>
      </c>
      <c r="AF3823" t="s">
        <v>79</v>
      </c>
      <c r="AS3823" t="s">
        <v>28244</v>
      </c>
      <c r="AT3823" t="s">
        <v>62</v>
      </c>
    </row>
    <row r="3824" spans="1:46" x14ac:dyDescent="0.35">
      <c r="A3824">
        <v>105592</v>
      </c>
      <c r="B3824" t="s">
        <v>46</v>
      </c>
      <c r="C3824" t="s">
        <v>37931</v>
      </c>
      <c r="D3824" s="1">
        <v>43679</v>
      </c>
      <c r="E3824" s="2">
        <v>43678</v>
      </c>
      <c r="F3824" t="s">
        <v>37115</v>
      </c>
      <c r="G3824" t="s">
        <v>81</v>
      </c>
      <c r="H3824" t="s">
        <v>48</v>
      </c>
      <c r="I3824" t="s">
        <v>49</v>
      </c>
      <c r="J3824" t="s">
        <v>4404</v>
      </c>
      <c r="K3824" t="s">
        <v>5286</v>
      </c>
      <c r="L3824" t="s">
        <v>50</v>
      </c>
      <c r="M3824" t="s">
        <v>50</v>
      </c>
      <c r="N3824" t="s">
        <v>5287</v>
      </c>
      <c r="O3824" t="s">
        <v>67</v>
      </c>
      <c r="P3824" t="s">
        <v>289</v>
      </c>
      <c r="S3824" t="s">
        <v>37938</v>
      </c>
      <c r="T3824" t="s">
        <v>55</v>
      </c>
      <c r="U3824" t="s">
        <v>55</v>
      </c>
      <c r="Y3824" t="s">
        <v>57</v>
      </c>
      <c r="Z3824" t="s">
        <v>57</v>
      </c>
      <c r="AA3824" t="s">
        <v>58</v>
      </c>
      <c r="AB3824" t="s">
        <v>59</v>
      </c>
      <c r="AC3824" t="s">
        <v>60</v>
      </c>
      <c r="AF3824" t="s">
        <v>4655</v>
      </c>
      <c r="AS3824" t="s">
        <v>55</v>
      </c>
      <c r="AT3824" t="s">
        <v>62</v>
      </c>
    </row>
    <row r="3825" spans="1:46" x14ac:dyDescent="0.35">
      <c r="A3825">
        <v>103886</v>
      </c>
      <c r="B3825" t="s">
        <v>46</v>
      </c>
      <c r="C3825" t="s">
        <v>37931</v>
      </c>
      <c r="D3825" s="1">
        <v>43679</v>
      </c>
      <c r="E3825" s="2">
        <v>43678</v>
      </c>
      <c r="F3825" t="s">
        <v>37097</v>
      </c>
      <c r="G3825" t="s">
        <v>81</v>
      </c>
      <c r="H3825" t="s">
        <v>48</v>
      </c>
      <c r="I3825" t="s">
        <v>49</v>
      </c>
      <c r="J3825" t="s">
        <v>4404</v>
      </c>
      <c r="K3825" t="s">
        <v>4405</v>
      </c>
      <c r="L3825" t="s">
        <v>50</v>
      </c>
      <c r="M3825" t="s">
        <v>50</v>
      </c>
      <c r="N3825" t="s">
        <v>4406</v>
      </c>
      <c r="O3825" t="s">
        <v>57</v>
      </c>
      <c r="P3825" t="s">
        <v>740</v>
      </c>
      <c r="S3825" t="s">
        <v>5619</v>
      </c>
      <c r="T3825" t="s">
        <v>55</v>
      </c>
      <c r="U3825" t="s">
        <v>55</v>
      </c>
      <c r="Y3825" t="s">
        <v>57</v>
      </c>
      <c r="Z3825" t="s">
        <v>57</v>
      </c>
      <c r="AA3825" t="s">
        <v>58</v>
      </c>
      <c r="AB3825" t="s">
        <v>59</v>
      </c>
      <c r="AC3825" t="s">
        <v>60</v>
      </c>
      <c r="AF3825" t="s">
        <v>61</v>
      </c>
      <c r="AS3825" t="s">
        <v>55</v>
      </c>
      <c r="AT3825" t="s">
        <v>62</v>
      </c>
    </row>
    <row r="3826" spans="1:46" x14ac:dyDescent="0.35">
      <c r="A3826">
        <v>106243</v>
      </c>
      <c r="B3826" t="s">
        <v>46</v>
      </c>
      <c r="C3826" t="s">
        <v>37931</v>
      </c>
      <c r="D3826" s="1">
        <v>43680</v>
      </c>
      <c r="E3826" s="2">
        <v>43678</v>
      </c>
      <c r="F3826" t="s">
        <v>36488</v>
      </c>
      <c r="G3826" t="s">
        <v>71</v>
      </c>
      <c r="H3826" t="s">
        <v>48</v>
      </c>
      <c r="I3826" t="s">
        <v>63</v>
      </c>
      <c r="J3826" t="s">
        <v>4030</v>
      </c>
      <c r="K3826" t="s">
        <v>4031</v>
      </c>
      <c r="L3826" t="s">
        <v>50</v>
      </c>
      <c r="M3826" t="s">
        <v>50</v>
      </c>
      <c r="N3826" t="s">
        <v>37757</v>
      </c>
      <c r="O3826" t="s">
        <v>156</v>
      </c>
      <c r="P3826" t="s">
        <v>68</v>
      </c>
      <c r="S3826" t="s">
        <v>5620</v>
      </c>
      <c r="T3826" t="s">
        <v>5621</v>
      </c>
      <c r="U3826" t="s">
        <v>5622</v>
      </c>
      <c r="Y3826" t="s">
        <v>57</v>
      </c>
      <c r="Z3826" t="s">
        <v>57</v>
      </c>
      <c r="AA3826" t="s">
        <v>58</v>
      </c>
      <c r="AB3826" t="s">
        <v>59</v>
      </c>
      <c r="AC3826" t="s">
        <v>60</v>
      </c>
      <c r="AF3826" t="s">
        <v>70</v>
      </c>
      <c r="AS3826" t="s">
        <v>28244</v>
      </c>
      <c r="AT3826" t="s">
        <v>62</v>
      </c>
    </row>
    <row r="3827" spans="1:46" x14ac:dyDescent="0.35">
      <c r="A3827">
        <v>103712</v>
      </c>
      <c r="B3827" t="s">
        <v>46</v>
      </c>
      <c r="C3827" t="s">
        <v>37931</v>
      </c>
      <c r="D3827" s="1">
        <v>43680</v>
      </c>
      <c r="E3827" s="2">
        <v>43678</v>
      </c>
      <c r="F3827" t="s">
        <v>36980</v>
      </c>
      <c r="G3827" t="s">
        <v>71</v>
      </c>
      <c r="H3827" t="s">
        <v>82</v>
      </c>
      <c r="I3827" t="s">
        <v>83</v>
      </c>
      <c r="J3827" t="s">
        <v>398</v>
      </c>
      <c r="K3827" t="s">
        <v>399</v>
      </c>
      <c r="L3827" t="s">
        <v>50</v>
      </c>
      <c r="M3827" t="s">
        <v>50</v>
      </c>
      <c r="N3827" t="s">
        <v>430</v>
      </c>
      <c r="O3827" t="s">
        <v>341</v>
      </c>
      <c r="P3827" t="s">
        <v>431</v>
      </c>
      <c r="S3827" t="s">
        <v>5623</v>
      </c>
      <c r="T3827" t="s">
        <v>5624</v>
      </c>
      <c r="U3827" t="s">
        <v>5625</v>
      </c>
      <c r="Y3827" t="s">
        <v>57</v>
      </c>
      <c r="Z3827" t="s">
        <v>57</v>
      </c>
      <c r="AA3827" t="s">
        <v>58</v>
      </c>
      <c r="AB3827" t="s">
        <v>59</v>
      </c>
      <c r="AC3827" t="s">
        <v>60</v>
      </c>
      <c r="AF3827" t="s">
        <v>79</v>
      </c>
      <c r="AS3827" t="s">
        <v>28244</v>
      </c>
      <c r="AT3827" t="s">
        <v>62</v>
      </c>
    </row>
    <row r="3828" spans="1:46" x14ac:dyDescent="0.35">
      <c r="A3828">
        <v>106185</v>
      </c>
      <c r="B3828" t="s">
        <v>46</v>
      </c>
      <c r="C3828" t="s">
        <v>37931</v>
      </c>
      <c r="D3828" s="1">
        <v>43681</v>
      </c>
      <c r="E3828" s="2">
        <v>43678</v>
      </c>
      <c r="F3828" t="s">
        <v>37939</v>
      </c>
      <c r="G3828" t="s">
        <v>102</v>
      </c>
      <c r="H3828" t="s">
        <v>48</v>
      </c>
      <c r="I3828" t="s">
        <v>63</v>
      </c>
      <c r="J3828" t="s">
        <v>4030</v>
      </c>
      <c r="K3828" t="s">
        <v>4031</v>
      </c>
      <c r="L3828" t="s">
        <v>50</v>
      </c>
      <c r="M3828" t="s">
        <v>50</v>
      </c>
      <c r="N3828" t="s">
        <v>37757</v>
      </c>
      <c r="O3828" t="s">
        <v>87</v>
      </c>
      <c r="P3828" t="s">
        <v>68</v>
      </c>
      <c r="S3828" t="s">
        <v>5626</v>
      </c>
      <c r="T3828" t="s">
        <v>5627</v>
      </c>
      <c r="U3828" t="s">
        <v>5628</v>
      </c>
      <c r="Y3828" t="s">
        <v>57</v>
      </c>
      <c r="Z3828" t="s">
        <v>57</v>
      </c>
      <c r="AA3828" t="s">
        <v>58</v>
      </c>
      <c r="AB3828" t="s">
        <v>59</v>
      </c>
      <c r="AC3828" t="s">
        <v>60</v>
      </c>
      <c r="AF3828" t="s">
        <v>4655</v>
      </c>
      <c r="AS3828" t="s">
        <v>28244</v>
      </c>
      <c r="AT3828" t="s">
        <v>62</v>
      </c>
    </row>
    <row r="3829" spans="1:46" x14ac:dyDescent="0.35">
      <c r="A3829">
        <v>103733</v>
      </c>
      <c r="B3829" t="s">
        <v>4312</v>
      </c>
      <c r="C3829" t="s">
        <v>37931</v>
      </c>
      <c r="D3829" s="1">
        <v>43681</v>
      </c>
      <c r="E3829" s="2">
        <v>43678</v>
      </c>
      <c r="F3829" t="s">
        <v>36649</v>
      </c>
      <c r="G3829" t="s">
        <v>73</v>
      </c>
      <c r="H3829" t="s">
        <v>82</v>
      </c>
      <c r="I3829" t="s">
        <v>83</v>
      </c>
      <c r="J3829" t="s">
        <v>171</v>
      </c>
      <c r="K3829" t="s">
        <v>172</v>
      </c>
      <c r="L3829" t="s">
        <v>50</v>
      </c>
      <c r="M3829" t="s">
        <v>50</v>
      </c>
      <c r="N3829" t="s">
        <v>173</v>
      </c>
      <c r="O3829" t="s">
        <v>87</v>
      </c>
      <c r="P3829" t="s">
        <v>53</v>
      </c>
      <c r="S3829" t="s">
        <v>37940</v>
      </c>
      <c r="T3829" t="s">
        <v>55</v>
      </c>
      <c r="U3829" t="s">
        <v>55</v>
      </c>
      <c r="Y3829" t="s">
        <v>57</v>
      </c>
      <c r="Z3829" t="s">
        <v>57</v>
      </c>
      <c r="AA3829" t="s">
        <v>58</v>
      </c>
      <c r="AB3829" t="s">
        <v>59</v>
      </c>
      <c r="AC3829" t="s">
        <v>60</v>
      </c>
      <c r="AF3829" t="s">
        <v>121</v>
      </c>
      <c r="AS3829" t="s">
        <v>55</v>
      </c>
      <c r="AT3829" t="s">
        <v>62</v>
      </c>
    </row>
    <row r="3830" spans="1:46" x14ac:dyDescent="0.35">
      <c r="A3830">
        <v>106307</v>
      </c>
      <c r="B3830" t="s">
        <v>46</v>
      </c>
      <c r="C3830" t="s">
        <v>37931</v>
      </c>
      <c r="D3830" s="1">
        <v>43681</v>
      </c>
      <c r="E3830" s="2">
        <v>43678</v>
      </c>
      <c r="F3830" t="s">
        <v>37408</v>
      </c>
      <c r="G3830" t="s">
        <v>71</v>
      </c>
      <c r="H3830" t="s">
        <v>48</v>
      </c>
      <c r="I3830" t="s">
        <v>63</v>
      </c>
      <c r="J3830" t="s">
        <v>4030</v>
      </c>
      <c r="K3830" t="s">
        <v>4031</v>
      </c>
      <c r="L3830" t="s">
        <v>50</v>
      </c>
      <c r="M3830" t="s">
        <v>50</v>
      </c>
      <c r="N3830" t="s">
        <v>37757</v>
      </c>
      <c r="O3830" t="s">
        <v>87</v>
      </c>
      <c r="P3830" t="s">
        <v>68</v>
      </c>
      <c r="S3830" t="s">
        <v>5630</v>
      </c>
      <c r="T3830" t="s">
        <v>5631</v>
      </c>
      <c r="U3830" t="s">
        <v>5632</v>
      </c>
      <c r="Y3830" t="s">
        <v>57</v>
      </c>
      <c r="Z3830" t="s">
        <v>57</v>
      </c>
      <c r="AA3830" t="s">
        <v>58</v>
      </c>
      <c r="AB3830" t="s">
        <v>59</v>
      </c>
      <c r="AC3830" t="s">
        <v>60</v>
      </c>
      <c r="AF3830" t="s">
        <v>70</v>
      </c>
      <c r="AS3830" t="s">
        <v>28244</v>
      </c>
      <c r="AT3830" t="s">
        <v>62</v>
      </c>
    </row>
    <row r="3831" spans="1:46" x14ac:dyDescent="0.35">
      <c r="A3831">
        <v>103750</v>
      </c>
      <c r="B3831" t="s">
        <v>46</v>
      </c>
      <c r="C3831" t="s">
        <v>37931</v>
      </c>
      <c r="D3831" s="1">
        <v>43681</v>
      </c>
      <c r="E3831" s="2">
        <v>43678</v>
      </c>
      <c r="F3831" t="s">
        <v>36586</v>
      </c>
      <c r="G3831" t="s">
        <v>95</v>
      </c>
      <c r="H3831" t="s">
        <v>48</v>
      </c>
      <c r="I3831" t="s">
        <v>49</v>
      </c>
      <c r="J3831" t="s">
        <v>5403</v>
      </c>
      <c r="K3831" t="s">
        <v>5404</v>
      </c>
      <c r="L3831" t="s">
        <v>50</v>
      </c>
      <c r="M3831" t="s">
        <v>50</v>
      </c>
      <c r="N3831" t="s">
        <v>5434</v>
      </c>
      <c r="O3831" t="s">
        <v>67</v>
      </c>
      <c r="S3831" t="s">
        <v>50</v>
      </c>
      <c r="T3831" t="s">
        <v>5633</v>
      </c>
      <c r="U3831" t="s">
        <v>5634</v>
      </c>
      <c r="Y3831" t="s">
        <v>57</v>
      </c>
      <c r="Z3831" t="s">
        <v>57</v>
      </c>
      <c r="AA3831" t="s">
        <v>58</v>
      </c>
      <c r="AB3831" t="s">
        <v>59</v>
      </c>
      <c r="AC3831" t="s">
        <v>60</v>
      </c>
      <c r="AF3831" t="s">
        <v>61</v>
      </c>
      <c r="AS3831" t="s">
        <v>28244</v>
      </c>
      <c r="AT3831" t="s">
        <v>62</v>
      </c>
    </row>
    <row r="3832" spans="1:46" x14ac:dyDescent="0.35">
      <c r="A3832">
        <v>106308</v>
      </c>
      <c r="B3832" t="s">
        <v>46</v>
      </c>
      <c r="C3832" t="s">
        <v>37931</v>
      </c>
      <c r="D3832" s="1">
        <v>43681</v>
      </c>
      <c r="E3832" s="2">
        <v>43678</v>
      </c>
      <c r="F3832" t="s">
        <v>36931</v>
      </c>
      <c r="G3832" t="s">
        <v>95</v>
      </c>
      <c r="H3832" t="s">
        <v>48</v>
      </c>
      <c r="I3832" t="s">
        <v>63</v>
      </c>
      <c r="J3832" t="s">
        <v>4030</v>
      </c>
      <c r="K3832" t="s">
        <v>4031</v>
      </c>
      <c r="L3832" t="s">
        <v>50</v>
      </c>
      <c r="M3832" t="s">
        <v>50</v>
      </c>
      <c r="N3832" t="s">
        <v>37757</v>
      </c>
      <c r="O3832" t="s">
        <v>87</v>
      </c>
      <c r="P3832" t="s">
        <v>68</v>
      </c>
      <c r="S3832" t="s">
        <v>5635</v>
      </c>
      <c r="T3832" t="s">
        <v>5636</v>
      </c>
      <c r="U3832" t="s">
        <v>5637</v>
      </c>
      <c r="Y3832" t="s">
        <v>57</v>
      </c>
      <c r="Z3832" t="s">
        <v>57</v>
      </c>
      <c r="AA3832" t="s">
        <v>58</v>
      </c>
      <c r="AB3832" t="s">
        <v>59</v>
      </c>
      <c r="AC3832" t="s">
        <v>60</v>
      </c>
      <c r="AF3832" t="s">
        <v>70</v>
      </c>
      <c r="AS3832" t="s">
        <v>28244</v>
      </c>
      <c r="AT3832" t="s">
        <v>62</v>
      </c>
    </row>
    <row r="3833" spans="1:46" x14ac:dyDescent="0.35">
      <c r="A3833">
        <v>103742</v>
      </c>
      <c r="B3833" t="s">
        <v>46</v>
      </c>
      <c r="C3833" t="s">
        <v>37931</v>
      </c>
      <c r="D3833" s="1">
        <v>43682</v>
      </c>
      <c r="E3833" s="2">
        <v>43678</v>
      </c>
      <c r="F3833" t="s">
        <v>37547</v>
      </c>
      <c r="G3833" t="s">
        <v>73</v>
      </c>
      <c r="H3833" t="s">
        <v>82</v>
      </c>
      <c r="I3833" t="s">
        <v>83</v>
      </c>
      <c r="J3833" t="s">
        <v>84</v>
      </c>
      <c r="K3833" t="s">
        <v>85</v>
      </c>
      <c r="L3833" t="s">
        <v>50</v>
      </c>
      <c r="M3833" t="s">
        <v>50</v>
      </c>
      <c r="N3833" t="s">
        <v>805</v>
      </c>
      <c r="O3833" t="s">
        <v>512</v>
      </c>
      <c r="P3833" t="s">
        <v>68</v>
      </c>
      <c r="S3833" t="s">
        <v>5638</v>
      </c>
      <c r="T3833" t="s">
        <v>5639</v>
      </c>
      <c r="U3833" t="s">
        <v>5640</v>
      </c>
      <c r="Y3833" t="s">
        <v>57</v>
      </c>
      <c r="Z3833" t="s">
        <v>57</v>
      </c>
      <c r="AA3833" t="s">
        <v>58</v>
      </c>
      <c r="AB3833" t="s">
        <v>59</v>
      </c>
      <c r="AC3833" t="s">
        <v>60</v>
      </c>
      <c r="AF3833" t="s">
        <v>389</v>
      </c>
      <c r="AS3833" t="s">
        <v>28244</v>
      </c>
      <c r="AT3833" t="s">
        <v>62</v>
      </c>
    </row>
    <row r="3834" spans="1:46" x14ac:dyDescent="0.35">
      <c r="A3834">
        <v>103741</v>
      </c>
      <c r="B3834" t="s">
        <v>46</v>
      </c>
      <c r="C3834" t="s">
        <v>37931</v>
      </c>
      <c r="D3834" s="1">
        <v>43682</v>
      </c>
      <c r="E3834" s="2">
        <v>43678</v>
      </c>
      <c r="F3834" t="s">
        <v>36501</v>
      </c>
      <c r="G3834" t="s">
        <v>73</v>
      </c>
      <c r="H3834" t="s">
        <v>82</v>
      </c>
      <c r="I3834" t="s">
        <v>83</v>
      </c>
      <c r="J3834" t="s">
        <v>84</v>
      </c>
      <c r="K3834" t="s">
        <v>85</v>
      </c>
      <c r="L3834" t="s">
        <v>50</v>
      </c>
      <c r="M3834" t="s">
        <v>50</v>
      </c>
      <c r="N3834" t="s">
        <v>805</v>
      </c>
      <c r="O3834" t="s">
        <v>512</v>
      </c>
      <c r="P3834" t="s">
        <v>68</v>
      </c>
      <c r="S3834" t="s">
        <v>5641</v>
      </c>
      <c r="T3834" t="s">
        <v>5642</v>
      </c>
      <c r="U3834" t="s">
        <v>5643</v>
      </c>
      <c r="Y3834" t="s">
        <v>57</v>
      </c>
      <c r="Z3834" t="s">
        <v>57</v>
      </c>
      <c r="AA3834" t="s">
        <v>58</v>
      </c>
      <c r="AB3834" t="s">
        <v>59</v>
      </c>
      <c r="AC3834" t="s">
        <v>60</v>
      </c>
      <c r="AF3834" t="s">
        <v>61</v>
      </c>
      <c r="AS3834" t="s">
        <v>28244</v>
      </c>
      <c r="AT3834" t="s">
        <v>62</v>
      </c>
    </row>
    <row r="3835" spans="1:46" x14ac:dyDescent="0.35">
      <c r="A3835">
        <v>106254</v>
      </c>
      <c r="B3835" t="s">
        <v>46</v>
      </c>
      <c r="C3835" t="s">
        <v>37931</v>
      </c>
      <c r="D3835" s="1">
        <v>43682</v>
      </c>
      <c r="E3835" s="2">
        <v>43678</v>
      </c>
      <c r="F3835" t="s">
        <v>37324</v>
      </c>
      <c r="G3835" t="s">
        <v>47</v>
      </c>
      <c r="H3835" t="s">
        <v>48</v>
      </c>
      <c r="I3835" t="s">
        <v>63</v>
      </c>
      <c r="J3835" t="s">
        <v>4030</v>
      </c>
      <c r="K3835" t="s">
        <v>4031</v>
      </c>
      <c r="L3835" t="s">
        <v>50</v>
      </c>
      <c r="M3835" t="s">
        <v>50</v>
      </c>
      <c r="N3835" t="s">
        <v>37757</v>
      </c>
      <c r="O3835" t="s">
        <v>156</v>
      </c>
      <c r="P3835" t="s">
        <v>68</v>
      </c>
      <c r="S3835" t="s">
        <v>5644</v>
      </c>
      <c r="T3835" t="s">
        <v>5645</v>
      </c>
      <c r="U3835" t="s">
        <v>5646</v>
      </c>
      <c r="Y3835" t="s">
        <v>57</v>
      </c>
      <c r="Z3835" t="s">
        <v>57</v>
      </c>
      <c r="AA3835" t="s">
        <v>58</v>
      </c>
      <c r="AB3835" t="s">
        <v>59</v>
      </c>
      <c r="AC3835" t="s">
        <v>60</v>
      </c>
      <c r="AF3835" t="s">
        <v>70</v>
      </c>
      <c r="AS3835" t="s">
        <v>28244</v>
      </c>
      <c r="AT3835" t="s">
        <v>62</v>
      </c>
    </row>
    <row r="3836" spans="1:46" x14ac:dyDescent="0.35">
      <c r="A3836">
        <v>106309</v>
      </c>
      <c r="B3836" t="s">
        <v>46</v>
      </c>
      <c r="C3836" t="s">
        <v>37931</v>
      </c>
      <c r="D3836" s="1">
        <v>43682</v>
      </c>
      <c r="E3836" s="2">
        <v>43678</v>
      </c>
      <c r="F3836" t="s">
        <v>36885</v>
      </c>
      <c r="G3836" t="s">
        <v>47</v>
      </c>
      <c r="H3836" t="s">
        <v>48</v>
      </c>
      <c r="I3836" t="s">
        <v>63</v>
      </c>
      <c r="J3836" t="s">
        <v>4030</v>
      </c>
      <c r="K3836" t="s">
        <v>4031</v>
      </c>
      <c r="L3836" t="s">
        <v>50</v>
      </c>
      <c r="M3836" t="s">
        <v>50</v>
      </c>
      <c r="N3836" t="s">
        <v>37757</v>
      </c>
      <c r="O3836" t="s">
        <v>156</v>
      </c>
      <c r="P3836" t="s">
        <v>68</v>
      </c>
      <c r="S3836" t="s">
        <v>5647</v>
      </c>
      <c r="T3836" t="s">
        <v>5648</v>
      </c>
      <c r="U3836" t="s">
        <v>5649</v>
      </c>
      <c r="Y3836" t="s">
        <v>57</v>
      </c>
      <c r="Z3836" t="s">
        <v>57</v>
      </c>
      <c r="AA3836" t="s">
        <v>58</v>
      </c>
      <c r="AB3836" t="s">
        <v>59</v>
      </c>
      <c r="AC3836" t="s">
        <v>60</v>
      </c>
      <c r="AF3836" t="s">
        <v>70</v>
      </c>
      <c r="AS3836" t="s">
        <v>28244</v>
      </c>
      <c r="AT3836" t="s">
        <v>62</v>
      </c>
    </row>
    <row r="3837" spans="1:46" x14ac:dyDescent="0.35">
      <c r="A3837">
        <v>103822</v>
      </c>
      <c r="B3837" t="s">
        <v>46</v>
      </c>
      <c r="C3837" t="s">
        <v>37931</v>
      </c>
      <c r="D3837" s="1">
        <v>43682</v>
      </c>
      <c r="E3837" s="2">
        <v>43678</v>
      </c>
      <c r="F3837" t="s">
        <v>36853</v>
      </c>
      <c r="G3837" t="s">
        <v>71</v>
      </c>
      <c r="H3837" t="s">
        <v>48</v>
      </c>
      <c r="I3837" t="s">
        <v>63</v>
      </c>
      <c r="J3837" t="s">
        <v>175</v>
      </c>
      <c r="K3837" t="s">
        <v>176</v>
      </c>
      <c r="L3837" t="s">
        <v>50</v>
      </c>
      <c r="M3837" t="s">
        <v>50</v>
      </c>
      <c r="N3837" t="s">
        <v>177</v>
      </c>
      <c r="O3837" t="s">
        <v>87</v>
      </c>
      <c r="P3837" t="s">
        <v>106</v>
      </c>
      <c r="S3837" t="s">
        <v>5650</v>
      </c>
      <c r="T3837" t="s">
        <v>5651</v>
      </c>
      <c r="U3837" t="s">
        <v>5652</v>
      </c>
      <c r="Y3837" t="s">
        <v>56</v>
      </c>
      <c r="Z3837" t="s">
        <v>57</v>
      </c>
      <c r="AA3837" t="s">
        <v>58</v>
      </c>
      <c r="AB3837" t="s">
        <v>59</v>
      </c>
      <c r="AC3837" t="s">
        <v>60</v>
      </c>
      <c r="AF3837" t="s">
        <v>79</v>
      </c>
      <c r="AS3837" t="s">
        <v>28244</v>
      </c>
      <c r="AT3837" t="s">
        <v>62</v>
      </c>
    </row>
    <row r="3838" spans="1:46" x14ac:dyDescent="0.35">
      <c r="A3838">
        <v>103998</v>
      </c>
      <c r="B3838" t="s">
        <v>46</v>
      </c>
      <c r="C3838" t="s">
        <v>37931</v>
      </c>
      <c r="D3838" s="1">
        <v>43682</v>
      </c>
      <c r="E3838" s="2">
        <v>43678</v>
      </c>
      <c r="F3838" t="s">
        <v>36782</v>
      </c>
      <c r="G3838" t="s">
        <v>95</v>
      </c>
      <c r="H3838" t="s">
        <v>48</v>
      </c>
      <c r="I3838" t="s">
        <v>49</v>
      </c>
      <c r="J3838" t="s">
        <v>5403</v>
      </c>
      <c r="K3838" t="s">
        <v>5404</v>
      </c>
      <c r="L3838" t="s">
        <v>50</v>
      </c>
      <c r="M3838" t="s">
        <v>50</v>
      </c>
      <c r="N3838" t="s">
        <v>5405</v>
      </c>
      <c r="O3838" t="s">
        <v>156</v>
      </c>
      <c r="P3838" t="s">
        <v>420</v>
      </c>
      <c r="S3838" t="s">
        <v>5687</v>
      </c>
      <c r="T3838" t="s">
        <v>5653</v>
      </c>
      <c r="U3838" t="s">
        <v>5654</v>
      </c>
      <c r="Y3838" t="s">
        <v>57</v>
      </c>
      <c r="Z3838" t="s">
        <v>57</v>
      </c>
      <c r="AA3838" t="s">
        <v>58</v>
      </c>
      <c r="AB3838" t="s">
        <v>59</v>
      </c>
      <c r="AC3838" t="s">
        <v>60</v>
      </c>
      <c r="AF3838" t="s">
        <v>61</v>
      </c>
      <c r="AS3838" t="s">
        <v>28244</v>
      </c>
      <c r="AT3838" t="s">
        <v>62</v>
      </c>
    </row>
    <row r="3839" spans="1:46" x14ac:dyDescent="0.35">
      <c r="A3839">
        <v>103995</v>
      </c>
      <c r="B3839" t="s">
        <v>46</v>
      </c>
      <c r="C3839" t="s">
        <v>37931</v>
      </c>
      <c r="D3839" s="1">
        <v>43682</v>
      </c>
      <c r="E3839" s="2">
        <v>43678</v>
      </c>
      <c r="F3839" t="s">
        <v>36942</v>
      </c>
      <c r="G3839" t="s">
        <v>81</v>
      </c>
      <c r="H3839" t="s">
        <v>48</v>
      </c>
      <c r="I3839" t="s">
        <v>49</v>
      </c>
      <c r="J3839" t="s">
        <v>5403</v>
      </c>
      <c r="K3839" t="s">
        <v>5404</v>
      </c>
      <c r="L3839" t="s">
        <v>50</v>
      </c>
      <c r="M3839" t="s">
        <v>50</v>
      </c>
      <c r="N3839" t="s">
        <v>5405</v>
      </c>
      <c r="O3839" t="s">
        <v>156</v>
      </c>
      <c r="P3839" t="s">
        <v>420</v>
      </c>
      <c r="S3839" t="s">
        <v>5687</v>
      </c>
      <c r="T3839" t="s">
        <v>5655</v>
      </c>
      <c r="U3839" t="s">
        <v>5656</v>
      </c>
      <c r="Y3839" t="s">
        <v>57</v>
      </c>
      <c r="Z3839" t="s">
        <v>57</v>
      </c>
      <c r="AA3839" t="s">
        <v>58</v>
      </c>
      <c r="AB3839" t="s">
        <v>59</v>
      </c>
      <c r="AC3839" t="s">
        <v>60</v>
      </c>
      <c r="AF3839" t="s">
        <v>61</v>
      </c>
      <c r="AS3839" t="s">
        <v>28244</v>
      </c>
      <c r="AT3839" t="s">
        <v>62</v>
      </c>
    </row>
    <row r="3840" spans="1:46" x14ac:dyDescent="0.35">
      <c r="A3840">
        <v>103819</v>
      </c>
      <c r="B3840" t="s">
        <v>46</v>
      </c>
      <c r="C3840" t="s">
        <v>37931</v>
      </c>
      <c r="D3840" s="1">
        <v>43683</v>
      </c>
      <c r="E3840" s="2">
        <v>43678</v>
      </c>
      <c r="F3840" t="s">
        <v>36695</v>
      </c>
      <c r="G3840" t="s">
        <v>73</v>
      </c>
      <c r="H3840" t="s">
        <v>48</v>
      </c>
      <c r="I3840" t="s">
        <v>63</v>
      </c>
      <c r="J3840" t="s">
        <v>175</v>
      </c>
      <c r="K3840" t="s">
        <v>176</v>
      </c>
      <c r="L3840" t="s">
        <v>50</v>
      </c>
      <c r="M3840" t="s">
        <v>50</v>
      </c>
      <c r="N3840" t="s">
        <v>177</v>
      </c>
      <c r="O3840" t="s">
        <v>87</v>
      </c>
      <c r="P3840" t="s">
        <v>106</v>
      </c>
      <c r="S3840" t="s">
        <v>5650</v>
      </c>
      <c r="T3840" t="s">
        <v>5657</v>
      </c>
      <c r="U3840" t="s">
        <v>5658</v>
      </c>
      <c r="Y3840" t="s">
        <v>56</v>
      </c>
      <c r="Z3840" t="s">
        <v>57</v>
      </c>
      <c r="AA3840" t="s">
        <v>58</v>
      </c>
      <c r="AB3840" t="s">
        <v>59</v>
      </c>
      <c r="AC3840" t="s">
        <v>60</v>
      </c>
      <c r="AF3840" t="s">
        <v>79</v>
      </c>
      <c r="AS3840" t="s">
        <v>28244</v>
      </c>
      <c r="AT3840" t="s">
        <v>62</v>
      </c>
    </row>
    <row r="3841" spans="1:46" x14ac:dyDescent="0.35">
      <c r="A3841">
        <v>104088</v>
      </c>
      <c r="B3841" t="s">
        <v>46</v>
      </c>
      <c r="C3841" t="s">
        <v>37931</v>
      </c>
      <c r="D3841" s="1">
        <v>43683</v>
      </c>
      <c r="E3841" s="2">
        <v>43678</v>
      </c>
      <c r="F3841" t="s">
        <v>36916</v>
      </c>
      <c r="G3841" t="s">
        <v>73</v>
      </c>
      <c r="H3841" t="s">
        <v>48</v>
      </c>
      <c r="I3841" t="s">
        <v>49</v>
      </c>
      <c r="J3841" t="s">
        <v>5403</v>
      </c>
      <c r="K3841" t="s">
        <v>5404</v>
      </c>
      <c r="L3841" t="s">
        <v>50</v>
      </c>
      <c r="M3841" t="s">
        <v>50</v>
      </c>
      <c r="N3841" t="s">
        <v>5405</v>
      </c>
      <c r="O3841" t="s">
        <v>87</v>
      </c>
      <c r="P3841" t="s">
        <v>420</v>
      </c>
      <c r="S3841" t="s">
        <v>5687</v>
      </c>
      <c r="T3841" t="s">
        <v>5659</v>
      </c>
      <c r="U3841" t="s">
        <v>5660</v>
      </c>
      <c r="Y3841" t="s">
        <v>57</v>
      </c>
      <c r="Z3841" t="s">
        <v>57</v>
      </c>
      <c r="AA3841" t="s">
        <v>58</v>
      </c>
      <c r="AB3841" t="s">
        <v>59</v>
      </c>
      <c r="AC3841" t="s">
        <v>60</v>
      </c>
      <c r="AF3841" t="s">
        <v>61</v>
      </c>
      <c r="AS3841" t="s">
        <v>28244</v>
      </c>
      <c r="AT3841" t="s">
        <v>62</v>
      </c>
    </row>
    <row r="3842" spans="1:46" x14ac:dyDescent="0.35">
      <c r="A3842">
        <v>103801</v>
      </c>
      <c r="B3842" t="s">
        <v>4312</v>
      </c>
      <c r="C3842" t="s">
        <v>37931</v>
      </c>
      <c r="D3842" s="1">
        <v>43683</v>
      </c>
      <c r="E3842" s="2">
        <v>43678</v>
      </c>
      <c r="F3842" t="s">
        <v>37941</v>
      </c>
      <c r="G3842" t="s">
        <v>47</v>
      </c>
      <c r="H3842" t="s">
        <v>82</v>
      </c>
      <c r="I3842" t="s">
        <v>1104</v>
      </c>
      <c r="J3842" t="s">
        <v>50</v>
      </c>
      <c r="K3842" t="s">
        <v>50</v>
      </c>
      <c r="L3842" t="s">
        <v>50</v>
      </c>
      <c r="M3842" t="s">
        <v>50</v>
      </c>
      <c r="N3842" t="s">
        <v>5661</v>
      </c>
      <c r="O3842" t="s">
        <v>67</v>
      </c>
      <c r="P3842" t="s">
        <v>1747</v>
      </c>
      <c r="S3842" t="s">
        <v>5662</v>
      </c>
      <c r="T3842" t="s">
        <v>5663</v>
      </c>
      <c r="U3842" t="s">
        <v>5664</v>
      </c>
      <c r="Y3842" t="s">
        <v>57</v>
      </c>
      <c r="Z3842" t="s">
        <v>57</v>
      </c>
      <c r="AA3842" t="s">
        <v>58</v>
      </c>
      <c r="AB3842" t="s">
        <v>59</v>
      </c>
      <c r="AC3842" t="s">
        <v>60</v>
      </c>
      <c r="AF3842" t="s">
        <v>61</v>
      </c>
      <c r="AS3842" t="s">
        <v>28244</v>
      </c>
      <c r="AT3842" t="s">
        <v>62</v>
      </c>
    </row>
    <row r="3843" spans="1:46" x14ac:dyDescent="0.35">
      <c r="A3843">
        <v>103774</v>
      </c>
      <c r="B3843" t="s">
        <v>46</v>
      </c>
      <c r="C3843" t="s">
        <v>37931</v>
      </c>
      <c r="D3843" s="1">
        <v>43683</v>
      </c>
      <c r="E3843" s="2">
        <v>43678</v>
      </c>
      <c r="F3843" t="s">
        <v>36464</v>
      </c>
      <c r="G3843" t="s">
        <v>47</v>
      </c>
      <c r="H3843" t="s">
        <v>82</v>
      </c>
      <c r="I3843" t="s">
        <v>83</v>
      </c>
      <c r="J3843" t="s">
        <v>398</v>
      </c>
      <c r="K3843" t="s">
        <v>399</v>
      </c>
      <c r="L3843" t="s">
        <v>50</v>
      </c>
      <c r="M3843" t="s">
        <v>50</v>
      </c>
      <c r="N3843" t="s">
        <v>2631</v>
      </c>
      <c r="O3843" t="s">
        <v>52</v>
      </c>
      <c r="P3843" t="s">
        <v>77</v>
      </c>
      <c r="S3843" t="s">
        <v>5665</v>
      </c>
      <c r="T3843" t="s">
        <v>5666</v>
      </c>
      <c r="U3843" t="s">
        <v>5667</v>
      </c>
      <c r="Y3843" t="s">
        <v>57</v>
      </c>
      <c r="Z3843" t="s">
        <v>57</v>
      </c>
      <c r="AA3843" t="s">
        <v>58</v>
      </c>
      <c r="AB3843" t="s">
        <v>59</v>
      </c>
      <c r="AC3843" t="s">
        <v>60</v>
      </c>
      <c r="AF3843" t="s">
        <v>389</v>
      </c>
      <c r="AS3843" t="s">
        <v>28244</v>
      </c>
      <c r="AT3843" t="s">
        <v>62</v>
      </c>
    </row>
    <row r="3844" spans="1:46" x14ac:dyDescent="0.35">
      <c r="A3844">
        <v>103887</v>
      </c>
      <c r="B3844" t="s">
        <v>46</v>
      </c>
      <c r="C3844" t="s">
        <v>37931</v>
      </c>
      <c r="D3844" s="1">
        <v>43683</v>
      </c>
      <c r="E3844" s="2">
        <v>43678</v>
      </c>
      <c r="F3844" t="s">
        <v>36853</v>
      </c>
      <c r="G3844" t="s">
        <v>71</v>
      </c>
      <c r="H3844" t="s">
        <v>48</v>
      </c>
      <c r="I3844" t="s">
        <v>49</v>
      </c>
      <c r="J3844" t="s">
        <v>4404</v>
      </c>
      <c r="K3844" t="s">
        <v>4405</v>
      </c>
      <c r="L3844" t="s">
        <v>50</v>
      </c>
      <c r="M3844" t="s">
        <v>50</v>
      </c>
      <c r="N3844" t="s">
        <v>4406</v>
      </c>
      <c r="O3844" t="s">
        <v>57</v>
      </c>
      <c r="P3844" t="s">
        <v>833</v>
      </c>
      <c r="S3844" t="s">
        <v>5668</v>
      </c>
      <c r="T3844" t="s">
        <v>55</v>
      </c>
      <c r="U3844" t="s">
        <v>55</v>
      </c>
      <c r="Y3844" t="s">
        <v>57</v>
      </c>
      <c r="Z3844" t="s">
        <v>57</v>
      </c>
      <c r="AA3844" t="s">
        <v>58</v>
      </c>
      <c r="AB3844" t="s">
        <v>59</v>
      </c>
      <c r="AC3844" t="s">
        <v>60</v>
      </c>
      <c r="AF3844" t="s">
        <v>61</v>
      </c>
      <c r="AS3844" t="s">
        <v>55</v>
      </c>
      <c r="AT3844" t="s">
        <v>62</v>
      </c>
    </row>
    <row r="3845" spans="1:46" x14ac:dyDescent="0.35">
      <c r="A3845">
        <v>103818</v>
      </c>
      <c r="B3845" t="s">
        <v>46</v>
      </c>
      <c r="C3845" t="s">
        <v>37931</v>
      </c>
      <c r="D3845" s="1">
        <v>43683</v>
      </c>
      <c r="E3845" s="2">
        <v>43678</v>
      </c>
      <c r="F3845" t="s">
        <v>36529</v>
      </c>
      <c r="G3845" t="s">
        <v>71</v>
      </c>
      <c r="H3845" t="s">
        <v>48</v>
      </c>
      <c r="I3845" t="s">
        <v>63</v>
      </c>
      <c r="J3845" t="s">
        <v>175</v>
      </c>
      <c r="K3845" t="s">
        <v>176</v>
      </c>
      <c r="L3845" t="s">
        <v>50</v>
      </c>
      <c r="M3845" t="s">
        <v>50</v>
      </c>
      <c r="N3845" t="s">
        <v>177</v>
      </c>
      <c r="O3845" t="s">
        <v>87</v>
      </c>
      <c r="P3845" t="s">
        <v>106</v>
      </c>
      <c r="S3845" t="s">
        <v>5669</v>
      </c>
      <c r="T3845" t="s">
        <v>5670</v>
      </c>
      <c r="U3845" t="s">
        <v>5671</v>
      </c>
      <c r="Y3845" t="s">
        <v>57</v>
      </c>
      <c r="Z3845" t="s">
        <v>57</v>
      </c>
      <c r="AA3845" t="s">
        <v>58</v>
      </c>
      <c r="AB3845" t="s">
        <v>59</v>
      </c>
      <c r="AC3845" t="s">
        <v>60</v>
      </c>
      <c r="AF3845" t="s">
        <v>79</v>
      </c>
      <c r="AS3845" t="s">
        <v>28244</v>
      </c>
      <c r="AT3845" t="s">
        <v>62</v>
      </c>
    </row>
    <row r="3846" spans="1:46" x14ac:dyDescent="0.35">
      <c r="A3846">
        <v>103854</v>
      </c>
      <c r="B3846" t="s">
        <v>46</v>
      </c>
      <c r="C3846" t="s">
        <v>37931</v>
      </c>
      <c r="D3846" s="1">
        <v>43683</v>
      </c>
      <c r="E3846" s="2">
        <v>43678</v>
      </c>
      <c r="F3846" t="s">
        <v>37447</v>
      </c>
      <c r="G3846" t="s">
        <v>71</v>
      </c>
      <c r="H3846" t="s">
        <v>48</v>
      </c>
      <c r="I3846" t="s">
        <v>63</v>
      </c>
      <c r="J3846" t="s">
        <v>1130</v>
      </c>
      <c r="K3846" t="s">
        <v>1131</v>
      </c>
      <c r="L3846" t="s">
        <v>50</v>
      </c>
      <c r="M3846" t="s">
        <v>50</v>
      </c>
      <c r="N3846" t="s">
        <v>1132</v>
      </c>
      <c r="O3846" t="s">
        <v>87</v>
      </c>
      <c r="P3846" t="s">
        <v>833</v>
      </c>
      <c r="S3846" t="s">
        <v>50</v>
      </c>
      <c r="T3846" t="s">
        <v>5672</v>
      </c>
      <c r="U3846" t="s">
        <v>5673</v>
      </c>
      <c r="Y3846" t="s">
        <v>57</v>
      </c>
      <c r="Z3846" t="s">
        <v>57</v>
      </c>
      <c r="AA3846" t="s">
        <v>58</v>
      </c>
      <c r="AB3846" t="s">
        <v>59</v>
      </c>
      <c r="AC3846" t="s">
        <v>60</v>
      </c>
      <c r="AF3846" t="s">
        <v>79</v>
      </c>
      <c r="AS3846" t="s">
        <v>28244</v>
      </c>
      <c r="AT3846" t="s">
        <v>62</v>
      </c>
    </row>
    <row r="3847" spans="1:46" x14ac:dyDescent="0.35">
      <c r="A3847">
        <v>106242</v>
      </c>
      <c r="B3847" t="s">
        <v>46</v>
      </c>
      <c r="C3847" t="s">
        <v>37931</v>
      </c>
      <c r="D3847" s="1">
        <v>43683</v>
      </c>
      <c r="E3847" s="2">
        <v>43678</v>
      </c>
      <c r="F3847" t="s">
        <v>36675</v>
      </c>
      <c r="G3847" t="s">
        <v>95</v>
      </c>
      <c r="H3847" t="s">
        <v>48</v>
      </c>
      <c r="I3847" t="s">
        <v>63</v>
      </c>
      <c r="J3847" t="s">
        <v>4030</v>
      </c>
      <c r="K3847" t="s">
        <v>4031</v>
      </c>
      <c r="L3847" t="s">
        <v>50</v>
      </c>
      <c r="M3847" t="s">
        <v>50</v>
      </c>
      <c r="N3847" t="s">
        <v>37757</v>
      </c>
      <c r="O3847" t="s">
        <v>87</v>
      </c>
      <c r="P3847" t="s">
        <v>68</v>
      </c>
      <c r="S3847" t="s">
        <v>5674</v>
      </c>
      <c r="T3847" t="s">
        <v>5675</v>
      </c>
      <c r="U3847" t="s">
        <v>5676</v>
      </c>
      <c r="Y3847" t="s">
        <v>57</v>
      </c>
      <c r="Z3847" t="s">
        <v>57</v>
      </c>
      <c r="AA3847" t="s">
        <v>58</v>
      </c>
      <c r="AB3847" t="s">
        <v>59</v>
      </c>
      <c r="AC3847" t="s">
        <v>60</v>
      </c>
      <c r="AF3847" t="s">
        <v>70</v>
      </c>
      <c r="AS3847" t="s">
        <v>28244</v>
      </c>
      <c r="AT3847" t="s">
        <v>62</v>
      </c>
    </row>
    <row r="3848" spans="1:46" x14ac:dyDescent="0.35">
      <c r="A3848">
        <v>104355</v>
      </c>
      <c r="B3848" t="s">
        <v>46</v>
      </c>
      <c r="C3848" t="s">
        <v>37931</v>
      </c>
      <c r="D3848" s="1">
        <v>43683</v>
      </c>
      <c r="E3848" s="2">
        <v>43678</v>
      </c>
      <c r="F3848" t="s">
        <v>36800</v>
      </c>
      <c r="G3848" t="s">
        <v>95</v>
      </c>
      <c r="H3848" t="s">
        <v>48</v>
      </c>
      <c r="I3848" t="s">
        <v>49</v>
      </c>
      <c r="J3848" t="s">
        <v>5403</v>
      </c>
      <c r="K3848" t="s">
        <v>5404</v>
      </c>
      <c r="L3848" t="s">
        <v>50</v>
      </c>
      <c r="M3848" t="s">
        <v>50</v>
      </c>
      <c r="N3848" t="s">
        <v>5405</v>
      </c>
      <c r="O3848" t="s">
        <v>87</v>
      </c>
      <c r="P3848" t="s">
        <v>420</v>
      </c>
      <c r="S3848" t="s">
        <v>37942</v>
      </c>
      <c r="T3848" t="s">
        <v>5678</v>
      </c>
      <c r="U3848" t="s">
        <v>5679</v>
      </c>
      <c r="Y3848" t="s">
        <v>57</v>
      </c>
      <c r="Z3848" t="s">
        <v>57</v>
      </c>
      <c r="AA3848" t="s">
        <v>58</v>
      </c>
      <c r="AB3848" t="s">
        <v>59</v>
      </c>
      <c r="AC3848" t="s">
        <v>60</v>
      </c>
      <c r="AF3848" t="s">
        <v>61</v>
      </c>
      <c r="AS3848" t="s">
        <v>28244</v>
      </c>
      <c r="AT3848" t="s">
        <v>62</v>
      </c>
    </row>
    <row r="3849" spans="1:46" x14ac:dyDescent="0.35">
      <c r="A3849">
        <v>106305</v>
      </c>
      <c r="B3849" t="s">
        <v>46</v>
      </c>
      <c r="C3849" t="s">
        <v>37931</v>
      </c>
      <c r="D3849" s="1">
        <v>43683</v>
      </c>
      <c r="E3849" s="2">
        <v>43678</v>
      </c>
      <c r="F3849" t="s">
        <v>37038</v>
      </c>
      <c r="G3849" t="s">
        <v>132</v>
      </c>
      <c r="H3849" t="s">
        <v>48</v>
      </c>
      <c r="I3849" t="s">
        <v>63</v>
      </c>
      <c r="J3849" t="s">
        <v>4030</v>
      </c>
      <c r="K3849" t="s">
        <v>4031</v>
      </c>
      <c r="L3849" t="s">
        <v>50</v>
      </c>
      <c r="M3849" t="s">
        <v>50</v>
      </c>
      <c r="N3849" t="s">
        <v>37757</v>
      </c>
      <c r="O3849" t="s">
        <v>87</v>
      </c>
      <c r="P3849" t="s">
        <v>68</v>
      </c>
      <c r="S3849" t="s">
        <v>5680</v>
      </c>
      <c r="T3849" t="s">
        <v>5681</v>
      </c>
      <c r="U3849" t="s">
        <v>5682</v>
      </c>
      <c r="Y3849" t="s">
        <v>57</v>
      </c>
      <c r="Z3849" t="s">
        <v>57</v>
      </c>
      <c r="AA3849" t="s">
        <v>58</v>
      </c>
      <c r="AB3849" t="s">
        <v>59</v>
      </c>
      <c r="AC3849" t="s">
        <v>60</v>
      </c>
      <c r="AF3849" t="s">
        <v>70</v>
      </c>
      <c r="AS3849" t="s">
        <v>28244</v>
      </c>
      <c r="AT3849" t="s">
        <v>62</v>
      </c>
    </row>
    <row r="3850" spans="1:46" x14ac:dyDescent="0.35">
      <c r="A3850">
        <v>103997</v>
      </c>
      <c r="B3850" t="s">
        <v>46</v>
      </c>
      <c r="C3850" t="s">
        <v>37931</v>
      </c>
      <c r="D3850" s="1">
        <v>43683</v>
      </c>
      <c r="E3850" s="2">
        <v>43678</v>
      </c>
      <c r="F3850" t="s">
        <v>37339</v>
      </c>
      <c r="G3850" t="s">
        <v>81</v>
      </c>
      <c r="H3850" t="s">
        <v>48</v>
      </c>
      <c r="I3850" t="s">
        <v>49</v>
      </c>
      <c r="J3850" t="s">
        <v>5403</v>
      </c>
      <c r="K3850" t="s">
        <v>5404</v>
      </c>
      <c r="L3850" t="s">
        <v>50</v>
      </c>
      <c r="M3850" t="s">
        <v>50</v>
      </c>
      <c r="N3850" t="s">
        <v>5405</v>
      </c>
      <c r="O3850" t="s">
        <v>156</v>
      </c>
      <c r="P3850" t="s">
        <v>191</v>
      </c>
      <c r="S3850" t="s">
        <v>5683</v>
      </c>
      <c r="T3850" t="s">
        <v>5684</v>
      </c>
      <c r="U3850" t="s">
        <v>5685</v>
      </c>
      <c r="Y3850" t="s">
        <v>57</v>
      </c>
      <c r="Z3850" t="s">
        <v>57</v>
      </c>
      <c r="AA3850" t="s">
        <v>58</v>
      </c>
      <c r="AB3850" t="s">
        <v>59</v>
      </c>
      <c r="AC3850" t="s">
        <v>60</v>
      </c>
      <c r="AF3850" t="s">
        <v>61</v>
      </c>
      <c r="AS3850" t="s">
        <v>28244</v>
      </c>
      <c r="AT3850" t="s">
        <v>62</v>
      </c>
    </row>
    <row r="3851" spans="1:46" x14ac:dyDescent="0.35">
      <c r="A3851">
        <v>105598</v>
      </c>
      <c r="B3851" t="s">
        <v>46</v>
      </c>
      <c r="C3851" t="s">
        <v>37931</v>
      </c>
      <c r="D3851" s="1">
        <v>43683</v>
      </c>
      <c r="E3851" s="2">
        <v>43678</v>
      </c>
      <c r="F3851" t="s">
        <v>36813</v>
      </c>
      <c r="G3851" t="s">
        <v>81</v>
      </c>
      <c r="H3851" t="s">
        <v>48</v>
      </c>
      <c r="I3851" t="s">
        <v>49</v>
      </c>
      <c r="J3851" t="s">
        <v>4404</v>
      </c>
      <c r="K3851" t="s">
        <v>5286</v>
      </c>
      <c r="L3851" t="s">
        <v>50</v>
      </c>
      <c r="M3851" t="s">
        <v>50</v>
      </c>
      <c r="N3851" t="s">
        <v>5287</v>
      </c>
      <c r="O3851" t="s">
        <v>67</v>
      </c>
      <c r="P3851" t="s">
        <v>289</v>
      </c>
      <c r="S3851" t="s">
        <v>37943</v>
      </c>
      <c r="T3851" t="s">
        <v>55</v>
      </c>
      <c r="U3851" t="s">
        <v>55</v>
      </c>
      <c r="Y3851" t="s">
        <v>57</v>
      </c>
      <c r="Z3851" t="s">
        <v>57</v>
      </c>
      <c r="AA3851" t="s">
        <v>58</v>
      </c>
      <c r="AB3851" t="s">
        <v>59</v>
      </c>
      <c r="AC3851" t="s">
        <v>60</v>
      </c>
      <c r="AF3851" t="s">
        <v>4655</v>
      </c>
      <c r="AS3851" t="s">
        <v>55</v>
      </c>
      <c r="AT3851" t="s">
        <v>62</v>
      </c>
    </row>
    <row r="3852" spans="1:46" x14ac:dyDescent="0.35">
      <c r="A3852">
        <v>104089</v>
      </c>
      <c r="B3852" t="s">
        <v>46</v>
      </c>
      <c r="C3852" t="s">
        <v>37931</v>
      </c>
      <c r="D3852" s="1">
        <v>43684</v>
      </c>
      <c r="E3852" s="2">
        <v>43678</v>
      </c>
      <c r="F3852" t="s">
        <v>37944</v>
      </c>
      <c r="G3852" t="s">
        <v>89</v>
      </c>
      <c r="H3852" t="s">
        <v>48</v>
      </c>
      <c r="I3852" t="s">
        <v>49</v>
      </c>
      <c r="J3852" t="s">
        <v>5403</v>
      </c>
      <c r="K3852" t="s">
        <v>5404</v>
      </c>
      <c r="L3852" t="s">
        <v>50</v>
      </c>
      <c r="M3852" t="s">
        <v>50</v>
      </c>
      <c r="N3852" t="s">
        <v>5405</v>
      </c>
      <c r="O3852" t="s">
        <v>87</v>
      </c>
      <c r="P3852" t="s">
        <v>420</v>
      </c>
      <c r="S3852" t="s">
        <v>5687</v>
      </c>
      <c r="T3852" t="s">
        <v>5688</v>
      </c>
      <c r="U3852" t="s">
        <v>5689</v>
      </c>
      <c r="Y3852" t="s">
        <v>57</v>
      </c>
      <c r="Z3852" t="s">
        <v>57</v>
      </c>
      <c r="AA3852" t="s">
        <v>58</v>
      </c>
      <c r="AB3852" t="s">
        <v>59</v>
      </c>
      <c r="AC3852" t="s">
        <v>60</v>
      </c>
      <c r="AF3852" t="s">
        <v>61</v>
      </c>
      <c r="AS3852" t="s">
        <v>28244</v>
      </c>
      <c r="AT3852" t="s">
        <v>62</v>
      </c>
    </row>
    <row r="3853" spans="1:46" x14ac:dyDescent="0.35">
      <c r="A3853">
        <v>103821</v>
      </c>
      <c r="B3853" t="s">
        <v>46</v>
      </c>
      <c r="C3853" t="s">
        <v>37931</v>
      </c>
      <c r="D3853" s="1">
        <v>43684</v>
      </c>
      <c r="E3853" s="2">
        <v>43678</v>
      </c>
      <c r="F3853" t="s">
        <v>36877</v>
      </c>
      <c r="G3853" t="s">
        <v>73</v>
      </c>
      <c r="H3853" t="s">
        <v>48</v>
      </c>
      <c r="I3853" t="s">
        <v>63</v>
      </c>
      <c r="J3853" t="s">
        <v>175</v>
      </c>
      <c r="K3853" t="s">
        <v>176</v>
      </c>
      <c r="L3853" t="s">
        <v>50</v>
      </c>
      <c r="M3853" t="s">
        <v>50</v>
      </c>
      <c r="N3853" t="s">
        <v>177</v>
      </c>
      <c r="O3853" t="s">
        <v>87</v>
      </c>
      <c r="P3853" t="s">
        <v>106</v>
      </c>
      <c r="S3853" t="s">
        <v>5650</v>
      </c>
      <c r="T3853" t="s">
        <v>5690</v>
      </c>
      <c r="U3853" t="s">
        <v>5691</v>
      </c>
      <c r="Y3853" t="s">
        <v>56</v>
      </c>
      <c r="Z3853" t="s">
        <v>57</v>
      </c>
      <c r="AA3853" t="s">
        <v>58</v>
      </c>
      <c r="AB3853" t="s">
        <v>59</v>
      </c>
      <c r="AC3853" t="s">
        <v>60</v>
      </c>
      <c r="AF3853" t="s">
        <v>79</v>
      </c>
      <c r="AS3853" t="s">
        <v>28244</v>
      </c>
      <c r="AT3853" t="s">
        <v>62</v>
      </c>
    </row>
    <row r="3854" spans="1:46" x14ac:dyDescent="0.35">
      <c r="A3854">
        <v>106216</v>
      </c>
      <c r="B3854" t="s">
        <v>46</v>
      </c>
      <c r="C3854" t="s">
        <v>37931</v>
      </c>
      <c r="D3854" s="1">
        <v>43684</v>
      </c>
      <c r="E3854" s="2">
        <v>43678</v>
      </c>
      <c r="F3854" t="s">
        <v>36607</v>
      </c>
      <c r="G3854" t="s">
        <v>47</v>
      </c>
      <c r="H3854" t="s">
        <v>48</v>
      </c>
      <c r="I3854" t="s">
        <v>63</v>
      </c>
      <c r="J3854" t="s">
        <v>4030</v>
      </c>
      <c r="K3854" t="s">
        <v>4031</v>
      </c>
      <c r="L3854" t="s">
        <v>50</v>
      </c>
      <c r="M3854" t="s">
        <v>50</v>
      </c>
      <c r="N3854" t="s">
        <v>37757</v>
      </c>
      <c r="O3854" t="s">
        <v>87</v>
      </c>
      <c r="P3854" t="s">
        <v>68</v>
      </c>
      <c r="S3854" t="s">
        <v>5692</v>
      </c>
      <c r="T3854" t="s">
        <v>5693</v>
      </c>
      <c r="U3854" t="s">
        <v>5694</v>
      </c>
      <c r="Y3854" t="s">
        <v>57</v>
      </c>
      <c r="Z3854" t="s">
        <v>57</v>
      </c>
      <c r="AA3854" t="s">
        <v>58</v>
      </c>
      <c r="AB3854" t="s">
        <v>59</v>
      </c>
      <c r="AC3854" t="s">
        <v>60</v>
      </c>
      <c r="AF3854" t="s">
        <v>121</v>
      </c>
      <c r="AS3854" t="s">
        <v>28244</v>
      </c>
      <c r="AT3854" t="s">
        <v>62</v>
      </c>
    </row>
    <row r="3855" spans="1:46" x14ac:dyDescent="0.35">
      <c r="A3855">
        <v>103837</v>
      </c>
      <c r="B3855" t="s">
        <v>46</v>
      </c>
      <c r="C3855" t="s">
        <v>37931</v>
      </c>
      <c r="D3855" s="1">
        <v>43684</v>
      </c>
      <c r="E3855" s="2">
        <v>43678</v>
      </c>
      <c r="F3855" t="s">
        <v>37067</v>
      </c>
      <c r="G3855" t="s">
        <v>95</v>
      </c>
      <c r="H3855" t="s">
        <v>82</v>
      </c>
      <c r="I3855" t="s">
        <v>83</v>
      </c>
      <c r="J3855" t="s">
        <v>398</v>
      </c>
      <c r="K3855" t="s">
        <v>399</v>
      </c>
      <c r="L3855" t="s">
        <v>50</v>
      </c>
      <c r="M3855" t="s">
        <v>50</v>
      </c>
      <c r="N3855" t="s">
        <v>2631</v>
      </c>
      <c r="O3855" t="s">
        <v>87</v>
      </c>
      <c r="P3855" t="s">
        <v>289</v>
      </c>
      <c r="S3855" t="s">
        <v>5695</v>
      </c>
      <c r="T3855" t="s">
        <v>5696</v>
      </c>
      <c r="U3855" t="s">
        <v>5697</v>
      </c>
      <c r="Y3855" t="s">
        <v>57</v>
      </c>
      <c r="Z3855" t="s">
        <v>57</v>
      </c>
      <c r="AA3855" t="s">
        <v>58</v>
      </c>
      <c r="AB3855" t="s">
        <v>59</v>
      </c>
      <c r="AC3855" t="s">
        <v>60</v>
      </c>
      <c r="AF3855" t="s">
        <v>70</v>
      </c>
      <c r="AS3855" t="s">
        <v>28244</v>
      </c>
      <c r="AT3855" t="s">
        <v>62</v>
      </c>
    </row>
    <row r="3856" spans="1:46" x14ac:dyDescent="0.35">
      <c r="A3856">
        <v>105595</v>
      </c>
      <c r="B3856" t="s">
        <v>46</v>
      </c>
      <c r="C3856" t="s">
        <v>37931</v>
      </c>
      <c r="D3856" s="1">
        <v>43684</v>
      </c>
      <c r="E3856" s="2">
        <v>43678</v>
      </c>
      <c r="F3856" t="s">
        <v>37061</v>
      </c>
      <c r="G3856" t="s">
        <v>81</v>
      </c>
      <c r="H3856" t="s">
        <v>48</v>
      </c>
      <c r="I3856" t="s">
        <v>49</v>
      </c>
      <c r="J3856" t="s">
        <v>4404</v>
      </c>
      <c r="K3856" t="s">
        <v>5286</v>
      </c>
      <c r="L3856" t="s">
        <v>50</v>
      </c>
      <c r="M3856" t="s">
        <v>50</v>
      </c>
      <c r="N3856" t="s">
        <v>5287</v>
      </c>
      <c r="O3856" t="s">
        <v>67</v>
      </c>
      <c r="P3856" t="s">
        <v>289</v>
      </c>
      <c r="S3856" t="s">
        <v>37945</v>
      </c>
      <c r="T3856" t="s">
        <v>55</v>
      </c>
      <c r="U3856" t="s">
        <v>55</v>
      </c>
      <c r="Y3856" t="s">
        <v>57</v>
      </c>
      <c r="Z3856" t="s">
        <v>57</v>
      </c>
      <c r="AA3856" t="s">
        <v>58</v>
      </c>
      <c r="AB3856" t="s">
        <v>59</v>
      </c>
      <c r="AC3856" t="s">
        <v>60</v>
      </c>
      <c r="AF3856" t="s">
        <v>4655</v>
      </c>
      <c r="AS3856" t="s">
        <v>55</v>
      </c>
      <c r="AT3856" t="s">
        <v>62</v>
      </c>
    </row>
    <row r="3857" spans="1:46" x14ac:dyDescent="0.35">
      <c r="A3857">
        <v>105596</v>
      </c>
      <c r="B3857" t="s">
        <v>46</v>
      </c>
      <c r="C3857" t="s">
        <v>37931</v>
      </c>
      <c r="D3857" s="1">
        <v>43684</v>
      </c>
      <c r="E3857" s="2">
        <v>43678</v>
      </c>
      <c r="F3857" t="s">
        <v>55</v>
      </c>
      <c r="G3857" t="s">
        <v>55</v>
      </c>
      <c r="H3857" t="s">
        <v>48</v>
      </c>
      <c r="I3857" t="s">
        <v>49</v>
      </c>
      <c r="J3857" t="s">
        <v>4404</v>
      </c>
      <c r="K3857" t="s">
        <v>5286</v>
      </c>
      <c r="L3857" t="s">
        <v>50</v>
      </c>
      <c r="M3857" t="s">
        <v>50</v>
      </c>
      <c r="N3857" t="s">
        <v>5287</v>
      </c>
      <c r="O3857" t="s">
        <v>67</v>
      </c>
      <c r="P3857" t="s">
        <v>289</v>
      </c>
      <c r="S3857" t="s">
        <v>37946</v>
      </c>
      <c r="T3857" t="s">
        <v>55</v>
      </c>
      <c r="U3857" t="s">
        <v>55</v>
      </c>
      <c r="Y3857" t="s">
        <v>57</v>
      </c>
      <c r="Z3857" t="s">
        <v>57</v>
      </c>
      <c r="AA3857" t="s">
        <v>58</v>
      </c>
      <c r="AB3857" t="s">
        <v>59</v>
      </c>
      <c r="AC3857" t="s">
        <v>60</v>
      </c>
      <c r="AF3857" t="s">
        <v>4655</v>
      </c>
      <c r="AS3857" t="s">
        <v>55</v>
      </c>
      <c r="AT3857" t="s">
        <v>62</v>
      </c>
    </row>
    <row r="3858" spans="1:46" x14ac:dyDescent="0.35">
      <c r="A3858">
        <v>106200</v>
      </c>
      <c r="B3858" t="s">
        <v>46</v>
      </c>
      <c r="C3858" t="s">
        <v>37931</v>
      </c>
      <c r="D3858" s="1">
        <v>43685</v>
      </c>
      <c r="E3858" s="2">
        <v>43678</v>
      </c>
      <c r="F3858" t="s">
        <v>36545</v>
      </c>
      <c r="G3858" t="s">
        <v>132</v>
      </c>
      <c r="H3858" t="s">
        <v>48</v>
      </c>
      <c r="I3858" t="s">
        <v>63</v>
      </c>
      <c r="J3858" t="s">
        <v>4030</v>
      </c>
      <c r="K3858" t="s">
        <v>4031</v>
      </c>
      <c r="L3858" t="s">
        <v>50</v>
      </c>
      <c r="M3858" t="s">
        <v>50</v>
      </c>
      <c r="N3858" t="s">
        <v>37757</v>
      </c>
      <c r="O3858" t="s">
        <v>156</v>
      </c>
      <c r="P3858" t="s">
        <v>68</v>
      </c>
      <c r="S3858" t="s">
        <v>5700</v>
      </c>
      <c r="T3858" t="s">
        <v>5701</v>
      </c>
      <c r="U3858" t="s">
        <v>5702</v>
      </c>
      <c r="Y3858" t="s">
        <v>57</v>
      </c>
      <c r="Z3858" t="s">
        <v>57</v>
      </c>
      <c r="AA3858" t="s">
        <v>58</v>
      </c>
      <c r="AB3858" t="s">
        <v>59</v>
      </c>
      <c r="AC3858" t="s">
        <v>60</v>
      </c>
      <c r="AF3858" t="s">
        <v>70</v>
      </c>
      <c r="AS3858" t="s">
        <v>28244</v>
      </c>
      <c r="AT3858" t="s">
        <v>62</v>
      </c>
    </row>
    <row r="3859" spans="1:46" x14ac:dyDescent="0.35">
      <c r="A3859">
        <v>103913</v>
      </c>
      <c r="B3859" t="s">
        <v>46</v>
      </c>
      <c r="C3859" t="s">
        <v>37931</v>
      </c>
      <c r="D3859" s="1">
        <v>43685</v>
      </c>
      <c r="E3859" s="2">
        <v>43678</v>
      </c>
      <c r="F3859" t="s">
        <v>36559</v>
      </c>
      <c r="G3859" t="s">
        <v>81</v>
      </c>
      <c r="H3859" t="s">
        <v>48</v>
      </c>
      <c r="I3859" t="s">
        <v>49</v>
      </c>
      <c r="J3859" t="s">
        <v>470</v>
      </c>
      <c r="K3859" t="s">
        <v>5514</v>
      </c>
      <c r="L3859" t="s">
        <v>50</v>
      </c>
      <c r="M3859" t="s">
        <v>50</v>
      </c>
      <c r="N3859" t="s">
        <v>5515</v>
      </c>
      <c r="O3859" t="s">
        <v>87</v>
      </c>
      <c r="P3859" t="s">
        <v>97</v>
      </c>
      <c r="S3859" t="s">
        <v>5703</v>
      </c>
      <c r="T3859" t="s">
        <v>5704</v>
      </c>
      <c r="U3859" t="s">
        <v>5705</v>
      </c>
      <c r="Y3859" t="s">
        <v>57</v>
      </c>
      <c r="Z3859" t="s">
        <v>57</v>
      </c>
      <c r="AA3859" t="s">
        <v>58</v>
      </c>
      <c r="AB3859" t="s">
        <v>59</v>
      </c>
      <c r="AC3859" t="s">
        <v>60</v>
      </c>
      <c r="AF3859" t="s">
        <v>61</v>
      </c>
      <c r="AS3859" t="s">
        <v>28244</v>
      </c>
      <c r="AT3859" t="s">
        <v>62</v>
      </c>
    </row>
    <row r="3860" spans="1:46" x14ac:dyDescent="0.35">
      <c r="A3860">
        <v>105606</v>
      </c>
      <c r="B3860" t="s">
        <v>46</v>
      </c>
      <c r="C3860" t="s">
        <v>37931</v>
      </c>
      <c r="D3860" s="1">
        <v>43685</v>
      </c>
      <c r="E3860" s="2">
        <v>43678</v>
      </c>
      <c r="F3860" t="s">
        <v>37947</v>
      </c>
      <c r="G3860" t="s">
        <v>81</v>
      </c>
      <c r="H3860" t="s">
        <v>48</v>
      </c>
      <c r="I3860" t="s">
        <v>49</v>
      </c>
      <c r="J3860" t="s">
        <v>4404</v>
      </c>
      <c r="K3860" t="s">
        <v>5286</v>
      </c>
      <c r="L3860" t="s">
        <v>50</v>
      </c>
      <c r="M3860" t="s">
        <v>50</v>
      </c>
      <c r="N3860" t="s">
        <v>5287</v>
      </c>
      <c r="O3860" t="s">
        <v>67</v>
      </c>
      <c r="P3860" t="s">
        <v>289</v>
      </c>
      <c r="S3860" t="s">
        <v>37948</v>
      </c>
      <c r="T3860" t="s">
        <v>55</v>
      </c>
      <c r="U3860" t="s">
        <v>55</v>
      </c>
      <c r="Y3860" t="s">
        <v>57</v>
      </c>
      <c r="Z3860" t="s">
        <v>57</v>
      </c>
      <c r="AA3860" t="s">
        <v>58</v>
      </c>
      <c r="AB3860" t="s">
        <v>59</v>
      </c>
      <c r="AC3860" t="s">
        <v>60</v>
      </c>
      <c r="AF3860" t="s">
        <v>70</v>
      </c>
      <c r="AS3860" t="s">
        <v>55</v>
      </c>
      <c r="AT3860" t="s">
        <v>62</v>
      </c>
    </row>
    <row r="3861" spans="1:46" x14ac:dyDescent="0.35">
      <c r="A3861">
        <v>103915</v>
      </c>
      <c r="B3861" t="s">
        <v>46</v>
      </c>
      <c r="C3861" t="s">
        <v>37931</v>
      </c>
      <c r="D3861" s="1">
        <v>43686</v>
      </c>
      <c r="E3861" s="2">
        <v>43678</v>
      </c>
      <c r="F3861" t="s">
        <v>36853</v>
      </c>
      <c r="G3861" t="s">
        <v>71</v>
      </c>
      <c r="H3861" t="s">
        <v>48</v>
      </c>
      <c r="I3861" t="s">
        <v>49</v>
      </c>
      <c r="J3861" t="s">
        <v>470</v>
      </c>
      <c r="K3861" t="s">
        <v>5514</v>
      </c>
      <c r="L3861" t="s">
        <v>50</v>
      </c>
      <c r="M3861" t="s">
        <v>50</v>
      </c>
      <c r="N3861" t="s">
        <v>5515</v>
      </c>
      <c r="O3861" t="s">
        <v>87</v>
      </c>
      <c r="S3861" t="s">
        <v>5707</v>
      </c>
      <c r="T3861" t="s">
        <v>5708</v>
      </c>
      <c r="U3861" t="s">
        <v>5709</v>
      </c>
      <c r="Y3861" t="s">
        <v>57</v>
      </c>
      <c r="Z3861" t="s">
        <v>57</v>
      </c>
      <c r="AA3861" t="s">
        <v>58</v>
      </c>
      <c r="AB3861" t="s">
        <v>59</v>
      </c>
      <c r="AC3861" t="s">
        <v>60</v>
      </c>
      <c r="AF3861" t="s">
        <v>79</v>
      </c>
      <c r="AS3861" t="s">
        <v>28244</v>
      </c>
      <c r="AT3861" t="s">
        <v>62</v>
      </c>
    </row>
    <row r="3862" spans="1:46" x14ac:dyDescent="0.35">
      <c r="A3862">
        <v>106217</v>
      </c>
      <c r="B3862" t="s">
        <v>46</v>
      </c>
      <c r="C3862" t="s">
        <v>37931</v>
      </c>
      <c r="D3862" s="1">
        <v>43686</v>
      </c>
      <c r="E3862" s="2">
        <v>43678</v>
      </c>
      <c r="F3862" t="s">
        <v>37447</v>
      </c>
      <c r="G3862" t="s">
        <v>71</v>
      </c>
      <c r="H3862" t="s">
        <v>48</v>
      </c>
      <c r="I3862" t="s">
        <v>63</v>
      </c>
      <c r="J3862" t="s">
        <v>4030</v>
      </c>
      <c r="K3862" t="s">
        <v>4031</v>
      </c>
      <c r="L3862" t="s">
        <v>50</v>
      </c>
      <c r="M3862" t="s">
        <v>50</v>
      </c>
      <c r="N3862" t="s">
        <v>37757</v>
      </c>
      <c r="O3862" t="s">
        <v>87</v>
      </c>
      <c r="P3862" t="s">
        <v>68</v>
      </c>
      <c r="S3862" t="s">
        <v>5710</v>
      </c>
      <c r="T3862" t="s">
        <v>5711</v>
      </c>
      <c r="U3862" t="s">
        <v>5712</v>
      </c>
      <c r="Y3862" t="s">
        <v>57</v>
      </c>
      <c r="Z3862" t="s">
        <v>57</v>
      </c>
      <c r="AA3862" t="s">
        <v>58</v>
      </c>
      <c r="AB3862" t="s">
        <v>59</v>
      </c>
      <c r="AC3862" t="s">
        <v>60</v>
      </c>
      <c r="AF3862" t="s">
        <v>121</v>
      </c>
      <c r="AS3862" t="s">
        <v>28244</v>
      </c>
      <c r="AT3862" t="s">
        <v>62</v>
      </c>
    </row>
    <row r="3863" spans="1:46" x14ac:dyDescent="0.35">
      <c r="A3863">
        <v>106253</v>
      </c>
      <c r="B3863" t="s">
        <v>46</v>
      </c>
      <c r="C3863" t="s">
        <v>37931</v>
      </c>
      <c r="D3863" s="1">
        <v>43686</v>
      </c>
      <c r="E3863" s="2">
        <v>43678</v>
      </c>
      <c r="F3863" t="s">
        <v>37647</v>
      </c>
      <c r="G3863" t="s">
        <v>132</v>
      </c>
      <c r="H3863" t="s">
        <v>48</v>
      </c>
      <c r="I3863" t="s">
        <v>63</v>
      </c>
      <c r="J3863" t="s">
        <v>4030</v>
      </c>
      <c r="K3863" t="s">
        <v>4031</v>
      </c>
      <c r="L3863" t="s">
        <v>50</v>
      </c>
      <c r="M3863" t="s">
        <v>50</v>
      </c>
      <c r="N3863" t="s">
        <v>37757</v>
      </c>
      <c r="O3863" t="s">
        <v>156</v>
      </c>
      <c r="P3863" t="s">
        <v>68</v>
      </c>
      <c r="S3863" t="s">
        <v>5713</v>
      </c>
      <c r="T3863" t="s">
        <v>5714</v>
      </c>
      <c r="U3863" t="s">
        <v>5715</v>
      </c>
      <c r="Y3863" t="s">
        <v>57</v>
      </c>
      <c r="Z3863" t="s">
        <v>57</v>
      </c>
      <c r="AA3863" t="s">
        <v>58</v>
      </c>
      <c r="AB3863" t="s">
        <v>59</v>
      </c>
      <c r="AC3863" t="s">
        <v>60</v>
      </c>
      <c r="AF3863" t="s">
        <v>70</v>
      </c>
      <c r="AS3863" t="s">
        <v>28244</v>
      </c>
      <c r="AT3863" t="s">
        <v>62</v>
      </c>
    </row>
    <row r="3864" spans="1:46" x14ac:dyDescent="0.35">
      <c r="A3864">
        <v>104199</v>
      </c>
      <c r="B3864" t="s">
        <v>46</v>
      </c>
      <c r="C3864" t="s">
        <v>37931</v>
      </c>
      <c r="D3864" s="1">
        <v>43686</v>
      </c>
      <c r="E3864" s="2">
        <v>43678</v>
      </c>
      <c r="F3864" t="s">
        <v>37625</v>
      </c>
      <c r="G3864" t="s">
        <v>132</v>
      </c>
      <c r="H3864" t="s">
        <v>48</v>
      </c>
      <c r="I3864" t="s">
        <v>49</v>
      </c>
      <c r="J3864" t="s">
        <v>470</v>
      </c>
      <c r="K3864" t="s">
        <v>5514</v>
      </c>
      <c r="L3864" t="s">
        <v>50</v>
      </c>
      <c r="M3864" t="s">
        <v>50</v>
      </c>
      <c r="N3864" t="s">
        <v>5515</v>
      </c>
      <c r="O3864" t="s">
        <v>87</v>
      </c>
      <c r="P3864" t="s">
        <v>97</v>
      </c>
      <c r="S3864" t="s">
        <v>5716</v>
      </c>
      <c r="T3864" t="s">
        <v>5717</v>
      </c>
      <c r="U3864" t="s">
        <v>5718</v>
      </c>
      <c r="Y3864" t="s">
        <v>57</v>
      </c>
      <c r="Z3864" t="s">
        <v>57</v>
      </c>
      <c r="AA3864" t="s">
        <v>58</v>
      </c>
      <c r="AB3864" t="s">
        <v>59</v>
      </c>
      <c r="AC3864" t="s">
        <v>60</v>
      </c>
      <c r="AF3864" t="s">
        <v>79</v>
      </c>
      <c r="AS3864" t="s">
        <v>28244</v>
      </c>
      <c r="AT3864" t="s">
        <v>62</v>
      </c>
    </row>
    <row r="3865" spans="1:46" x14ac:dyDescent="0.35">
      <c r="A3865">
        <v>106218</v>
      </c>
      <c r="B3865" t="s">
        <v>46</v>
      </c>
      <c r="C3865" t="s">
        <v>37931</v>
      </c>
      <c r="D3865" s="1">
        <v>43687</v>
      </c>
      <c r="E3865" s="2">
        <v>43678</v>
      </c>
      <c r="F3865" t="s">
        <v>37163</v>
      </c>
      <c r="G3865" t="s">
        <v>47</v>
      </c>
      <c r="H3865" t="s">
        <v>48</v>
      </c>
      <c r="I3865" t="s">
        <v>63</v>
      </c>
      <c r="J3865" t="s">
        <v>4030</v>
      </c>
      <c r="K3865" t="s">
        <v>4031</v>
      </c>
      <c r="L3865" t="s">
        <v>50</v>
      </c>
      <c r="M3865" t="s">
        <v>50</v>
      </c>
      <c r="N3865" t="s">
        <v>37757</v>
      </c>
      <c r="O3865" t="s">
        <v>87</v>
      </c>
      <c r="P3865" t="s">
        <v>68</v>
      </c>
      <c r="S3865" t="s">
        <v>5719</v>
      </c>
      <c r="T3865" t="s">
        <v>5720</v>
      </c>
      <c r="U3865" t="s">
        <v>5721</v>
      </c>
      <c r="Y3865" t="s">
        <v>57</v>
      </c>
      <c r="Z3865" t="s">
        <v>57</v>
      </c>
      <c r="AA3865" t="s">
        <v>58</v>
      </c>
      <c r="AB3865" t="s">
        <v>59</v>
      </c>
      <c r="AC3865" t="s">
        <v>60</v>
      </c>
      <c r="AF3865" t="s">
        <v>70</v>
      </c>
      <c r="AS3865" t="s">
        <v>28244</v>
      </c>
      <c r="AT3865" t="s">
        <v>62</v>
      </c>
    </row>
    <row r="3866" spans="1:46" x14ac:dyDescent="0.35">
      <c r="A3866">
        <v>104002</v>
      </c>
      <c r="B3866" t="s">
        <v>46</v>
      </c>
      <c r="C3866" t="s">
        <v>37931</v>
      </c>
      <c r="D3866" s="1">
        <v>43687</v>
      </c>
      <c r="E3866" s="2">
        <v>43678</v>
      </c>
      <c r="F3866" t="s">
        <v>36456</v>
      </c>
      <c r="G3866" t="s">
        <v>71</v>
      </c>
      <c r="H3866" t="s">
        <v>48</v>
      </c>
      <c r="I3866" t="s">
        <v>63</v>
      </c>
      <c r="J3866" t="s">
        <v>50</v>
      </c>
      <c r="K3866" t="s">
        <v>50</v>
      </c>
      <c r="L3866" t="s">
        <v>50</v>
      </c>
      <c r="M3866" t="s">
        <v>50</v>
      </c>
      <c r="N3866" t="s">
        <v>1117</v>
      </c>
      <c r="O3866" t="s">
        <v>57</v>
      </c>
      <c r="P3866" t="s">
        <v>92</v>
      </c>
      <c r="S3866" t="s">
        <v>50</v>
      </c>
      <c r="T3866" t="s">
        <v>5723</v>
      </c>
      <c r="U3866" t="s">
        <v>5724</v>
      </c>
      <c r="Y3866" t="s">
        <v>57</v>
      </c>
      <c r="Z3866" t="s">
        <v>57</v>
      </c>
      <c r="AA3866" t="s">
        <v>58</v>
      </c>
      <c r="AB3866" t="s">
        <v>59</v>
      </c>
      <c r="AC3866" t="s">
        <v>60</v>
      </c>
      <c r="AF3866" t="s">
        <v>70</v>
      </c>
      <c r="AS3866" t="s">
        <v>28244</v>
      </c>
      <c r="AT3866" t="s">
        <v>62</v>
      </c>
    </row>
    <row r="3867" spans="1:46" x14ac:dyDescent="0.35">
      <c r="A3867">
        <v>104001</v>
      </c>
      <c r="B3867" t="s">
        <v>46</v>
      </c>
      <c r="C3867" t="s">
        <v>37931</v>
      </c>
      <c r="D3867" s="1">
        <v>43687</v>
      </c>
      <c r="E3867" s="2">
        <v>43678</v>
      </c>
      <c r="F3867" t="s">
        <v>37949</v>
      </c>
      <c r="G3867" t="s">
        <v>95</v>
      </c>
      <c r="H3867" t="s">
        <v>48</v>
      </c>
      <c r="I3867" t="s">
        <v>63</v>
      </c>
      <c r="J3867" t="s">
        <v>50</v>
      </c>
      <c r="K3867" t="s">
        <v>50</v>
      </c>
      <c r="L3867" t="s">
        <v>50</v>
      </c>
      <c r="M3867" t="s">
        <v>50</v>
      </c>
      <c r="N3867" t="s">
        <v>1117</v>
      </c>
      <c r="O3867" t="s">
        <v>57</v>
      </c>
      <c r="P3867" t="s">
        <v>92</v>
      </c>
      <c r="S3867" t="s">
        <v>50</v>
      </c>
      <c r="T3867" t="s">
        <v>5725</v>
      </c>
      <c r="U3867" t="s">
        <v>5726</v>
      </c>
      <c r="Y3867" t="s">
        <v>57</v>
      </c>
      <c r="Z3867" t="s">
        <v>57</v>
      </c>
      <c r="AA3867" t="s">
        <v>58</v>
      </c>
      <c r="AB3867" t="s">
        <v>59</v>
      </c>
      <c r="AC3867" t="s">
        <v>60</v>
      </c>
      <c r="AF3867" t="s">
        <v>70</v>
      </c>
      <c r="AS3867" t="s">
        <v>28244</v>
      </c>
      <c r="AT3867" t="s">
        <v>62</v>
      </c>
    </row>
    <row r="3868" spans="1:46" x14ac:dyDescent="0.35">
      <c r="A3868">
        <v>106286</v>
      </c>
      <c r="B3868" t="s">
        <v>46</v>
      </c>
      <c r="C3868" t="s">
        <v>37931</v>
      </c>
      <c r="D3868" s="1">
        <v>43687</v>
      </c>
      <c r="E3868" s="2">
        <v>43678</v>
      </c>
      <c r="F3868" t="s">
        <v>36988</v>
      </c>
      <c r="G3868" t="s">
        <v>132</v>
      </c>
      <c r="H3868" t="s">
        <v>48</v>
      </c>
      <c r="I3868" t="s">
        <v>63</v>
      </c>
      <c r="J3868" t="s">
        <v>4030</v>
      </c>
      <c r="K3868" t="s">
        <v>4031</v>
      </c>
      <c r="L3868" t="s">
        <v>50</v>
      </c>
      <c r="M3868" t="s">
        <v>50</v>
      </c>
      <c r="N3868" t="s">
        <v>37757</v>
      </c>
      <c r="O3868" t="s">
        <v>87</v>
      </c>
      <c r="P3868" t="s">
        <v>68</v>
      </c>
      <c r="S3868" t="s">
        <v>5727</v>
      </c>
      <c r="T3868" t="s">
        <v>5728</v>
      </c>
      <c r="U3868" t="s">
        <v>5729</v>
      </c>
      <c r="Y3868" t="s">
        <v>57</v>
      </c>
      <c r="Z3868" t="s">
        <v>57</v>
      </c>
      <c r="AA3868" t="s">
        <v>58</v>
      </c>
      <c r="AB3868" t="s">
        <v>59</v>
      </c>
      <c r="AC3868" t="s">
        <v>60</v>
      </c>
      <c r="AF3868" t="s">
        <v>70</v>
      </c>
      <c r="AS3868" t="s">
        <v>28244</v>
      </c>
      <c r="AT3868" t="s">
        <v>62</v>
      </c>
    </row>
    <row r="3869" spans="1:46" x14ac:dyDescent="0.35">
      <c r="A3869">
        <v>106201</v>
      </c>
      <c r="B3869" t="s">
        <v>46</v>
      </c>
      <c r="C3869" t="s">
        <v>37931</v>
      </c>
      <c r="D3869" s="1">
        <v>43687</v>
      </c>
      <c r="E3869" s="2">
        <v>43678</v>
      </c>
      <c r="F3869" t="s">
        <v>37391</v>
      </c>
      <c r="G3869" t="s">
        <v>81</v>
      </c>
      <c r="H3869" t="s">
        <v>48</v>
      </c>
      <c r="I3869" t="s">
        <v>63</v>
      </c>
      <c r="J3869" t="s">
        <v>4030</v>
      </c>
      <c r="K3869" t="s">
        <v>4031</v>
      </c>
      <c r="L3869" t="s">
        <v>50</v>
      </c>
      <c r="M3869" t="s">
        <v>50</v>
      </c>
      <c r="N3869" t="s">
        <v>37757</v>
      </c>
      <c r="O3869" t="s">
        <v>87</v>
      </c>
      <c r="P3869" t="s">
        <v>68</v>
      </c>
      <c r="S3869" t="s">
        <v>5730</v>
      </c>
      <c r="T3869" t="s">
        <v>5731</v>
      </c>
      <c r="U3869" t="s">
        <v>5732</v>
      </c>
      <c r="Y3869" t="s">
        <v>57</v>
      </c>
      <c r="Z3869" t="s">
        <v>57</v>
      </c>
      <c r="AA3869" t="s">
        <v>58</v>
      </c>
      <c r="AB3869" t="s">
        <v>59</v>
      </c>
      <c r="AC3869" t="s">
        <v>60</v>
      </c>
      <c r="AF3869" t="s">
        <v>70</v>
      </c>
      <c r="AS3869" t="s">
        <v>28244</v>
      </c>
      <c r="AT3869" t="s">
        <v>62</v>
      </c>
    </row>
    <row r="3870" spans="1:46" x14ac:dyDescent="0.35">
      <c r="A3870">
        <v>105597</v>
      </c>
      <c r="B3870" t="s">
        <v>46</v>
      </c>
      <c r="C3870" t="s">
        <v>37931</v>
      </c>
      <c r="D3870" s="1">
        <v>43688</v>
      </c>
      <c r="E3870" s="2">
        <v>43678</v>
      </c>
      <c r="F3870" t="s">
        <v>36763</v>
      </c>
      <c r="G3870" t="s">
        <v>89</v>
      </c>
      <c r="H3870" t="s">
        <v>48</v>
      </c>
      <c r="I3870" t="s">
        <v>49</v>
      </c>
      <c r="J3870" t="s">
        <v>4404</v>
      </c>
      <c r="K3870" t="s">
        <v>5286</v>
      </c>
      <c r="L3870" t="s">
        <v>50</v>
      </c>
      <c r="M3870" t="s">
        <v>50</v>
      </c>
      <c r="N3870" t="s">
        <v>5287</v>
      </c>
      <c r="O3870" t="s">
        <v>67</v>
      </c>
      <c r="P3870" t="s">
        <v>289</v>
      </c>
      <c r="S3870" t="s">
        <v>37950</v>
      </c>
      <c r="T3870" t="s">
        <v>55</v>
      </c>
      <c r="U3870" t="s">
        <v>55</v>
      </c>
      <c r="Y3870" t="s">
        <v>57</v>
      </c>
      <c r="Z3870" t="s">
        <v>57</v>
      </c>
      <c r="AA3870" t="s">
        <v>58</v>
      </c>
      <c r="AB3870" t="s">
        <v>59</v>
      </c>
      <c r="AC3870" t="s">
        <v>60</v>
      </c>
      <c r="AF3870" t="s">
        <v>4655</v>
      </c>
      <c r="AS3870" t="s">
        <v>55</v>
      </c>
      <c r="AT3870" t="s">
        <v>62</v>
      </c>
    </row>
    <row r="3871" spans="1:46" x14ac:dyDescent="0.35">
      <c r="A3871">
        <v>106241</v>
      </c>
      <c r="B3871" t="s">
        <v>46</v>
      </c>
      <c r="C3871" t="s">
        <v>37931</v>
      </c>
      <c r="D3871" s="1">
        <v>43688</v>
      </c>
      <c r="E3871" s="2">
        <v>43678</v>
      </c>
      <c r="F3871" t="s">
        <v>37130</v>
      </c>
      <c r="G3871" t="s">
        <v>73</v>
      </c>
      <c r="H3871" t="s">
        <v>48</v>
      </c>
      <c r="I3871" t="s">
        <v>63</v>
      </c>
      <c r="J3871" t="s">
        <v>4030</v>
      </c>
      <c r="K3871" t="s">
        <v>4031</v>
      </c>
      <c r="L3871" t="s">
        <v>50</v>
      </c>
      <c r="M3871" t="s">
        <v>50</v>
      </c>
      <c r="N3871" t="s">
        <v>37757</v>
      </c>
      <c r="O3871" t="s">
        <v>87</v>
      </c>
      <c r="P3871" t="s">
        <v>68</v>
      </c>
      <c r="S3871" t="s">
        <v>5734</v>
      </c>
      <c r="T3871" t="s">
        <v>5735</v>
      </c>
      <c r="U3871" t="s">
        <v>5736</v>
      </c>
      <c r="Y3871" t="s">
        <v>57</v>
      </c>
      <c r="Z3871" t="s">
        <v>57</v>
      </c>
      <c r="AA3871" t="s">
        <v>58</v>
      </c>
      <c r="AB3871" t="s">
        <v>59</v>
      </c>
      <c r="AC3871" t="s">
        <v>60</v>
      </c>
      <c r="AF3871" t="s">
        <v>70</v>
      </c>
      <c r="AS3871" t="s">
        <v>28244</v>
      </c>
      <c r="AT3871" t="s">
        <v>62</v>
      </c>
    </row>
    <row r="3872" spans="1:46" x14ac:dyDescent="0.35">
      <c r="A3872">
        <v>104004</v>
      </c>
      <c r="B3872" t="s">
        <v>4312</v>
      </c>
      <c r="C3872" t="s">
        <v>37931</v>
      </c>
      <c r="D3872" s="1">
        <v>43688</v>
      </c>
      <c r="E3872" s="2">
        <v>43678</v>
      </c>
      <c r="F3872" t="s">
        <v>37101</v>
      </c>
      <c r="G3872" t="s">
        <v>71</v>
      </c>
      <c r="H3872" t="s">
        <v>82</v>
      </c>
      <c r="I3872" t="s">
        <v>83</v>
      </c>
      <c r="J3872" t="s">
        <v>84</v>
      </c>
      <c r="K3872" t="s">
        <v>85</v>
      </c>
      <c r="L3872" t="s">
        <v>50</v>
      </c>
      <c r="M3872" t="s">
        <v>50</v>
      </c>
      <c r="N3872" t="s">
        <v>151</v>
      </c>
      <c r="O3872" t="s">
        <v>156</v>
      </c>
      <c r="P3872" t="s">
        <v>143</v>
      </c>
      <c r="S3872" t="s">
        <v>5737</v>
      </c>
      <c r="T3872" t="s">
        <v>55</v>
      </c>
      <c r="U3872" t="s">
        <v>55</v>
      </c>
      <c r="Y3872" t="s">
        <v>57</v>
      </c>
      <c r="Z3872" t="s">
        <v>57</v>
      </c>
      <c r="AA3872" t="s">
        <v>58</v>
      </c>
      <c r="AB3872" t="s">
        <v>59</v>
      </c>
      <c r="AC3872" t="s">
        <v>60</v>
      </c>
      <c r="AF3872" t="s">
        <v>79</v>
      </c>
      <c r="AS3872" t="s">
        <v>55</v>
      </c>
      <c r="AT3872" t="s">
        <v>62</v>
      </c>
    </row>
    <row r="3873" spans="1:46" x14ac:dyDescent="0.35">
      <c r="A3873">
        <v>106240</v>
      </c>
      <c r="B3873" t="s">
        <v>46</v>
      </c>
      <c r="C3873" t="s">
        <v>37931</v>
      </c>
      <c r="D3873" s="1">
        <v>43688</v>
      </c>
      <c r="E3873" s="2">
        <v>43678</v>
      </c>
      <c r="F3873" t="s">
        <v>36506</v>
      </c>
      <c r="G3873" t="s">
        <v>71</v>
      </c>
      <c r="H3873" t="s">
        <v>48</v>
      </c>
      <c r="I3873" t="s">
        <v>63</v>
      </c>
      <c r="J3873" t="s">
        <v>4030</v>
      </c>
      <c r="K3873" t="s">
        <v>4031</v>
      </c>
      <c r="L3873" t="s">
        <v>50</v>
      </c>
      <c r="M3873" t="s">
        <v>50</v>
      </c>
      <c r="N3873" t="s">
        <v>37757</v>
      </c>
      <c r="O3873" t="s">
        <v>156</v>
      </c>
      <c r="P3873" t="s">
        <v>68</v>
      </c>
      <c r="S3873" t="s">
        <v>5738</v>
      </c>
      <c r="T3873" t="s">
        <v>5739</v>
      </c>
      <c r="U3873" t="s">
        <v>5740</v>
      </c>
      <c r="Y3873" t="s">
        <v>57</v>
      </c>
      <c r="Z3873" t="s">
        <v>57</v>
      </c>
      <c r="AA3873" t="s">
        <v>58</v>
      </c>
      <c r="AB3873" t="s">
        <v>59</v>
      </c>
      <c r="AC3873" t="s">
        <v>60</v>
      </c>
      <c r="AF3873" t="s">
        <v>70</v>
      </c>
      <c r="AS3873" t="s">
        <v>28244</v>
      </c>
      <c r="AT3873" t="s">
        <v>62</v>
      </c>
    </row>
    <row r="3874" spans="1:46" x14ac:dyDescent="0.35">
      <c r="A3874">
        <v>104005</v>
      </c>
      <c r="B3874" t="s">
        <v>46</v>
      </c>
      <c r="C3874" t="s">
        <v>37931</v>
      </c>
      <c r="D3874" s="1">
        <v>43688</v>
      </c>
      <c r="E3874" s="2">
        <v>43678</v>
      </c>
      <c r="F3874" t="s">
        <v>36456</v>
      </c>
      <c r="G3874" t="s">
        <v>71</v>
      </c>
      <c r="H3874" t="s">
        <v>48</v>
      </c>
      <c r="I3874" t="s">
        <v>63</v>
      </c>
      <c r="J3874" t="s">
        <v>50</v>
      </c>
      <c r="K3874" t="s">
        <v>50</v>
      </c>
      <c r="L3874" t="s">
        <v>50</v>
      </c>
      <c r="M3874" t="s">
        <v>50</v>
      </c>
      <c r="N3874" t="s">
        <v>1117</v>
      </c>
      <c r="O3874" t="s">
        <v>57</v>
      </c>
      <c r="P3874" t="s">
        <v>92</v>
      </c>
      <c r="S3874" t="s">
        <v>50</v>
      </c>
      <c r="T3874" t="s">
        <v>5741</v>
      </c>
      <c r="U3874" t="s">
        <v>5742</v>
      </c>
      <c r="Y3874" t="s">
        <v>57</v>
      </c>
      <c r="Z3874" t="s">
        <v>57</v>
      </c>
      <c r="AA3874" t="s">
        <v>58</v>
      </c>
      <c r="AB3874" t="s">
        <v>59</v>
      </c>
      <c r="AC3874" t="s">
        <v>60</v>
      </c>
      <c r="AF3874" t="s">
        <v>70</v>
      </c>
      <c r="AS3874" t="s">
        <v>28244</v>
      </c>
      <c r="AT3874" t="s">
        <v>62</v>
      </c>
    </row>
    <row r="3875" spans="1:46" x14ac:dyDescent="0.35">
      <c r="A3875">
        <v>104082</v>
      </c>
      <c r="B3875" t="s">
        <v>46</v>
      </c>
      <c r="C3875" t="s">
        <v>37931</v>
      </c>
      <c r="D3875" s="1">
        <v>43688</v>
      </c>
      <c r="E3875" s="2">
        <v>43678</v>
      </c>
      <c r="F3875" t="s">
        <v>36479</v>
      </c>
      <c r="G3875" t="s">
        <v>132</v>
      </c>
      <c r="H3875" t="s">
        <v>82</v>
      </c>
      <c r="I3875" t="s">
        <v>83</v>
      </c>
      <c r="J3875" t="s">
        <v>398</v>
      </c>
      <c r="K3875" t="s">
        <v>399</v>
      </c>
      <c r="L3875" t="s">
        <v>50</v>
      </c>
      <c r="M3875" t="s">
        <v>50</v>
      </c>
      <c r="N3875" t="s">
        <v>400</v>
      </c>
      <c r="O3875" t="s">
        <v>87</v>
      </c>
      <c r="S3875" t="s">
        <v>5743</v>
      </c>
      <c r="T3875" t="s">
        <v>5744</v>
      </c>
      <c r="U3875" t="s">
        <v>5745</v>
      </c>
      <c r="Y3875" t="s">
        <v>57</v>
      </c>
      <c r="Z3875" t="s">
        <v>57</v>
      </c>
      <c r="AA3875" t="s">
        <v>58</v>
      </c>
      <c r="AB3875" t="s">
        <v>59</v>
      </c>
      <c r="AC3875" t="s">
        <v>60</v>
      </c>
      <c r="AF3875" t="s">
        <v>389</v>
      </c>
      <c r="AS3875" t="s">
        <v>28244</v>
      </c>
      <c r="AT3875" t="s">
        <v>62</v>
      </c>
    </row>
    <row r="3876" spans="1:46" x14ac:dyDescent="0.35">
      <c r="A3876">
        <v>106186</v>
      </c>
      <c r="B3876" t="s">
        <v>46</v>
      </c>
      <c r="C3876" t="s">
        <v>37931</v>
      </c>
      <c r="D3876" s="1">
        <v>43688</v>
      </c>
      <c r="E3876" s="2">
        <v>43678</v>
      </c>
      <c r="F3876" t="s">
        <v>36458</v>
      </c>
      <c r="G3876" t="s">
        <v>81</v>
      </c>
      <c r="H3876" t="s">
        <v>48</v>
      </c>
      <c r="I3876" t="s">
        <v>63</v>
      </c>
      <c r="J3876" t="s">
        <v>4030</v>
      </c>
      <c r="K3876" t="s">
        <v>4031</v>
      </c>
      <c r="L3876" t="s">
        <v>50</v>
      </c>
      <c r="M3876" t="s">
        <v>50</v>
      </c>
      <c r="N3876" t="s">
        <v>37757</v>
      </c>
      <c r="O3876" t="s">
        <v>156</v>
      </c>
      <c r="P3876" t="s">
        <v>68</v>
      </c>
      <c r="S3876" t="s">
        <v>5746</v>
      </c>
      <c r="T3876" t="s">
        <v>5747</v>
      </c>
      <c r="U3876" t="s">
        <v>5748</v>
      </c>
      <c r="Y3876" t="s">
        <v>57</v>
      </c>
      <c r="Z3876" t="s">
        <v>57</v>
      </c>
      <c r="AA3876" t="s">
        <v>58</v>
      </c>
      <c r="AB3876" t="s">
        <v>59</v>
      </c>
      <c r="AC3876" t="s">
        <v>60</v>
      </c>
      <c r="AF3876" t="s">
        <v>70</v>
      </c>
      <c r="AS3876" t="s">
        <v>28244</v>
      </c>
      <c r="AT3876" t="s">
        <v>62</v>
      </c>
    </row>
    <row r="3877" spans="1:46" x14ac:dyDescent="0.35">
      <c r="A3877">
        <v>103996</v>
      </c>
      <c r="B3877" t="s">
        <v>46</v>
      </c>
      <c r="C3877" t="s">
        <v>37931</v>
      </c>
      <c r="D3877" s="1">
        <v>43689</v>
      </c>
      <c r="E3877" s="2">
        <v>43678</v>
      </c>
      <c r="F3877" t="s">
        <v>37898</v>
      </c>
      <c r="G3877" t="s">
        <v>73</v>
      </c>
      <c r="H3877" t="s">
        <v>82</v>
      </c>
      <c r="I3877" t="s">
        <v>83</v>
      </c>
      <c r="J3877" t="s">
        <v>398</v>
      </c>
      <c r="K3877" t="s">
        <v>399</v>
      </c>
      <c r="L3877" t="s">
        <v>50</v>
      </c>
      <c r="M3877" t="s">
        <v>50</v>
      </c>
      <c r="N3877" t="s">
        <v>2631</v>
      </c>
      <c r="O3877" t="s">
        <v>156</v>
      </c>
      <c r="P3877" t="s">
        <v>236</v>
      </c>
      <c r="S3877" t="s">
        <v>5749</v>
      </c>
      <c r="T3877" t="s">
        <v>5750</v>
      </c>
      <c r="U3877" t="s">
        <v>5751</v>
      </c>
      <c r="Y3877" t="s">
        <v>57</v>
      </c>
      <c r="Z3877" t="s">
        <v>57</v>
      </c>
      <c r="AA3877" t="s">
        <v>58</v>
      </c>
      <c r="AB3877" t="s">
        <v>59</v>
      </c>
      <c r="AC3877" t="s">
        <v>60</v>
      </c>
      <c r="AF3877" t="s">
        <v>389</v>
      </c>
      <c r="AS3877" t="s">
        <v>28244</v>
      </c>
      <c r="AT3877" t="s">
        <v>62</v>
      </c>
    </row>
    <row r="3878" spans="1:46" x14ac:dyDescent="0.35">
      <c r="A3878">
        <v>106303</v>
      </c>
      <c r="B3878" t="s">
        <v>46</v>
      </c>
      <c r="C3878" t="s">
        <v>37931</v>
      </c>
      <c r="D3878" s="1">
        <v>43689</v>
      </c>
      <c r="E3878" s="2">
        <v>43678</v>
      </c>
      <c r="F3878" t="s">
        <v>37188</v>
      </c>
      <c r="G3878" t="s">
        <v>73</v>
      </c>
      <c r="H3878" t="s">
        <v>48</v>
      </c>
      <c r="I3878" t="s">
        <v>63</v>
      </c>
      <c r="J3878" t="s">
        <v>4030</v>
      </c>
      <c r="K3878" t="s">
        <v>4031</v>
      </c>
      <c r="L3878" t="s">
        <v>50</v>
      </c>
      <c r="M3878" t="s">
        <v>50</v>
      </c>
      <c r="N3878" t="s">
        <v>37757</v>
      </c>
      <c r="O3878" t="s">
        <v>156</v>
      </c>
      <c r="P3878" t="s">
        <v>68</v>
      </c>
      <c r="S3878" t="s">
        <v>5752</v>
      </c>
      <c r="T3878" t="s">
        <v>5753</v>
      </c>
      <c r="U3878" t="s">
        <v>5754</v>
      </c>
      <c r="Y3878" t="s">
        <v>57</v>
      </c>
      <c r="Z3878" t="s">
        <v>57</v>
      </c>
      <c r="AA3878" t="s">
        <v>58</v>
      </c>
      <c r="AB3878" t="s">
        <v>59</v>
      </c>
      <c r="AC3878" t="s">
        <v>60</v>
      </c>
      <c r="AF3878" t="s">
        <v>70</v>
      </c>
      <c r="AS3878" t="s">
        <v>28244</v>
      </c>
      <c r="AT3878" t="s">
        <v>62</v>
      </c>
    </row>
    <row r="3879" spans="1:46" x14ac:dyDescent="0.35">
      <c r="A3879">
        <v>106239</v>
      </c>
      <c r="B3879" t="s">
        <v>46</v>
      </c>
      <c r="C3879" t="s">
        <v>37931</v>
      </c>
      <c r="D3879" s="1">
        <v>43689</v>
      </c>
      <c r="E3879" s="2">
        <v>43678</v>
      </c>
      <c r="F3879" t="s">
        <v>37017</v>
      </c>
      <c r="G3879" t="s">
        <v>73</v>
      </c>
      <c r="H3879" t="s">
        <v>48</v>
      </c>
      <c r="I3879" t="s">
        <v>63</v>
      </c>
      <c r="J3879" t="s">
        <v>4030</v>
      </c>
      <c r="K3879" t="s">
        <v>4031</v>
      </c>
      <c r="L3879" t="s">
        <v>50</v>
      </c>
      <c r="M3879" t="s">
        <v>50</v>
      </c>
      <c r="N3879" t="s">
        <v>37757</v>
      </c>
      <c r="O3879" t="s">
        <v>87</v>
      </c>
      <c r="P3879" t="s">
        <v>68</v>
      </c>
      <c r="S3879" t="s">
        <v>5755</v>
      </c>
      <c r="T3879" t="s">
        <v>5756</v>
      </c>
      <c r="U3879" t="s">
        <v>5757</v>
      </c>
      <c r="Y3879" t="s">
        <v>57</v>
      </c>
      <c r="Z3879" t="s">
        <v>57</v>
      </c>
      <c r="AA3879" t="s">
        <v>58</v>
      </c>
      <c r="AB3879" t="s">
        <v>59</v>
      </c>
      <c r="AC3879" t="s">
        <v>60</v>
      </c>
      <c r="AF3879" t="s">
        <v>70</v>
      </c>
      <c r="AS3879" t="s">
        <v>28244</v>
      </c>
      <c r="AT3879" t="s">
        <v>62</v>
      </c>
    </row>
    <row r="3880" spans="1:46" x14ac:dyDescent="0.35">
      <c r="A3880">
        <v>103999</v>
      </c>
      <c r="B3880" t="s">
        <v>46</v>
      </c>
      <c r="C3880" t="s">
        <v>37931</v>
      </c>
      <c r="D3880" s="1">
        <v>43689</v>
      </c>
      <c r="E3880" s="2">
        <v>43678</v>
      </c>
      <c r="F3880" t="s">
        <v>37630</v>
      </c>
      <c r="G3880" t="s">
        <v>73</v>
      </c>
      <c r="H3880" t="s">
        <v>48</v>
      </c>
      <c r="I3880" t="s">
        <v>63</v>
      </c>
      <c r="J3880" t="s">
        <v>50</v>
      </c>
      <c r="K3880" t="s">
        <v>50</v>
      </c>
      <c r="L3880" t="s">
        <v>50</v>
      </c>
      <c r="M3880" t="s">
        <v>50</v>
      </c>
      <c r="N3880" t="s">
        <v>1117</v>
      </c>
      <c r="O3880" t="s">
        <v>57</v>
      </c>
      <c r="P3880" t="s">
        <v>92</v>
      </c>
      <c r="S3880" t="s">
        <v>50</v>
      </c>
      <c r="T3880" t="s">
        <v>5758</v>
      </c>
      <c r="U3880" t="s">
        <v>5759</v>
      </c>
      <c r="Y3880" t="s">
        <v>57</v>
      </c>
      <c r="Z3880" t="s">
        <v>57</v>
      </c>
      <c r="AA3880" t="s">
        <v>58</v>
      </c>
      <c r="AB3880" t="s">
        <v>59</v>
      </c>
      <c r="AC3880" t="s">
        <v>60</v>
      </c>
      <c r="AF3880" t="s">
        <v>70</v>
      </c>
      <c r="AS3880" t="s">
        <v>28244</v>
      </c>
      <c r="AT3880" t="s">
        <v>62</v>
      </c>
    </row>
    <row r="3881" spans="1:46" x14ac:dyDescent="0.35">
      <c r="A3881">
        <v>104003</v>
      </c>
      <c r="B3881" t="s">
        <v>46</v>
      </c>
      <c r="C3881" t="s">
        <v>37931</v>
      </c>
      <c r="D3881" s="1">
        <v>43689</v>
      </c>
      <c r="E3881" s="2">
        <v>43678</v>
      </c>
      <c r="F3881" t="s">
        <v>37403</v>
      </c>
      <c r="G3881" t="s">
        <v>47</v>
      </c>
      <c r="H3881" t="s">
        <v>48</v>
      </c>
      <c r="I3881" t="s">
        <v>63</v>
      </c>
      <c r="J3881" t="s">
        <v>50</v>
      </c>
      <c r="K3881" t="s">
        <v>50</v>
      </c>
      <c r="L3881" t="s">
        <v>50</v>
      </c>
      <c r="M3881" t="s">
        <v>50</v>
      </c>
      <c r="N3881" t="s">
        <v>1117</v>
      </c>
      <c r="O3881" t="s">
        <v>57</v>
      </c>
      <c r="P3881" t="s">
        <v>92</v>
      </c>
      <c r="S3881" t="s">
        <v>50</v>
      </c>
      <c r="T3881" t="s">
        <v>5760</v>
      </c>
      <c r="U3881" t="s">
        <v>5761</v>
      </c>
      <c r="Y3881" t="s">
        <v>57</v>
      </c>
      <c r="Z3881" t="s">
        <v>57</v>
      </c>
      <c r="AA3881" t="s">
        <v>58</v>
      </c>
      <c r="AB3881" t="s">
        <v>59</v>
      </c>
      <c r="AC3881" t="s">
        <v>60</v>
      </c>
      <c r="AF3881" t="s">
        <v>70</v>
      </c>
      <c r="AS3881" t="s">
        <v>28244</v>
      </c>
      <c r="AT3881" t="s">
        <v>62</v>
      </c>
    </row>
    <row r="3882" spans="1:46" x14ac:dyDescent="0.35">
      <c r="A3882">
        <v>104357</v>
      </c>
      <c r="B3882" t="s">
        <v>46</v>
      </c>
      <c r="C3882" t="s">
        <v>37931</v>
      </c>
      <c r="D3882" s="1">
        <v>43689</v>
      </c>
      <c r="E3882" s="2">
        <v>43678</v>
      </c>
      <c r="F3882" t="s">
        <v>37065</v>
      </c>
      <c r="G3882" t="s">
        <v>71</v>
      </c>
      <c r="H3882" t="s">
        <v>48</v>
      </c>
      <c r="I3882" t="s">
        <v>49</v>
      </c>
      <c r="J3882" t="s">
        <v>5403</v>
      </c>
      <c r="K3882" t="s">
        <v>5404</v>
      </c>
      <c r="L3882" t="s">
        <v>50</v>
      </c>
      <c r="M3882" t="s">
        <v>50</v>
      </c>
      <c r="N3882" t="s">
        <v>5405</v>
      </c>
      <c r="O3882" t="s">
        <v>87</v>
      </c>
      <c r="P3882" t="s">
        <v>420</v>
      </c>
      <c r="S3882" t="s">
        <v>37942</v>
      </c>
      <c r="T3882" t="s">
        <v>5762</v>
      </c>
      <c r="U3882" t="s">
        <v>5763</v>
      </c>
      <c r="Y3882" t="s">
        <v>57</v>
      </c>
      <c r="Z3882" t="s">
        <v>57</v>
      </c>
      <c r="AA3882" t="s">
        <v>58</v>
      </c>
      <c r="AB3882" t="s">
        <v>59</v>
      </c>
      <c r="AC3882" t="s">
        <v>60</v>
      </c>
      <c r="AF3882" t="s">
        <v>61</v>
      </c>
      <c r="AS3882" t="s">
        <v>28244</v>
      </c>
      <c r="AT3882" t="s">
        <v>62</v>
      </c>
    </row>
    <row r="3883" spans="1:46" x14ac:dyDescent="0.35">
      <c r="A3883">
        <v>104046</v>
      </c>
      <c r="B3883" t="s">
        <v>46</v>
      </c>
      <c r="C3883" t="s">
        <v>37931</v>
      </c>
      <c r="D3883" s="1">
        <v>43689</v>
      </c>
      <c r="E3883" s="2">
        <v>43678</v>
      </c>
      <c r="F3883" t="s">
        <v>36760</v>
      </c>
      <c r="G3883" t="s">
        <v>81</v>
      </c>
      <c r="H3883" t="s">
        <v>48</v>
      </c>
      <c r="I3883" t="s">
        <v>49</v>
      </c>
      <c r="J3883" t="s">
        <v>4404</v>
      </c>
      <c r="K3883" t="s">
        <v>4405</v>
      </c>
      <c r="L3883" t="s">
        <v>50</v>
      </c>
      <c r="M3883" t="s">
        <v>50</v>
      </c>
      <c r="N3883" t="s">
        <v>5498</v>
      </c>
      <c r="O3883" t="s">
        <v>74</v>
      </c>
      <c r="P3883" t="s">
        <v>77</v>
      </c>
      <c r="S3883" t="s">
        <v>5764</v>
      </c>
      <c r="T3883" t="s">
        <v>5765</v>
      </c>
      <c r="U3883" t="s">
        <v>5766</v>
      </c>
      <c r="Y3883" t="s">
        <v>56</v>
      </c>
      <c r="Z3883" t="s">
        <v>759</v>
      </c>
      <c r="AA3883" t="s">
        <v>5767</v>
      </c>
      <c r="AB3883" t="s">
        <v>454</v>
      </c>
      <c r="AC3883" t="s">
        <v>60</v>
      </c>
      <c r="AF3883" t="s">
        <v>61</v>
      </c>
      <c r="AS3883" t="s">
        <v>28244</v>
      </c>
      <c r="AT3883" t="s">
        <v>62</v>
      </c>
    </row>
    <row r="3884" spans="1:46" x14ac:dyDescent="0.35">
      <c r="A3884">
        <v>105599</v>
      </c>
      <c r="B3884" t="s">
        <v>46</v>
      </c>
      <c r="C3884" t="s">
        <v>37931</v>
      </c>
      <c r="D3884" s="1">
        <v>43689</v>
      </c>
      <c r="E3884" s="2">
        <v>43678</v>
      </c>
      <c r="F3884" t="s">
        <v>36813</v>
      </c>
      <c r="G3884" t="s">
        <v>81</v>
      </c>
      <c r="H3884" t="s">
        <v>48</v>
      </c>
      <c r="I3884" t="s">
        <v>49</v>
      </c>
      <c r="J3884" t="s">
        <v>4404</v>
      </c>
      <c r="K3884" t="s">
        <v>5286</v>
      </c>
      <c r="L3884" t="s">
        <v>50</v>
      </c>
      <c r="M3884" t="s">
        <v>50</v>
      </c>
      <c r="N3884" t="s">
        <v>5287</v>
      </c>
      <c r="O3884" t="s">
        <v>67</v>
      </c>
      <c r="P3884" t="s">
        <v>289</v>
      </c>
      <c r="S3884" t="s">
        <v>37951</v>
      </c>
      <c r="T3884" t="s">
        <v>55</v>
      </c>
      <c r="U3884" t="s">
        <v>55</v>
      </c>
      <c r="Y3884" t="s">
        <v>57</v>
      </c>
      <c r="Z3884" t="s">
        <v>57</v>
      </c>
      <c r="AA3884" t="s">
        <v>58</v>
      </c>
      <c r="AB3884" t="s">
        <v>59</v>
      </c>
      <c r="AC3884" t="s">
        <v>60</v>
      </c>
      <c r="AF3884" t="s">
        <v>2483</v>
      </c>
      <c r="AS3884" t="s">
        <v>55</v>
      </c>
      <c r="AT3884" t="s">
        <v>62</v>
      </c>
    </row>
    <row r="3885" spans="1:46" x14ac:dyDescent="0.35">
      <c r="A3885">
        <v>104356</v>
      </c>
      <c r="B3885" t="s">
        <v>46</v>
      </c>
      <c r="C3885" t="s">
        <v>37931</v>
      </c>
      <c r="D3885" s="1">
        <v>43690</v>
      </c>
      <c r="E3885" s="2">
        <v>43678</v>
      </c>
      <c r="F3885" t="s">
        <v>36629</v>
      </c>
      <c r="G3885" t="s">
        <v>47</v>
      </c>
      <c r="H3885" t="s">
        <v>48</v>
      </c>
      <c r="I3885" t="s">
        <v>49</v>
      </c>
      <c r="J3885" t="s">
        <v>5403</v>
      </c>
      <c r="K3885" t="s">
        <v>5404</v>
      </c>
      <c r="L3885" t="s">
        <v>50</v>
      </c>
      <c r="M3885" t="s">
        <v>50</v>
      </c>
      <c r="N3885" t="s">
        <v>5405</v>
      </c>
      <c r="O3885" t="s">
        <v>156</v>
      </c>
      <c r="P3885" t="s">
        <v>420</v>
      </c>
      <c r="S3885" t="s">
        <v>5769</v>
      </c>
      <c r="T3885" t="s">
        <v>5770</v>
      </c>
      <c r="U3885" t="s">
        <v>5771</v>
      </c>
      <c r="Y3885" t="s">
        <v>57</v>
      </c>
      <c r="Z3885" t="s">
        <v>57</v>
      </c>
      <c r="AA3885" t="s">
        <v>58</v>
      </c>
      <c r="AB3885" t="s">
        <v>59</v>
      </c>
      <c r="AC3885" t="s">
        <v>60</v>
      </c>
      <c r="AF3885" t="s">
        <v>61</v>
      </c>
      <c r="AS3885" t="s">
        <v>28244</v>
      </c>
      <c r="AT3885" t="s">
        <v>62</v>
      </c>
    </row>
    <row r="3886" spans="1:46" x14ac:dyDescent="0.35">
      <c r="A3886">
        <v>104032</v>
      </c>
      <c r="B3886" t="s">
        <v>4312</v>
      </c>
      <c r="C3886" t="s">
        <v>37931</v>
      </c>
      <c r="D3886" s="1">
        <v>43690</v>
      </c>
      <c r="E3886" s="2">
        <v>43678</v>
      </c>
      <c r="F3886" t="s">
        <v>36571</v>
      </c>
      <c r="G3886" t="s">
        <v>47</v>
      </c>
      <c r="H3886" t="s">
        <v>82</v>
      </c>
      <c r="I3886" t="s">
        <v>83</v>
      </c>
      <c r="J3886" t="s">
        <v>233</v>
      </c>
      <c r="K3886" t="s">
        <v>234</v>
      </c>
      <c r="L3886" t="s">
        <v>50</v>
      </c>
      <c r="M3886" t="s">
        <v>50</v>
      </c>
      <c r="N3886" t="s">
        <v>306</v>
      </c>
      <c r="O3886" t="s">
        <v>156</v>
      </c>
      <c r="P3886" t="s">
        <v>236</v>
      </c>
      <c r="S3886" t="s">
        <v>5772</v>
      </c>
      <c r="T3886" t="s">
        <v>5773</v>
      </c>
      <c r="U3886" t="s">
        <v>5774</v>
      </c>
      <c r="Y3886" t="s">
        <v>56</v>
      </c>
      <c r="Z3886" t="s">
        <v>444</v>
      </c>
      <c r="AA3886" t="s">
        <v>58</v>
      </c>
      <c r="AB3886" t="s">
        <v>59</v>
      </c>
      <c r="AC3886" t="s">
        <v>5775</v>
      </c>
      <c r="AF3886" t="s">
        <v>389</v>
      </c>
      <c r="AS3886" t="s">
        <v>28244</v>
      </c>
      <c r="AT3886" t="s">
        <v>62</v>
      </c>
    </row>
    <row r="3887" spans="1:46" x14ac:dyDescent="0.35">
      <c r="A3887">
        <v>104071</v>
      </c>
      <c r="B3887" t="s">
        <v>46</v>
      </c>
      <c r="C3887" t="s">
        <v>37931</v>
      </c>
      <c r="D3887" s="1">
        <v>43690</v>
      </c>
      <c r="E3887" s="2">
        <v>43678</v>
      </c>
      <c r="F3887" t="s">
        <v>36571</v>
      </c>
      <c r="G3887" t="s">
        <v>47</v>
      </c>
      <c r="H3887" t="s">
        <v>48</v>
      </c>
      <c r="I3887" t="s">
        <v>63</v>
      </c>
      <c r="J3887" t="s">
        <v>175</v>
      </c>
      <c r="K3887" t="s">
        <v>176</v>
      </c>
      <c r="L3887" t="s">
        <v>50</v>
      </c>
      <c r="M3887" t="s">
        <v>50</v>
      </c>
      <c r="N3887" t="s">
        <v>177</v>
      </c>
      <c r="O3887" t="s">
        <v>87</v>
      </c>
      <c r="P3887" t="s">
        <v>106</v>
      </c>
      <c r="S3887" t="s">
        <v>5776</v>
      </c>
      <c r="T3887" t="s">
        <v>5777</v>
      </c>
      <c r="U3887" t="s">
        <v>5778</v>
      </c>
      <c r="Y3887" t="s">
        <v>56</v>
      </c>
      <c r="Z3887" t="s">
        <v>57</v>
      </c>
      <c r="AA3887" t="s">
        <v>58</v>
      </c>
      <c r="AB3887" t="s">
        <v>59</v>
      </c>
      <c r="AC3887" t="s">
        <v>60</v>
      </c>
      <c r="AF3887" t="s">
        <v>79</v>
      </c>
      <c r="AS3887" t="s">
        <v>28244</v>
      </c>
      <c r="AT3887" t="s">
        <v>62</v>
      </c>
    </row>
    <row r="3888" spans="1:46" x14ac:dyDescent="0.35">
      <c r="A3888">
        <v>104072</v>
      </c>
      <c r="B3888" t="s">
        <v>46</v>
      </c>
      <c r="C3888" t="s">
        <v>37931</v>
      </c>
      <c r="D3888" s="1">
        <v>43690</v>
      </c>
      <c r="E3888" s="2">
        <v>43678</v>
      </c>
      <c r="F3888" t="s">
        <v>36946</v>
      </c>
      <c r="G3888" t="s">
        <v>47</v>
      </c>
      <c r="H3888" t="s">
        <v>48</v>
      </c>
      <c r="I3888" t="s">
        <v>63</v>
      </c>
      <c r="J3888" t="s">
        <v>175</v>
      </c>
      <c r="K3888" t="s">
        <v>176</v>
      </c>
      <c r="L3888" t="s">
        <v>50</v>
      </c>
      <c r="M3888" t="s">
        <v>50</v>
      </c>
      <c r="N3888" t="s">
        <v>177</v>
      </c>
      <c r="O3888" t="s">
        <v>87</v>
      </c>
      <c r="P3888" t="s">
        <v>106</v>
      </c>
      <c r="S3888" t="s">
        <v>5776</v>
      </c>
      <c r="T3888" t="s">
        <v>5779</v>
      </c>
      <c r="U3888" t="s">
        <v>5780</v>
      </c>
      <c r="Y3888" t="s">
        <v>56</v>
      </c>
      <c r="Z3888" t="s">
        <v>57</v>
      </c>
      <c r="AA3888" t="s">
        <v>58</v>
      </c>
      <c r="AB3888" t="s">
        <v>59</v>
      </c>
      <c r="AC3888" t="s">
        <v>60</v>
      </c>
      <c r="AF3888" t="s">
        <v>79</v>
      </c>
      <c r="AS3888" t="s">
        <v>28244</v>
      </c>
      <c r="AT3888" t="s">
        <v>62</v>
      </c>
    </row>
    <row r="3889" spans="1:46" x14ac:dyDescent="0.35">
      <c r="A3889">
        <v>106238</v>
      </c>
      <c r="B3889" t="s">
        <v>46</v>
      </c>
      <c r="C3889" t="s">
        <v>37931</v>
      </c>
      <c r="D3889" s="1">
        <v>43690</v>
      </c>
      <c r="E3889" s="2">
        <v>43678</v>
      </c>
      <c r="F3889" t="s">
        <v>36999</v>
      </c>
      <c r="G3889" t="s">
        <v>47</v>
      </c>
      <c r="H3889" t="s">
        <v>48</v>
      </c>
      <c r="I3889" t="s">
        <v>63</v>
      </c>
      <c r="J3889" t="s">
        <v>4030</v>
      </c>
      <c r="K3889" t="s">
        <v>4031</v>
      </c>
      <c r="L3889" t="s">
        <v>50</v>
      </c>
      <c r="M3889" t="s">
        <v>50</v>
      </c>
      <c r="N3889" t="s">
        <v>37757</v>
      </c>
      <c r="O3889" t="s">
        <v>87</v>
      </c>
      <c r="P3889" t="s">
        <v>68</v>
      </c>
      <c r="S3889" t="s">
        <v>5781</v>
      </c>
      <c r="T3889" t="s">
        <v>5782</v>
      </c>
      <c r="U3889" t="s">
        <v>5783</v>
      </c>
      <c r="Y3889" t="s">
        <v>57</v>
      </c>
      <c r="Z3889" t="s">
        <v>57</v>
      </c>
      <c r="AA3889" t="s">
        <v>58</v>
      </c>
      <c r="AB3889" t="s">
        <v>59</v>
      </c>
      <c r="AC3889" t="s">
        <v>60</v>
      </c>
      <c r="AF3889" t="s">
        <v>70</v>
      </c>
      <c r="AS3889" t="s">
        <v>28244</v>
      </c>
      <c r="AT3889" t="s">
        <v>62</v>
      </c>
    </row>
    <row r="3890" spans="1:46" x14ac:dyDescent="0.35">
      <c r="A3890">
        <v>104045</v>
      </c>
      <c r="B3890" t="s">
        <v>46</v>
      </c>
      <c r="C3890" t="s">
        <v>37931</v>
      </c>
      <c r="D3890" s="1">
        <v>43690</v>
      </c>
      <c r="E3890" s="2">
        <v>43678</v>
      </c>
      <c r="F3890" t="s">
        <v>36464</v>
      </c>
      <c r="G3890" t="s">
        <v>47</v>
      </c>
      <c r="H3890" t="s">
        <v>48</v>
      </c>
      <c r="I3890" t="s">
        <v>63</v>
      </c>
      <c r="J3890" t="s">
        <v>175</v>
      </c>
      <c r="K3890" t="s">
        <v>176</v>
      </c>
      <c r="L3890" t="s">
        <v>50</v>
      </c>
      <c r="M3890" t="s">
        <v>50</v>
      </c>
      <c r="N3890" t="s">
        <v>177</v>
      </c>
      <c r="O3890" t="s">
        <v>87</v>
      </c>
      <c r="P3890" t="s">
        <v>106</v>
      </c>
      <c r="S3890" t="s">
        <v>37952</v>
      </c>
      <c r="T3890" t="s">
        <v>5785</v>
      </c>
      <c r="U3890" t="s">
        <v>5786</v>
      </c>
      <c r="Y3890" t="s">
        <v>56</v>
      </c>
      <c r="Z3890" t="s">
        <v>57</v>
      </c>
      <c r="AA3890" t="s">
        <v>58</v>
      </c>
      <c r="AB3890" t="s">
        <v>59</v>
      </c>
      <c r="AC3890" t="s">
        <v>60</v>
      </c>
      <c r="AF3890" t="s">
        <v>79</v>
      </c>
      <c r="AS3890" t="s">
        <v>28244</v>
      </c>
      <c r="AT3890" t="s">
        <v>62</v>
      </c>
    </row>
    <row r="3891" spans="1:46" x14ac:dyDescent="0.35">
      <c r="A3891">
        <v>104073</v>
      </c>
      <c r="B3891" t="s">
        <v>46</v>
      </c>
      <c r="C3891" t="s">
        <v>37931</v>
      </c>
      <c r="D3891" s="1">
        <v>43690</v>
      </c>
      <c r="E3891" s="2">
        <v>43678</v>
      </c>
      <c r="F3891" t="s">
        <v>36464</v>
      </c>
      <c r="G3891" t="s">
        <v>47</v>
      </c>
      <c r="H3891" t="s">
        <v>48</v>
      </c>
      <c r="I3891" t="s">
        <v>63</v>
      </c>
      <c r="J3891" t="s">
        <v>175</v>
      </c>
      <c r="K3891" t="s">
        <v>176</v>
      </c>
      <c r="L3891" t="s">
        <v>50</v>
      </c>
      <c r="M3891" t="s">
        <v>50</v>
      </c>
      <c r="N3891" t="s">
        <v>177</v>
      </c>
      <c r="O3891" t="s">
        <v>87</v>
      </c>
      <c r="P3891" t="s">
        <v>106</v>
      </c>
      <c r="S3891" t="s">
        <v>5776</v>
      </c>
      <c r="T3891" t="s">
        <v>5787</v>
      </c>
      <c r="U3891" t="s">
        <v>5788</v>
      </c>
      <c r="Y3891" t="s">
        <v>56</v>
      </c>
      <c r="Z3891" t="s">
        <v>57</v>
      </c>
      <c r="AA3891" t="s">
        <v>58</v>
      </c>
      <c r="AB3891" t="s">
        <v>59</v>
      </c>
      <c r="AC3891" t="s">
        <v>60</v>
      </c>
      <c r="AF3891" t="s">
        <v>79</v>
      </c>
      <c r="AS3891" t="s">
        <v>28244</v>
      </c>
      <c r="AT3891" t="s">
        <v>62</v>
      </c>
    </row>
    <row r="3892" spans="1:46" x14ac:dyDescent="0.35">
      <c r="A3892">
        <v>104360</v>
      </c>
      <c r="B3892" t="s">
        <v>46</v>
      </c>
      <c r="C3892" t="s">
        <v>37931</v>
      </c>
      <c r="D3892" s="1">
        <v>43690</v>
      </c>
      <c r="E3892" s="2">
        <v>43678</v>
      </c>
      <c r="F3892" t="s">
        <v>36526</v>
      </c>
      <c r="G3892" t="s">
        <v>71</v>
      </c>
      <c r="H3892" t="s">
        <v>48</v>
      </c>
      <c r="I3892" t="s">
        <v>49</v>
      </c>
      <c r="J3892" t="s">
        <v>5403</v>
      </c>
      <c r="K3892" t="s">
        <v>5404</v>
      </c>
      <c r="L3892" t="s">
        <v>50</v>
      </c>
      <c r="M3892" t="s">
        <v>50</v>
      </c>
      <c r="N3892" t="s">
        <v>5405</v>
      </c>
      <c r="O3892" t="s">
        <v>156</v>
      </c>
      <c r="P3892" t="s">
        <v>420</v>
      </c>
      <c r="S3892" t="s">
        <v>37953</v>
      </c>
      <c r="T3892" t="s">
        <v>5790</v>
      </c>
      <c r="U3892" t="s">
        <v>5791</v>
      </c>
      <c r="Y3892" t="s">
        <v>57</v>
      </c>
      <c r="Z3892" t="s">
        <v>57</v>
      </c>
      <c r="AA3892" t="s">
        <v>58</v>
      </c>
      <c r="AB3892" t="s">
        <v>59</v>
      </c>
      <c r="AC3892" t="s">
        <v>60</v>
      </c>
      <c r="AF3892" t="s">
        <v>61</v>
      </c>
      <c r="AS3892" t="s">
        <v>28244</v>
      </c>
      <c r="AT3892" t="s">
        <v>62</v>
      </c>
    </row>
    <row r="3893" spans="1:46" x14ac:dyDescent="0.35">
      <c r="A3893">
        <v>106302</v>
      </c>
      <c r="B3893" t="s">
        <v>46</v>
      </c>
      <c r="C3893" t="s">
        <v>37931</v>
      </c>
      <c r="D3893" s="1">
        <v>43690</v>
      </c>
      <c r="E3893" s="2">
        <v>43678</v>
      </c>
      <c r="F3893" t="s">
        <v>37037</v>
      </c>
      <c r="G3893" t="s">
        <v>95</v>
      </c>
      <c r="H3893" t="s">
        <v>48</v>
      </c>
      <c r="I3893" t="s">
        <v>63</v>
      </c>
      <c r="J3893" t="s">
        <v>4030</v>
      </c>
      <c r="K3893" t="s">
        <v>4031</v>
      </c>
      <c r="L3893" t="s">
        <v>50</v>
      </c>
      <c r="M3893" t="s">
        <v>50</v>
      </c>
      <c r="N3893" t="s">
        <v>37757</v>
      </c>
      <c r="O3893" t="s">
        <v>87</v>
      </c>
      <c r="P3893" t="s">
        <v>68</v>
      </c>
      <c r="S3893" t="s">
        <v>5792</v>
      </c>
      <c r="T3893" t="s">
        <v>5793</v>
      </c>
      <c r="U3893" t="s">
        <v>5794</v>
      </c>
      <c r="Y3893" t="s">
        <v>57</v>
      </c>
      <c r="Z3893" t="s">
        <v>57</v>
      </c>
      <c r="AA3893" t="s">
        <v>58</v>
      </c>
      <c r="AB3893" t="s">
        <v>59</v>
      </c>
      <c r="AC3893" t="s">
        <v>60</v>
      </c>
      <c r="AF3893" t="s">
        <v>70</v>
      </c>
      <c r="AS3893" t="s">
        <v>28244</v>
      </c>
      <c r="AT3893" t="s">
        <v>62</v>
      </c>
    </row>
    <row r="3894" spans="1:46" x14ac:dyDescent="0.35">
      <c r="A3894">
        <v>106187</v>
      </c>
      <c r="B3894" t="s">
        <v>46</v>
      </c>
      <c r="C3894" t="s">
        <v>37931</v>
      </c>
      <c r="D3894" s="1">
        <v>43690</v>
      </c>
      <c r="E3894" s="2">
        <v>43678</v>
      </c>
      <c r="F3894" t="s">
        <v>36838</v>
      </c>
      <c r="G3894" t="s">
        <v>132</v>
      </c>
      <c r="H3894" t="s">
        <v>48</v>
      </c>
      <c r="I3894" t="s">
        <v>63</v>
      </c>
      <c r="J3894" t="s">
        <v>4030</v>
      </c>
      <c r="K3894" t="s">
        <v>4031</v>
      </c>
      <c r="L3894" t="s">
        <v>50</v>
      </c>
      <c r="M3894" t="s">
        <v>50</v>
      </c>
      <c r="N3894" t="s">
        <v>37757</v>
      </c>
      <c r="O3894" t="s">
        <v>156</v>
      </c>
      <c r="P3894" t="s">
        <v>68</v>
      </c>
      <c r="S3894" t="s">
        <v>5795</v>
      </c>
      <c r="T3894" t="s">
        <v>5796</v>
      </c>
      <c r="U3894" t="s">
        <v>5797</v>
      </c>
      <c r="Y3894" t="s">
        <v>57</v>
      </c>
      <c r="Z3894" t="s">
        <v>57</v>
      </c>
      <c r="AA3894" t="s">
        <v>58</v>
      </c>
      <c r="AB3894" t="s">
        <v>59</v>
      </c>
      <c r="AC3894" t="s">
        <v>60</v>
      </c>
      <c r="AF3894" t="s">
        <v>70</v>
      </c>
      <c r="AS3894" t="s">
        <v>28244</v>
      </c>
      <c r="AT3894" t="s">
        <v>62</v>
      </c>
    </row>
    <row r="3895" spans="1:46" x14ac:dyDescent="0.35">
      <c r="A3895">
        <v>104058</v>
      </c>
      <c r="B3895" t="s">
        <v>46</v>
      </c>
      <c r="C3895" t="s">
        <v>37931</v>
      </c>
      <c r="D3895" s="1">
        <v>43690</v>
      </c>
      <c r="E3895" s="2">
        <v>43678</v>
      </c>
      <c r="F3895" t="s">
        <v>36790</v>
      </c>
      <c r="G3895" t="s">
        <v>132</v>
      </c>
      <c r="H3895" t="s">
        <v>48</v>
      </c>
      <c r="I3895" t="s">
        <v>49</v>
      </c>
      <c r="J3895" t="s">
        <v>5403</v>
      </c>
      <c r="K3895" t="s">
        <v>5404</v>
      </c>
      <c r="L3895" t="s">
        <v>50</v>
      </c>
      <c r="M3895" t="s">
        <v>50</v>
      </c>
      <c r="N3895" t="s">
        <v>5434</v>
      </c>
      <c r="O3895" t="s">
        <v>57</v>
      </c>
      <c r="P3895" t="s">
        <v>97</v>
      </c>
      <c r="S3895" t="s">
        <v>5798</v>
      </c>
      <c r="T3895" t="s">
        <v>5799</v>
      </c>
      <c r="U3895" t="s">
        <v>5800</v>
      </c>
      <c r="Y3895" t="s">
        <v>57</v>
      </c>
      <c r="Z3895" t="s">
        <v>57</v>
      </c>
      <c r="AA3895" t="s">
        <v>58</v>
      </c>
      <c r="AB3895" t="s">
        <v>59</v>
      </c>
      <c r="AC3895" t="s">
        <v>60</v>
      </c>
      <c r="AF3895" t="s">
        <v>61</v>
      </c>
      <c r="AS3895" t="s">
        <v>28244</v>
      </c>
      <c r="AT3895" t="s">
        <v>62</v>
      </c>
    </row>
    <row r="3896" spans="1:46" x14ac:dyDescent="0.35">
      <c r="A3896">
        <v>104358</v>
      </c>
      <c r="B3896" t="s">
        <v>46</v>
      </c>
      <c r="C3896" t="s">
        <v>37931</v>
      </c>
      <c r="D3896" s="1">
        <v>43691</v>
      </c>
      <c r="E3896" s="2">
        <v>43678</v>
      </c>
      <c r="F3896" t="s">
        <v>36827</v>
      </c>
      <c r="G3896" t="s">
        <v>89</v>
      </c>
      <c r="H3896" t="s">
        <v>48</v>
      </c>
      <c r="I3896" t="s">
        <v>49</v>
      </c>
      <c r="J3896" t="s">
        <v>5403</v>
      </c>
      <c r="K3896" t="s">
        <v>5404</v>
      </c>
      <c r="L3896" t="s">
        <v>50</v>
      </c>
      <c r="M3896" t="s">
        <v>50</v>
      </c>
      <c r="N3896" t="s">
        <v>5405</v>
      </c>
      <c r="O3896" t="s">
        <v>156</v>
      </c>
      <c r="P3896" t="s">
        <v>420</v>
      </c>
      <c r="S3896" t="s">
        <v>5801</v>
      </c>
      <c r="T3896" t="s">
        <v>5802</v>
      </c>
      <c r="U3896" t="s">
        <v>5803</v>
      </c>
      <c r="Y3896" t="s">
        <v>57</v>
      </c>
      <c r="Z3896" t="s">
        <v>57</v>
      </c>
      <c r="AA3896" t="s">
        <v>58</v>
      </c>
      <c r="AB3896" t="s">
        <v>59</v>
      </c>
      <c r="AC3896" t="s">
        <v>60</v>
      </c>
      <c r="AF3896" t="s">
        <v>61</v>
      </c>
      <c r="AS3896" t="s">
        <v>28244</v>
      </c>
      <c r="AT3896" t="s">
        <v>62</v>
      </c>
    </row>
    <row r="3897" spans="1:46" x14ac:dyDescent="0.35">
      <c r="A3897">
        <v>105604</v>
      </c>
      <c r="B3897" t="s">
        <v>46</v>
      </c>
      <c r="C3897" t="s">
        <v>37931</v>
      </c>
      <c r="D3897" s="1">
        <v>43691</v>
      </c>
      <c r="E3897" s="2">
        <v>43678</v>
      </c>
      <c r="F3897" t="s">
        <v>36663</v>
      </c>
      <c r="G3897" t="s">
        <v>89</v>
      </c>
      <c r="H3897" t="s">
        <v>48</v>
      </c>
      <c r="I3897" t="s">
        <v>49</v>
      </c>
      <c r="J3897" t="s">
        <v>4404</v>
      </c>
      <c r="K3897" t="s">
        <v>5286</v>
      </c>
      <c r="L3897" t="s">
        <v>50</v>
      </c>
      <c r="M3897" t="s">
        <v>50</v>
      </c>
      <c r="N3897" t="s">
        <v>5287</v>
      </c>
      <c r="O3897" t="s">
        <v>67</v>
      </c>
      <c r="P3897" t="s">
        <v>289</v>
      </c>
      <c r="S3897" t="s">
        <v>37954</v>
      </c>
      <c r="T3897" t="s">
        <v>55</v>
      </c>
      <c r="U3897" t="s">
        <v>55</v>
      </c>
      <c r="Y3897" t="s">
        <v>57</v>
      </c>
      <c r="Z3897" t="s">
        <v>57</v>
      </c>
      <c r="AA3897" t="s">
        <v>58</v>
      </c>
      <c r="AB3897" t="s">
        <v>59</v>
      </c>
      <c r="AC3897" t="s">
        <v>60</v>
      </c>
      <c r="AF3897" t="s">
        <v>70</v>
      </c>
      <c r="AS3897" t="s">
        <v>55</v>
      </c>
      <c r="AT3897" t="s">
        <v>62</v>
      </c>
    </row>
    <row r="3898" spans="1:46" x14ac:dyDescent="0.35">
      <c r="A3898">
        <v>104359</v>
      </c>
      <c r="B3898" t="s">
        <v>46</v>
      </c>
      <c r="C3898" t="s">
        <v>37931</v>
      </c>
      <c r="D3898" s="1">
        <v>43691</v>
      </c>
      <c r="E3898" s="2">
        <v>43678</v>
      </c>
      <c r="F3898" t="s">
        <v>37176</v>
      </c>
      <c r="G3898" t="s">
        <v>89</v>
      </c>
      <c r="H3898" t="s">
        <v>48</v>
      </c>
      <c r="I3898" t="s">
        <v>49</v>
      </c>
      <c r="J3898" t="s">
        <v>5403</v>
      </c>
      <c r="K3898" t="s">
        <v>5404</v>
      </c>
      <c r="L3898" t="s">
        <v>50</v>
      </c>
      <c r="M3898" t="s">
        <v>50</v>
      </c>
      <c r="N3898" t="s">
        <v>5405</v>
      </c>
      <c r="O3898" t="s">
        <v>156</v>
      </c>
      <c r="P3898" t="s">
        <v>420</v>
      </c>
      <c r="S3898" t="s">
        <v>5805</v>
      </c>
      <c r="T3898" t="s">
        <v>5806</v>
      </c>
      <c r="U3898" t="s">
        <v>5807</v>
      </c>
      <c r="Y3898" t="s">
        <v>57</v>
      </c>
      <c r="Z3898" t="s">
        <v>57</v>
      </c>
      <c r="AA3898" t="s">
        <v>58</v>
      </c>
      <c r="AB3898" t="s">
        <v>59</v>
      </c>
      <c r="AC3898" t="s">
        <v>60</v>
      </c>
      <c r="AF3898" t="s">
        <v>79</v>
      </c>
      <c r="AS3898" t="s">
        <v>28244</v>
      </c>
      <c r="AT3898" t="s">
        <v>62</v>
      </c>
    </row>
    <row r="3899" spans="1:46" x14ac:dyDescent="0.35">
      <c r="A3899">
        <v>104363</v>
      </c>
      <c r="B3899" t="s">
        <v>46</v>
      </c>
      <c r="C3899" t="s">
        <v>37931</v>
      </c>
      <c r="D3899" s="1">
        <v>43691</v>
      </c>
      <c r="E3899" s="2">
        <v>43678</v>
      </c>
      <c r="F3899" t="s">
        <v>36629</v>
      </c>
      <c r="G3899" t="s">
        <v>47</v>
      </c>
      <c r="H3899" t="s">
        <v>48</v>
      </c>
      <c r="I3899" t="s">
        <v>49</v>
      </c>
      <c r="J3899" t="s">
        <v>5403</v>
      </c>
      <c r="K3899" t="s">
        <v>5404</v>
      </c>
      <c r="L3899" t="s">
        <v>50</v>
      </c>
      <c r="M3899" t="s">
        <v>50</v>
      </c>
      <c r="N3899" t="s">
        <v>5405</v>
      </c>
      <c r="O3899" t="s">
        <v>87</v>
      </c>
      <c r="P3899" t="s">
        <v>420</v>
      </c>
      <c r="S3899" t="s">
        <v>5808</v>
      </c>
      <c r="T3899" t="s">
        <v>5809</v>
      </c>
      <c r="U3899" t="s">
        <v>5810</v>
      </c>
      <c r="Y3899" t="s">
        <v>57</v>
      </c>
      <c r="Z3899" t="s">
        <v>57</v>
      </c>
      <c r="AA3899" t="s">
        <v>58</v>
      </c>
      <c r="AB3899" t="s">
        <v>59</v>
      </c>
      <c r="AC3899" t="s">
        <v>60</v>
      </c>
      <c r="AF3899" t="s">
        <v>61</v>
      </c>
      <c r="AS3899" t="s">
        <v>28244</v>
      </c>
      <c r="AT3899" t="s">
        <v>62</v>
      </c>
    </row>
    <row r="3900" spans="1:46" x14ac:dyDescent="0.35">
      <c r="A3900">
        <v>104066</v>
      </c>
      <c r="B3900" t="s">
        <v>4312</v>
      </c>
      <c r="C3900" t="s">
        <v>37931</v>
      </c>
      <c r="D3900" s="1">
        <v>43691</v>
      </c>
      <c r="E3900" s="2">
        <v>43678</v>
      </c>
      <c r="F3900" t="s">
        <v>36539</v>
      </c>
      <c r="G3900" t="s">
        <v>47</v>
      </c>
      <c r="H3900" t="s">
        <v>82</v>
      </c>
      <c r="I3900" t="s">
        <v>1104</v>
      </c>
      <c r="J3900" t="s">
        <v>50</v>
      </c>
      <c r="K3900" t="s">
        <v>50</v>
      </c>
      <c r="L3900" t="s">
        <v>50</v>
      </c>
      <c r="M3900" t="s">
        <v>50</v>
      </c>
      <c r="N3900" t="s">
        <v>5661</v>
      </c>
      <c r="O3900" t="s">
        <v>87</v>
      </c>
      <c r="P3900" t="s">
        <v>1747</v>
      </c>
      <c r="S3900" t="s">
        <v>5811</v>
      </c>
      <c r="T3900" t="s">
        <v>5812</v>
      </c>
      <c r="U3900" t="s">
        <v>5813</v>
      </c>
      <c r="Y3900" t="s">
        <v>57</v>
      </c>
      <c r="Z3900" t="s">
        <v>57</v>
      </c>
      <c r="AA3900" t="s">
        <v>58</v>
      </c>
      <c r="AB3900" t="s">
        <v>59</v>
      </c>
      <c r="AC3900" t="s">
        <v>60</v>
      </c>
      <c r="AF3900" t="s">
        <v>61</v>
      </c>
      <c r="AS3900" t="s">
        <v>28244</v>
      </c>
      <c r="AT3900" t="s">
        <v>62</v>
      </c>
    </row>
    <row r="3901" spans="1:46" x14ac:dyDescent="0.35">
      <c r="A3901">
        <v>104063</v>
      </c>
      <c r="B3901" t="s">
        <v>46</v>
      </c>
      <c r="C3901" t="s">
        <v>37931</v>
      </c>
      <c r="D3901" s="1">
        <v>43691</v>
      </c>
      <c r="E3901" s="2">
        <v>43678</v>
      </c>
      <c r="F3901" t="s">
        <v>36652</v>
      </c>
      <c r="G3901" t="s">
        <v>47</v>
      </c>
      <c r="H3901" t="s">
        <v>82</v>
      </c>
      <c r="I3901" t="s">
        <v>83</v>
      </c>
      <c r="J3901" t="s">
        <v>171</v>
      </c>
      <c r="K3901" t="s">
        <v>172</v>
      </c>
      <c r="L3901" t="s">
        <v>50</v>
      </c>
      <c r="M3901" t="s">
        <v>50</v>
      </c>
      <c r="N3901" t="s">
        <v>173</v>
      </c>
      <c r="O3901" t="s">
        <v>156</v>
      </c>
      <c r="S3901" t="s">
        <v>5814</v>
      </c>
      <c r="T3901" t="s">
        <v>5815</v>
      </c>
      <c r="U3901" t="s">
        <v>5816</v>
      </c>
      <c r="Y3901" t="s">
        <v>57</v>
      </c>
      <c r="Z3901" t="s">
        <v>57</v>
      </c>
      <c r="AA3901" t="s">
        <v>58</v>
      </c>
      <c r="AB3901" t="s">
        <v>59</v>
      </c>
      <c r="AC3901" t="s">
        <v>60</v>
      </c>
      <c r="AF3901" t="s">
        <v>389</v>
      </c>
      <c r="AS3901" t="s">
        <v>28244</v>
      </c>
      <c r="AT3901" t="s">
        <v>62</v>
      </c>
    </row>
    <row r="3902" spans="1:46" x14ac:dyDescent="0.35">
      <c r="A3902">
        <v>106237</v>
      </c>
      <c r="B3902" t="s">
        <v>46</v>
      </c>
      <c r="C3902" t="s">
        <v>37931</v>
      </c>
      <c r="D3902" s="1">
        <v>43691</v>
      </c>
      <c r="E3902" s="2">
        <v>43678</v>
      </c>
      <c r="F3902" t="s">
        <v>37120</v>
      </c>
      <c r="G3902" t="s">
        <v>47</v>
      </c>
      <c r="H3902" t="s">
        <v>48</v>
      </c>
      <c r="I3902" t="s">
        <v>63</v>
      </c>
      <c r="J3902" t="s">
        <v>4030</v>
      </c>
      <c r="K3902" t="s">
        <v>4031</v>
      </c>
      <c r="L3902" t="s">
        <v>50</v>
      </c>
      <c r="M3902" t="s">
        <v>50</v>
      </c>
      <c r="N3902" t="s">
        <v>37757</v>
      </c>
      <c r="O3902" t="s">
        <v>156</v>
      </c>
      <c r="P3902" t="s">
        <v>68</v>
      </c>
      <c r="S3902" t="s">
        <v>5817</v>
      </c>
      <c r="T3902" t="s">
        <v>5818</v>
      </c>
      <c r="U3902" t="s">
        <v>5819</v>
      </c>
      <c r="Y3902" t="s">
        <v>57</v>
      </c>
      <c r="Z3902" t="s">
        <v>57</v>
      </c>
      <c r="AA3902" t="s">
        <v>58</v>
      </c>
      <c r="AB3902" t="s">
        <v>59</v>
      </c>
      <c r="AC3902" t="s">
        <v>60</v>
      </c>
      <c r="AF3902" t="s">
        <v>70</v>
      </c>
      <c r="AS3902" t="s">
        <v>28244</v>
      </c>
      <c r="AT3902" t="s">
        <v>62</v>
      </c>
    </row>
    <row r="3903" spans="1:46" x14ac:dyDescent="0.35">
      <c r="A3903">
        <v>104065</v>
      </c>
      <c r="B3903" t="s">
        <v>46</v>
      </c>
      <c r="C3903" t="s">
        <v>37931</v>
      </c>
      <c r="D3903" s="1">
        <v>43691</v>
      </c>
      <c r="E3903" s="2">
        <v>43678</v>
      </c>
      <c r="F3903" t="s">
        <v>37057</v>
      </c>
      <c r="G3903" t="s">
        <v>71</v>
      </c>
      <c r="H3903" t="s">
        <v>82</v>
      </c>
      <c r="I3903" t="s">
        <v>83</v>
      </c>
      <c r="J3903" t="s">
        <v>398</v>
      </c>
      <c r="K3903" t="s">
        <v>399</v>
      </c>
      <c r="L3903" t="s">
        <v>50</v>
      </c>
      <c r="M3903" t="s">
        <v>50</v>
      </c>
      <c r="N3903" t="s">
        <v>430</v>
      </c>
      <c r="O3903" t="s">
        <v>101</v>
      </c>
      <c r="S3903" t="s">
        <v>5820</v>
      </c>
      <c r="T3903" t="s">
        <v>5821</v>
      </c>
      <c r="U3903" t="s">
        <v>5822</v>
      </c>
      <c r="Y3903" t="s">
        <v>57</v>
      </c>
      <c r="Z3903" t="s">
        <v>57</v>
      </c>
      <c r="AA3903" t="s">
        <v>58</v>
      </c>
      <c r="AB3903" t="s">
        <v>59</v>
      </c>
      <c r="AC3903" t="s">
        <v>60</v>
      </c>
      <c r="AF3903" t="s">
        <v>79</v>
      </c>
      <c r="AS3903" t="s">
        <v>28244</v>
      </c>
      <c r="AT3903" t="s">
        <v>62</v>
      </c>
    </row>
    <row r="3904" spans="1:46" x14ac:dyDescent="0.35">
      <c r="A3904">
        <v>106236</v>
      </c>
      <c r="B3904" t="s">
        <v>46</v>
      </c>
      <c r="C3904" t="s">
        <v>37931</v>
      </c>
      <c r="D3904" s="1">
        <v>43691</v>
      </c>
      <c r="E3904" s="2">
        <v>43678</v>
      </c>
      <c r="F3904" t="s">
        <v>37955</v>
      </c>
      <c r="G3904" t="s">
        <v>71</v>
      </c>
      <c r="H3904" t="s">
        <v>48</v>
      </c>
      <c r="I3904" t="s">
        <v>63</v>
      </c>
      <c r="J3904" t="s">
        <v>4030</v>
      </c>
      <c r="K3904" t="s">
        <v>4031</v>
      </c>
      <c r="L3904" t="s">
        <v>50</v>
      </c>
      <c r="M3904" t="s">
        <v>50</v>
      </c>
      <c r="N3904" t="s">
        <v>37757</v>
      </c>
      <c r="O3904" t="s">
        <v>156</v>
      </c>
      <c r="P3904" t="s">
        <v>68</v>
      </c>
      <c r="S3904" t="s">
        <v>5823</v>
      </c>
      <c r="T3904" t="s">
        <v>5824</v>
      </c>
      <c r="U3904" t="s">
        <v>5825</v>
      </c>
      <c r="Y3904" t="s">
        <v>57</v>
      </c>
      <c r="Z3904" t="s">
        <v>57</v>
      </c>
      <c r="AA3904" t="s">
        <v>58</v>
      </c>
      <c r="AB3904" t="s">
        <v>59</v>
      </c>
      <c r="AC3904" t="s">
        <v>60</v>
      </c>
      <c r="AF3904" t="s">
        <v>70</v>
      </c>
      <c r="AS3904" t="s">
        <v>28244</v>
      </c>
      <c r="AT3904" t="s">
        <v>62</v>
      </c>
    </row>
    <row r="3905" spans="1:46" x14ac:dyDescent="0.35">
      <c r="A3905">
        <v>106234</v>
      </c>
      <c r="B3905" t="s">
        <v>46</v>
      </c>
      <c r="C3905" t="s">
        <v>37931</v>
      </c>
      <c r="D3905" s="1">
        <v>43691</v>
      </c>
      <c r="E3905" s="2">
        <v>43678</v>
      </c>
      <c r="F3905" t="s">
        <v>36914</v>
      </c>
      <c r="G3905" t="s">
        <v>95</v>
      </c>
      <c r="H3905" t="s">
        <v>48</v>
      </c>
      <c r="I3905" t="s">
        <v>63</v>
      </c>
      <c r="J3905" t="s">
        <v>4030</v>
      </c>
      <c r="K3905" t="s">
        <v>4031</v>
      </c>
      <c r="L3905" t="s">
        <v>50</v>
      </c>
      <c r="M3905" t="s">
        <v>50</v>
      </c>
      <c r="N3905" t="s">
        <v>37757</v>
      </c>
      <c r="O3905" t="s">
        <v>156</v>
      </c>
      <c r="P3905" t="s">
        <v>68</v>
      </c>
      <c r="S3905" t="s">
        <v>5826</v>
      </c>
      <c r="T3905" t="s">
        <v>5827</v>
      </c>
      <c r="U3905" t="s">
        <v>5828</v>
      </c>
      <c r="Y3905" t="s">
        <v>57</v>
      </c>
      <c r="Z3905" t="s">
        <v>57</v>
      </c>
      <c r="AA3905" t="s">
        <v>58</v>
      </c>
      <c r="AB3905" t="s">
        <v>59</v>
      </c>
      <c r="AC3905" t="s">
        <v>60</v>
      </c>
      <c r="AF3905" t="s">
        <v>121</v>
      </c>
      <c r="AS3905" t="s">
        <v>28244</v>
      </c>
      <c r="AT3905" t="s">
        <v>62</v>
      </c>
    </row>
    <row r="3906" spans="1:46" x14ac:dyDescent="0.35">
      <c r="A3906">
        <v>104077</v>
      </c>
      <c r="B3906" t="s">
        <v>4312</v>
      </c>
      <c r="C3906" t="s">
        <v>37931</v>
      </c>
      <c r="D3906" s="1">
        <v>43691</v>
      </c>
      <c r="E3906" s="2">
        <v>43678</v>
      </c>
      <c r="F3906" t="s">
        <v>36958</v>
      </c>
      <c r="G3906" t="s">
        <v>95</v>
      </c>
      <c r="H3906" t="s">
        <v>82</v>
      </c>
      <c r="I3906" t="s">
        <v>83</v>
      </c>
      <c r="J3906" t="s">
        <v>84</v>
      </c>
      <c r="K3906" t="s">
        <v>85</v>
      </c>
      <c r="L3906" t="s">
        <v>50</v>
      </c>
      <c r="M3906" t="s">
        <v>50</v>
      </c>
      <c r="N3906" t="s">
        <v>135</v>
      </c>
      <c r="O3906" t="s">
        <v>87</v>
      </c>
      <c r="P3906" t="s">
        <v>68</v>
      </c>
      <c r="S3906" t="s">
        <v>5829</v>
      </c>
      <c r="T3906" t="s">
        <v>5830</v>
      </c>
      <c r="U3906" t="s">
        <v>5831</v>
      </c>
      <c r="Y3906" t="s">
        <v>57</v>
      </c>
      <c r="Z3906" t="s">
        <v>57</v>
      </c>
      <c r="AA3906" t="s">
        <v>58</v>
      </c>
      <c r="AB3906" t="s">
        <v>59</v>
      </c>
      <c r="AC3906" t="s">
        <v>60</v>
      </c>
      <c r="AF3906" t="s">
        <v>389</v>
      </c>
      <c r="AS3906" t="s">
        <v>28244</v>
      </c>
      <c r="AT3906" t="s">
        <v>62</v>
      </c>
    </row>
    <row r="3907" spans="1:46" x14ac:dyDescent="0.35">
      <c r="A3907">
        <v>106252</v>
      </c>
      <c r="B3907" t="s">
        <v>46</v>
      </c>
      <c r="C3907" t="s">
        <v>37931</v>
      </c>
      <c r="D3907" s="1">
        <v>43691</v>
      </c>
      <c r="E3907" s="2">
        <v>43678</v>
      </c>
      <c r="F3907" t="s">
        <v>37956</v>
      </c>
      <c r="G3907" t="s">
        <v>132</v>
      </c>
      <c r="H3907" t="s">
        <v>48</v>
      </c>
      <c r="I3907" t="s">
        <v>63</v>
      </c>
      <c r="J3907" t="s">
        <v>4030</v>
      </c>
      <c r="K3907" t="s">
        <v>4031</v>
      </c>
      <c r="L3907" t="s">
        <v>50</v>
      </c>
      <c r="M3907" t="s">
        <v>50</v>
      </c>
      <c r="N3907" t="s">
        <v>37757</v>
      </c>
      <c r="O3907" t="s">
        <v>156</v>
      </c>
      <c r="P3907" t="s">
        <v>68</v>
      </c>
      <c r="S3907" t="s">
        <v>5832</v>
      </c>
      <c r="T3907" t="s">
        <v>5833</v>
      </c>
      <c r="U3907" t="s">
        <v>5834</v>
      </c>
      <c r="Y3907" t="s">
        <v>57</v>
      </c>
      <c r="Z3907" t="s">
        <v>57</v>
      </c>
      <c r="AA3907" t="s">
        <v>58</v>
      </c>
      <c r="AB3907" t="s">
        <v>59</v>
      </c>
      <c r="AC3907" t="s">
        <v>60</v>
      </c>
      <c r="AF3907" t="s">
        <v>70</v>
      </c>
      <c r="AS3907" t="s">
        <v>28244</v>
      </c>
      <c r="AT3907" t="s">
        <v>62</v>
      </c>
    </row>
    <row r="3908" spans="1:46" x14ac:dyDescent="0.35">
      <c r="A3908">
        <v>106288</v>
      </c>
      <c r="B3908" t="s">
        <v>46</v>
      </c>
      <c r="C3908" t="s">
        <v>37931</v>
      </c>
      <c r="D3908" s="1">
        <v>43691</v>
      </c>
      <c r="E3908" s="2">
        <v>43678</v>
      </c>
      <c r="F3908" t="s">
        <v>36747</v>
      </c>
      <c r="G3908" t="s">
        <v>132</v>
      </c>
      <c r="H3908" t="s">
        <v>48</v>
      </c>
      <c r="I3908" t="s">
        <v>63</v>
      </c>
      <c r="J3908" t="s">
        <v>4030</v>
      </c>
      <c r="K3908" t="s">
        <v>4031</v>
      </c>
      <c r="L3908" t="s">
        <v>50</v>
      </c>
      <c r="M3908" t="s">
        <v>50</v>
      </c>
      <c r="N3908" t="s">
        <v>37757</v>
      </c>
      <c r="O3908" t="s">
        <v>156</v>
      </c>
      <c r="P3908" t="s">
        <v>68</v>
      </c>
      <c r="S3908" t="s">
        <v>5835</v>
      </c>
      <c r="T3908" t="s">
        <v>5836</v>
      </c>
      <c r="U3908" t="s">
        <v>5837</v>
      </c>
      <c r="Y3908" t="s">
        <v>57</v>
      </c>
      <c r="Z3908" t="s">
        <v>57</v>
      </c>
      <c r="AA3908" t="s">
        <v>58</v>
      </c>
      <c r="AB3908" t="s">
        <v>59</v>
      </c>
      <c r="AC3908" t="s">
        <v>60</v>
      </c>
      <c r="AF3908" t="s">
        <v>70</v>
      </c>
      <c r="AS3908" t="s">
        <v>28244</v>
      </c>
      <c r="AT3908" t="s">
        <v>62</v>
      </c>
    </row>
    <row r="3909" spans="1:46" x14ac:dyDescent="0.35">
      <c r="A3909">
        <v>106251</v>
      </c>
      <c r="B3909" t="s">
        <v>46</v>
      </c>
      <c r="C3909" t="s">
        <v>37931</v>
      </c>
      <c r="D3909" s="1">
        <v>43691</v>
      </c>
      <c r="E3909" s="2">
        <v>43678</v>
      </c>
      <c r="F3909" t="s">
        <v>36533</v>
      </c>
      <c r="G3909" t="s">
        <v>81</v>
      </c>
      <c r="H3909" t="s">
        <v>48</v>
      </c>
      <c r="I3909" t="s">
        <v>63</v>
      </c>
      <c r="J3909" t="s">
        <v>4030</v>
      </c>
      <c r="K3909" t="s">
        <v>4031</v>
      </c>
      <c r="L3909" t="s">
        <v>50</v>
      </c>
      <c r="M3909" t="s">
        <v>50</v>
      </c>
      <c r="N3909" t="s">
        <v>37757</v>
      </c>
      <c r="O3909" t="s">
        <v>87</v>
      </c>
      <c r="P3909" t="s">
        <v>68</v>
      </c>
      <c r="S3909" t="s">
        <v>5838</v>
      </c>
      <c r="T3909" t="s">
        <v>5839</v>
      </c>
      <c r="U3909" t="s">
        <v>5840</v>
      </c>
      <c r="Y3909" t="s">
        <v>57</v>
      </c>
      <c r="Z3909" t="s">
        <v>57</v>
      </c>
      <c r="AA3909" t="s">
        <v>58</v>
      </c>
      <c r="AB3909" t="s">
        <v>59</v>
      </c>
      <c r="AC3909" t="s">
        <v>60</v>
      </c>
      <c r="AF3909" t="s">
        <v>70</v>
      </c>
      <c r="AS3909" t="s">
        <v>28244</v>
      </c>
      <c r="AT3909" t="s">
        <v>62</v>
      </c>
    </row>
    <row r="3910" spans="1:46" x14ac:dyDescent="0.35">
      <c r="A3910">
        <v>106289</v>
      </c>
      <c r="B3910" t="s">
        <v>46</v>
      </c>
      <c r="C3910" t="s">
        <v>37931</v>
      </c>
      <c r="D3910" s="1">
        <v>43691</v>
      </c>
      <c r="E3910" s="2">
        <v>43678</v>
      </c>
      <c r="F3910" t="s">
        <v>36857</v>
      </c>
      <c r="G3910" t="s">
        <v>81</v>
      </c>
      <c r="H3910" t="s">
        <v>48</v>
      </c>
      <c r="I3910" t="s">
        <v>63</v>
      </c>
      <c r="J3910" t="s">
        <v>4030</v>
      </c>
      <c r="K3910" t="s">
        <v>4031</v>
      </c>
      <c r="L3910" t="s">
        <v>50</v>
      </c>
      <c r="M3910" t="s">
        <v>50</v>
      </c>
      <c r="N3910" t="s">
        <v>37757</v>
      </c>
      <c r="O3910" t="s">
        <v>156</v>
      </c>
      <c r="P3910" t="s">
        <v>68</v>
      </c>
      <c r="S3910" t="s">
        <v>5841</v>
      </c>
      <c r="T3910" t="s">
        <v>5842</v>
      </c>
      <c r="U3910" t="s">
        <v>5843</v>
      </c>
      <c r="Y3910" t="s">
        <v>57</v>
      </c>
      <c r="Z3910" t="s">
        <v>57</v>
      </c>
      <c r="AA3910" t="s">
        <v>58</v>
      </c>
      <c r="AB3910" t="s">
        <v>59</v>
      </c>
      <c r="AC3910" t="s">
        <v>60</v>
      </c>
      <c r="AF3910" t="s">
        <v>70</v>
      </c>
      <c r="AS3910" t="s">
        <v>28244</v>
      </c>
      <c r="AT3910" t="s">
        <v>62</v>
      </c>
    </row>
    <row r="3911" spans="1:46" x14ac:dyDescent="0.35">
      <c r="A3911">
        <v>106250</v>
      </c>
      <c r="B3911" t="s">
        <v>46</v>
      </c>
      <c r="C3911" t="s">
        <v>37931</v>
      </c>
      <c r="D3911" s="1">
        <v>43691</v>
      </c>
      <c r="E3911" s="2">
        <v>43678</v>
      </c>
      <c r="F3911" t="s">
        <v>37258</v>
      </c>
      <c r="G3911" t="s">
        <v>81</v>
      </c>
      <c r="H3911" t="s">
        <v>48</v>
      </c>
      <c r="I3911" t="s">
        <v>63</v>
      </c>
      <c r="J3911" t="s">
        <v>4030</v>
      </c>
      <c r="K3911" t="s">
        <v>4031</v>
      </c>
      <c r="L3911" t="s">
        <v>50</v>
      </c>
      <c r="M3911" t="s">
        <v>50</v>
      </c>
      <c r="N3911" t="s">
        <v>37757</v>
      </c>
      <c r="O3911" t="s">
        <v>87</v>
      </c>
      <c r="P3911" t="s">
        <v>68</v>
      </c>
      <c r="S3911" t="s">
        <v>5844</v>
      </c>
      <c r="T3911" t="s">
        <v>5845</v>
      </c>
      <c r="U3911" t="s">
        <v>5846</v>
      </c>
      <c r="Y3911" t="s">
        <v>57</v>
      </c>
      <c r="Z3911" t="s">
        <v>57</v>
      </c>
      <c r="AA3911" t="s">
        <v>58</v>
      </c>
      <c r="AB3911" t="s">
        <v>59</v>
      </c>
      <c r="AC3911" t="s">
        <v>60</v>
      </c>
      <c r="AF3911" t="s">
        <v>70</v>
      </c>
      <c r="AS3911" t="s">
        <v>28244</v>
      </c>
      <c r="AT3911" t="s">
        <v>62</v>
      </c>
    </row>
    <row r="3912" spans="1:46" x14ac:dyDescent="0.35">
      <c r="A3912">
        <v>104110</v>
      </c>
      <c r="B3912" t="s">
        <v>4312</v>
      </c>
      <c r="C3912" t="s">
        <v>37931</v>
      </c>
      <c r="D3912" s="1">
        <v>43691</v>
      </c>
      <c r="E3912" s="2">
        <v>43678</v>
      </c>
      <c r="F3912" t="s">
        <v>36626</v>
      </c>
      <c r="G3912" t="s">
        <v>81</v>
      </c>
      <c r="H3912" t="s">
        <v>82</v>
      </c>
      <c r="I3912" t="s">
        <v>1104</v>
      </c>
      <c r="J3912" t="s">
        <v>50</v>
      </c>
      <c r="K3912" t="s">
        <v>50</v>
      </c>
      <c r="L3912" t="s">
        <v>50</v>
      </c>
      <c r="M3912" t="s">
        <v>50</v>
      </c>
      <c r="N3912" t="s">
        <v>3449</v>
      </c>
      <c r="O3912" t="s">
        <v>4955</v>
      </c>
      <c r="P3912" t="s">
        <v>1249</v>
      </c>
      <c r="S3912" t="s">
        <v>37957</v>
      </c>
      <c r="T3912" t="s">
        <v>55</v>
      </c>
      <c r="U3912" t="s">
        <v>55</v>
      </c>
      <c r="Y3912" t="s">
        <v>57</v>
      </c>
      <c r="Z3912" t="s">
        <v>57</v>
      </c>
      <c r="AA3912" t="s">
        <v>58</v>
      </c>
      <c r="AB3912" t="s">
        <v>59</v>
      </c>
      <c r="AC3912" t="s">
        <v>60</v>
      </c>
      <c r="AF3912" t="s">
        <v>61</v>
      </c>
      <c r="AS3912" t="s">
        <v>55</v>
      </c>
      <c r="AT3912" t="s">
        <v>62</v>
      </c>
    </row>
    <row r="3913" spans="1:46" x14ac:dyDescent="0.35">
      <c r="A3913">
        <v>104234</v>
      </c>
      <c r="B3913" t="s">
        <v>4312</v>
      </c>
      <c r="C3913" t="s">
        <v>37931</v>
      </c>
      <c r="D3913" s="1">
        <v>43691</v>
      </c>
      <c r="E3913" s="2">
        <v>43678</v>
      </c>
      <c r="F3913" t="s">
        <v>36437</v>
      </c>
      <c r="G3913" t="s">
        <v>81</v>
      </c>
      <c r="H3913" t="s">
        <v>82</v>
      </c>
      <c r="I3913" t="s">
        <v>1104</v>
      </c>
      <c r="J3913" t="s">
        <v>50</v>
      </c>
      <c r="K3913" t="s">
        <v>50</v>
      </c>
      <c r="L3913" t="s">
        <v>50</v>
      </c>
      <c r="M3913" t="s">
        <v>50</v>
      </c>
      <c r="N3913" t="s">
        <v>3449</v>
      </c>
      <c r="O3913" t="s">
        <v>4955</v>
      </c>
      <c r="P3913" t="s">
        <v>1249</v>
      </c>
      <c r="S3913" t="s">
        <v>5848</v>
      </c>
      <c r="T3913" t="s">
        <v>55</v>
      </c>
      <c r="U3913" t="s">
        <v>55</v>
      </c>
      <c r="Y3913" t="s">
        <v>57</v>
      </c>
      <c r="Z3913" t="s">
        <v>57</v>
      </c>
      <c r="AA3913" t="s">
        <v>58</v>
      </c>
      <c r="AB3913" t="s">
        <v>59</v>
      </c>
      <c r="AC3913" t="s">
        <v>60</v>
      </c>
      <c r="AF3913" t="s">
        <v>61</v>
      </c>
      <c r="AS3913" t="s">
        <v>55</v>
      </c>
      <c r="AT3913" t="s">
        <v>62</v>
      </c>
    </row>
    <row r="3914" spans="1:46" x14ac:dyDescent="0.35">
      <c r="A3914">
        <v>105734</v>
      </c>
      <c r="B3914" t="s">
        <v>46</v>
      </c>
      <c r="C3914" t="s">
        <v>37931</v>
      </c>
      <c r="D3914" s="1">
        <v>43691</v>
      </c>
      <c r="E3914" s="2">
        <v>43678</v>
      </c>
      <c r="F3914" t="s">
        <v>36569</v>
      </c>
      <c r="G3914" t="s">
        <v>81</v>
      </c>
      <c r="H3914" t="s">
        <v>48</v>
      </c>
      <c r="I3914" t="s">
        <v>49</v>
      </c>
      <c r="J3914" t="s">
        <v>4404</v>
      </c>
      <c r="K3914" t="s">
        <v>5286</v>
      </c>
      <c r="L3914" t="s">
        <v>50</v>
      </c>
      <c r="M3914" t="s">
        <v>50</v>
      </c>
      <c r="N3914" t="s">
        <v>5287</v>
      </c>
      <c r="O3914" t="s">
        <v>67</v>
      </c>
      <c r="P3914" t="s">
        <v>289</v>
      </c>
      <c r="S3914" t="s">
        <v>37958</v>
      </c>
      <c r="T3914" t="s">
        <v>55</v>
      </c>
      <c r="U3914" t="s">
        <v>55</v>
      </c>
      <c r="Y3914" t="s">
        <v>57</v>
      </c>
      <c r="Z3914" t="s">
        <v>57</v>
      </c>
      <c r="AA3914" t="s">
        <v>58</v>
      </c>
      <c r="AB3914" t="s">
        <v>59</v>
      </c>
      <c r="AC3914" t="s">
        <v>60</v>
      </c>
      <c r="AF3914" t="s">
        <v>5470</v>
      </c>
      <c r="AS3914" t="s">
        <v>55</v>
      </c>
      <c r="AT3914" t="s">
        <v>62</v>
      </c>
    </row>
    <row r="3915" spans="1:46" x14ac:dyDescent="0.35">
      <c r="A3915">
        <v>104083</v>
      </c>
      <c r="B3915" t="s">
        <v>46</v>
      </c>
      <c r="C3915" t="s">
        <v>37931</v>
      </c>
      <c r="D3915" s="1">
        <v>43692</v>
      </c>
      <c r="E3915" s="2">
        <v>43678</v>
      </c>
      <c r="F3915" t="s">
        <v>36483</v>
      </c>
      <c r="G3915" t="s">
        <v>89</v>
      </c>
      <c r="H3915" t="s">
        <v>48</v>
      </c>
      <c r="I3915" t="s">
        <v>49</v>
      </c>
      <c r="J3915" t="s">
        <v>5850</v>
      </c>
      <c r="K3915" t="s">
        <v>5851</v>
      </c>
      <c r="L3915" t="s">
        <v>50</v>
      </c>
      <c r="M3915" t="s">
        <v>50</v>
      </c>
      <c r="N3915" t="s">
        <v>5852</v>
      </c>
      <c r="O3915" t="s">
        <v>156</v>
      </c>
      <c r="P3915" t="s">
        <v>5853</v>
      </c>
      <c r="S3915" t="s">
        <v>5854</v>
      </c>
      <c r="T3915" t="s">
        <v>55</v>
      </c>
      <c r="U3915" t="s">
        <v>55</v>
      </c>
      <c r="Y3915" t="s">
        <v>57</v>
      </c>
      <c r="Z3915" t="s">
        <v>57</v>
      </c>
      <c r="AA3915" t="s">
        <v>58</v>
      </c>
      <c r="AB3915" t="s">
        <v>59</v>
      </c>
      <c r="AC3915" t="s">
        <v>60</v>
      </c>
      <c r="AF3915" t="s">
        <v>79</v>
      </c>
      <c r="AS3915" t="s">
        <v>55</v>
      </c>
      <c r="AT3915" t="s">
        <v>62</v>
      </c>
    </row>
    <row r="3916" spans="1:46" x14ac:dyDescent="0.35">
      <c r="A3916">
        <v>104364</v>
      </c>
      <c r="B3916" t="s">
        <v>46</v>
      </c>
      <c r="C3916" t="s">
        <v>37931</v>
      </c>
      <c r="D3916" s="1">
        <v>43692</v>
      </c>
      <c r="E3916" s="2">
        <v>43678</v>
      </c>
      <c r="F3916" t="s">
        <v>36437</v>
      </c>
      <c r="G3916" t="s">
        <v>81</v>
      </c>
      <c r="H3916" t="s">
        <v>48</v>
      </c>
      <c r="I3916" t="s">
        <v>49</v>
      </c>
      <c r="J3916" t="s">
        <v>5403</v>
      </c>
      <c r="K3916" t="s">
        <v>5404</v>
      </c>
      <c r="L3916" t="s">
        <v>50</v>
      </c>
      <c r="M3916" t="s">
        <v>50</v>
      </c>
      <c r="N3916" t="s">
        <v>5405</v>
      </c>
      <c r="O3916" t="s">
        <v>156</v>
      </c>
      <c r="S3916" t="s">
        <v>50</v>
      </c>
      <c r="T3916" t="s">
        <v>5855</v>
      </c>
      <c r="U3916" t="s">
        <v>5856</v>
      </c>
      <c r="Y3916" t="s">
        <v>57</v>
      </c>
      <c r="Z3916" t="s">
        <v>57</v>
      </c>
      <c r="AA3916" t="s">
        <v>58</v>
      </c>
      <c r="AB3916" t="s">
        <v>59</v>
      </c>
      <c r="AC3916" t="s">
        <v>60</v>
      </c>
      <c r="AF3916" t="s">
        <v>61</v>
      </c>
      <c r="AS3916" t="s">
        <v>28244</v>
      </c>
      <c r="AT3916" t="s">
        <v>62</v>
      </c>
    </row>
    <row r="3917" spans="1:46" x14ac:dyDescent="0.35">
      <c r="A3917">
        <v>105601</v>
      </c>
      <c r="B3917" t="s">
        <v>46</v>
      </c>
      <c r="C3917" t="s">
        <v>37931</v>
      </c>
      <c r="D3917" s="1">
        <v>43692</v>
      </c>
      <c r="E3917" s="2">
        <v>43678</v>
      </c>
      <c r="F3917" t="s">
        <v>55</v>
      </c>
      <c r="G3917" t="s">
        <v>55</v>
      </c>
      <c r="H3917" t="s">
        <v>48</v>
      </c>
      <c r="I3917" t="s">
        <v>49</v>
      </c>
      <c r="J3917" t="s">
        <v>4404</v>
      </c>
      <c r="K3917" t="s">
        <v>5286</v>
      </c>
      <c r="L3917" t="s">
        <v>50</v>
      </c>
      <c r="M3917" t="s">
        <v>50</v>
      </c>
      <c r="N3917" t="s">
        <v>5287</v>
      </c>
      <c r="O3917" t="s">
        <v>67</v>
      </c>
      <c r="P3917" t="s">
        <v>289</v>
      </c>
      <c r="S3917" t="s">
        <v>37959</v>
      </c>
      <c r="T3917" t="s">
        <v>55</v>
      </c>
      <c r="U3917" t="s">
        <v>55</v>
      </c>
      <c r="Y3917" t="s">
        <v>57</v>
      </c>
      <c r="Z3917" t="s">
        <v>57</v>
      </c>
      <c r="AA3917" t="s">
        <v>58</v>
      </c>
      <c r="AB3917" t="s">
        <v>59</v>
      </c>
      <c r="AC3917" t="s">
        <v>60</v>
      </c>
      <c r="AF3917" t="s">
        <v>4655</v>
      </c>
      <c r="AS3917" t="s">
        <v>55</v>
      </c>
      <c r="AT3917" t="s">
        <v>62</v>
      </c>
    </row>
    <row r="3918" spans="1:46" x14ac:dyDescent="0.35">
      <c r="A3918">
        <v>106248</v>
      </c>
      <c r="B3918" t="s">
        <v>46</v>
      </c>
      <c r="C3918" t="s">
        <v>37931</v>
      </c>
      <c r="D3918" s="1">
        <v>43693</v>
      </c>
      <c r="E3918" s="2">
        <v>43678</v>
      </c>
      <c r="F3918" t="s">
        <v>36748</v>
      </c>
      <c r="G3918" t="s">
        <v>73</v>
      </c>
      <c r="H3918" t="s">
        <v>48</v>
      </c>
      <c r="I3918" t="s">
        <v>63</v>
      </c>
      <c r="J3918" t="s">
        <v>4030</v>
      </c>
      <c r="K3918" t="s">
        <v>4031</v>
      </c>
      <c r="L3918" t="s">
        <v>50</v>
      </c>
      <c r="M3918" t="s">
        <v>50</v>
      </c>
      <c r="N3918" t="s">
        <v>37757</v>
      </c>
      <c r="O3918" t="s">
        <v>156</v>
      </c>
      <c r="P3918" t="s">
        <v>68</v>
      </c>
      <c r="S3918" t="s">
        <v>5858</v>
      </c>
      <c r="T3918" t="s">
        <v>5859</v>
      </c>
      <c r="U3918" t="s">
        <v>5860</v>
      </c>
      <c r="Y3918" t="s">
        <v>57</v>
      </c>
      <c r="Z3918" t="s">
        <v>57</v>
      </c>
      <c r="AA3918" t="s">
        <v>58</v>
      </c>
      <c r="AB3918" t="s">
        <v>59</v>
      </c>
      <c r="AC3918" t="s">
        <v>60</v>
      </c>
      <c r="AF3918" t="s">
        <v>70</v>
      </c>
      <c r="AS3918" t="s">
        <v>28244</v>
      </c>
      <c r="AT3918" t="s">
        <v>62</v>
      </c>
    </row>
    <row r="3919" spans="1:46" x14ac:dyDescent="0.35">
      <c r="A3919">
        <v>106178</v>
      </c>
      <c r="B3919" t="s">
        <v>46</v>
      </c>
      <c r="C3919" t="s">
        <v>37931</v>
      </c>
      <c r="D3919" s="1">
        <v>43693</v>
      </c>
      <c r="E3919" s="2">
        <v>43678</v>
      </c>
      <c r="F3919" t="s">
        <v>36771</v>
      </c>
      <c r="G3919" t="s">
        <v>73</v>
      </c>
      <c r="H3919" t="s">
        <v>48</v>
      </c>
      <c r="I3919" t="s">
        <v>63</v>
      </c>
      <c r="J3919" t="s">
        <v>4030</v>
      </c>
      <c r="K3919" t="s">
        <v>4031</v>
      </c>
      <c r="L3919" t="s">
        <v>50</v>
      </c>
      <c r="M3919" t="s">
        <v>50</v>
      </c>
      <c r="N3919" t="s">
        <v>37757</v>
      </c>
      <c r="O3919" t="s">
        <v>156</v>
      </c>
      <c r="P3919" t="s">
        <v>68</v>
      </c>
      <c r="S3919" t="s">
        <v>5861</v>
      </c>
      <c r="T3919" t="s">
        <v>5862</v>
      </c>
      <c r="U3919" t="s">
        <v>5863</v>
      </c>
      <c r="Y3919" t="s">
        <v>57</v>
      </c>
      <c r="Z3919" t="s">
        <v>57</v>
      </c>
      <c r="AA3919" t="s">
        <v>58</v>
      </c>
      <c r="AB3919" t="s">
        <v>59</v>
      </c>
      <c r="AC3919" t="s">
        <v>60</v>
      </c>
      <c r="AF3919" t="s">
        <v>70</v>
      </c>
      <c r="AS3919" t="s">
        <v>28244</v>
      </c>
      <c r="AT3919" t="s">
        <v>62</v>
      </c>
    </row>
    <row r="3920" spans="1:46" x14ac:dyDescent="0.35">
      <c r="A3920">
        <v>104121</v>
      </c>
      <c r="B3920" t="s">
        <v>46</v>
      </c>
      <c r="C3920" t="s">
        <v>37931</v>
      </c>
      <c r="D3920" s="1">
        <v>43693</v>
      </c>
      <c r="E3920" s="2">
        <v>43678</v>
      </c>
      <c r="F3920" t="s">
        <v>36877</v>
      </c>
      <c r="G3920" t="s">
        <v>73</v>
      </c>
      <c r="H3920" t="s">
        <v>82</v>
      </c>
      <c r="I3920" t="s">
        <v>83</v>
      </c>
      <c r="J3920" t="s">
        <v>398</v>
      </c>
      <c r="K3920" t="s">
        <v>399</v>
      </c>
      <c r="L3920" t="s">
        <v>50</v>
      </c>
      <c r="M3920" t="s">
        <v>50</v>
      </c>
      <c r="N3920" t="s">
        <v>1139</v>
      </c>
      <c r="O3920" t="s">
        <v>156</v>
      </c>
      <c r="P3920" t="s">
        <v>236</v>
      </c>
      <c r="S3920" t="s">
        <v>5864</v>
      </c>
      <c r="T3920" t="s">
        <v>5865</v>
      </c>
      <c r="U3920" t="s">
        <v>5866</v>
      </c>
      <c r="Y3920" t="s">
        <v>57</v>
      </c>
      <c r="Z3920" t="s">
        <v>57</v>
      </c>
      <c r="AA3920" t="s">
        <v>58</v>
      </c>
      <c r="AB3920" t="s">
        <v>59</v>
      </c>
      <c r="AC3920" t="s">
        <v>60</v>
      </c>
      <c r="AF3920" t="s">
        <v>389</v>
      </c>
      <c r="AS3920" t="s">
        <v>28244</v>
      </c>
      <c r="AT3920" t="s">
        <v>62</v>
      </c>
    </row>
    <row r="3921" spans="1:46" x14ac:dyDescent="0.35">
      <c r="A3921">
        <v>106179</v>
      </c>
      <c r="B3921" t="s">
        <v>46</v>
      </c>
      <c r="C3921" t="s">
        <v>37931</v>
      </c>
      <c r="D3921" s="1">
        <v>43693</v>
      </c>
      <c r="E3921" s="2">
        <v>43678</v>
      </c>
      <c r="F3921" t="s">
        <v>37960</v>
      </c>
      <c r="G3921" t="s">
        <v>47</v>
      </c>
      <c r="H3921" t="s">
        <v>48</v>
      </c>
      <c r="I3921" t="s">
        <v>63</v>
      </c>
      <c r="J3921" t="s">
        <v>4030</v>
      </c>
      <c r="K3921" t="s">
        <v>4031</v>
      </c>
      <c r="L3921" t="s">
        <v>50</v>
      </c>
      <c r="M3921" t="s">
        <v>50</v>
      </c>
      <c r="N3921" t="s">
        <v>37757</v>
      </c>
      <c r="O3921" t="s">
        <v>87</v>
      </c>
      <c r="P3921" t="s">
        <v>68</v>
      </c>
      <c r="S3921" t="s">
        <v>5867</v>
      </c>
      <c r="T3921" t="s">
        <v>5868</v>
      </c>
      <c r="U3921" t="s">
        <v>5869</v>
      </c>
      <c r="Y3921" t="s">
        <v>57</v>
      </c>
      <c r="Z3921" t="s">
        <v>57</v>
      </c>
      <c r="AA3921" t="s">
        <v>58</v>
      </c>
      <c r="AB3921" t="s">
        <v>59</v>
      </c>
      <c r="AC3921" t="s">
        <v>60</v>
      </c>
      <c r="AF3921" t="s">
        <v>70</v>
      </c>
      <c r="AS3921" t="s">
        <v>28244</v>
      </c>
      <c r="AT3921" t="s">
        <v>62</v>
      </c>
    </row>
    <row r="3922" spans="1:46" x14ac:dyDescent="0.35">
      <c r="A3922">
        <v>104128</v>
      </c>
      <c r="B3922" t="s">
        <v>4312</v>
      </c>
      <c r="C3922" t="s">
        <v>37931</v>
      </c>
      <c r="D3922" s="1">
        <v>43693</v>
      </c>
      <c r="E3922" s="2">
        <v>43678</v>
      </c>
      <c r="F3922" t="s">
        <v>36869</v>
      </c>
      <c r="G3922" t="s">
        <v>47</v>
      </c>
      <c r="H3922" t="s">
        <v>48</v>
      </c>
      <c r="I3922" t="s">
        <v>63</v>
      </c>
      <c r="J3922" t="s">
        <v>175</v>
      </c>
      <c r="K3922" t="s">
        <v>176</v>
      </c>
      <c r="L3922" t="s">
        <v>50</v>
      </c>
      <c r="M3922" t="s">
        <v>50</v>
      </c>
      <c r="N3922" t="s">
        <v>177</v>
      </c>
      <c r="O3922" t="s">
        <v>74</v>
      </c>
      <c r="P3922" t="s">
        <v>106</v>
      </c>
      <c r="S3922" t="s">
        <v>37961</v>
      </c>
      <c r="T3922" t="s">
        <v>5871</v>
      </c>
      <c r="U3922" t="s">
        <v>5872</v>
      </c>
      <c r="Y3922" t="s">
        <v>57</v>
      </c>
      <c r="Z3922" t="s">
        <v>57</v>
      </c>
      <c r="AA3922" t="s">
        <v>58</v>
      </c>
      <c r="AB3922" t="s">
        <v>59</v>
      </c>
      <c r="AC3922" t="s">
        <v>60</v>
      </c>
      <c r="AF3922" t="s">
        <v>79</v>
      </c>
      <c r="AS3922" t="s">
        <v>28244</v>
      </c>
      <c r="AT3922" t="s">
        <v>62</v>
      </c>
    </row>
    <row r="3923" spans="1:46" x14ac:dyDescent="0.35">
      <c r="A3923">
        <v>106532</v>
      </c>
      <c r="B3923" t="s">
        <v>46</v>
      </c>
      <c r="C3923" t="s">
        <v>37931</v>
      </c>
      <c r="D3923" s="1">
        <v>43693</v>
      </c>
      <c r="E3923" s="2">
        <v>43678</v>
      </c>
      <c r="F3923" t="s">
        <v>37194</v>
      </c>
      <c r="G3923" t="s">
        <v>47</v>
      </c>
      <c r="H3923" t="s">
        <v>48</v>
      </c>
      <c r="I3923" t="s">
        <v>63</v>
      </c>
      <c r="J3923" t="s">
        <v>4030</v>
      </c>
      <c r="K3923" t="s">
        <v>4031</v>
      </c>
      <c r="L3923" t="s">
        <v>50</v>
      </c>
      <c r="M3923" t="s">
        <v>50</v>
      </c>
      <c r="N3923" t="s">
        <v>37757</v>
      </c>
      <c r="O3923" t="s">
        <v>156</v>
      </c>
      <c r="P3923" t="s">
        <v>68</v>
      </c>
      <c r="S3923" t="s">
        <v>5873</v>
      </c>
      <c r="T3923" t="s">
        <v>5874</v>
      </c>
      <c r="U3923" t="s">
        <v>5875</v>
      </c>
      <c r="Y3923" t="s">
        <v>57</v>
      </c>
      <c r="Z3923" t="s">
        <v>57</v>
      </c>
      <c r="AA3923" t="s">
        <v>58</v>
      </c>
      <c r="AB3923" t="s">
        <v>59</v>
      </c>
      <c r="AC3923" t="s">
        <v>60</v>
      </c>
      <c r="AF3923" t="s">
        <v>70</v>
      </c>
      <c r="AS3923" t="s">
        <v>28244</v>
      </c>
      <c r="AT3923" t="s">
        <v>62</v>
      </c>
    </row>
    <row r="3924" spans="1:46" x14ac:dyDescent="0.35">
      <c r="A3924">
        <v>106180</v>
      </c>
      <c r="B3924" t="s">
        <v>46</v>
      </c>
      <c r="C3924" t="s">
        <v>37931</v>
      </c>
      <c r="D3924" s="1">
        <v>43693</v>
      </c>
      <c r="E3924" s="2">
        <v>43678</v>
      </c>
      <c r="F3924" t="s">
        <v>37962</v>
      </c>
      <c r="G3924" t="s">
        <v>71</v>
      </c>
      <c r="H3924" t="s">
        <v>48</v>
      </c>
      <c r="I3924" t="s">
        <v>63</v>
      </c>
      <c r="J3924" t="s">
        <v>4030</v>
      </c>
      <c r="K3924" t="s">
        <v>4031</v>
      </c>
      <c r="L3924" t="s">
        <v>50</v>
      </c>
      <c r="M3924" t="s">
        <v>50</v>
      </c>
      <c r="N3924" t="s">
        <v>37757</v>
      </c>
      <c r="O3924" t="s">
        <v>156</v>
      </c>
      <c r="P3924" t="s">
        <v>68</v>
      </c>
      <c r="S3924" t="s">
        <v>5876</v>
      </c>
      <c r="T3924" t="s">
        <v>5877</v>
      </c>
      <c r="U3924" t="s">
        <v>5878</v>
      </c>
      <c r="Y3924" t="s">
        <v>57</v>
      </c>
      <c r="Z3924" t="s">
        <v>57</v>
      </c>
      <c r="AA3924" t="s">
        <v>58</v>
      </c>
      <c r="AB3924" t="s">
        <v>59</v>
      </c>
      <c r="AC3924" t="s">
        <v>60</v>
      </c>
      <c r="AF3924" t="s">
        <v>121</v>
      </c>
      <c r="AS3924" t="s">
        <v>28244</v>
      </c>
      <c r="AT3924" t="s">
        <v>62</v>
      </c>
    </row>
    <row r="3925" spans="1:46" x14ac:dyDescent="0.35">
      <c r="A3925">
        <v>106533</v>
      </c>
      <c r="B3925" t="s">
        <v>46</v>
      </c>
      <c r="C3925" t="s">
        <v>37931</v>
      </c>
      <c r="D3925" s="1">
        <v>43693</v>
      </c>
      <c r="E3925" s="2">
        <v>43678</v>
      </c>
      <c r="F3925" t="s">
        <v>37934</v>
      </c>
      <c r="G3925" t="s">
        <v>71</v>
      </c>
      <c r="H3925" t="s">
        <v>48</v>
      </c>
      <c r="I3925" t="s">
        <v>63</v>
      </c>
      <c r="J3925" t="s">
        <v>4030</v>
      </c>
      <c r="K3925" t="s">
        <v>4031</v>
      </c>
      <c r="L3925" t="s">
        <v>50</v>
      </c>
      <c r="M3925" t="s">
        <v>50</v>
      </c>
      <c r="N3925" t="s">
        <v>37757</v>
      </c>
      <c r="O3925" t="s">
        <v>87</v>
      </c>
      <c r="P3925" t="s">
        <v>68</v>
      </c>
      <c r="S3925" t="s">
        <v>5879</v>
      </c>
      <c r="T3925" t="s">
        <v>5880</v>
      </c>
      <c r="U3925" t="s">
        <v>5881</v>
      </c>
      <c r="Y3925" t="s">
        <v>57</v>
      </c>
      <c r="Z3925" t="s">
        <v>57</v>
      </c>
      <c r="AA3925" t="s">
        <v>58</v>
      </c>
      <c r="AB3925" t="s">
        <v>59</v>
      </c>
      <c r="AC3925" t="s">
        <v>60</v>
      </c>
      <c r="AF3925" t="s">
        <v>70</v>
      </c>
      <c r="AS3925" t="s">
        <v>28244</v>
      </c>
      <c r="AT3925" t="s">
        <v>62</v>
      </c>
    </row>
    <row r="3926" spans="1:46" x14ac:dyDescent="0.35">
      <c r="A3926">
        <v>106534</v>
      </c>
      <c r="B3926" t="s">
        <v>46</v>
      </c>
      <c r="C3926" t="s">
        <v>37931</v>
      </c>
      <c r="D3926" s="1">
        <v>43693</v>
      </c>
      <c r="E3926" s="2">
        <v>43678</v>
      </c>
      <c r="F3926" t="s">
        <v>37963</v>
      </c>
      <c r="G3926" t="s">
        <v>71</v>
      </c>
      <c r="H3926" t="s">
        <v>48</v>
      </c>
      <c r="I3926" t="s">
        <v>63</v>
      </c>
      <c r="J3926" t="s">
        <v>4030</v>
      </c>
      <c r="K3926" t="s">
        <v>4031</v>
      </c>
      <c r="L3926" t="s">
        <v>50</v>
      </c>
      <c r="M3926" t="s">
        <v>50</v>
      </c>
      <c r="N3926" t="s">
        <v>37757</v>
      </c>
      <c r="O3926" t="s">
        <v>87</v>
      </c>
      <c r="P3926" t="s">
        <v>68</v>
      </c>
      <c r="S3926" t="s">
        <v>5882</v>
      </c>
      <c r="T3926" t="s">
        <v>5883</v>
      </c>
      <c r="U3926" t="s">
        <v>5884</v>
      </c>
      <c r="Y3926" t="s">
        <v>57</v>
      </c>
      <c r="Z3926" t="s">
        <v>57</v>
      </c>
      <c r="AA3926" t="s">
        <v>58</v>
      </c>
      <c r="AB3926" t="s">
        <v>59</v>
      </c>
      <c r="AC3926" t="s">
        <v>60</v>
      </c>
      <c r="AF3926" t="s">
        <v>70</v>
      </c>
      <c r="AS3926" t="s">
        <v>28244</v>
      </c>
      <c r="AT3926" t="s">
        <v>62</v>
      </c>
    </row>
    <row r="3927" spans="1:46" x14ac:dyDescent="0.35">
      <c r="A3927">
        <v>106181</v>
      </c>
      <c r="B3927" t="s">
        <v>46</v>
      </c>
      <c r="C3927" t="s">
        <v>37931</v>
      </c>
      <c r="D3927" s="1">
        <v>43693</v>
      </c>
      <c r="E3927" s="2">
        <v>43678</v>
      </c>
      <c r="F3927" t="s">
        <v>37964</v>
      </c>
      <c r="G3927" t="s">
        <v>71</v>
      </c>
      <c r="H3927" t="s">
        <v>48</v>
      </c>
      <c r="I3927" t="s">
        <v>63</v>
      </c>
      <c r="J3927" t="s">
        <v>4030</v>
      </c>
      <c r="K3927" t="s">
        <v>4031</v>
      </c>
      <c r="L3927" t="s">
        <v>50</v>
      </c>
      <c r="M3927" t="s">
        <v>50</v>
      </c>
      <c r="N3927" t="s">
        <v>37757</v>
      </c>
      <c r="O3927" t="s">
        <v>156</v>
      </c>
      <c r="P3927" t="s">
        <v>68</v>
      </c>
      <c r="S3927" t="s">
        <v>5885</v>
      </c>
      <c r="T3927" t="s">
        <v>5886</v>
      </c>
      <c r="U3927" t="s">
        <v>5887</v>
      </c>
      <c r="Y3927" t="s">
        <v>57</v>
      </c>
      <c r="Z3927" t="s">
        <v>57</v>
      </c>
      <c r="AA3927" t="s">
        <v>58</v>
      </c>
      <c r="AB3927" t="s">
        <v>59</v>
      </c>
      <c r="AC3927" t="s">
        <v>60</v>
      </c>
      <c r="AF3927" t="s">
        <v>70</v>
      </c>
      <c r="AS3927" t="s">
        <v>28244</v>
      </c>
      <c r="AT3927" t="s">
        <v>62</v>
      </c>
    </row>
    <row r="3928" spans="1:46" x14ac:dyDescent="0.35">
      <c r="A3928">
        <v>106202</v>
      </c>
      <c r="B3928" t="s">
        <v>46</v>
      </c>
      <c r="C3928" t="s">
        <v>37931</v>
      </c>
      <c r="D3928" s="1">
        <v>43693</v>
      </c>
      <c r="E3928" s="2">
        <v>43678</v>
      </c>
      <c r="F3928" t="s">
        <v>36478</v>
      </c>
      <c r="G3928" t="s">
        <v>71</v>
      </c>
      <c r="H3928" t="s">
        <v>48</v>
      </c>
      <c r="I3928" t="s">
        <v>63</v>
      </c>
      <c r="J3928" t="s">
        <v>4030</v>
      </c>
      <c r="K3928" t="s">
        <v>4031</v>
      </c>
      <c r="L3928" t="s">
        <v>50</v>
      </c>
      <c r="M3928" t="s">
        <v>50</v>
      </c>
      <c r="N3928" t="s">
        <v>37757</v>
      </c>
      <c r="O3928" t="s">
        <v>87</v>
      </c>
      <c r="P3928" t="s">
        <v>68</v>
      </c>
      <c r="S3928" t="s">
        <v>5888</v>
      </c>
      <c r="T3928" t="s">
        <v>5889</v>
      </c>
      <c r="U3928" t="s">
        <v>5890</v>
      </c>
      <c r="Y3928" t="s">
        <v>57</v>
      </c>
      <c r="Z3928" t="s">
        <v>57</v>
      </c>
      <c r="AA3928" t="s">
        <v>58</v>
      </c>
      <c r="AB3928" t="s">
        <v>59</v>
      </c>
      <c r="AC3928" t="s">
        <v>60</v>
      </c>
      <c r="AF3928" t="s">
        <v>70</v>
      </c>
      <c r="AS3928" t="s">
        <v>28244</v>
      </c>
      <c r="AT3928" t="s">
        <v>62</v>
      </c>
    </row>
    <row r="3929" spans="1:46" x14ac:dyDescent="0.35">
      <c r="A3929">
        <v>104137</v>
      </c>
      <c r="B3929" t="s">
        <v>46</v>
      </c>
      <c r="C3929" t="s">
        <v>37931</v>
      </c>
      <c r="D3929" s="1">
        <v>43693</v>
      </c>
      <c r="E3929" s="2">
        <v>43678</v>
      </c>
      <c r="F3929" t="s">
        <v>36739</v>
      </c>
      <c r="G3929" t="s">
        <v>71</v>
      </c>
      <c r="H3929" t="s">
        <v>82</v>
      </c>
      <c r="I3929" t="s">
        <v>83</v>
      </c>
      <c r="J3929" t="s">
        <v>398</v>
      </c>
      <c r="K3929" t="s">
        <v>399</v>
      </c>
      <c r="L3929" t="s">
        <v>50</v>
      </c>
      <c r="M3929" t="s">
        <v>50</v>
      </c>
      <c r="N3929" t="s">
        <v>430</v>
      </c>
      <c r="O3929" t="s">
        <v>101</v>
      </c>
      <c r="P3929" t="s">
        <v>431</v>
      </c>
      <c r="S3929" t="s">
        <v>5891</v>
      </c>
      <c r="T3929" t="s">
        <v>5892</v>
      </c>
      <c r="U3929" t="s">
        <v>5893</v>
      </c>
      <c r="Y3929" t="s">
        <v>57</v>
      </c>
      <c r="Z3929" t="s">
        <v>57</v>
      </c>
      <c r="AA3929" t="s">
        <v>58</v>
      </c>
      <c r="AB3929" t="s">
        <v>59</v>
      </c>
      <c r="AC3929" t="s">
        <v>60</v>
      </c>
      <c r="AF3929" t="s">
        <v>79</v>
      </c>
      <c r="AS3929" t="s">
        <v>28244</v>
      </c>
      <c r="AT3929" t="s">
        <v>62</v>
      </c>
    </row>
    <row r="3930" spans="1:46" x14ac:dyDescent="0.35">
      <c r="A3930">
        <v>106203</v>
      </c>
      <c r="B3930" t="s">
        <v>46</v>
      </c>
      <c r="C3930" t="s">
        <v>37931</v>
      </c>
      <c r="D3930" s="1">
        <v>43693</v>
      </c>
      <c r="E3930" s="2">
        <v>43678</v>
      </c>
      <c r="F3930" t="s">
        <v>36531</v>
      </c>
      <c r="G3930" t="s">
        <v>95</v>
      </c>
      <c r="H3930" t="s">
        <v>48</v>
      </c>
      <c r="I3930" t="s">
        <v>63</v>
      </c>
      <c r="J3930" t="s">
        <v>4030</v>
      </c>
      <c r="K3930" t="s">
        <v>4031</v>
      </c>
      <c r="L3930" t="s">
        <v>50</v>
      </c>
      <c r="M3930" t="s">
        <v>50</v>
      </c>
      <c r="N3930" t="s">
        <v>37757</v>
      </c>
      <c r="O3930" t="s">
        <v>87</v>
      </c>
      <c r="P3930" t="s">
        <v>68</v>
      </c>
      <c r="S3930" t="s">
        <v>5894</v>
      </c>
      <c r="T3930" t="s">
        <v>5895</v>
      </c>
      <c r="U3930" t="s">
        <v>5896</v>
      </c>
      <c r="Y3930" t="s">
        <v>57</v>
      </c>
      <c r="Z3930" t="s">
        <v>57</v>
      </c>
      <c r="AA3930" t="s">
        <v>58</v>
      </c>
      <c r="AB3930" t="s">
        <v>59</v>
      </c>
      <c r="AC3930" t="s">
        <v>60</v>
      </c>
      <c r="AF3930" t="s">
        <v>70</v>
      </c>
      <c r="AS3930" t="s">
        <v>28244</v>
      </c>
      <c r="AT3930" t="s">
        <v>62</v>
      </c>
    </row>
    <row r="3931" spans="1:46" x14ac:dyDescent="0.35">
      <c r="A3931">
        <v>106182</v>
      </c>
      <c r="B3931" t="s">
        <v>46</v>
      </c>
      <c r="C3931" t="s">
        <v>37931</v>
      </c>
      <c r="D3931" s="1">
        <v>43693</v>
      </c>
      <c r="E3931" s="2">
        <v>43678</v>
      </c>
      <c r="F3931" t="s">
        <v>37125</v>
      </c>
      <c r="G3931" t="s">
        <v>95</v>
      </c>
      <c r="H3931" t="s">
        <v>48</v>
      </c>
      <c r="I3931" t="s">
        <v>63</v>
      </c>
      <c r="J3931" t="s">
        <v>4030</v>
      </c>
      <c r="K3931" t="s">
        <v>4031</v>
      </c>
      <c r="L3931" t="s">
        <v>50</v>
      </c>
      <c r="M3931" t="s">
        <v>50</v>
      </c>
      <c r="N3931" t="s">
        <v>37757</v>
      </c>
      <c r="O3931" t="s">
        <v>156</v>
      </c>
      <c r="P3931" t="s">
        <v>68</v>
      </c>
      <c r="S3931" t="s">
        <v>5897</v>
      </c>
      <c r="T3931" t="s">
        <v>5898</v>
      </c>
      <c r="U3931" t="s">
        <v>5899</v>
      </c>
      <c r="Y3931" t="s">
        <v>57</v>
      </c>
      <c r="Z3931" t="s">
        <v>57</v>
      </c>
      <c r="AA3931" t="s">
        <v>58</v>
      </c>
      <c r="AB3931" t="s">
        <v>59</v>
      </c>
      <c r="AC3931" t="s">
        <v>60</v>
      </c>
      <c r="AF3931" t="s">
        <v>70</v>
      </c>
      <c r="AS3931" t="s">
        <v>28244</v>
      </c>
      <c r="AT3931" t="s">
        <v>62</v>
      </c>
    </row>
    <row r="3932" spans="1:46" x14ac:dyDescent="0.35">
      <c r="A3932">
        <v>104176</v>
      </c>
      <c r="B3932" t="s">
        <v>46</v>
      </c>
      <c r="C3932" t="s">
        <v>37931</v>
      </c>
      <c r="D3932" s="1">
        <v>43693</v>
      </c>
      <c r="E3932" s="2">
        <v>43678</v>
      </c>
      <c r="F3932" t="s">
        <v>36465</v>
      </c>
      <c r="G3932" t="s">
        <v>95</v>
      </c>
      <c r="H3932" t="s">
        <v>82</v>
      </c>
      <c r="I3932" t="s">
        <v>83</v>
      </c>
      <c r="J3932" t="s">
        <v>84</v>
      </c>
      <c r="K3932" t="s">
        <v>85</v>
      </c>
      <c r="L3932" t="s">
        <v>50</v>
      </c>
      <c r="M3932" t="s">
        <v>50</v>
      </c>
      <c r="N3932" t="s">
        <v>151</v>
      </c>
      <c r="O3932" t="s">
        <v>101</v>
      </c>
      <c r="P3932" t="s">
        <v>635</v>
      </c>
      <c r="S3932" t="s">
        <v>5900</v>
      </c>
      <c r="T3932" t="s">
        <v>5901</v>
      </c>
      <c r="U3932" t="s">
        <v>5902</v>
      </c>
      <c r="Y3932" t="s">
        <v>57</v>
      </c>
      <c r="Z3932" t="s">
        <v>57</v>
      </c>
      <c r="AA3932" t="s">
        <v>58</v>
      </c>
      <c r="AB3932" t="s">
        <v>59</v>
      </c>
      <c r="AC3932" t="s">
        <v>60</v>
      </c>
      <c r="AF3932" t="s">
        <v>61</v>
      </c>
      <c r="AS3932" t="s">
        <v>28244</v>
      </c>
      <c r="AT3932" t="s">
        <v>62</v>
      </c>
    </row>
    <row r="3933" spans="1:46" x14ac:dyDescent="0.35">
      <c r="A3933">
        <v>104308</v>
      </c>
      <c r="B3933" t="s">
        <v>46</v>
      </c>
      <c r="C3933" t="s">
        <v>37931</v>
      </c>
      <c r="D3933" s="1">
        <v>43694</v>
      </c>
      <c r="E3933" s="2">
        <v>43678</v>
      </c>
      <c r="F3933" t="s">
        <v>37756</v>
      </c>
      <c r="G3933" t="s">
        <v>89</v>
      </c>
      <c r="H3933" t="s">
        <v>48</v>
      </c>
      <c r="I3933" t="s">
        <v>49</v>
      </c>
      <c r="J3933" t="s">
        <v>4576</v>
      </c>
      <c r="K3933" t="s">
        <v>4577</v>
      </c>
      <c r="L3933" t="s">
        <v>50</v>
      </c>
      <c r="M3933" t="s">
        <v>50</v>
      </c>
      <c r="N3933" t="s">
        <v>4578</v>
      </c>
      <c r="O3933" t="s">
        <v>57</v>
      </c>
      <c r="S3933" t="s">
        <v>50</v>
      </c>
      <c r="T3933" t="s">
        <v>5903</v>
      </c>
      <c r="U3933" t="s">
        <v>5904</v>
      </c>
      <c r="Y3933" t="s">
        <v>57</v>
      </c>
      <c r="Z3933" t="s">
        <v>57</v>
      </c>
      <c r="AA3933" t="s">
        <v>58</v>
      </c>
      <c r="AB3933" t="s">
        <v>59</v>
      </c>
      <c r="AC3933" t="s">
        <v>60</v>
      </c>
      <c r="AF3933" t="s">
        <v>61</v>
      </c>
      <c r="AS3933" t="s">
        <v>28244</v>
      </c>
      <c r="AT3933" t="s">
        <v>62</v>
      </c>
    </row>
    <row r="3934" spans="1:46" x14ac:dyDescent="0.35">
      <c r="A3934">
        <v>104205</v>
      </c>
      <c r="B3934" t="s">
        <v>46</v>
      </c>
      <c r="C3934" t="s">
        <v>37931</v>
      </c>
      <c r="D3934" s="1">
        <v>43694</v>
      </c>
      <c r="E3934" s="2">
        <v>43678</v>
      </c>
      <c r="F3934" t="s">
        <v>36497</v>
      </c>
      <c r="G3934" t="s">
        <v>71</v>
      </c>
      <c r="H3934" t="s">
        <v>82</v>
      </c>
      <c r="I3934" t="s">
        <v>83</v>
      </c>
      <c r="J3934" t="s">
        <v>50</v>
      </c>
      <c r="K3934" t="s">
        <v>50</v>
      </c>
      <c r="L3934" t="s">
        <v>50</v>
      </c>
      <c r="M3934" t="s">
        <v>50</v>
      </c>
      <c r="N3934" t="s">
        <v>5905</v>
      </c>
      <c r="O3934" t="s">
        <v>87</v>
      </c>
      <c r="P3934" t="s">
        <v>289</v>
      </c>
      <c r="S3934" t="s">
        <v>37965</v>
      </c>
      <c r="T3934" t="s">
        <v>5907</v>
      </c>
      <c r="U3934" t="s">
        <v>5908</v>
      </c>
      <c r="Y3934" t="s">
        <v>57</v>
      </c>
      <c r="Z3934" t="s">
        <v>57</v>
      </c>
      <c r="AA3934" t="s">
        <v>58</v>
      </c>
      <c r="AB3934" t="s">
        <v>59</v>
      </c>
      <c r="AC3934" t="s">
        <v>60</v>
      </c>
      <c r="AF3934" t="s">
        <v>389</v>
      </c>
      <c r="AS3934" t="s">
        <v>28244</v>
      </c>
      <c r="AT3934" t="s">
        <v>62</v>
      </c>
    </row>
    <row r="3935" spans="1:46" x14ac:dyDescent="0.35">
      <c r="A3935">
        <v>104202</v>
      </c>
      <c r="B3935" t="s">
        <v>46</v>
      </c>
      <c r="C3935" t="s">
        <v>37931</v>
      </c>
      <c r="D3935" s="1">
        <v>43694</v>
      </c>
      <c r="E3935" s="2">
        <v>43678</v>
      </c>
      <c r="F3935" t="s">
        <v>36735</v>
      </c>
      <c r="G3935" t="s">
        <v>71</v>
      </c>
      <c r="H3935" t="s">
        <v>48</v>
      </c>
      <c r="I3935" t="s">
        <v>49</v>
      </c>
      <c r="J3935" t="s">
        <v>470</v>
      </c>
      <c r="K3935" t="s">
        <v>5514</v>
      </c>
      <c r="L3935" t="s">
        <v>50</v>
      </c>
      <c r="M3935" t="s">
        <v>50</v>
      </c>
      <c r="N3935" t="s">
        <v>5515</v>
      </c>
      <c r="O3935" t="s">
        <v>87</v>
      </c>
      <c r="S3935" t="s">
        <v>50</v>
      </c>
      <c r="T3935" t="s">
        <v>5909</v>
      </c>
      <c r="U3935" t="s">
        <v>5910</v>
      </c>
      <c r="Y3935" t="s">
        <v>57</v>
      </c>
      <c r="Z3935" t="s">
        <v>57</v>
      </c>
      <c r="AA3935" t="s">
        <v>58</v>
      </c>
      <c r="AB3935" t="s">
        <v>59</v>
      </c>
      <c r="AC3935" t="s">
        <v>60</v>
      </c>
      <c r="AF3935" t="s">
        <v>79</v>
      </c>
      <c r="AS3935" t="s">
        <v>28244</v>
      </c>
      <c r="AT3935" t="s">
        <v>62</v>
      </c>
    </row>
    <row r="3936" spans="1:46" x14ac:dyDescent="0.35">
      <c r="A3936">
        <v>106219</v>
      </c>
      <c r="B3936" t="s">
        <v>46</v>
      </c>
      <c r="C3936" t="s">
        <v>37931</v>
      </c>
      <c r="D3936" s="1">
        <v>43694</v>
      </c>
      <c r="E3936" s="2">
        <v>43678</v>
      </c>
      <c r="F3936" t="s">
        <v>37085</v>
      </c>
      <c r="G3936" t="s">
        <v>132</v>
      </c>
      <c r="H3936" t="s">
        <v>48</v>
      </c>
      <c r="I3936" t="s">
        <v>63</v>
      </c>
      <c r="J3936" t="s">
        <v>4030</v>
      </c>
      <c r="K3936" t="s">
        <v>4031</v>
      </c>
      <c r="L3936" t="s">
        <v>50</v>
      </c>
      <c r="M3936" t="s">
        <v>50</v>
      </c>
      <c r="N3936" t="s">
        <v>37757</v>
      </c>
      <c r="O3936" t="s">
        <v>156</v>
      </c>
      <c r="P3936" t="s">
        <v>68</v>
      </c>
      <c r="S3936" t="s">
        <v>5911</v>
      </c>
      <c r="T3936" t="s">
        <v>5912</v>
      </c>
      <c r="U3936" t="s">
        <v>5913</v>
      </c>
      <c r="Y3936" t="s">
        <v>57</v>
      </c>
      <c r="Z3936" t="s">
        <v>57</v>
      </c>
      <c r="AA3936" t="s">
        <v>58</v>
      </c>
      <c r="AB3936" t="s">
        <v>59</v>
      </c>
      <c r="AC3936" t="s">
        <v>60</v>
      </c>
      <c r="AF3936" t="s">
        <v>70</v>
      </c>
      <c r="AS3936" t="s">
        <v>28244</v>
      </c>
      <c r="AT3936" t="s">
        <v>62</v>
      </c>
    </row>
    <row r="3937" spans="1:46" x14ac:dyDescent="0.35">
      <c r="A3937">
        <v>105607</v>
      </c>
      <c r="B3937" t="s">
        <v>46</v>
      </c>
      <c r="C3937" t="s">
        <v>37931</v>
      </c>
      <c r="D3937" s="1">
        <v>43695</v>
      </c>
      <c r="E3937" s="2">
        <v>43678</v>
      </c>
      <c r="F3937" t="s">
        <v>37132</v>
      </c>
      <c r="G3937" t="s">
        <v>89</v>
      </c>
      <c r="H3937" t="s">
        <v>48</v>
      </c>
      <c r="I3937" t="s">
        <v>49</v>
      </c>
      <c r="J3937" t="s">
        <v>4404</v>
      </c>
      <c r="K3937" t="s">
        <v>5286</v>
      </c>
      <c r="L3937" t="s">
        <v>50</v>
      </c>
      <c r="M3937" t="s">
        <v>50</v>
      </c>
      <c r="N3937" t="s">
        <v>5287</v>
      </c>
      <c r="O3937" t="s">
        <v>67</v>
      </c>
      <c r="P3937" t="s">
        <v>289</v>
      </c>
      <c r="S3937" t="s">
        <v>50</v>
      </c>
      <c r="T3937" t="s">
        <v>55</v>
      </c>
      <c r="U3937" t="s">
        <v>55</v>
      </c>
      <c r="Y3937" t="s">
        <v>57</v>
      </c>
      <c r="Z3937" t="s">
        <v>57</v>
      </c>
      <c r="AA3937" t="s">
        <v>58</v>
      </c>
      <c r="AB3937" t="s">
        <v>59</v>
      </c>
      <c r="AC3937" t="s">
        <v>60</v>
      </c>
      <c r="AF3937" t="s">
        <v>4655</v>
      </c>
      <c r="AS3937" t="s">
        <v>55</v>
      </c>
      <c r="AT3937" t="s">
        <v>62</v>
      </c>
    </row>
    <row r="3938" spans="1:46" x14ac:dyDescent="0.35">
      <c r="A3938">
        <v>106183</v>
      </c>
      <c r="B3938" t="s">
        <v>46</v>
      </c>
      <c r="C3938" t="s">
        <v>37931</v>
      </c>
      <c r="D3938" s="1">
        <v>43695</v>
      </c>
      <c r="E3938" s="2">
        <v>43678</v>
      </c>
      <c r="F3938" t="s">
        <v>37235</v>
      </c>
      <c r="G3938" t="s">
        <v>47</v>
      </c>
      <c r="H3938" t="s">
        <v>48</v>
      </c>
      <c r="I3938" t="s">
        <v>63</v>
      </c>
      <c r="J3938" t="s">
        <v>4030</v>
      </c>
      <c r="K3938" t="s">
        <v>4031</v>
      </c>
      <c r="L3938" t="s">
        <v>50</v>
      </c>
      <c r="M3938" t="s">
        <v>50</v>
      </c>
      <c r="N3938" t="s">
        <v>37757</v>
      </c>
      <c r="O3938" t="s">
        <v>87</v>
      </c>
      <c r="P3938" t="s">
        <v>68</v>
      </c>
      <c r="S3938" t="s">
        <v>5914</v>
      </c>
      <c r="T3938" t="s">
        <v>5915</v>
      </c>
      <c r="U3938" t="s">
        <v>5916</v>
      </c>
      <c r="Y3938" t="s">
        <v>57</v>
      </c>
      <c r="Z3938" t="s">
        <v>57</v>
      </c>
      <c r="AA3938" t="s">
        <v>58</v>
      </c>
      <c r="AB3938" t="s">
        <v>59</v>
      </c>
      <c r="AC3938" t="s">
        <v>60</v>
      </c>
      <c r="AF3938" t="s">
        <v>70</v>
      </c>
      <c r="AS3938" t="s">
        <v>28244</v>
      </c>
      <c r="AT3938" t="s">
        <v>62</v>
      </c>
    </row>
    <row r="3939" spans="1:46" x14ac:dyDescent="0.35">
      <c r="A3939">
        <v>106535</v>
      </c>
      <c r="B3939" t="s">
        <v>46</v>
      </c>
      <c r="C3939" t="s">
        <v>37931</v>
      </c>
      <c r="D3939" s="1">
        <v>43695</v>
      </c>
      <c r="E3939" s="2">
        <v>43678</v>
      </c>
      <c r="F3939" t="s">
        <v>37828</v>
      </c>
      <c r="G3939" t="s">
        <v>71</v>
      </c>
      <c r="H3939" t="s">
        <v>48</v>
      </c>
      <c r="I3939" t="s">
        <v>63</v>
      </c>
      <c r="J3939" t="s">
        <v>4030</v>
      </c>
      <c r="K3939" t="s">
        <v>4031</v>
      </c>
      <c r="L3939" t="s">
        <v>50</v>
      </c>
      <c r="M3939" t="s">
        <v>50</v>
      </c>
      <c r="N3939" t="s">
        <v>37757</v>
      </c>
      <c r="O3939" t="s">
        <v>87</v>
      </c>
      <c r="P3939" t="s">
        <v>68</v>
      </c>
      <c r="S3939" t="s">
        <v>5917</v>
      </c>
      <c r="T3939" t="s">
        <v>5918</v>
      </c>
      <c r="U3939" t="s">
        <v>5919</v>
      </c>
      <c r="Y3939" t="s">
        <v>57</v>
      </c>
      <c r="Z3939" t="s">
        <v>57</v>
      </c>
      <c r="AA3939" t="s">
        <v>58</v>
      </c>
      <c r="AB3939" t="s">
        <v>59</v>
      </c>
      <c r="AC3939" t="s">
        <v>60</v>
      </c>
      <c r="AF3939" t="s">
        <v>70</v>
      </c>
      <c r="AS3939" t="s">
        <v>28244</v>
      </c>
      <c r="AT3939" t="s">
        <v>62</v>
      </c>
    </row>
    <row r="3940" spans="1:46" x14ac:dyDescent="0.35">
      <c r="A3940">
        <v>106537</v>
      </c>
      <c r="B3940" t="s">
        <v>46</v>
      </c>
      <c r="C3940" t="s">
        <v>37931</v>
      </c>
      <c r="D3940" s="1">
        <v>43695</v>
      </c>
      <c r="E3940" s="2">
        <v>43678</v>
      </c>
      <c r="F3940" t="s">
        <v>36818</v>
      </c>
      <c r="G3940" t="s">
        <v>71</v>
      </c>
      <c r="H3940" t="s">
        <v>48</v>
      </c>
      <c r="I3940" t="s">
        <v>63</v>
      </c>
      <c r="J3940" t="s">
        <v>4030</v>
      </c>
      <c r="K3940" t="s">
        <v>4031</v>
      </c>
      <c r="L3940" t="s">
        <v>50</v>
      </c>
      <c r="M3940" t="s">
        <v>50</v>
      </c>
      <c r="N3940" t="s">
        <v>37757</v>
      </c>
      <c r="O3940" t="s">
        <v>87</v>
      </c>
      <c r="P3940" t="s">
        <v>68</v>
      </c>
      <c r="S3940" t="s">
        <v>5920</v>
      </c>
      <c r="T3940" t="s">
        <v>5921</v>
      </c>
      <c r="U3940" t="s">
        <v>5922</v>
      </c>
      <c r="Y3940" t="s">
        <v>57</v>
      </c>
      <c r="Z3940" t="s">
        <v>57</v>
      </c>
      <c r="AA3940" t="s">
        <v>58</v>
      </c>
      <c r="AB3940" t="s">
        <v>59</v>
      </c>
      <c r="AC3940" t="s">
        <v>60</v>
      </c>
      <c r="AF3940" t="s">
        <v>70</v>
      </c>
      <c r="AS3940" t="s">
        <v>28244</v>
      </c>
      <c r="AT3940" t="s">
        <v>62</v>
      </c>
    </row>
    <row r="3941" spans="1:46" x14ac:dyDescent="0.35">
      <c r="A3941">
        <v>106204</v>
      </c>
      <c r="B3941" t="s">
        <v>46</v>
      </c>
      <c r="C3941" t="s">
        <v>37931</v>
      </c>
      <c r="D3941" s="1">
        <v>43695</v>
      </c>
      <c r="E3941" s="2">
        <v>43678</v>
      </c>
      <c r="F3941" t="s">
        <v>36720</v>
      </c>
      <c r="G3941" t="s">
        <v>95</v>
      </c>
      <c r="H3941" t="s">
        <v>48</v>
      </c>
      <c r="I3941" t="s">
        <v>63</v>
      </c>
      <c r="J3941" t="s">
        <v>4030</v>
      </c>
      <c r="K3941" t="s">
        <v>4031</v>
      </c>
      <c r="L3941" t="s">
        <v>50</v>
      </c>
      <c r="M3941" t="s">
        <v>50</v>
      </c>
      <c r="N3941" t="s">
        <v>37757</v>
      </c>
      <c r="O3941" t="s">
        <v>87</v>
      </c>
      <c r="P3941" t="s">
        <v>68</v>
      </c>
      <c r="S3941" t="s">
        <v>5923</v>
      </c>
      <c r="T3941" t="s">
        <v>5924</v>
      </c>
      <c r="U3941" t="s">
        <v>5925</v>
      </c>
      <c r="Y3941" t="s">
        <v>57</v>
      </c>
      <c r="Z3941" t="s">
        <v>57</v>
      </c>
      <c r="AA3941" t="s">
        <v>58</v>
      </c>
      <c r="AB3941" t="s">
        <v>59</v>
      </c>
      <c r="AC3941" t="s">
        <v>60</v>
      </c>
      <c r="AF3941" t="s">
        <v>70</v>
      </c>
      <c r="AS3941" t="s">
        <v>28244</v>
      </c>
      <c r="AT3941" t="s">
        <v>62</v>
      </c>
    </row>
    <row r="3942" spans="1:46" x14ac:dyDescent="0.35">
      <c r="A3942">
        <v>104218</v>
      </c>
      <c r="B3942" t="s">
        <v>46</v>
      </c>
      <c r="C3942" t="s">
        <v>37931</v>
      </c>
      <c r="D3942" s="1">
        <v>43696</v>
      </c>
      <c r="E3942" s="2">
        <v>43678</v>
      </c>
      <c r="F3942" t="s">
        <v>36439</v>
      </c>
      <c r="G3942" t="s">
        <v>73</v>
      </c>
      <c r="H3942" t="s">
        <v>82</v>
      </c>
      <c r="I3942" t="s">
        <v>83</v>
      </c>
      <c r="J3942" t="s">
        <v>50</v>
      </c>
      <c r="K3942" t="s">
        <v>50</v>
      </c>
      <c r="L3942" t="s">
        <v>50</v>
      </c>
      <c r="M3942" t="s">
        <v>50</v>
      </c>
      <c r="N3942" t="s">
        <v>5905</v>
      </c>
      <c r="O3942" t="s">
        <v>101</v>
      </c>
      <c r="P3942" t="s">
        <v>2255</v>
      </c>
      <c r="S3942" t="s">
        <v>5926</v>
      </c>
      <c r="T3942" t="s">
        <v>5927</v>
      </c>
      <c r="U3942" t="s">
        <v>5928</v>
      </c>
      <c r="Y3942" t="s">
        <v>57</v>
      </c>
      <c r="Z3942" t="s">
        <v>57</v>
      </c>
      <c r="AA3942" t="s">
        <v>58</v>
      </c>
      <c r="AB3942" t="s">
        <v>59</v>
      </c>
      <c r="AC3942" t="s">
        <v>60</v>
      </c>
      <c r="AF3942" t="s">
        <v>79</v>
      </c>
      <c r="AS3942" t="s">
        <v>28244</v>
      </c>
      <c r="AT3942" t="s">
        <v>62</v>
      </c>
    </row>
    <row r="3943" spans="1:46" x14ac:dyDescent="0.35">
      <c r="A3943">
        <v>106247</v>
      </c>
      <c r="B3943" t="s">
        <v>46</v>
      </c>
      <c r="C3943" t="s">
        <v>37931</v>
      </c>
      <c r="D3943" s="1">
        <v>43696</v>
      </c>
      <c r="E3943" s="2">
        <v>43678</v>
      </c>
      <c r="F3943" t="s">
        <v>36913</v>
      </c>
      <c r="G3943" t="s">
        <v>47</v>
      </c>
      <c r="H3943" t="s">
        <v>48</v>
      </c>
      <c r="I3943" t="s">
        <v>63</v>
      </c>
      <c r="J3943" t="s">
        <v>4030</v>
      </c>
      <c r="K3943" t="s">
        <v>4031</v>
      </c>
      <c r="L3943" t="s">
        <v>50</v>
      </c>
      <c r="M3943" t="s">
        <v>50</v>
      </c>
      <c r="N3943" t="s">
        <v>37757</v>
      </c>
      <c r="O3943" t="s">
        <v>156</v>
      </c>
      <c r="P3943" t="s">
        <v>68</v>
      </c>
      <c r="S3943" t="s">
        <v>5929</v>
      </c>
      <c r="T3943" t="s">
        <v>5930</v>
      </c>
      <c r="U3943" t="s">
        <v>5931</v>
      </c>
      <c r="Y3943" t="s">
        <v>57</v>
      </c>
      <c r="Z3943" t="s">
        <v>57</v>
      </c>
      <c r="AA3943" t="s">
        <v>58</v>
      </c>
      <c r="AB3943" t="s">
        <v>59</v>
      </c>
      <c r="AC3943" t="s">
        <v>60</v>
      </c>
      <c r="AF3943" t="s">
        <v>70</v>
      </c>
      <c r="AS3943" t="s">
        <v>28244</v>
      </c>
      <c r="AT3943" t="s">
        <v>62</v>
      </c>
    </row>
    <row r="3944" spans="1:46" x14ac:dyDescent="0.35">
      <c r="A3944">
        <v>104241</v>
      </c>
      <c r="B3944" t="s">
        <v>46</v>
      </c>
      <c r="C3944" t="s">
        <v>37931</v>
      </c>
      <c r="D3944" s="1">
        <v>43696</v>
      </c>
      <c r="E3944" s="2">
        <v>43678</v>
      </c>
      <c r="F3944" t="s">
        <v>37319</v>
      </c>
      <c r="G3944" t="s">
        <v>95</v>
      </c>
      <c r="H3944" t="s">
        <v>82</v>
      </c>
      <c r="I3944" t="s">
        <v>83</v>
      </c>
      <c r="J3944" t="s">
        <v>50</v>
      </c>
      <c r="K3944" t="s">
        <v>50</v>
      </c>
      <c r="L3944" t="s">
        <v>50</v>
      </c>
      <c r="M3944" t="s">
        <v>50</v>
      </c>
      <c r="N3944" t="s">
        <v>5905</v>
      </c>
      <c r="O3944" t="s">
        <v>52</v>
      </c>
      <c r="P3944" t="s">
        <v>342</v>
      </c>
      <c r="S3944" t="s">
        <v>5932</v>
      </c>
      <c r="T3944" t="s">
        <v>5933</v>
      </c>
      <c r="U3944" t="s">
        <v>5934</v>
      </c>
      <c r="Y3944" t="s">
        <v>57</v>
      </c>
      <c r="Z3944" t="s">
        <v>57</v>
      </c>
      <c r="AA3944" t="s">
        <v>58</v>
      </c>
      <c r="AB3944" t="s">
        <v>59</v>
      </c>
      <c r="AC3944" t="s">
        <v>60</v>
      </c>
      <c r="AF3944" t="s">
        <v>61</v>
      </c>
      <c r="AS3944" t="s">
        <v>28244</v>
      </c>
      <c r="AT3944" t="s">
        <v>62</v>
      </c>
    </row>
    <row r="3945" spans="1:46" x14ac:dyDescent="0.35">
      <c r="A3945">
        <v>104244</v>
      </c>
      <c r="B3945" t="s">
        <v>46</v>
      </c>
      <c r="C3945" t="s">
        <v>37931</v>
      </c>
      <c r="D3945" s="1">
        <v>43696</v>
      </c>
      <c r="E3945" s="2">
        <v>43678</v>
      </c>
      <c r="F3945" t="s">
        <v>37002</v>
      </c>
      <c r="G3945" t="s">
        <v>132</v>
      </c>
      <c r="H3945" t="s">
        <v>82</v>
      </c>
      <c r="I3945" t="s">
        <v>83</v>
      </c>
      <c r="J3945" t="s">
        <v>398</v>
      </c>
      <c r="K3945" t="s">
        <v>399</v>
      </c>
      <c r="L3945" t="s">
        <v>50</v>
      </c>
      <c r="M3945" t="s">
        <v>50</v>
      </c>
      <c r="N3945" t="s">
        <v>400</v>
      </c>
      <c r="O3945" t="s">
        <v>87</v>
      </c>
      <c r="P3945" t="s">
        <v>346</v>
      </c>
      <c r="S3945" t="s">
        <v>5935</v>
      </c>
      <c r="T3945" t="s">
        <v>5936</v>
      </c>
      <c r="U3945" t="s">
        <v>5937</v>
      </c>
      <c r="Y3945" t="s">
        <v>57</v>
      </c>
      <c r="Z3945" t="s">
        <v>57</v>
      </c>
      <c r="AA3945" t="s">
        <v>58</v>
      </c>
      <c r="AB3945" t="s">
        <v>59</v>
      </c>
      <c r="AC3945" t="s">
        <v>60</v>
      </c>
      <c r="AF3945" t="s">
        <v>79</v>
      </c>
      <c r="AS3945" t="s">
        <v>28244</v>
      </c>
      <c r="AT3945" t="s">
        <v>62</v>
      </c>
    </row>
    <row r="3946" spans="1:46" x14ac:dyDescent="0.35">
      <c r="A3946">
        <v>106220</v>
      </c>
      <c r="B3946" t="s">
        <v>46</v>
      </c>
      <c r="C3946" t="s">
        <v>37931</v>
      </c>
      <c r="D3946" s="1">
        <v>43696</v>
      </c>
      <c r="E3946" s="2">
        <v>43678</v>
      </c>
      <c r="F3946" t="s">
        <v>37660</v>
      </c>
      <c r="G3946" t="s">
        <v>132</v>
      </c>
      <c r="H3946" t="s">
        <v>48</v>
      </c>
      <c r="I3946" t="s">
        <v>63</v>
      </c>
      <c r="J3946" t="s">
        <v>4030</v>
      </c>
      <c r="K3946" t="s">
        <v>4031</v>
      </c>
      <c r="L3946" t="s">
        <v>50</v>
      </c>
      <c r="M3946" t="s">
        <v>50</v>
      </c>
      <c r="N3946" t="s">
        <v>37757</v>
      </c>
      <c r="O3946" t="s">
        <v>87</v>
      </c>
      <c r="P3946" t="s">
        <v>68</v>
      </c>
      <c r="S3946" t="s">
        <v>5938</v>
      </c>
      <c r="T3946" t="s">
        <v>5939</v>
      </c>
      <c r="U3946" t="s">
        <v>5940</v>
      </c>
      <c r="Y3946" t="s">
        <v>57</v>
      </c>
      <c r="Z3946" t="s">
        <v>57</v>
      </c>
      <c r="AA3946" t="s">
        <v>58</v>
      </c>
      <c r="AB3946" t="s">
        <v>59</v>
      </c>
      <c r="AC3946" t="s">
        <v>60</v>
      </c>
      <c r="AF3946" t="s">
        <v>70</v>
      </c>
      <c r="AS3946" t="s">
        <v>28244</v>
      </c>
      <c r="AT3946" t="s">
        <v>62</v>
      </c>
    </row>
    <row r="3947" spans="1:46" x14ac:dyDescent="0.35">
      <c r="A3947">
        <v>104248</v>
      </c>
      <c r="B3947" t="s">
        <v>533</v>
      </c>
      <c r="C3947" t="s">
        <v>37931</v>
      </c>
      <c r="D3947" s="1">
        <v>43696</v>
      </c>
      <c r="E3947" s="2">
        <v>43678</v>
      </c>
      <c r="F3947" t="s">
        <v>37033</v>
      </c>
      <c r="G3947" t="s">
        <v>132</v>
      </c>
      <c r="H3947" t="s">
        <v>82</v>
      </c>
      <c r="I3947" t="s">
        <v>1104</v>
      </c>
      <c r="J3947" t="s">
        <v>50</v>
      </c>
      <c r="K3947" t="s">
        <v>50</v>
      </c>
      <c r="L3947" t="s">
        <v>50</v>
      </c>
      <c r="M3947" t="s">
        <v>50</v>
      </c>
      <c r="N3947" t="s">
        <v>3449</v>
      </c>
      <c r="O3947" t="s">
        <v>4955</v>
      </c>
      <c r="P3947" t="s">
        <v>97</v>
      </c>
      <c r="S3947" t="s">
        <v>5941</v>
      </c>
      <c r="T3947" t="s">
        <v>5942</v>
      </c>
      <c r="U3947" t="s">
        <v>5943</v>
      </c>
      <c r="Y3947" t="s">
        <v>94</v>
      </c>
      <c r="Z3947" t="s">
        <v>57</v>
      </c>
      <c r="AA3947" t="s">
        <v>58</v>
      </c>
      <c r="AB3947" t="s">
        <v>37966</v>
      </c>
      <c r="AC3947" t="s">
        <v>5945</v>
      </c>
      <c r="AF3947" t="s">
        <v>70</v>
      </c>
      <c r="AS3947" t="s">
        <v>28244</v>
      </c>
      <c r="AT3947" t="s">
        <v>62</v>
      </c>
    </row>
    <row r="3948" spans="1:46" x14ac:dyDescent="0.35">
      <c r="A3948">
        <v>104277</v>
      </c>
      <c r="B3948" t="s">
        <v>46</v>
      </c>
      <c r="C3948" t="s">
        <v>37931</v>
      </c>
      <c r="D3948" s="1">
        <v>43696</v>
      </c>
      <c r="E3948" s="2">
        <v>43678</v>
      </c>
      <c r="F3948" t="s">
        <v>37224</v>
      </c>
      <c r="G3948" t="s">
        <v>81</v>
      </c>
      <c r="H3948" t="s">
        <v>48</v>
      </c>
      <c r="I3948" t="s">
        <v>49</v>
      </c>
      <c r="J3948" t="s">
        <v>5403</v>
      </c>
      <c r="K3948" t="s">
        <v>5404</v>
      </c>
      <c r="L3948" t="s">
        <v>50</v>
      </c>
      <c r="M3948" t="s">
        <v>50</v>
      </c>
      <c r="N3948" t="s">
        <v>5434</v>
      </c>
      <c r="O3948" t="s">
        <v>72</v>
      </c>
      <c r="S3948" t="s">
        <v>50</v>
      </c>
      <c r="T3948" t="s">
        <v>5946</v>
      </c>
      <c r="U3948" t="s">
        <v>5947</v>
      </c>
      <c r="Y3948" t="s">
        <v>57</v>
      </c>
      <c r="Z3948" t="s">
        <v>57</v>
      </c>
      <c r="AA3948" t="s">
        <v>58</v>
      </c>
      <c r="AB3948" t="s">
        <v>59</v>
      </c>
      <c r="AC3948" t="s">
        <v>60</v>
      </c>
      <c r="AF3948" t="s">
        <v>61</v>
      </c>
      <c r="AS3948" t="s">
        <v>28244</v>
      </c>
      <c r="AT3948" t="s">
        <v>62</v>
      </c>
    </row>
    <row r="3949" spans="1:46" x14ac:dyDescent="0.35">
      <c r="A3949">
        <v>104365</v>
      </c>
      <c r="B3949" t="s">
        <v>46</v>
      </c>
      <c r="C3949" t="s">
        <v>37931</v>
      </c>
      <c r="D3949" s="1">
        <v>43696</v>
      </c>
      <c r="E3949" s="2">
        <v>43678</v>
      </c>
      <c r="F3949" t="s">
        <v>36537</v>
      </c>
      <c r="G3949" t="s">
        <v>81</v>
      </c>
      <c r="H3949" t="s">
        <v>48</v>
      </c>
      <c r="I3949" t="s">
        <v>49</v>
      </c>
      <c r="J3949" t="s">
        <v>5403</v>
      </c>
      <c r="K3949" t="s">
        <v>5404</v>
      </c>
      <c r="L3949" t="s">
        <v>50</v>
      </c>
      <c r="M3949" t="s">
        <v>50</v>
      </c>
      <c r="N3949" t="s">
        <v>5405</v>
      </c>
      <c r="O3949" t="s">
        <v>156</v>
      </c>
      <c r="P3949" t="s">
        <v>477</v>
      </c>
      <c r="S3949" t="s">
        <v>37967</v>
      </c>
      <c r="T3949" t="s">
        <v>5949</v>
      </c>
      <c r="U3949" t="s">
        <v>5950</v>
      </c>
      <c r="Y3949" t="s">
        <v>57</v>
      </c>
      <c r="Z3949" t="s">
        <v>57</v>
      </c>
      <c r="AA3949" t="s">
        <v>58</v>
      </c>
      <c r="AB3949" t="s">
        <v>59</v>
      </c>
      <c r="AC3949" t="s">
        <v>60</v>
      </c>
      <c r="AF3949" t="s">
        <v>61</v>
      </c>
      <c r="AS3949" t="s">
        <v>28244</v>
      </c>
      <c r="AT3949" t="s">
        <v>62</v>
      </c>
    </row>
    <row r="3950" spans="1:46" x14ac:dyDescent="0.35">
      <c r="A3950">
        <v>105608</v>
      </c>
      <c r="B3950" t="s">
        <v>46</v>
      </c>
      <c r="C3950" t="s">
        <v>37931</v>
      </c>
      <c r="D3950" s="1">
        <v>43696</v>
      </c>
      <c r="E3950" s="2">
        <v>43678</v>
      </c>
      <c r="F3950" t="s">
        <v>55</v>
      </c>
      <c r="G3950" t="s">
        <v>55</v>
      </c>
      <c r="H3950" t="s">
        <v>48</v>
      </c>
      <c r="I3950" t="s">
        <v>49</v>
      </c>
      <c r="J3950" t="s">
        <v>4404</v>
      </c>
      <c r="K3950" t="s">
        <v>5286</v>
      </c>
      <c r="L3950" t="s">
        <v>50</v>
      </c>
      <c r="M3950" t="s">
        <v>50</v>
      </c>
      <c r="N3950" t="s">
        <v>5287</v>
      </c>
      <c r="O3950" t="s">
        <v>67</v>
      </c>
      <c r="P3950" t="s">
        <v>289</v>
      </c>
      <c r="S3950" t="s">
        <v>37968</v>
      </c>
      <c r="T3950" t="s">
        <v>55</v>
      </c>
      <c r="U3950" t="s">
        <v>55</v>
      </c>
      <c r="Y3950" t="s">
        <v>57</v>
      </c>
      <c r="Z3950" t="s">
        <v>57</v>
      </c>
      <c r="AA3950" t="s">
        <v>58</v>
      </c>
      <c r="AB3950" t="s">
        <v>59</v>
      </c>
      <c r="AC3950" t="s">
        <v>60</v>
      </c>
      <c r="AF3950" t="s">
        <v>4655</v>
      </c>
      <c r="AS3950" t="s">
        <v>55</v>
      </c>
      <c r="AT3950" t="s">
        <v>62</v>
      </c>
    </row>
    <row r="3951" spans="1:46" x14ac:dyDescent="0.35">
      <c r="A3951">
        <v>105609</v>
      </c>
      <c r="B3951" t="s">
        <v>46</v>
      </c>
      <c r="C3951" t="s">
        <v>37931</v>
      </c>
      <c r="D3951" s="1">
        <v>43696</v>
      </c>
      <c r="E3951" s="2">
        <v>43678</v>
      </c>
      <c r="F3951" t="s">
        <v>55</v>
      </c>
      <c r="G3951" t="s">
        <v>55</v>
      </c>
      <c r="H3951" t="s">
        <v>48</v>
      </c>
      <c r="I3951" t="s">
        <v>49</v>
      </c>
      <c r="J3951" t="s">
        <v>4404</v>
      </c>
      <c r="K3951" t="s">
        <v>5286</v>
      </c>
      <c r="L3951" t="s">
        <v>50</v>
      </c>
      <c r="M3951" t="s">
        <v>50</v>
      </c>
      <c r="N3951" t="s">
        <v>5287</v>
      </c>
      <c r="O3951" t="s">
        <v>67</v>
      </c>
      <c r="P3951" t="s">
        <v>289</v>
      </c>
      <c r="S3951" t="s">
        <v>37969</v>
      </c>
      <c r="T3951" t="s">
        <v>55</v>
      </c>
      <c r="U3951" t="s">
        <v>55</v>
      </c>
      <c r="Y3951" t="s">
        <v>57</v>
      </c>
      <c r="Z3951" t="s">
        <v>57</v>
      </c>
      <c r="AA3951" t="s">
        <v>58</v>
      </c>
      <c r="AB3951" t="s">
        <v>59</v>
      </c>
      <c r="AC3951" t="s">
        <v>60</v>
      </c>
      <c r="AF3951" t="s">
        <v>4655</v>
      </c>
      <c r="AS3951" t="s">
        <v>55</v>
      </c>
      <c r="AT3951" t="s">
        <v>62</v>
      </c>
    </row>
    <row r="3952" spans="1:46" x14ac:dyDescent="0.35">
      <c r="A3952">
        <v>104276</v>
      </c>
      <c r="B3952" t="s">
        <v>46</v>
      </c>
      <c r="C3952" t="s">
        <v>37931</v>
      </c>
      <c r="D3952" s="1">
        <v>43697</v>
      </c>
      <c r="E3952" s="2">
        <v>43678</v>
      </c>
      <c r="F3952" t="s">
        <v>37236</v>
      </c>
      <c r="G3952" t="s">
        <v>89</v>
      </c>
      <c r="H3952" t="s">
        <v>48</v>
      </c>
      <c r="I3952" t="s">
        <v>49</v>
      </c>
      <c r="J3952" t="s">
        <v>5403</v>
      </c>
      <c r="K3952" t="s">
        <v>5404</v>
      </c>
      <c r="L3952" t="s">
        <v>50</v>
      </c>
      <c r="M3952" t="s">
        <v>50</v>
      </c>
      <c r="N3952" t="s">
        <v>5434</v>
      </c>
      <c r="O3952" t="s">
        <v>67</v>
      </c>
      <c r="S3952" t="s">
        <v>50</v>
      </c>
      <c r="T3952" t="s">
        <v>5953</v>
      </c>
      <c r="U3952" t="s">
        <v>5954</v>
      </c>
      <c r="Y3952" t="s">
        <v>57</v>
      </c>
      <c r="Z3952" t="s">
        <v>57</v>
      </c>
      <c r="AA3952" t="s">
        <v>58</v>
      </c>
      <c r="AB3952" t="s">
        <v>59</v>
      </c>
      <c r="AC3952" t="s">
        <v>60</v>
      </c>
      <c r="AF3952" t="s">
        <v>61</v>
      </c>
      <c r="AS3952" t="s">
        <v>28244</v>
      </c>
      <c r="AT3952" t="s">
        <v>62</v>
      </c>
    </row>
    <row r="3953" spans="1:46" x14ac:dyDescent="0.35">
      <c r="A3953">
        <v>104533</v>
      </c>
      <c r="B3953" t="s">
        <v>46</v>
      </c>
      <c r="C3953" t="s">
        <v>37931</v>
      </c>
      <c r="D3953" s="1">
        <v>43697</v>
      </c>
      <c r="E3953" s="2">
        <v>43678</v>
      </c>
      <c r="F3953" t="s">
        <v>37366</v>
      </c>
      <c r="G3953" t="s">
        <v>47</v>
      </c>
      <c r="H3953" t="s">
        <v>48</v>
      </c>
      <c r="I3953" t="s">
        <v>63</v>
      </c>
      <c r="J3953" t="s">
        <v>175</v>
      </c>
      <c r="K3953" t="s">
        <v>176</v>
      </c>
      <c r="L3953" t="s">
        <v>50</v>
      </c>
      <c r="M3953" t="s">
        <v>50</v>
      </c>
      <c r="N3953" t="s">
        <v>177</v>
      </c>
      <c r="O3953" t="s">
        <v>87</v>
      </c>
      <c r="P3953" t="s">
        <v>106</v>
      </c>
      <c r="S3953" t="s">
        <v>5955</v>
      </c>
      <c r="T3953" t="s">
        <v>5956</v>
      </c>
      <c r="U3953" t="s">
        <v>5957</v>
      </c>
      <c r="Y3953" t="s">
        <v>56</v>
      </c>
      <c r="Z3953" t="s">
        <v>57</v>
      </c>
      <c r="AA3953" t="s">
        <v>58</v>
      </c>
      <c r="AB3953" t="s">
        <v>59</v>
      </c>
      <c r="AC3953" t="s">
        <v>60</v>
      </c>
      <c r="AF3953" t="s">
        <v>61</v>
      </c>
      <c r="AS3953" t="s">
        <v>28244</v>
      </c>
      <c r="AT3953" t="s">
        <v>62</v>
      </c>
    </row>
    <row r="3954" spans="1:46" x14ac:dyDescent="0.35">
      <c r="A3954">
        <v>104535</v>
      </c>
      <c r="B3954" t="s">
        <v>46</v>
      </c>
      <c r="C3954" t="s">
        <v>37931</v>
      </c>
      <c r="D3954" s="1">
        <v>43697</v>
      </c>
      <c r="E3954" s="2">
        <v>43678</v>
      </c>
      <c r="F3954" t="s">
        <v>37516</v>
      </c>
      <c r="G3954" t="s">
        <v>71</v>
      </c>
      <c r="H3954" t="s">
        <v>48</v>
      </c>
      <c r="I3954" t="s">
        <v>63</v>
      </c>
      <c r="J3954" t="s">
        <v>175</v>
      </c>
      <c r="K3954" t="s">
        <v>176</v>
      </c>
      <c r="L3954" t="s">
        <v>50</v>
      </c>
      <c r="M3954" t="s">
        <v>50</v>
      </c>
      <c r="N3954" t="s">
        <v>177</v>
      </c>
      <c r="O3954" t="s">
        <v>87</v>
      </c>
      <c r="P3954" t="s">
        <v>106</v>
      </c>
      <c r="S3954" t="s">
        <v>37970</v>
      </c>
      <c r="T3954" t="s">
        <v>5959</v>
      </c>
      <c r="U3954" t="s">
        <v>5960</v>
      </c>
      <c r="Y3954" t="s">
        <v>57</v>
      </c>
      <c r="Z3954" t="s">
        <v>57</v>
      </c>
      <c r="AA3954" t="s">
        <v>58</v>
      </c>
      <c r="AB3954" t="s">
        <v>59</v>
      </c>
      <c r="AC3954" t="s">
        <v>60</v>
      </c>
      <c r="AF3954" t="s">
        <v>79</v>
      </c>
      <c r="AS3954" t="s">
        <v>28244</v>
      </c>
      <c r="AT3954" t="s">
        <v>62</v>
      </c>
    </row>
    <row r="3955" spans="1:46" x14ac:dyDescent="0.35">
      <c r="A3955">
        <v>104313</v>
      </c>
      <c r="B3955" t="s">
        <v>4312</v>
      </c>
      <c r="C3955" t="s">
        <v>37931</v>
      </c>
      <c r="D3955" s="1">
        <v>43697</v>
      </c>
      <c r="E3955" s="2">
        <v>43678</v>
      </c>
      <c r="F3955" t="s">
        <v>36455</v>
      </c>
      <c r="G3955" t="s">
        <v>71</v>
      </c>
      <c r="H3955" t="s">
        <v>48</v>
      </c>
      <c r="I3955" t="s">
        <v>63</v>
      </c>
      <c r="J3955" t="s">
        <v>4030</v>
      </c>
      <c r="K3955" t="s">
        <v>4031</v>
      </c>
      <c r="L3955" t="s">
        <v>50</v>
      </c>
      <c r="M3955" t="s">
        <v>50</v>
      </c>
      <c r="N3955" t="s">
        <v>37757</v>
      </c>
      <c r="O3955" t="s">
        <v>87</v>
      </c>
      <c r="P3955" t="s">
        <v>68</v>
      </c>
      <c r="S3955" t="s">
        <v>37971</v>
      </c>
      <c r="T3955" t="s">
        <v>5962</v>
      </c>
      <c r="U3955" t="s">
        <v>5963</v>
      </c>
      <c r="Y3955" t="s">
        <v>57</v>
      </c>
      <c r="Z3955" t="s">
        <v>57</v>
      </c>
      <c r="AA3955" t="s">
        <v>58</v>
      </c>
      <c r="AB3955" t="s">
        <v>59</v>
      </c>
      <c r="AC3955" t="s">
        <v>60</v>
      </c>
      <c r="AF3955" t="s">
        <v>70</v>
      </c>
      <c r="AS3955" t="s">
        <v>28244</v>
      </c>
      <c r="AT3955" t="s">
        <v>62</v>
      </c>
    </row>
    <row r="3956" spans="1:46" x14ac:dyDescent="0.35">
      <c r="A3956">
        <v>106189</v>
      </c>
      <c r="B3956" t="s">
        <v>46</v>
      </c>
      <c r="C3956" t="s">
        <v>37931</v>
      </c>
      <c r="D3956" s="1">
        <v>43697</v>
      </c>
      <c r="E3956" s="2">
        <v>43678</v>
      </c>
      <c r="F3956" t="s">
        <v>36455</v>
      </c>
      <c r="G3956" t="s">
        <v>71</v>
      </c>
      <c r="H3956" t="s">
        <v>48</v>
      </c>
      <c r="I3956" t="s">
        <v>63</v>
      </c>
      <c r="J3956" t="s">
        <v>4030</v>
      </c>
      <c r="K3956" t="s">
        <v>4031</v>
      </c>
      <c r="L3956" t="s">
        <v>50</v>
      </c>
      <c r="M3956" t="s">
        <v>50</v>
      </c>
      <c r="N3956" t="s">
        <v>37757</v>
      </c>
      <c r="O3956" t="s">
        <v>87</v>
      </c>
      <c r="P3956" t="s">
        <v>68</v>
      </c>
      <c r="S3956" t="s">
        <v>5964</v>
      </c>
      <c r="T3956" t="s">
        <v>5965</v>
      </c>
      <c r="U3956" t="s">
        <v>5966</v>
      </c>
      <c r="Y3956" t="s">
        <v>57</v>
      </c>
      <c r="Z3956" t="s">
        <v>57</v>
      </c>
      <c r="AA3956" t="s">
        <v>58</v>
      </c>
      <c r="AB3956" t="s">
        <v>59</v>
      </c>
      <c r="AC3956" t="s">
        <v>60</v>
      </c>
      <c r="AF3956" t="s">
        <v>70</v>
      </c>
      <c r="AS3956" t="s">
        <v>28244</v>
      </c>
      <c r="AT3956" t="s">
        <v>62</v>
      </c>
    </row>
    <row r="3957" spans="1:46" x14ac:dyDescent="0.35">
      <c r="A3957">
        <v>104536</v>
      </c>
      <c r="B3957" t="s">
        <v>46</v>
      </c>
      <c r="C3957" t="s">
        <v>37931</v>
      </c>
      <c r="D3957" s="1">
        <v>43697</v>
      </c>
      <c r="E3957" s="2">
        <v>43678</v>
      </c>
      <c r="F3957" t="s">
        <v>36505</v>
      </c>
      <c r="G3957" t="s">
        <v>71</v>
      </c>
      <c r="H3957" t="s">
        <v>48</v>
      </c>
      <c r="I3957" t="s">
        <v>63</v>
      </c>
      <c r="J3957" t="s">
        <v>175</v>
      </c>
      <c r="K3957" t="s">
        <v>176</v>
      </c>
      <c r="L3957" t="s">
        <v>50</v>
      </c>
      <c r="M3957" t="s">
        <v>50</v>
      </c>
      <c r="N3957" t="s">
        <v>177</v>
      </c>
      <c r="O3957" t="s">
        <v>87</v>
      </c>
      <c r="P3957" t="s">
        <v>106</v>
      </c>
      <c r="S3957" t="s">
        <v>37970</v>
      </c>
      <c r="T3957" t="s">
        <v>5967</v>
      </c>
      <c r="U3957" t="s">
        <v>5968</v>
      </c>
      <c r="Y3957" t="s">
        <v>57</v>
      </c>
      <c r="Z3957" t="s">
        <v>57</v>
      </c>
      <c r="AA3957" t="s">
        <v>58</v>
      </c>
      <c r="AB3957" t="s">
        <v>59</v>
      </c>
      <c r="AC3957" t="s">
        <v>60</v>
      </c>
      <c r="AF3957" t="s">
        <v>61</v>
      </c>
      <c r="AS3957" t="s">
        <v>28244</v>
      </c>
      <c r="AT3957" t="s">
        <v>62</v>
      </c>
    </row>
    <row r="3958" spans="1:46" x14ac:dyDescent="0.35">
      <c r="A3958">
        <v>106245</v>
      </c>
      <c r="B3958" t="s">
        <v>46</v>
      </c>
      <c r="C3958" t="s">
        <v>37931</v>
      </c>
      <c r="D3958" s="1">
        <v>43697</v>
      </c>
      <c r="E3958" s="2">
        <v>43678</v>
      </c>
      <c r="F3958" t="s">
        <v>37347</v>
      </c>
      <c r="G3958" t="s">
        <v>71</v>
      </c>
      <c r="H3958" t="s">
        <v>48</v>
      </c>
      <c r="I3958" t="s">
        <v>63</v>
      </c>
      <c r="J3958" t="s">
        <v>4030</v>
      </c>
      <c r="K3958" t="s">
        <v>4031</v>
      </c>
      <c r="L3958" t="s">
        <v>50</v>
      </c>
      <c r="M3958" t="s">
        <v>50</v>
      </c>
      <c r="N3958" t="s">
        <v>37757</v>
      </c>
      <c r="O3958" t="s">
        <v>156</v>
      </c>
      <c r="P3958" t="s">
        <v>68</v>
      </c>
      <c r="S3958" t="s">
        <v>5969</v>
      </c>
      <c r="T3958" t="s">
        <v>5970</v>
      </c>
      <c r="U3958" t="s">
        <v>5971</v>
      </c>
      <c r="Y3958" t="s">
        <v>57</v>
      </c>
      <c r="Z3958" t="s">
        <v>57</v>
      </c>
      <c r="AA3958" t="s">
        <v>58</v>
      </c>
      <c r="AB3958" t="s">
        <v>59</v>
      </c>
      <c r="AC3958" t="s">
        <v>60</v>
      </c>
      <c r="AF3958" t="s">
        <v>121</v>
      </c>
      <c r="AS3958" t="s">
        <v>28244</v>
      </c>
      <c r="AT3958" t="s">
        <v>62</v>
      </c>
    </row>
    <row r="3959" spans="1:46" x14ac:dyDescent="0.35">
      <c r="A3959">
        <v>104354</v>
      </c>
      <c r="B3959" t="s">
        <v>46</v>
      </c>
      <c r="C3959" t="s">
        <v>37931</v>
      </c>
      <c r="D3959" s="1">
        <v>43697</v>
      </c>
      <c r="E3959" s="2">
        <v>43678</v>
      </c>
      <c r="F3959" t="s">
        <v>36638</v>
      </c>
      <c r="G3959" t="s">
        <v>81</v>
      </c>
      <c r="H3959" t="s">
        <v>48</v>
      </c>
      <c r="I3959" t="s">
        <v>63</v>
      </c>
      <c r="J3959" t="s">
        <v>175</v>
      </c>
      <c r="K3959" t="s">
        <v>176</v>
      </c>
      <c r="L3959" t="s">
        <v>50</v>
      </c>
      <c r="M3959" t="s">
        <v>50</v>
      </c>
      <c r="N3959" t="s">
        <v>177</v>
      </c>
      <c r="O3959" t="s">
        <v>67</v>
      </c>
      <c r="P3959" t="s">
        <v>106</v>
      </c>
      <c r="S3959" t="s">
        <v>5972</v>
      </c>
      <c r="T3959" t="s">
        <v>5973</v>
      </c>
      <c r="U3959" t="s">
        <v>5974</v>
      </c>
      <c r="Y3959" t="s">
        <v>56</v>
      </c>
      <c r="Z3959" t="s">
        <v>57</v>
      </c>
      <c r="AA3959" t="s">
        <v>58</v>
      </c>
      <c r="AB3959" t="s">
        <v>59</v>
      </c>
      <c r="AC3959" t="s">
        <v>60</v>
      </c>
      <c r="AF3959" t="s">
        <v>79</v>
      </c>
      <c r="AS3959" t="s">
        <v>28244</v>
      </c>
      <c r="AT3959" t="s">
        <v>62</v>
      </c>
    </row>
    <row r="3960" spans="1:46" x14ac:dyDescent="0.35">
      <c r="A3960">
        <v>104295</v>
      </c>
      <c r="B3960" t="s">
        <v>46</v>
      </c>
      <c r="C3960" t="s">
        <v>37931</v>
      </c>
      <c r="D3960" s="1">
        <v>43698</v>
      </c>
      <c r="E3960" s="2">
        <v>43678</v>
      </c>
      <c r="F3960" t="s">
        <v>36762</v>
      </c>
      <c r="G3960" t="s">
        <v>89</v>
      </c>
      <c r="H3960" t="s">
        <v>82</v>
      </c>
      <c r="I3960" t="s">
        <v>83</v>
      </c>
      <c r="J3960" t="s">
        <v>50</v>
      </c>
      <c r="K3960" t="s">
        <v>50</v>
      </c>
      <c r="L3960" t="s">
        <v>50</v>
      </c>
      <c r="M3960" t="s">
        <v>50</v>
      </c>
      <c r="N3960" t="s">
        <v>5905</v>
      </c>
      <c r="O3960" t="s">
        <v>87</v>
      </c>
      <c r="P3960" t="s">
        <v>236</v>
      </c>
      <c r="S3960" t="s">
        <v>5975</v>
      </c>
      <c r="T3960" t="s">
        <v>5976</v>
      </c>
      <c r="U3960" t="s">
        <v>5977</v>
      </c>
      <c r="Y3960" t="s">
        <v>56</v>
      </c>
      <c r="Z3960" t="s">
        <v>57</v>
      </c>
      <c r="AA3960" t="s">
        <v>5978</v>
      </c>
      <c r="AB3960" t="s">
        <v>59</v>
      </c>
      <c r="AC3960" t="s">
        <v>5979</v>
      </c>
      <c r="AF3960" t="s">
        <v>79</v>
      </c>
      <c r="AS3960" t="s">
        <v>28244</v>
      </c>
      <c r="AT3960" t="s">
        <v>62</v>
      </c>
    </row>
    <row r="3961" spans="1:46" x14ac:dyDescent="0.35">
      <c r="A3961">
        <v>104303</v>
      </c>
      <c r="B3961" t="s">
        <v>46</v>
      </c>
      <c r="C3961" t="s">
        <v>37931</v>
      </c>
      <c r="D3961" s="1">
        <v>43698</v>
      </c>
      <c r="E3961" s="2">
        <v>43678</v>
      </c>
      <c r="F3961" t="s">
        <v>37119</v>
      </c>
      <c r="G3961" t="s">
        <v>47</v>
      </c>
      <c r="H3961" t="s">
        <v>82</v>
      </c>
      <c r="I3961" t="s">
        <v>83</v>
      </c>
      <c r="J3961" t="s">
        <v>398</v>
      </c>
      <c r="K3961" t="s">
        <v>399</v>
      </c>
      <c r="L3961" t="s">
        <v>50</v>
      </c>
      <c r="M3961" t="s">
        <v>50</v>
      </c>
      <c r="N3961" t="s">
        <v>430</v>
      </c>
      <c r="O3961" t="s">
        <v>156</v>
      </c>
      <c r="S3961" t="s">
        <v>50</v>
      </c>
      <c r="T3961" t="s">
        <v>5980</v>
      </c>
      <c r="U3961" t="s">
        <v>5981</v>
      </c>
      <c r="Y3961" t="s">
        <v>57</v>
      </c>
      <c r="Z3961" t="s">
        <v>57</v>
      </c>
      <c r="AA3961" t="s">
        <v>58</v>
      </c>
      <c r="AB3961" t="s">
        <v>59</v>
      </c>
      <c r="AC3961" t="s">
        <v>60</v>
      </c>
      <c r="AF3961" t="s">
        <v>79</v>
      </c>
      <c r="AS3961" t="s">
        <v>28244</v>
      </c>
      <c r="AT3961" t="s">
        <v>62</v>
      </c>
    </row>
    <row r="3962" spans="1:46" x14ac:dyDescent="0.35">
      <c r="A3962">
        <v>104534</v>
      </c>
      <c r="B3962" t="s">
        <v>46</v>
      </c>
      <c r="C3962" t="s">
        <v>37931</v>
      </c>
      <c r="D3962" s="1">
        <v>43698</v>
      </c>
      <c r="E3962" s="2">
        <v>43678</v>
      </c>
      <c r="F3962" t="s">
        <v>36629</v>
      </c>
      <c r="G3962" t="s">
        <v>47</v>
      </c>
      <c r="H3962" t="s">
        <v>48</v>
      </c>
      <c r="I3962" t="s">
        <v>49</v>
      </c>
      <c r="J3962" t="s">
        <v>470</v>
      </c>
      <c r="K3962" t="s">
        <v>5514</v>
      </c>
      <c r="L3962" t="s">
        <v>50</v>
      </c>
      <c r="M3962" t="s">
        <v>50</v>
      </c>
      <c r="N3962" t="s">
        <v>5515</v>
      </c>
      <c r="O3962" t="s">
        <v>87</v>
      </c>
      <c r="S3962" t="s">
        <v>5982</v>
      </c>
      <c r="T3962" t="s">
        <v>5983</v>
      </c>
      <c r="U3962" t="s">
        <v>5984</v>
      </c>
      <c r="Y3962" t="s">
        <v>57</v>
      </c>
      <c r="Z3962" t="s">
        <v>57</v>
      </c>
      <c r="AA3962" t="s">
        <v>58</v>
      </c>
      <c r="AB3962" t="s">
        <v>59</v>
      </c>
      <c r="AC3962" t="s">
        <v>60</v>
      </c>
      <c r="AF3962" t="s">
        <v>61</v>
      </c>
      <c r="AS3962" t="s">
        <v>28244</v>
      </c>
      <c r="AT3962" t="s">
        <v>62</v>
      </c>
    </row>
    <row r="3963" spans="1:46" x14ac:dyDescent="0.35">
      <c r="A3963">
        <v>104537</v>
      </c>
      <c r="B3963" t="s">
        <v>46</v>
      </c>
      <c r="C3963" t="s">
        <v>37931</v>
      </c>
      <c r="D3963" s="1">
        <v>43698</v>
      </c>
      <c r="E3963" s="2">
        <v>43678</v>
      </c>
      <c r="F3963" t="s">
        <v>36487</v>
      </c>
      <c r="G3963" t="s">
        <v>71</v>
      </c>
      <c r="H3963" t="s">
        <v>48</v>
      </c>
      <c r="I3963" t="s">
        <v>49</v>
      </c>
      <c r="J3963" t="s">
        <v>470</v>
      </c>
      <c r="K3963" t="s">
        <v>5514</v>
      </c>
      <c r="L3963" t="s">
        <v>50</v>
      </c>
      <c r="M3963" t="s">
        <v>50</v>
      </c>
      <c r="N3963" t="s">
        <v>5515</v>
      </c>
      <c r="O3963" t="s">
        <v>87</v>
      </c>
      <c r="S3963" t="s">
        <v>5985</v>
      </c>
      <c r="T3963" t="s">
        <v>5986</v>
      </c>
      <c r="U3963" t="s">
        <v>5987</v>
      </c>
      <c r="Y3963" t="s">
        <v>57</v>
      </c>
      <c r="Z3963" t="s">
        <v>57</v>
      </c>
      <c r="AA3963" t="s">
        <v>58</v>
      </c>
      <c r="AB3963" t="s">
        <v>59</v>
      </c>
      <c r="AC3963" t="s">
        <v>60</v>
      </c>
      <c r="AF3963" t="s">
        <v>79</v>
      </c>
      <c r="AS3963" t="s">
        <v>28244</v>
      </c>
      <c r="AT3963" t="s">
        <v>62</v>
      </c>
    </row>
    <row r="3964" spans="1:46" x14ac:dyDescent="0.35">
      <c r="A3964">
        <v>104538</v>
      </c>
      <c r="B3964" t="s">
        <v>46</v>
      </c>
      <c r="C3964" t="s">
        <v>37931</v>
      </c>
      <c r="D3964" s="1">
        <v>43698</v>
      </c>
      <c r="E3964" s="2">
        <v>43678</v>
      </c>
      <c r="F3964" t="s">
        <v>36866</v>
      </c>
      <c r="G3964" t="s">
        <v>81</v>
      </c>
      <c r="H3964" t="s">
        <v>48</v>
      </c>
      <c r="I3964" t="s">
        <v>49</v>
      </c>
      <c r="J3964" t="s">
        <v>470</v>
      </c>
      <c r="K3964" t="s">
        <v>5514</v>
      </c>
      <c r="L3964" t="s">
        <v>50</v>
      </c>
      <c r="M3964" t="s">
        <v>50</v>
      </c>
      <c r="N3964" t="s">
        <v>5515</v>
      </c>
      <c r="O3964" t="s">
        <v>87</v>
      </c>
      <c r="S3964" t="s">
        <v>50</v>
      </c>
      <c r="T3964" t="s">
        <v>5988</v>
      </c>
      <c r="U3964" t="s">
        <v>5989</v>
      </c>
      <c r="Y3964" t="s">
        <v>57</v>
      </c>
      <c r="Z3964" t="s">
        <v>57</v>
      </c>
      <c r="AA3964" t="s">
        <v>58</v>
      </c>
      <c r="AB3964" t="s">
        <v>59</v>
      </c>
      <c r="AC3964" t="s">
        <v>60</v>
      </c>
      <c r="AF3964" t="s">
        <v>79</v>
      </c>
      <c r="AS3964" t="s">
        <v>28244</v>
      </c>
      <c r="AT3964" t="s">
        <v>62</v>
      </c>
    </row>
    <row r="3965" spans="1:46" x14ac:dyDescent="0.35">
      <c r="A3965">
        <v>104361</v>
      </c>
      <c r="B3965" t="s">
        <v>46</v>
      </c>
      <c r="C3965" t="s">
        <v>37931</v>
      </c>
      <c r="D3965" s="1">
        <v>43699</v>
      </c>
      <c r="E3965" s="2">
        <v>43678</v>
      </c>
      <c r="F3965" t="s">
        <v>37109</v>
      </c>
      <c r="G3965" t="s">
        <v>89</v>
      </c>
      <c r="H3965" t="s">
        <v>82</v>
      </c>
      <c r="I3965" t="s">
        <v>1104</v>
      </c>
      <c r="J3965" t="s">
        <v>50</v>
      </c>
      <c r="K3965" t="s">
        <v>50</v>
      </c>
      <c r="L3965" t="s">
        <v>50</v>
      </c>
      <c r="M3965" t="s">
        <v>50</v>
      </c>
      <c r="N3965" t="s">
        <v>3449</v>
      </c>
      <c r="O3965" t="s">
        <v>4955</v>
      </c>
      <c r="S3965" t="s">
        <v>5990</v>
      </c>
      <c r="T3965" t="s">
        <v>5991</v>
      </c>
      <c r="U3965" t="s">
        <v>5992</v>
      </c>
      <c r="Y3965" t="s">
        <v>94</v>
      </c>
      <c r="Z3965" t="s">
        <v>57</v>
      </c>
      <c r="AA3965" t="s">
        <v>58</v>
      </c>
      <c r="AB3965" t="s">
        <v>5993</v>
      </c>
      <c r="AC3965" t="s">
        <v>5994</v>
      </c>
      <c r="AF3965" t="s">
        <v>61</v>
      </c>
      <c r="AS3965" t="s">
        <v>28244</v>
      </c>
      <c r="AT3965" t="s">
        <v>62</v>
      </c>
    </row>
    <row r="3966" spans="1:46" x14ac:dyDescent="0.35">
      <c r="A3966">
        <v>104367</v>
      </c>
      <c r="B3966" t="s">
        <v>46</v>
      </c>
      <c r="C3966" t="s">
        <v>37931</v>
      </c>
      <c r="D3966" s="1">
        <v>43699</v>
      </c>
      <c r="E3966" s="2">
        <v>43678</v>
      </c>
      <c r="F3966" t="s">
        <v>36571</v>
      </c>
      <c r="G3966" t="s">
        <v>47</v>
      </c>
      <c r="H3966" t="s">
        <v>48</v>
      </c>
      <c r="I3966" t="s">
        <v>49</v>
      </c>
      <c r="J3966" t="s">
        <v>5403</v>
      </c>
      <c r="K3966" t="s">
        <v>5404</v>
      </c>
      <c r="L3966" t="s">
        <v>50</v>
      </c>
      <c r="M3966" t="s">
        <v>50</v>
      </c>
      <c r="N3966" t="s">
        <v>5405</v>
      </c>
      <c r="O3966" t="s">
        <v>156</v>
      </c>
      <c r="P3966" t="s">
        <v>68</v>
      </c>
      <c r="S3966" t="s">
        <v>5995</v>
      </c>
      <c r="T3966" t="s">
        <v>5996</v>
      </c>
      <c r="U3966" t="s">
        <v>5997</v>
      </c>
      <c r="Y3966" t="s">
        <v>57</v>
      </c>
      <c r="Z3966" t="s">
        <v>57</v>
      </c>
      <c r="AA3966" t="s">
        <v>58</v>
      </c>
      <c r="AB3966" t="s">
        <v>59</v>
      </c>
      <c r="AC3966" t="s">
        <v>60</v>
      </c>
      <c r="AF3966" t="s">
        <v>79</v>
      </c>
      <c r="AS3966" t="s">
        <v>28244</v>
      </c>
      <c r="AT3966" t="s">
        <v>62</v>
      </c>
    </row>
    <row r="3967" spans="1:46" x14ac:dyDescent="0.35">
      <c r="A3967">
        <v>106233</v>
      </c>
      <c r="B3967" t="s">
        <v>46</v>
      </c>
      <c r="C3967" t="s">
        <v>37931</v>
      </c>
      <c r="D3967" s="1">
        <v>43699</v>
      </c>
      <c r="E3967" s="2">
        <v>43678</v>
      </c>
      <c r="F3967" t="s">
        <v>36607</v>
      </c>
      <c r="G3967" t="s">
        <v>47</v>
      </c>
      <c r="H3967" t="s">
        <v>48</v>
      </c>
      <c r="I3967" t="s">
        <v>63</v>
      </c>
      <c r="J3967" t="s">
        <v>4030</v>
      </c>
      <c r="K3967" t="s">
        <v>4031</v>
      </c>
      <c r="L3967" t="s">
        <v>50</v>
      </c>
      <c r="M3967" t="s">
        <v>50</v>
      </c>
      <c r="N3967" t="s">
        <v>37757</v>
      </c>
      <c r="O3967" t="s">
        <v>87</v>
      </c>
      <c r="P3967" t="s">
        <v>68</v>
      </c>
      <c r="S3967" t="s">
        <v>5998</v>
      </c>
      <c r="T3967" t="s">
        <v>5999</v>
      </c>
      <c r="U3967" t="s">
        <v>6000</v>
      </c>
      <c r="Y3967" t="s">
        <v>57</v>
      </c>
      <c r="Z3967" t="s">
        <v>57</v>
      </c>
      <c r="AA3967" t="s">
        <v>58</v>
      </c>
      <c r="AB3967" t="s">
        <v>59</v>
      </c>
      <c r="AC3967" t="s">
        <v>60</v>
      </c>
      <c r="AF3967" t="s">
        <v>70</v>
      </c>
      <c r="AS3967" t="s">
        <v>28244</v>
      </c>
      <c r="AT3967" t="s">
        <v>62</v>
      </c>
    </row>
    <row r="3968" spans="1:46" x14ac:dyDescent="0.35">
      <c r="A3968">
        <v>104368</v>
      </c>
      <c r="B3968" t="s">
        <v>4312</v>
      </c>
      <c r="C3968" t="s">
        <v>37931</v>
      </c>
      <c r="D3968" s="1">
        <v>43699</v>
      </c>
      <c r="E3968" s="2">
        <v>43678</v>
      </c>
      <c r="F3968" t="s">
        <v>36637</v>
      </c>
      <c r="G3968" t="s">
        <v>81</v>
      </c>
      <c r="H3968" t="s">
        <v>82</v>
      </c>
      <c r="I3968" t="s">
        <v>83</v>
      </c>
      <c r="J3968" t="s">
        <v>84</v>
      </c>
      <c r="K3968" t="s">
        <v>85</v>
      </c>
      <c r="L3968" t="s">
        <v>50</v>
      </c>
      <c r="M3968" t="s">
        <v>50</v>
      </c>
      <c r="N3968" t="s">
        <v>142</v>
      </c>
      <c r="O3968" t="s">
        <v>512</v>
      </c>
      <c r="S3968" t="s">
        <v>6001</v>
      </c>
      <c r="T3968" t="s">
        <v>6002</v>
      </c>
      <c r="U3968" t="s">
        <v>6003</v>
      </c>
      <c r="Y3968" t="s">
        <v>57</v>
      </c>
      <c r="Z3968" t="s">
        <v>57</v>
      </c>
      <c r="AA3968" t="s">
        <v>58</v>
      </c>
      <c r="AB3968" t="s">
        <v>59</v>
      </c>
      <c r="AC3968" t="s">
        <v>60</v>
      </c>
      <c r="AF3968" t="s">
        <v>79</v>
      </c>
      <c r="AS3968" t="s">
        <v>28244</v>
      </c>
      <c r="AT3968" t="s">
        <v>62</v>
      </c>
    </row>
    <row r="3969" spans="1:46" x14ac:dyDescent="0.35">
      <c r="A3969">
        <v>104613</v>
      </c>
      <c r="B3969" t="s">
        <v>46</v>
      </c>
      <c r="C3969" t="s">
        <v>37931</v>
      </c>
      <c r="D3969" s="1">
        <v>43699</v>
      </c>
      <c r="E3969" s="2">
        <v>43678</v>
      </c>
      <c r="F3969" t="s">
        <v>36637</v>
      </c>
      <c r="G3969" t="s">
        <v>81</v>
      </c>
      <c r="H3969" t="s">
        <v>48</v>
      </c>
      <c r="I3969" t="s">
        <v>49</v>
      </c>
      <c r="J3969" t="s">
        <v>5403</v>
      </c>
      <c r="K3969" t="s">
        <v>5404</v>
      </c>
      <c r="L3969" t="s">
        <v>50</v>
      </c>
      <c r="M3969" t="s">
        <v>50</v>
      </c>
      <c r="N3969" t="s">
        <v>5434</v>
      </c>
      <c r="O3969" t="s">
        <v>67</v>
      </c>
      <c r="P3969" t="s">
        <v>477</v>
      </c>
      <c r="S3969" t="s">
        <v>6004</v>
      </c>
      <c r="T3969" t="s">
        <v>6005</v>
      </c>
      <c r="U3969" t="s">
        <v>6006</v>
      </c>
      <c r="Y3969" t="s">
        <v>57</v>
      </c>
      <c r="Z3969" t="s">
        <v>57</v>
      </c>
      <c r="AA3969" t="s">
        <v>58</v>
      </c>
      <c r="AB3969" t="s">
        <v>59</v>
      </c>
      <c r="AC3969" t="s">
        <v>60</v>
      </c>
      <c r="AF3969" t="s">
        <v>61</v>
      </c>
      <c r="AS3969" t="s">
        <v>28244</v>
      </c>
      <c r="AT3969" t="s">
        <v>62</v>
      </c>
    </row>
    <row r="3970" spans="1:46" x14ac:dyDescent="0.35">
      <c r="A3970">
        <v>104510</v>
      </c>
      <c r="B3970" t="s">
        <v>46</v>
      </c>
      <c r="C3970" t="s">
        <v>37931</v>
      </c>
      <c r="D3970" s="1">
        <v>43699</v>
      </c>
      <c r="E3970" s="2">
        <v>43678</v>
      </c>
      <c r="F3970" t="s">
        <v>36741</v>
      </c>
      <c r="G3970" t="s">
        <v>81</v>
      </c>
      <c r="H3970" t="s">
        <v>48</v>
      </c>
      <c r="I3970" t="s">
        <v>63</v>
      </c>
      <c r="J3970" t="s">
        <v>1130</v>
      </c>
      <c r="K3970" t="s">
        <v>3979</v>
      </c>
      <c r="L3970" t="s">
        <v>50</v>
      </c>
      <c r="M3970" t="s">
        <v>50</v>
      </c>
      <c r="N3970" t="s">
        <v>5017</v>
      </c>
      <c r="O3970" t="s">
        <v>329</v>
      </c>
      <c r="P3970" t="s">
        <v>289</v>
      </c>
      <c r="S3970" t="s">
        <v>6007</v>
      </c>
      <c r="T3970" t="s">
        <v>6008</v>
      </c>
      <c r="U3970" t="s">
        <v>6009</v>
      </c>
      <c r="Y3970" t="s">
        <v>57</v>
      </c>
      <c r="Z3970" t="s">
        <v>57</v>
      </c>
      <c r="AA3970" t="s">
        <v>58</v>
      </c>
      <c r="AB3970" t="s">
        <v>59</v>
      </c>
      <c r="AC3970" t="s">
        <v>60</v>
      </c>
      <c r="AF3970" t="s">
        <v>61</v>
      </c>
      <c r="AR3970" t="s">
        <v>37854</v>
      </c>
      <c r="AS3970" t="s">
        <v>28244</v>
      </c>
      <c r="AT3970" t="s">
        <v>62</v>
      </c>
    </row>
    <row r="3971" spans="1:46" x14ac:dyDescent="0.35">
      <c r="A3971">
        <v>104399</v>
      </c>
      <c r="B3971" t="s">
        <v>46</v>
      </c>
      <c r="C3971" t="s">
        <v>37931</v>
      </c>
      <c r="D3971" s="1">
        <v>43700</v>
      </c>
      <c r="E3971" s="2">
        <v>43678</v>
      </c>
      <c r="F3971" t="s">
        <v>36701</v>
      </c>
      <c r="G3971" t="s">
        <v>95</v>
      </c>
      <c r="H3971" t="s">
        <v>82</v>
      </c>
      <c r="I3971" t="s">
        <v>83</v>
      </c>
      <c r="J3971" t="s">
        <v>50</v>
      </c>
      <c r="K3971" t="s">
        <v>50</v>
      </c>
      <c r="L3971" t="s">
        <v>50</v>
      </c>
      <c r="M3971" t="s">
        <v>50</v>
      </c>
      <c r="N3971" t="s">
        <v>5905</v>
      </c>
      <c r="O3971" t="s">
        <v>156</v>
      </c>
      <c r="S3971" t="s">
        <v>6010</v>
      </c>
      <c r="T3971" t="s">
        <v>6011</v>
      </c>
      <c r="U3971" t="s">
        <v>6012</v>
      </c>
      <c r="Y3971" t="s">
        <v>57</v>
      </c>
      <c r="Z3971" t="s">
        <v>57</v>
      </c>
      <c r="AA3971" t="s">
        <v>58</v>
      </c>
      <c r="AB3971" t="s">
        <v>59</v>
      </c>
      <c r="AC3971" t="s">
        <v>60</v>
      </c>
      <c r="AF3971" t="s">
        <v>389</v>
      </c>
      <c r="AS3971" t="s">
        <v>28244</v>
      </c>
      <c r="AT3971" t="s">
        <v>62</v>
      </c>
    </row>
    <row r="3972" spans="1:46" x14ac:dyDescent="0.35">
      <c r="A3972">
        <v>106221</v>
      </c>
      <c r="B3972" t="s">
        <v>46</v>
      </c>
      <c r="C3972" t="s">
        <v>37931</v>
      </c>
      <c r="D3972" s="1">
        <v>43700</v>
      </c>
      <c r="E3972" s="2">
        <v>43678</v>
      </c>
      <c r="F3972" t="s">
        <v>36677</v>
      </c>
      <c r="G3972" t="s">
        <v>95</v>
      </c>
      <c r="H3972" t="s">
        <v>48</v>
      </c>
      <c r="I3972" t="s">
        <v>63</v>
      </c>
      <c r="J3972" t="s">
        <v>4030</v>
      </c>
      <c r="K3972" t="s">
        <v>4031</v>
      </c>
      <c r="L3972" t="s">
        <v>50</v>
      </c>
      <c r="M3972" t="s">
        <v>50</v>
      </c>
      <c r="N3972" t="s">
        <v>37757</v>
      </c>
      <c r="O3972" t="s">
        <v>156</v>
      </c>
      <c r="P3972" t="s">
        <v>68</v>
      </c>
      <c r="S3972" t="s">
        <v>6013</v>
      </c>
      <c r="T3972" t="s">
        <v>6014</v>
      </c>
      <c r="U3972" t="s">
        <v>6015</v>
      </c>
      <c r="Y3972" t="s">
        <v>57</v>
      </c>
      <c r="Z3972" t="s">
        <v>57</v>
      </c>
      <c r="AA3972" t="s">
        <v>58</v>
      </c>
      <c r="AB3972" t="s">
        <v>59</v>
      </c>
      <c r="AC3972" t="s">
        <v>60</v>
      </c>
      <c r="AF3972" t="s">
        <v>70</v>
      </c>
      <c r="AS3972" t="s">
        <v>28244</v>
      </c>
      <c r="AT3972" t="s">
        <v>62</v>
      </c>
    </row>
    <row r="3973" spans="1:46" x14ac:dyDescent="0.35">
      <c r="A3973">
        <v>104434</v>
      </c>
      <c r="B3973" t="s">
        <v>46</v>
      </c>
      <c r="C3973" t="s">
        <v>37931</v>
      </c>
      <c r="D3973" s="1">
        <v>43701</v>
      </c>
      <c r="E3973" s="2">
        <v>43678</v>
      </c>
      <c r="F3973" t="s">
        <v>36469</v>
      </c>
      <c r="G3973" t="s">
        <v>47</v>
      </c>
      <c r="H3973" t="s">
        <v>82</v>
      </c>
      <c r="I3973" t="s">
        <v>83</v>
      </c>
      <c r="J3973" t="s">
        <v>50</v>
      </c>
      <c r="K3973" t="s">
        <v>50</v>
      </c>
      <c r="L3973" t="s">
        <v>50</v>
      </c>
      <c r="M3973" t="s">
        <v>50</v>
      </c>
      <c r="N3973" t="s">
        <v>5905</v>
      </c>
      <c r="O3973" t="s">
        <v>329</v>
      </c>
      <c r="P3973" t="s">
        <v>97</v>
      </c>
      <c r="S3973" t="s">
        <v>6016</v>
      </c>
      <c r="T3973" t="s">
        <v>6017</v>
      </c>
      <c r="U3973" t="s">
        <v>6018</v>
      </c>
      <c r="Y3973" t="s">
        <v>57</v>
      </c>
      <c r="Z3973" t="s">
        <v>57</v>
      </c>
      <c r="AA3973" t="s">
        <v>58</v>
      </c>
      <c r="AB3973" t="s">
        <v>59</v>
      </c>
      <c r="AC3973" t="s">
        <v>60</v>
      </c>
      <c r="AF3973" t="s">
        <v>389</v>
      </c>
      <c r="AS3973" t="s">
        <v>28244</v>
      </c>
      <c r="AT3973" t="s">
        <v>62</v>
      </c>
    </row>
    <row r="3974" spans="1:46" x14ac:dyDescent="0.35">
      <c r="A3974">
        <v>104418</v>
      </c>
      <c r="B3974" t="s">
        <v>46</v>
      </c>
      <c r="C3974" t="s">
        <v>37931</v>
      </c>
      <c r="D3974" s="1">
        <v>43701</v>
      </c>
      <c r="E3974" s="2">
        <v>43678</v>
      </c>
      <c r="F3974" t="s">
        <v>36696</v>
      </c>
      <c r="G3974" t="s">
        <v>71</v>
      </c>
      <c r="H3974" t="s">
        <v>82</v>
      </c>
      <c r="I3974" t="s">
        <v>83</v>
      </c>
      <c r="J3974" t="s">
        <v>171</v>
      </c>
      <c r="K3974" t="s">
        <v>172</v>
      </c>
      <c r="L3974" t="s">
        <v>50</v>
      </c>
      <c r="M3974" t="s">
        <v>50</v>
      </c>
      <c r="N3974" t="s">
        <v>173</v>
      </c>
      <c r="O3974" t="s">
        <v>87</v>
      </c>
      <c r="P3974" t="s">
        <v>191</v>
      </c>
      <c r="S3974" t="s">
        <v>6019</v>
      </c>
      <c r="T3974" t="s">
        <v>6020</v>
      </c>
      <c r="U3974" t="s">
        <v>6021</v>
      </c>
      <c r="Y3974" t="s">
        <v>57</v>
      </c>
      <c r="Z3974" t="s">
        <v>57</v>
      </c>
      <c r="AA3974" t="s">
        <v>58</v>
      </c>
      <c r="AB3974" t="s">
        <v>59</v>
      </c>
      <c r="AC3974" t="s">
        <v>60</v>
      </c>
      <c r="AF3974" t="s">
        <v>79</v>
      </c>
      <c r="AS3974" t="s">
        <v>28244</v>
      </c>
      <c r="AT3974" t="s">
        <v>62</v>
      </c>
    </row>
    <row r="3975" spans="1:46" x14ac:dyDescent="0.35">
      <c r="A3975">
        <v>106184</v>
      </c>
      <c r="B3975" t="s">
        <v>46</v>
      </c>
      <c r="C3975" t="s">
        <v>37931</v>
      </c>
      <c r="D3975" s="1">
        <v>43701</v>
      </c>
      <c r="E3975" s="2">
        <v>43678</v>
      </c>
      <c r="F3975" t="s">
        <v>37972</v>
      </c>
      <c r="G3975" t="s">
        <v>95</v>
      </c>
      <c r="H3975" t="s">
        <v>48</v>
      </c>
      <c r="I3975" t="s">
        <v>63</v>
      </c>
      <c r="J3975" t="s">
        <v>4030</v>
      </c>
      <c r="K3975" t="s">
        <v>4031</v>
      </c>
      <c r="L3975" t="s">
        <v>50</v>
      </c>
      <c r="M3975" t="s">
        <v>50</v>
      </c>
      <c r="N3975" t="s">
        <v>37757</v>
      </c>
      <c r="O3975" t="s">
        <v>156</v>
      </c>
      <c r="P3975" t="s">
        <v>68</v>
      </c>
      <c r="S3975" t="s">
        <v>6022</v>
      </c>
      <c r="T3975" t="s">
        <v>6023</v>
      </c>
      <c r="U3975" t="s">
        <v>6024</v>
      </c>
      <c r="Y3975" t="s">
        <v>57</v>
      </c>
      <c r="Z3975" t="s">
        <v>57</v>
      </c>
      <c r="AA3975" t="s">
        <v>58</v>
      </c>
      <c r="AB3975" t="s">
        <v>59</v>
      </c>
      <c r="AC3975" t="s">
        <v>60</v>
      </c>
      <c r="AF3975" t="s">
        <v>70</v>
      </c>
      <c r="AS3975" t="s">
        <v>28244</v>
      </c>
      <c r="AT3975" t="s">
        <v>62</v>
      </c>
    </row>
    <row r="3976" spans="1:46" x14ac:dyDescent="0.35">
      <c r="A3976">
        <v>104429</v>
      </c>
      <c r="B3976" t="s">
        <v>46</v>
      </c>
      <c r="C3976" t="s">
        <v>37931</v>
      </c>
      <c r="D3976" s="1">
        <v>43701</v>
      </c>
      <c r="E3976" s="2">
        <v>43678</v>
      </c>
      <c r="F3976" t="s">
        <v>36635</v>
      </c>
      <c r="G3976" t="s">
        <v>132</v>
      </c>
      <c r="H3976" t="s">
        <v>82</v>
      </c>
      <c r="I3976" t="s">
        <v>83</v>
      </c>
      <c r="J3976" t="s">
        <v>50</v>
      </c>
      <c r="K3976" t="s">
        <v>50</v>
      </c>
      <c r="L3976" t="s">
        <v>50</v>
      </c>
      <c r="M3976" t="s">
        <v>50</v>
      </c>
      <c r="N3976" t="s">
        <v>5905</v>
      </c>
      <c r="O3976" t="s">
        <v>87</v>
      </c>
      <c r="P3976" t="s">
        <v>289</v>
      </c>
      <c r="S3976" t="s">
        <v>6025</v>
      </c>
      <c r="T3976" t="s">
        <v>6026</v>
      </c>
      <c r="U3976" t="s">
        <v>6027</v>
      </c>
      <c r="Y3976" t="s">
        <v>56</v>
      </c>
      <c r="Z3976" t="s">
        <v>826</v>
      </c>
      <c r="AA3976" t="s">
        <v>1335</v>
      </c>
      <c r="AB3976" t="s">
        <v>625</v>
      </c>
      <c r="AC3976" t="s">
        <v>6028</v>
      </c>
      <c r="AF3976" t="s">
        <v>389</v>
      </c>
      <c r="AS3976" t="s">
        <v>28244</v>
      </c>
      <c r="AT3976" t="s">
        <v>62</v>
      </c>
    </row>
    <row r="3977" spans="1:46" x14ac:dyDescent="0.35">
      <c r="A3977">
        <v>104444</v>
      </c>
      <c r="B3977" t="s">
        <v>46</v>
      </c>
      <c r="C3977" t="s">
        <v>37931</v>
      </c>
      <c r="D3977" s="1">
        <v>43702</v>
      </c>
      <c r="E3977" s="2">
        <v>43678</v>
      </c>
      <c r="F3977" t="s">
        <v>37717</v>
      </c>
      <c r="G3977" t="s">
        <v>73</v>
      </c>
      <c r="H3977" t="s">
        <v>82</v>
      </c>
      <c r="I3977" t="s">
        <v>83</v>
      </c>
      <c r="J3977" t="s">
        <v>84</v>
      </c>
      <c r="K3977" t="s">
        <v>85</v>
      </c>
      <c r="L3977" t="s">
        <v>50</v>
      </c>
      <c r="M3977" t="s">
        <v>50</v>
      </c>
      <c r="N3977" t="s">
        <v>151</v>
      </c>
      <c r="O3977" t="s">
        <v>156</v>
      </c>
      <c r="P3977" t="s">
        <v>330</v>
      </c>
      <c r="S3977" t="s">
        <v>6029</v>
      </c>
      <c r="T3977" t="s">
        <v>6030</v>
      </c>
      <c r="U3977" t="s">
        <v>6031</v>
      </c>
      <c r="Y3977" t="s">
        <v>57</v>
      </c>
      <c r="Z3977" t="s">
        <v>57</v>
      </c>
      <c r="AA3977" t="s">
        <v>58</v>
      </c>
      <c r="AB3977" t="s">
        <v>59</v>
      </c>
      <c r="AC3977" t="s">
        <v>60</v>
      </c>
      <c r="AF3977" t="s">
        <v>79</v>
      </c>
      <c r="AS3977" t="s">
        <v>28244</v>
      </c>
      <c r="AT3977" t="s">
        <v>62</v>
      </c>
    </row>
    <row r="3978" spans="1:46" x14ac:dyDescent="0.35">
      <c r="A3978">
        <v>104440</v>
      </c>
      <c r="B3978" t="s">
        <v>46</v>
      </c>
      <c r="C3978" t="s">
        <v>37931</v>
      </c>
      <c r="D3978" s="1">
        <v>43702</v>
      </c>
      <c r="E3978" s="2">
        <v>43678</v>
      </c>
      <c r="F3978" t="s">
        <v>37973</v>
      </c>
      <c r="G3978" t="s">
        <v>73</v>
      </c>
      <c r="H3978" t="s">
        <v>82</v>
      </c>
      <c r="I3978" t="s">
        <v>83</v>
      </c>
      <c r="J3978" t="s">
        <v>84</v>
      </c>
      <c r="K3978" t="s">
        <v>85</v>
      </c>
      <c r="L3978" t="s">
        <v>50</v>
      </c>
      <c r="M3978" t="s">
        <v>50</v>
      </c>
      <c r="N3978" t="s">
        <v>151</v>
      </c>
      <c r="O3978" t="s">
        <v>156</v>
      </c>
      <c r="P3978" t="s">
        <v>330</v>
      </c>
      <c r="S3978" t="s">
        <v>6032</v>
      </c>
      <c r="T3978" t="s">
        <v>6033</v>
      </c>
      <c r="U3978" t="s">
        <v>6034</v>
      </c>
      <c r="Y3978" t="s">
        <v>57</v>
      </c>
      <c r="Z3978" t="s">
        <v>57</v>
      </c>
      <c r="AA3978" t="s">
        <v>58</v>
      </c>
      <c r="AB3978" t="s">
        <v>59</v>
      </c>
      <c r="AC3978" t="s">
        <v>60</v>
      </c>
      <c r="AF3978" t="s">
        <v>79</v>
      </c>
      <c r="AS3978" t="s">
        <v>28244</v>
      </c>
      <c r="AT3978" t="s">
        <v>62</v>
      </c>
    </row>
    <row r="3979" spans="1:46" x14ac:dyDescent="0.35">
      <c r="A3979">
        <v>104464</v>
      </c>
      <c r="B3979" t="s">
        <v>46</v>
      </c>
      <c r="C3979" t="s">
        <v>37931</v>
      </c>
      <c r="D3979" s="1">
        <v>43702</v>
      </c>
      <c r="E3979" s="2">
        <v>43678</v>
      </c>
      <c r="F3979" t="s">
        <v>37718</v>
      </c>
      <c r="G3979" t="s">
        <v>47</v>
      </c>
      <c r="H3979" t="s">
        <v>82</v>
      </c>
      <c r="I3979" t="s">
        <v>83</v>
      </c>
      <c r="J3979" t="s">
        <v>50</v>
      </c>
      <c r="K3979" t="s">
        <v>50</v>
      </c>
      <c r="L3979" t="s">
        <v>50</v>
      </c>
      <c r="M3979" t="s">
        <v>50</v>
      </c>
      <c r="N3979" t="s">
        <v>5905</v>
      </c>
      <c r="O3979" t="s">
        <v>87</v>
      </c>
      <c r="S3979" t="s">
        <v>6035</v>
      </c>
      <c r="T3979" t="s">
        <v>6036</v>
      </c>
      <c r="U3979" t="s">
        <v>6037</v>
      </c>
      <c r="Y3979" t="s">
        <v>57</v>
      </c>
      <c r="Z3979" t="s">
        <v>57</v>
      </c>
      <c r="AA3979" t="s">
        <v>58</v>
      </c>
      <c r="AB3979" t="s">
        <v>59</v>
      </c>
      <c r="AC3979" t="s">
        <v>60</v>
      </c>
      <c r="AF3979" t="s">
        <v>389</v>
      </c>
      <c r="AS3979" t="s">
        <v>28244</v>
      </c>
      <c r="AT3979" t="s">
        <v>62</v>
      </c>
    </row>
    <row r="3980" spans="1:46" x14ac:dyDescent="0.35">
      <c r="A3980">
        <v>106222</v>
      </c>
      <c r="B3980" t="s">
        <v>46</v>
      </c>
      <c r="C3980" t="s">
        <v>37931</v>
      </c>
      <c r="D3980" s="1">
        <v>43702</v>
      </c>
      <c r="E3980" s="2">
        <v>43678</v>
      </c>
      <c r="F3980" t="s">
        <v>36924</v>
      </c>
      <c r="G3980" t="s">
        <v>95</v>
      </c>
      <c r="H3980" t="s">
        <v>48</v>
      </c>
      <c r="I3980" t="s">
        <v>63</v>
      </c>
      <c r="J3980" t="s">
        <v>4030</v>
      </c>
      <c r="K3980" t="s">
        <v>4031</v>
      </c>
      <c r="L3980" t="s">
        <v>50</v>
      </c>
      <c r="M3980" t="s">
        <v>50</v>
      </c>
      <c r="N3980" t="s">
        <v>37757</v>
      </c>
      <c r="O3980" t="s">
        <v>87</v>
      </c>
      <c r="P3980" t="s">
        <v>68</v>
      </c>
      <c r="S3980" t="s">
        <v>6038</v>
      </c>
      <c r="T3980" t="s">
        <v>6039</v>
      </c>
      <c r="U3980" t="s">
        <v>6040</v>
      </c>
      <c r="Y3980" t="s">
        <v>57</v>
      </c>
      <c r="Z3980" t="s">
        <v>57</v>
      </c>
      <c r="AA3980" t="s">
        <v>58</v>
      </c>
      <c r="AB3980" t="s">
        <v>59</v>
      </c>
      <c r="AC3980" t="s">
        <v>60</v>
      </c>
      <c r="AF3980" t="s">
        <v>70</v>
      </c>
      <c r="AS3980" t="s">
        <v>28244</v>
      </c>
      <c r="AT3980" t="s">
        <v>62</v>
      </c>
    </row>
    <row r="3981" spans="1:46" x14ac:dyDescent="0.35">
      <c r="A3981">
        <v>106205</v>
      </c>
      <c r="B3981" t="s">
        <v>46</v>
      </c>
      <c r="C3981" t="s">
        <v>37931</v>
      </c>
      <c r="D3981" s="1">
        <v>43702</v>
      </c>
      <c r="E3981" s="2">
        <v>43678</v>
      </c>
      <c r="F3981" t="s">
        <v>37974</v>
      </c>
      <c r="G3981" t="s">
        <v>95</v>
      </c>
      <c r="H3981" t="s">
        <v>48</v>
      </c>
      <c r="I3981" t="s">
        <v>63</v>
      </c>
      <c r="J3981" t="s">
        <v>4030</v>
      </c>
      <c r="K3981" t="s">
        <v>4031</v>
      </c>
      <c r="L3981" t="s">
        <v>50</v>
      </c>
      <c r="M3981" t="s">
        <v>50</v>
      </c>
      <c r="N3981" t="s">
        <v>37757</v>
      </c>
      <c r="O3981" t="s">
        <v>87</v>
      </c>
      <c r="P3981" t="s">
        <v>68</v>
      </c>
      <c r="S3981" t="s">
        <v>6041</v>
      </c>
      <c r="T3981" t="s">
        <v>6042</v>
      </c>
      <c r="U3981" t="s">
        <v>6043</v>
      </c>
      <c r="Y3981" t="s">
        <v>57</v>
      </c>
      <c r="Z3981" t="s">
        <v>57</v>
      </c>
      <c r="AA3981" t="s">
        <v>58</v>
      </c>
      <c r="AB3981" t="s">
        <v>59</v>
      </c>
      <c r="AC3981" t="s">
        <v>60</v>
      </c>
      <c r="AF3981" t="s">
        <v>70</v>
      </c>
      <c r="AS3981" t="s">
        <v>28244</v>
      </c>
      <c r="AT3981" t="s">
        <v>62</v>
      </c>
    </row>
    <row r="3982" spans="1:46" x14ac:dyDescent="0.35">
      <c r="A3982">
        <v>104462</v>
      </c>
      <c r="B3982" t="s">
        <v>46</v>
      </c>
      <c r="C3982" t="s">
        <v>37931</v>
      </c>
      <c r="D3982" s="1">
        <v>43703</v>
      </c>
      <c r="E3982" s="2">
        <v>43678</v>
      </c>
      <c r="F3982" t="s">
        <v>37655</v>
      </c>
      <c r="G3982" t="s">
        <v>102</v>
      </c>
      <c r="H3982" t="s">
        <v>82</v>
      </c>
      <c r="I3982" t="s">
        <v>83</v>
      </c>
      <c r="J3982" t="s">
        <v>398</v>
      </c>
      <c r="K3982" t="s">
        <v>399</v>
      </c>
      <c r="L3982" t="s">
        <v>50</v>
      </c>
      <c r="M3982" t="s">
        <v>50</v>
      </c>
      <c r="N3982" t="s">
        <v>1139</v>
      </c>
      <c r="O3982" t="s">
        <v>87</v>
      </c>
      <c r="P3982" t="s">
        <v>236</v>
      </c>
      <c r="S3982" t="s">
        <v>6044</v>
      </c>
      <c r="T3982" t="s">
        <v>6045</v>
      </c>
      <c r="U3982" t="s">
        <v>6046</v>
      </c>
      <c r="Y3982" t="s">
        <v>57</v>
      </c>
      <c r="Z3982" t="s">
        <v>57</v>
      </c>
      <c r="AA3982" t="s">
        <v>58</v>
      </c>
      <c r="AB3982" t="s">
        <v>59</v>
      </c>
      <c r="AC3982" t="s">
        <v>60</v>
      </c>
      <c r="AF3982" t="s">
        <v>61</v>
      </c>
      <c r="AS3982" t="s">
        <v>28244</v>
      </c>
      <c r="AT3982" t="s">
        <v>62</v>
      </c>
    </row>
    <row r="3983" spans="1:46" x14ac:dyDescent="0.35">
      <c r="A3983">
        <v>109807</v>
      </c>
      <c r="B3983" t="s">
        <v>4312</v>
      </c>
      <c r="C3983" t="s">
        <v>37931</v>
      </c>
      <c r="D3983" s="1">
        <v>43704</v>
      </c>
      <c r="E3983" s="2">
        <v>43678</v>
      </c>
      <c r="F3983" t="s">
        <v>36700</v>
      </c>
      <c r="G3983" t="s">
        <v>73</v>
      </c>
      <c r="H3983" t="s">
        <v>48</v>
      </c>
      <c r="I3983" t="s">
        <v>63</v>
      </c>
      <c r="J3983" t="s">
        <v>50</v>
      </c>
      <c r="K3983" t="s">
        <v>50</v>
      </c>
      <c r="L3983" t="s">
        <v>50</v>
      </c>
      <c r="M3983" t="s">
        <v>50</v>
      </c>
      <c r="N3983" t="s">
        <v>4425</v>
      </c>
      <c r="O3983" t="s">
        <v>275</v>
      </c>
      <c r="P3983" t="s">
        <v>4426</v>
      </c>
      <c r="S3983" t="s">
        <v>6047</v>
      </c>
      <c r="T3983" t="s">
        <v>55</v>
      </c>
      <c r="U3983" t="s">
        <v>55</v>
      </c>
      <c r="Y3983" t="s">
        <v>57</v>
      </c>
      <c r="Z3983" t="s">
        <v>57</v>
      </c>
      <c r="AA3983" t="s">
        <v>58</v>
      </c>
      <c r="AB3983" t="s">
        <v>59</v>
      </c>
      <c r="AC3983" t="s">
        <v>60</v>
      </c>
      <c r="AF3983" t="s">
        <v>121</v>
      </c>
      <c r="AS3983" t="s">
        <v>55</v>
      </c>
      <c r="AT3983" t="s">
        <v>62</v>
      </c>
    </row>
    <row r="3984" spans="1:46" x14ac:dyDescent="0.35">
      <c r="A3984">
        <v>104556</v>
      </c>
      <c r="B3984" t="s">
        <v>4312</v>
      </c>
      <c r="C3984" t="s">
        <v>37931</v>
      </c>
      <c r="D3984" s="1">
        <v>43704</v>
      </c>
      <c r="E3984" s="2">
        <v>43678</v>
      </c>
      <c r="F3984" t="s">
        <v>36651</v>
      </c>
      <c r="G3984" t="s">
        <v>47</v>
      </c>
      <c r="H3984" t="s">
        <v>82</v>
      </c>
      <c r="I3984" t="s">
        <v>1104</v>
      </c>
      <c r="J3984" t="s">
        <v>50</v>
      </c>
      <c r="K3984" t="s">
        <v>50</v>
      </c>
      <c r="L3984" t="s">
        <v>50</v>
      </c>
      <c r="M3984" t="s">
        <v>50</v>
      </c>
      <c r="N3984" t="s">
        <v>3449</v>
      </c>
      <c r="O3984" t="s">
        <v>4955</v>
      </c>
      <c r="P3984" t="s">
        <v>489</v>
      </c>
      <c r="S3984" t="s">
        <v>6048</v>
      </c>
      <c r="T3984" t="s">
        <v>55</v>
      </c>
      <c r="U3984" t="s">
        <v>55</v>
      </c>
      <c r="Y3984" t="s">
        <v>57</v>
      </c>
      <c r="Z3984" t="s">
        <v>57</v>
      </c>
      <c r="AA3984" t="s">
        <v>58</v>
      </c>
      <c r="AB3984" t="s">
        <v>59</v>
      </c>
      <c r="AC3984" t="s">
        <v>60</v>
      </c>
      <c r="AF3984" t="s">
        <v>79</v>
      </c>
      <c r="AS3984" t="s">
        <v>55</v>
      </c>
      <c r="AT3984" t="s">
        <v>62</v>
      </c>
    </row>
    <row r="3985" spans="1:46" x14ac:dyDescent="0.35">
      <c r="A3985">
        <v>106301</v>
      </c>
      <c r="B3985" t="s">
        <v>46</v>
      </c>
      <c r="C3985" t="s">
        <v>37931</v>
      </c>
      <c r="D3985" s="1">
        <v>43704</v>
      </c>
      <c r="E3985" s="2">
        <v>43678</v>
      </c>
      <c r="F3985" t="s">
        <v>37975</v>
      </c>
      <c r="G3985" t="s">
        <v>47</v>
      </c>
      <c r="H3985" t="s">
        <v>48</v>
      </c>
      <c r="I3985" t="s">
        <v>63</v>
      </c>
      <c r="J3985" t="s">
        <v>4030</v>
      </c>
      <c r="K3985" t="s">
        <v>4031</v>
      </c>
      <c r="L3985" t="s">
        <v>50</v>
      </c>
      <c r="M3985" t="s">
        <v>50</v>
      </c>
      <c r="N3985" t="s">
        <v>37757</v>
      </c>
      <c r="O3985" t="s">
        <v>156</v>
      </c>
      <c r="P3985" t="s">
        <v>68</v>
      </c>
      <c r="S3985" t="s">
        <v>6049</v>
      </c>
      <c r="T3985" t="s">
        <v>6050</v>
      </c>
      <c r="U3985" t="s">
        <v>6051</v>
      </c>
      <c r="Y3985" t="s">
        <v>57</v>
      </c>
      <c r="Z3985" t="s">
        <v>57</v>
      </c>
      <c r="AA3985" t="s">
        <v>58</v>
      </c>
      <c r="AB3985" t="s">
        <v>59</v>
      </c>
      <c r="AC3985" t="s">
        <v>60</v>
      </c>
      <c r="AF3985" t="s">
        <v>70</v>
      </c>
      <c r="AS3985" t="s">
        <v>28244</v>
      </c>
      <c r="AT3985" t="s">
        <v>62</v>
      </c>
    </row>
    <row r="3986" spans="1:46" x14ac:dyDescent="0.35">
      <c r="A3986">
        <v>104511</v>
      </c>
      <c r="B3986" t="s">
        <v>46</v>
      </c>
      <c r="C3986" t="s">
        <v>37931</v>
      </c>
      <c r="D3986" s="1">
        <v>43704</v>
      </c>
      <c r="E3986" s="2">
        <v>43678</v>
      </c>
      <c r="F3986" t="s">
        <v>36571</v>
      </c>
      <c r="G3986" t="s">
        <v>47</v>
      </c>
      <c r="H3986" t="s">
        <v>82</v>
      </c>
      <c r="I3986" t="s">
        <v>83</v>
      </c>
      <c r="J3986" t="s">
        <v>84</v>
      </c>
      <c r="K3986" t="s">
        <v>85</v>
      </c>
      <c r="L3986" t="s">
        <v>50</v>
      </c>
      <c r="M3986" t="s">
        <v>50</v>
      </c>
      <c r="N3986" t="s">
        <v>151</v>
      </c>
      <c r="O3986" t="s">
        <v>87</v>
      </c>
      <c r="P3986" t="s">
        <v>92</v>
      </c>
      <c r="S3986" t="s">
        <v>6052</v>
      </c>
      <c r="T3986" t="s">
        <v>6053</v>
      </c>
      <c r="U3986" t="s">
        <v>6054</v>
      </c>
      <c r="Y3986" t="s">
        <v>57</v>
      </c>
      <c r="Z3986" t="s">
        <v>57</v>
      </c>
      <c r="AA3986" t="s">
        <v>58</v>
      </c>
      <c r="AB3986" t="s">
        <v>59</v>
      </c>
      <c r="AC3986" t="s">
        <v>60</v>
      </c>
      <c r="AF3986" t="s">
        <v>70</v>
      </c>
      <c r="AS3986" t="s">
        <v>28244</v>
      </c>
      <c r="AT3986" t="s">
        <v>62</v>
      </c>
    </row>
    <row r="3987" spans="1:46" x14ac:dyDescent="0.35">
      <c r="A3987">
        <v>106291</v>
      </c>
      <c r="B3987" t="s">
        <v>46</v>
      </c>
      <c r="C3987" t="s">
        <v>37931</v>
      </c>
      <c r="D3987" s="1">
        <v>43704</v>
      </c>
      <c r="E3987" s="2">
        <v>43678</v>
      </c>
      <c r="F3987" t="s">
        <v>36861</v>
      </c>
      <c r="G3987" t="s">
        <v>95</v>
      </c>
      <c r="H3987" t="s">
        <v>48</v>
      </c>
      <c r="I3987" t="s">
        <v>63</v>
      </c>
      <c r="J3987" t="s">
        <v>4030</v>
      </c>
      <c r="K3987" t="s">
        <v>4031</v>
      </c>
      <c r="L3987" t="s">
        <v>50</v>
      </c>
      <c r="M3987" t="s">
        <v>50</v>
      </c>
      <c r="N3987" t="s">
        <v>37757</v>
      </c>
      <c r="O3987" t="s">
        <v>87</v>
      </c>
      <c r="P3987" t="s">
        <v>68</v>
      </c>
      <c r="S3987" t="s">
        <v>6055</v>
      </c>
      <c r="T3987" t="s">
        <v>6056</v>
      </c>
      <c r="U3987" t="s">
        <v>6057</v>
      </c>
      <c r="Y3987" t="s">
        <v>57</v>
      </c>
      <c r="Z3987" t="s">
        <v>57</v>
      </c>
      <c r="AA3987" t="s">
        <v>58</v>
      </c>
      <c r="AB3987" t="s">
        <v>59</v>
      </c>
      <c r="AC3987" t="s">
        <v>60</v>
      </c>
      <c r="AF3987" t="s">
        <v>70</v>
      </c>
      <c r="AS3987" t="s">
        <v>28244</v>
      </c>
      <c r="AT3987" t="s">
        <v>62</v>
      </c>
    </row>
    <row r="3988" spans="1:46" x14ac:dyDescent="0.35">
      <c r="A3988">
        <v>104551</v>
      </c>
      <c r="B3988" t="s">
        <v>46</v>
      </c>
      <c r="C3988" t="s">
        <v>37931</v>
      </c>
      <c r="D3988" s="1">
        <v>43704</v>
      </c>
      <c r="E3988" s="2">
        <v>43678</v>
      </c>
      <c r="F3988" t="s">
        <v>37976</v>
      </c>
      <c r="G3988" t="s">
        <v>132</v>
      </c>
      <c r="H3988" t="s">
        <v>82</v>
      </c>
      <c r="I3988" t="s">
        <v>83</v>
      </c>
      <c r="J3988" t="s">
        <v>153</v>
      </c>
      <c r="K3988" t="s">
        <v>154</v>
      </c>
      <c r="L3988" t="s">
        <v>50</v>
      </c>
      <c r="M3988" t="s">
        <v>50</v>
      </c>
      <c r="N3988" t="s">
        <v>433</v>
      </c>
      <c r="O3988" t="s">
        <v>156</v>
      </c>
      <c r="P3988" t="s">
        <v>68</v>
      </c>
      <c r="S3988" t="s">
        <v>6058</v>
      </c>
      <c r="T3988" t="s">
        <v>55</v>
      </c>
      <c r="U3988" t="s">
        <v>55</v>
      </c>
      <c r="Y3988" t="s">
        <v>57</v>
      </c>
      <c r="Z3988" t="s">
        <v>57</v>
      </c>
      <c r="AA3988" t="s">
        <v>58</v>
      </c>
      <c r="AB3988" t="s">
        <v>59</v>
      </c>
      <c r="AC3988" t="s">
        <v>60</v>
      </c>
      <c r="AF3988" t="s">
        <v>389</v>
      </c>
      <c r="AS3988" t="s">
        <v>55</v>
      </c>
      <c r="AT3988" t="s">
        <v>62</v>
      </c>
    </row>
    <row r="3989" spans="1:46" x14ac:dyDescent="0.35">
      <c r="A3989">
        <v>104968</v>
      </c>
      <c r="B3989" t="s">
        <v>46</v>
      </c>
      <c r="C3989" t="s">
        <v>37931</v>
      </c>
      <c r="D3989" s="1">
        <v>43704</v>
      </c>
      <c r="E3989" s="2">
        <v>43678</v>
      </c>
      <c r="F3989" t="s">
        <v>36952</v>
      </c>
      <c r="G3989" t="s">
        <v>81</v>
      </c>
      <c r="H3989" t="s">
        <v>48</v>
      </c>
      <c r="I3989" t="s">
        <v>49</v>
      </c>
      <c r="J3989" t="s">
        <v>3771</v>
      </c>
      <c r="K3989" t="s">
        <v>6059</v>
      </c>
      <c r="L3989" t="s">
        <v>50</v>
      </c>
      <c r="M3989" t="s">
        <v>50</v>
      </c>
      <c r="N3989" t="s">
        <v>6060</v>
      </c>
      <c r="O3989" t="s">
        <v>72</v>
      </c>
      <c r="P3989" t="s">
        <v>416</v>
      </c>
      <c r="S3989" t="s">
        <v>6061</v>
      </c>
      <c r="T3989" t="s">
        <v>6062</v>
      </c>
      <c r="U3989" t="s">
        <v>6063</v>
      </c>
      <c r="Y3989" t="s">
        <v>57</v>
      </c>
      <c r="Z3989" t="s">
        <v>57</v>
      </c>
      <c r="AA3989" t="s">
        <v>58</v>
      </c>
      <c r="AB3989" t="s">
        <v>59</v>
      </c>
      <c r="AC3989" t="s">
        <v>60</v>
      </c>
      <c r="AF3989" t="s">
        <v>4655</v>
      </c>
      <c r="AS3989" t="s">
        <v>28244</v>
      </c>
      <c r="AT3989" t="s">
        <v>62</v>
      </c>
    </row>
    <row r="3990" spans="1:46" x14ac:dyDescent="0.35">
      <c r="A3990">
        <v>105133</v>
      </c>
      <c r="B3990" t="s">
        <v>46</v>
      </c>
      <c r="C3990" t="s">
        <v>37931</v>
      </c>
      <c r="D3990" s="1">
        <v>43704</v>
      </c>
      <c r="E3990" s="2">
        <v>43678</v>
      </c>
      <c r="F3990" t="s">
        <v>55</v>
      </c>
      <c r="G3990" t="s">
        <v>55</v>
      </c>
      <c r="H3990" t="s">
        <v>48</v>
      </c>
      <c r="I3990" t="s">
        <v>49</v>
      </c>
      <c r="J3990" t="s">
        <v>5403</v>
      </c>
      <c r="K3990" t="s">
        <v>5404</v>
      </c>
      <c r="L3990" t="s">
        <v>50</v>
      </c>
      <c r="M3990" t="s">
        <v>50</v>
      </c>
      <c r="N3990" t="s">
        <v>5405</v>
      </c>
      <c r="O3990" t="s">
        <v>87</v>
      </c>
      <c r="P3990" t="s">
        <v>420</v>
      </c>
      <c r="S3990" t="s">
        <v>5687</v>
      </c>
      <c r="T3990" t="s">
        <v>6064</v>
      </c>
      <c r="U3990" t="s">
        <v>6065</v>
      </c>
      <c r="Y3990" t="s">
        <v>57</v>
      </c>
      <c r="Z3990" t="s">
        <v>57</v>
      </c>
      <c r="AA3990" t="s">
        <v>58</v>
      </c>
      <c r="AB3990" t="s">
        <v>59</v>
      </c>
      <c r="AC3990" t="s">
        <v>60</v>
      </c>
      <c r="AF3990" t="s">
        <v>2483</v>
      </c>
      <c r="AS3990" t="s">
        <v>28244</v>
      </c>
      <c r="AT3990" t="s">
        <v>62</v>
      </c>
    </row>
    <row r="3991" spans="1:46" x14ac:dyDescent="0.35">
      <c r="A3991">
        <v>104555</v>
      </c>
      <c r="B3991" t="s">
        <v>46</v>
      </c>
      <c r="C3991" t="s">
        <v>37931</v>
      </c>
      <c r="D3991" s="1">
        <v>43705</v>
      </c>
      <c r="E3991" s="2">
        <v>43678</v>
      </c>
      <c r="F3991" t="s">
        <v>36549</v>
      </c>
      <c r="G3991" t="s">
        <v>73</v>
      </c>
      <c r="H3991" t="s">
        <v>82</v>
      </c>
      <c r="I3991" t="s">
        <v>83</v>
      </c>
      <c r="J3991" t="s">
        <v>324</v>
      </c>
      <c r="K3991" t="s">
        <v>325</v>
      </c>
      <c r="L3991" t="s">
        <v>50</v>
      </c>
      <c r="M3991" t="s">
        <v>50</v>
      </c>
      <c r="N3991" t="s">
        <v>326</v>
      </c>
      <c r="O3991" t="s">
        <v>87</v>
      </c>
      <c r="P3991" t="s">
        <v>92</v>
      </c>
      <c r="S3991" t="s">
        <v>6066</v>
      </c>
      <c r="T3991" t="s">
        <v>6067</v>
      </c>
      <c r="U3991" t="s">
        <v>6068</v>
      </c>
      <c r="Y3991" t="s">
        <v>57</v>
      </c>
      <c r="Z3991" t="s">
        <v>57</v>
      </c>
      <c r="AA3991" t="s">
        <v>58</v>
      </c>
      <c r="AB3991" t="s">
        <v>59</v>
      </c>
      <c r="AC3991" t="s">
        <v>60</v>
      </c>
      <c r="AF3991" t="s">
        <v>79</v>
      </c>
      <c r="AS3991" t="s">
        <v>28244</v>
      </c>
      <c r="AT3991" t="s">
        <v>62</v>
      </c>
    </row>
    <row r="3992" spans="1:46" x14ac:dyDescent="0.35">
      <c r="A3992">
        <v>104561</v>
      </c>
      <c r="B3992" t="s">
        <v>46</v>
      </c>
      <c r="C3992" t="s">
        <v>37931</v>
      </c>
      <c r="D3992" s="1">
        <v>43705</v>
      </c>
      <c r="E3992" s="2">
        <v>43678</v>
      </c>
      <c r="F3992" t="s">
        <v>37760</v>
      </c>
      <c r="G3992" t="s">
        <v>73</v>
      </c>
      <c r="H3992" t="s">
        <v>82</v>
      </c>
      <c r="I3992" t="s">
        <v>83</v>
      </c>
      <c r="J3992" t="s">
        <v>398</v>
      </c>
      <c r="K3992" t="s">
        <v>399</v>
      </c>
      <c r="L3992" t="s">
        <v>50</v>
      </c>
      <c r="M3992" t="s">
        <v>50</v>
      </c>
      <c r="N3992" t="s">
        <v>1054</v>
      </c>
      <c r="O3992" t="s">
        <v>87</v>
      </c>
      <c r="P3992" t="s">
        <v>289</v>
      </c>
      <c r="S3992" t="s">
        <v>6069</v>
      </c>
      <c r="T3992" t="s">
        <v>6070</v>
      </c>
      <c r="U3992" t="s">
        <v>6071</v>
      </c>
      <c r="Y3992" t="s">
        <v>57</v>
      </c>
      <c r="Z3992" t="s">
        <v>57</v>
      </c>
      <c r="AA3992" t="s">
        <v>58</v>
      </c>
      <c r="AB3992" t="s">
        <v>59</v>
      </c>
      <c r="AC3992" t="s">
        <v>60</v>
      </c>
      <c r="AF3992" t="s">
        <v>389</v>
      </c>
      <c r="AS3992" t="s">
        <v>28244</v>
      </c>
      <c r="AT3992" t="s">
        <v>62</v>
      </c>
    </row>
    <row r="3993" spans="1:46" x14ac:dyDescent="0.35">
      <c r="A3993">
        <v>106232</v>
      </c>
      <c r="B3993" t="s">
        <v>46</v>
      </c>
      <c r="C3993" t="s">
        <v>37931</v>
      </c>
      <c r="D3993" s="1">
        <v>43705</v>
      </c>
      <c r="E3993" s="2">
        <v>43678</v>
      </c>
      <c r="F3993" t="s">
        <v>36836</v>
      </c>
      <c r="G3993" t="s">
        <v>73</v>
      </c>
      <c r="H3993" t="s">
        <v>48</v>
      </c>
      <c r="I3993" t="s">
        <v>63</v>
      </c>
      <c r="J3993" t="s">
        <v>4030</v>
      </c>
      <c r="K3993" t="s">
        <v>4031</v>
      </c>
      <c r="L3993" t="s">
        <v>50</v>
      </c>
      <c r="M3993" t="s">
        <v>50</v>
      </c>
      <c r="N3993" t="s">
        <v>37757</v>
      </c>
      <c r="O3993" t="s">
        <v>87</v>
      </c>
      <c r="P3993" t="s">
        <v>68</v>
      </c>
      <c r="S3993" t="s">
        <v>6072</v>
      </c>
      <c r="T3993" t="s">
        <v>6073</v>
      </c>
      <c r="U3993" t="s">
        <v>6074</v>
      </c>
      <c r="Y3993" t="s">
        <v>57</v>
      </c>
      <c r="Z3993" t="s">
        <v>57</v>
      </c>
      <c r="AA3993" t="s">
        <v>58</v>
      </c>
      <c r="AB3993" t="s">
        <v>59</v>
      </c>
      <c r="AC3993" t="s">
        <v>60</v>
      </c>
      <c r="AF3993" t="s">
        <v>70</v>
      </c>
      <c r="AS3993" t="s">
        <v>28244</v>
      </c>
      <c r="AT3993" t="s">
        <v>62</v>
      </c>
    </row>
    <row r="3994" spans="1:46" x14ac:dyDescent="0.35">
      <c r="A3994">
        <v>104585</v>
      </c>
      <c r="B3994" t="s">
        <v>46</v>
      </c>
      <c r="C3994" t="s">
        <v>37931</v>
      </c>
      <c r="D3994" s="1">
        <v>43705</v>
      </c>
      <c r="E3994" s="2">
        <v>43678</v>
      </c>
      <c r="F3994" t="s">
        <v>36607</v>
      </c>
      <c r="G3994" t="s">
        <v>47</v>
      </c>
      <c r="H3994" t="s">
        <v>82</v>
      </c>
      <c r="I3994" t="s">
        <v>83</v>
      </c>
      <c r="J3994" t="s">
        <v>50</v>
      </c>
      <c r="K3994" t="s">
        <v>50</v>
      </c>
      <c r="L3994" t="s">
        <v>50</v>
      </c>
      <c r="M3994" t="s">
        <v>50</v>
      </c>
      <c r="N3994" t="s">
        <v>5905</v>
      </c>
      <c r="O3994" t="s">
        <v>156</v>
      </c>
      <c r="S3994" t="s">
        <v>6075</v>
      </c>
      <c r="T3994" t="s">
        <v>6076</v>
      </c>
      <c r="U3994" t="s">
        <v>6077</v>
      </c>
      <c r="Y3994" t="s">
        <v>94</v>
      </c>
      <c r="Z3994" t="s">
        <v>354</v>
      </c>
      <c r="AA3994" t="s">
        <v>355</v>
      </c>
      <c r="AB3994" t="s">
        <v>3371</v>
      </c>
      <c r="AC3994" t="s">
        <v>6078</v>
      </c>
      <c r="AF3994" t="s">
        <v>389</v>
      </c>
      <c r="AS3994" t="s">
        <v>28244</v>
      </c>
      <c r="AT3994" t="s">
        <v>62</v>
      </c>
    </row>
    <row r="3995" spans="1:46" x14ac:dyDescent="0.35">
      <c r="A3995">
        <v>109806</v>
      </c>
      <c r="B3995" t="s">
        <v>4312</v>
      </c>
      <c r="C3995" t="s">
        <v>37931</v>
      </c>
      <c r="D3995" s="1">
        <v>43705</v>
      </c>
      <c r="E3995" s="2">
        <v>43678</v>
      </c>
      <c r="F3995" t="s">
        <v>36963</v>
      </c>
      <c r="G3995" t="s">
        <v>71</v>
      </c>
      <c r="H3995" t="s">
        <v>48</v>
      </c>
      <c r="I3995" t="s">
        <v>63</v>
      </c>
      <c r="J3995" t="s">
        <v>50</v>
      </c>
      <c r="K3995" t="s">
        <v>50</v>
      </c>
      <c r="L3995" t="s">
        <v>50</v>
      </c>
      <c r="M3995" t="s">
        <v>50</v>
      </c>
      <c r="N3995" t="s">
        <v>4425</v>
      </c>
      <c r="O3995" t="s">
        <v>275</v>
      </c>
      <c r="P3995" t="s">
        <v>4426</v>
      </c>
      <c r="S3995" t="s">
        <v>6079</v>
      </c>
      <c r="T3995" t="s">
        <v>55</v>
      </c>
      <c r="U3995" t="s">
        <v>55</v>
      </c>
      <c r="Y3995" t="s">
        <v>57</v>
      </c>
      <c r="Z3995" t="s">
        <v>57</v>
      </c>
      <c r="AA3995" t="s">
        <v>58</v>
      </c>
      <c r="AB3995" t="s">
        <v>59</v>
      </c>
      <c r="AC3995" t="s">
        <v>60</v>
      </c>
      <c r="AF3995" t="s">
        <v>121</v>
      </c>
      <c r="AS3995" t="s">
        <v>55</v>
      </c>
      <c r="AT3995" t="s">
        <v>62</v>
      </c>
    </row>
    <row r="3996" spans="1:46" x14ac:dyDescent="0.35">
      <c r="A3996">
        <v>104583</v>
      </c>
      <c r="B3996" t="s">
        <v>46</v>
      </c>
      <c r="C3996" t="s">
        <v>37931</v>
      </c>
      <c r="D3996" s="1">
        <v>43705</v>
      </c>
      <c r="E3996" s="2">
        <v>43678</v>
      </c>
      <c r="F3996" t="s">
        <v>36749</v>
      </c>
      <c r="G3996" t="s">
        <v>71</v>
      </c>
      <c r="H3996" t="s">
        <v>82</v>
      </c>
      <c r="I3996" t="s">
        <v>83</v>
      </c>
      <c r="J3996" t="s">
        <v>398</v>
      </c>
      <c r="K3996" t="s">
        <v>399</v>
      </c>
      <c r="L3996" t="s">
        <v>50</v>
      </c>
      <c r="M3996" t="s">
        <v>50</v>
      </c>
      <c r="N3996" t="s">
        <v>430</v>
      </c>
      <c r="O3996" t="s">
        <v>101</v>
      </c>
      <c r="S3996" t="s">
        <v>6080</v>
      </c>
      <c r="T3996" t="s">
        <v>6081</v>
      </c>
      <c r="U3996" t="s">
        <v>6082</v>
      </c>
      <c r="Y3996" t="s">
        <v>57</v>
      </c>
      <c r="Z3996" t="s">
        <v>57</v>
      </c>
      <c r="AA3996" t="s">
        <v>58</v>
      </c>
      <c r="AB3996" t="s">
        <v>59</v>
      </c>
      <c r="AC3996" t="s">
        <v>60</v>
      </c>
      <c r="AF3996" t="s">
        <v>79</v>
      </c>
      <c r="AS3996" t="s">
        <v>28244</v>
      </c>
      <c r="AT3996" t="s">
        <v>62</v>
      </c>
    </row>
    <row r="3997" spans="1:46" x14ac:dyDescent="0.35">
      <c r="A3997">
        <v>104629</v>
      </c>
      <c r="B3997" t="s">
        <v>46</v>
      </c>
      <c r="C3997" t="s">
        <v>37931</v>
      </c>
      <c r="D3997" s="1">
        <v>43705</v>
      </c>
      <c r="E3997" s="2">
        <v>43678</v>
      </c>
      <c r="F3997" t="s">
        <v>36932</v>
      </c>
      <c r="G3997" t="s">
        <v>95</v>
      </c>
      <c r="H3997" t="s">
        <v>48</v>
      </c>
      <c r="I3997" t="s">
        <v>49</v>
      </c>
      <c r="J3997" t="s">
        <v>5850</v>
      </c>
      <c r="K3997" t="s">
        <v>5851</v>
      </c>
      <c r="L3997" t="s">
        <v>50</v>
      </c>
      <c r="M3997" t="s">
        <v>50</v>
      </c>
      <c r="N3997" t="s">
        <v>5852</v>
      </c>
      <c r="O3997" t="s">
        <v>6083</v>
      </c>
      <c r="S3997" t="s">
        <v>6084</v>
      </c>
      <c r="T3997" t="s">
        <v>6085</v>
      </c>
      <c r="U3997" t="s">
        <v>6086</v>
      </c>
      <c r="Y3997" t="s">
        <v>353</v>
      </c>
      <c r="Z3997" t="s">
        <v>826</v>
      </c>
      <c r="AA3997" t="s">
        <v>6087</v>
      </c>
      <c r="AB3997" t="s">
        <v>4884</v>
      </c>
      <c r="AC3997" t="s">
        <v>6088</v>
      </c>
      <c r="AF3997" t="s">
        <v>70</v>
      </c>
      <c r="AS3997" t="s">
        <v>28244</v>
      </c>
      <c r="AT3997" t="s">
        <v>62</v>
      </c>
    </row>
    <row r="3998" spans="1:46" x14ac:dyDescent="0.35">
      <c r="A3998">
        <v>105134</v>
      </c>
      <c r="B3998" t="s">
        <v>46</v>
      </c>
      <c r="C3998" t="s">
        <v>37931</v>
      </c>
      <c r="D3998" s="1">
        <v>43705</v>
      </c>
      <c r="E3998" s="2">
        <v>43678</v>
      </c>
      <c r="F3998" t="s">
        <v>36904</v>
      </c>
      <c r="G3998" t="s">
        <v>95</v>
      </c>
      <c r="H3998" t="s">
        <v>48</v>
      </c>
      <c r="I3998" t="s">
        <v>49</v>
      </c>
      <c r="J3998" t="s">
        <v>5403</v>
      </c>
      <c r="K3998" t="s">
        <v>5404</v>
      </c>
      <c r="L3998" t="s">
        <v>50</v>
      </c>
      <c r="M3998" t="s">
        <v>50</v>
      </c>
      <c r="N3998" t="s">
        <v>5405</v>
      </c>
      <c r="O3998" t="s">
        <v>87</v>
      </c>
      <c r="P3998" t="s">
        <v>420</v>
      </c>
      <c r="S3998" t="s">
        <v>5687</v>
      </c>
      <c r="T3998" t="s">
        <v>6089</v>
      </c>
      <c r="U3998" t="s">
        <v>6090</v>
      </c>
      <c r="Y3998" t="s">
        <v>57</v>
      </c>
      <c r="Z3998" t="s">
        <v>57</v>
      </c>
      <c r="AA3998" t="s">
        <v>58</v>
      </c>
      <c r="AB3998" t="s">
        <v>59</v>
      </c>
      <c r="AC3998" t="s">
        <v>60</v>
      </c>
      <c r="AF3998" t="s">
        <v>4655</v>
      </c>
      <c r="AS3998" t="s">
        <v>28244</v>
      </c>
      <c r="AT3998" t="s">
        <v>62</v>
      </c>
    </row>
    <row r="3999" spans="1:46" x14ac:dyDescent="0.35">
      <c r="A3999">
        <v>106282</v>
      </c>
      <c r="B3999" t="s">
        <v>46</v>
      </c>
      <c r="C3999" t="s">
        <v>37931</v>
      </c>
      <c r="D3999" s="1">
        <v>43705</v>
      </c>
      <c r="E3999" s="2">
        <v>43678</v>
      </c>
      <c r="F3999" t="s">
        <v>36522</v>
      </c>
      <c r="G3999" t="s">
        <v>95</v>
      </c>
      <c r="H3999" t="s">
        <v>48</v>
      </c>
      <c r="I3999" t="s">
        <v>63</v>
      </c>
      <c r="J3999" t="s">
        <v>4030</v>
      </c>
      <c r="K3999" t="s">
        <v>4031</v>
      </c>
      <c r="L3999" t="s">
        <v>50</v>
      </c>
      <c r="M3999" t="s">
        <v>50</v>
      </c>
      <c r="N3999" t="s">
        <v>37757</v>
      </c>
      <c r="O3999" t="s">
        <v>87</v>
      </c>
      <c r="P3999" t="s">
        <v>68</v>
      </c>
      <c r="S3999" t="s">
        <v>6091</v>
      </c>
      <c r="T3999" t="s">
        <v>6092</v>
      </c>
      <c r="U3999" t="s">
        <v>6093</v>
      </c>
      <c r="Y3999" t="s">
        <v>57</v>
      </c>
      <c r="Z3999" t="s">
        <v>57</v>
      </c>
      <c r="AA3999" t="s">
        <v>58</v>
      </c>
      <c r="AB3999" t="s">
        <v>59</v>
      </c>
      <c r="AC3999" t="s">
        <v>60</v>
      </c>
      <c r="AF3999" t="s">
        <v>70</v>
      </c>
      <c r="AS3999" t="s">
        <v>28244</v>
      </c>
      <c r="AT3999" t="s">
        <v>62</v>
      </c>
    </row>
    <row r="4000" spans="1:46" x14ac:dyDescent="0.35">
      <c r="A4000">
        <v>106244</v>
      </c>
      <c r="B4000" t="s">
        <v>46</v>
      </c>
      <c r="C4000" t="s">
        <v>37931</v>
      </c>
      <c r="D4000" s="1">
        <v>43705</v>
      </c>
      <c r="E4000" s="2">
        <v>43678</v>
      </c>
      <c r="F4000" t="s">
        <v>37977</v>
      </c>
      <c r="G4000" t="s">
        <v>132</v>
      </c>
      <c r="H4000" t="s">
        <v>48</v>
      </c>
      <c r="I4000" t="s">
        <v>63</v>
      </c>
      <c r="J4000" t="s">
        <v>4030</v>
      </c>
      <c r="K4000" t="s">
        <v>4031</v>
      </c>
      <c r="L4000" t="s">
        <v>50</v>
      </c>
      <c r="M4000" t="s">
        <v>50</v>
      </c>
      <c r="N4000" t="s">
        <v>37757</v>
      </c>
      <c r="O4000" t="s">
        <v>87</v>
      </c>
      <c r="P4000" t="s">
        <v>68</v>
      </c>
      <c r="S4000" t="s">
        <v>6094</v>
      </c>
      <c r="T4000" t="s">
        <v>6095</v>
      </c>
      <c r="U4000" t="s">
        <v>6096</v>
      </c>
      <c r="Y4000" t="s">
        <v>57</v>
      </c>
      <c r="Z4000" t="s">
        <v>57</v>
      </c>
      <c r="AA4000" t="s">
        <v>58</v>
      </c>
      <c r="AB4000" t="s">
        <v>59</v>
      </c>
      <c r="AC4000" t="s">
        <v>60</v>
      </c>
      <c r="AF4000" t="s">
        <v>70</v>
      </c>
      <c r="AS4000" t="s">
        <v>28244</v>
      </c>
      <c r="AT4000" t="s">
        <v>62</v>
      </c>
    </row>
    <row r="4001" spans="1:46" x14ac:dyDescent="0.35">
      <c r="A4001">
        <v>106292</v>
      </c>
      <c r="B4001" t="s">
        <v>46</v>
      </c>
      <c r="C4001" t="s">
        <v>37931</v>
      </c>
      <c r="D4001" s="1">
        <v>43705</v>
      </c>
      <c r="E4001" s="2">
        <v>43678</v>
      </c>
      <c r="F4001" t="s">
        <v>36624</v>
      </c>
      <c r="G4001" t="s">
        <v>132</v>
      </c>
      <c r="H4001" t="s">
        <v>48</v>
      </c>
      <c r="I4001" t="s">
        <v>63</v>
      </c>
      <c r="J4001" t="s">
        <v>4030</v>
      </c>
      <c r="K4001" t="s">
        <v>4031</v>
      </c>
      <c r="L4001" t="s">
        <v>50</v>
      </c>
      <c r="M4001" t="s">
        <v>50</v>
      </c>
      <c r="N4001" t="s">
        <v>37757</v>
      </c>
      <c r="O4001" t="s">
        <v>156</v>
      </c>
      <c r="P4001" t="s">
        <v>68</v>
      </c>
      <c r="S4001" t="s">
        <v>6097</v>
      </c>
      <c r="T4001" t="s">
        <v>6098</v>
      </c>
      <c r="U4001" t="s">
        <v>6099</v>
      </c>
      <c r="Y4001" t="s">
        <v>57</v>
      </c>
      <c r="Z4001" t="s">
        <v>57</v>
      </c>
      <c r="AA4001" t="s">
        <v>58</v>
      </c>
      <c r="AB4001" t="s">
        <v>59</v>
      </c>
      <c r="AC4001" t="s">
        <v>60</v>
      </c>
      <c r="AF4001" t="s">
        <v>70</v>
      </c>
      <c r="AS4001" t="s">
        <v>28244</v>
      </c>
      <c r="AT4001" t="s">
        <v>62</v>
      </c>
    </row>
    <row r="4002" spans="1:46" x14ac:dyDescent="0.35">
      <c r="A4002">
        <v>105731</v>
      </c>
      <c r="B4002" t="s">
        <v>46</v>
      </c>
      <c r="C4002" t="s">
        <v>37931</v>
      </c>
      <c r="D4002" s="1">
        <v>43705</v>
      </c>
      <c r="E4002" s="2">
        <v>43678</v>
      </c>
      <c r="F4002" t="s">
        <v>55</v>
      </c>
      <c r="G4002" t="s">
        <v>55</v>
      </c>
      <c r="H4002" t="s">
        <v>48</v>
      </c>
      <c r="I4002" t="s">
        <v>49</v>
      </c>
      <c r="J4002" t="s">
        <v>4404</v>
      </c>
      <c r="K4002" t="s">
        <v>5286</v>
      </c>
      <c r="L4002" t="s">
        <v>50</v>
      </c>
      <c r="M4002" t="s">
        <v>50</v>
      </c>
      <c r="N4002" t="s">
        <v>5287</v>
      </c>
      <c r="O4002" t="s">
        <v>67</v>
      </c>
      <c r="P4002" t="s">
        <v>289</v>
      </c>
      <c r="S4002" t="s">
        <v>37978</v>
      </c>
      <c r="T4002" t="s">
        <v>55</v>
      </c>
      <c r="U4002" t="s">
        <v>55</v>
      </c>
      <c r="Y4002" t="s">
        <v>57</v>
      </c>
      <c r="Z4002" t="s">
        <v>57</v>
      </c>
      <c r="AA4002" t="s">
        <v>58</v>
      </c>
      <c r="AB4002" t="s">
        <v>59</v>
      </c>
      <c r="AC4002" t="s">
        <v>60</v>
      </c>
      <c r="AF4002" t="s">
        <v>4655</v>
      </c>
      <c r="AS4002" t="s">
        <v>55</v>
      </c>
      <c r="AT4002" t="s">
        <v>62</v>
      </c>
    </row>
    <row r="4003" spans="1:46" x14ac:dyDescent="0.35">
      <c r="A4003">
        <v>105732</v>
      </c>
      <c r="B4003" t="s">
        <v>46</v>
      </c>
      <c r="C4003" t="s">
        <v>37931</v>
      </c>
      <c r="D4003" s="1">
        <v>43705</v>
      </c>
      <c r="E4003" s="2">
        <v>43678</v>
      </c>
      <c r="F4003" t="s">
        <v>55</v>
      </c>
      <c r="G4003" t="s">
        <v>55</v>
      </c>
      <c r="H4003" t="s">
        <v>48</v>
      </c>
      <c r="I4003" t="s">
        <v>49</v>
      </c>
      <c r="J4003" t="s">
        <v>4404</v>
      </c>
      <c r="K4003" t="s">
        <v>5286</v>
      </c>
      <c r="L4003" t="s">
        <v>50</v>
      </c>
      <c r="M4003" t="s">
        <v>50</v>
      </c>
      <c r="N4003" t="s">
        <v>5287</v>
      </c>
      <c r="O4003" t="s">
        <v>67</v>
      </c>
      <c r="P4003" t="s">
        <v>289</v>
      </c>
      <c r="S4003" t="s">
        <v>37979</v>
      </c>
      <c r="T4003" t="s">
        <v>55</v>
      </c>
      <c r="U4003" t="s">
        <v>55</v>
      </c>
      <c r="Y4003" t="s">
        <v>57</v>
      </c>
      <c r="Z4003" t="s">
        <v>57</v>
      </c>
      <c r="AA4003" t="s">
        <v>58</v>
      </c>
      <c r="AB4003" t="s">
        <v>59</v>
      </c>
      <c r="AC4003" t="s">
        <v>60</v>
      </c>
      <c r="AF4003" t="s">
        <v>4655</v>
      </c>
      <c r="AS4003" t="s">
        <v>55</v>
      </c>
      <c r="AT4003" t="s">
        <v>62</v>
      </c>
    </row>
    <row r="4004" spans="1:46" x14ac:dyDescent="0.35">
      <c r="A4004">
        <v>104652</v>
      </c>
      <c r="B4004" t="s">
        <v>46</v>
      </c>
      <c r="C4004" t="s">
        <v>37931</v>
      </c>
      <c r="D4004" s="1">
        <v>43706</v>
      </c>
      <c r="E4004" s="2">
        <v>43678</v>
      </c>
      <c r="F4004" t="s">
        <v>36826</v>
      </c>
      <c r="G4004" t="s">
        <v>89</v>
      </c>
      <c r="H4004" t="s">
        <v>48</v>
      </c>
      <c r="I4004" t="s">
        <v>49</v>
      </c>
      <c r="J4004" t="s">
        <v>3771</v>
      </c>
      <c r="K4004" t="s">
        <v>6059</v>
      </c>
      <c r="L4004" t="s">
        <v>50</v>
      </c>
      <c r="M4004" t="s">
        <v>50</v>
      </c>
      <c r="N4004" t="s">
        <v>6060</v>
      </c>
      <c r="O4004" t="s">
        <v>87</v>
      </c>
      <c r="P4004" t="s">
        <v>97</v>
      </c>
      <c r="S4004" t="s">
        <v>6102</v>
      </c>
      <c r="T4004" t="s">
        <v>6103</v>
      </c>
      <c r="U4004" t="s">
        <v>6104</v>
      </c>
      <c r="Y4004" t="s">
        <v>57</v>
      </c>
      <c r="Z4004" t="s">
        <v>57</v>
      </c>
      <c r="AA4004" t="s">
        <v>58</v>
      </c>
      <c r="AB4004" t="s">
        <v>59</v>
      </c>
      <c r="AC4004" t="s">
        <v>60</v>
      </c>
      <c r="AF4004" t="s">
        <v>79</v>
      </c>
      <c r="AS4004" t="s">
        <v>28244</v>
      </c>
      <c r="AT4004" t="s">
        <v>62</v>
      </c>
    </row>
    <row r="4005" spans="1:46" x14ac:dyDescent="0.35">
      <c r="A4005">
        <v>104621</v>
      </c>
      <c r="B4005" t="s">
        <v>46</v>
      </c>
      <c r="C4005" t="s">
        <v>37931</v>
      </c>
      <c r="D4005" s="1">
        <v>43706</v>
      </c>
      <c r="E4005" s="2">
        <v>43678</v>
      </c>
      <c r="F4005" t="s">
        <v>36473</v>
      </c>
      <c r="G4005" t="s">
        <v>73</v>
      </c>
      <c r="H4005" t="s">
        <v>82</v>
      </c>
      <c r="I4005" t="s">
        <v>83</v>
      </c>
      <c r="J4005" t="s">
        <v>84</v>
      </c>
      <c r="K4005" t="s">
        <v>85</v>
      </c>
      <c r="L4005" t="s">
        <v>50</v>
      </c>
      <c r="M4005" t="s">
        <v>50</v>
      </c>
      <c r="N4005" t="s">
        <v>86</v>
      </c>
      <c r="O4005" t="s">
        <v>156</v>
      </c>
      <c r="P4005" t="s">
        <v>68</v>
      </c>
      <c r="S4005" t="s">
        <v>6105</v>
      </c>
      <c r="T4005" t="s">
        <v>6106</v>
      </c>
      <c r="U4005" t="s">
        <v>6107</v>
      </c>
      <c r="Y4005" t="s">
        <v>353</v>
      </c>
      <c r="Z4005" t="s">
        <v>354</v>
      </c>
      <c r="AA4005" t="s">
        <v>355</v>
      </c>
      <c r="AB4005" t="s">
        <v>454</v>
      </c>
      <c r="AC4005" t="s">
        <v>6109</v>
      </c>
      <c r="AF4005" t="s">
        <v>389</v>
      </c>
      <c r="AS4005" t="s">
        <v>28244</v>
      </c>
      <c r="AT4005" t="s">
        <v>62</v>
      </c>
    </row>
    <row r="4006" spans="1:46" x14ac:dyDescent="0.35">
      <c r="A4006">
        <v>104622</v>
      </c>
      <c r="B4006" t="s">
        <v>46</v>
      </c>
      <c r="C4006" t="s">
        <v>37931</v>
      </c>
      <c r="D4006" s="1">
        <v>43706</v>
      </c>
      <c r="E4006" s="2">
        <v>43678</v>
      </c>
      <c r="F4006" t="s">
        <v>36446</v>
      </c>
      <c r="G4006" t="s">
        <v>71</v>
      </c>
      <c r="H4006" t="s">
        <v>48</v>
      </c>
      <c r="I4006" t="s">
        <v>63</v>
      </c>
      <c r="J4006" t="s">
        <v>175</v>
      </c>
      <c r="K4006" t="s">
        <v>176</v>
      </c>
      <c r="L4006" t="s">
        <v>50</v>
      </c>
      <c r="M4006" t="s">
        <v>50</v>
      </c>
      <c r="N4006" t="s">
        <v>177</v>
      </c>
      <c r="O4006" t="s">
        <v>57</v>
      </c>
      <c r="P4006" t="s">
        <v>106</v>
      </c>
      <c r="S4006" t="s">
        <v>50</v>
      </c>
      <c r="T4006" t="s">
        <v>6110</v>
      </c>
      <c r="U4006" t="s">
        <v>6111</v>
      </c>
      <c r="Y4006" t="s">
        <v>57</v>
      </c>
      <c r="Z4006" t="s">
        <v>57</v>
      </c>
      <c r="AA4006" t="s">
        <v>58</v>
      </c>
      <c r="AB4006" t="s">
        <v>59</v>
      </c>
      <c r="AC4006" t="s">
        <v>60</v>
      </c>
      <c r="AF4006" t="s">
        <v>79</v>
      </c>
      <c r="AS4006" t="s">
        <v>28244</v>
      </c>
      <c r="AT4006" t="s">
        <v>62</v>
      </c>
    </row>
    <row r="4007" spans="1:46" x14ac:dyDescent="0.35">
      <c r="A4007">
        <v>106293</v>
      </c>
      <c r="B4007" t="s">
        <v>46</v>
      </c>
      <c r="C4007" t="s">
        <v>37931</v>
      </c>
      <c r="D4007" s="1">
        <v>43706</v>
      </c>
      <c r="E4007" s="2">
        <v>43678</v>
      </c>
      <c r="F4007" t="s">
        <v>37647</v>
      </c>
      <c r="G4007" t="s">
        <v>132</v>
      </c>
      <c r="H4007" t="s">
        <v>48</v>
      </c>
      <c r="I4007" t="s">
        <v>63</v>
      </c>
      <c r="J4007" t="s">
        <v>4030</v>
      </c>
      <c r="K4007" t="s">
        <v>4031</v>
      </c>
      <c r="L4007" t="s">
        <v>50</v>
      </c>
      <c r="M4007" t="s">
        <v>50</v>
      </c>
      <c r="N4007" t="s">
        <v>37757</v>
      </c>
      <c r="O4007" t="s">
        <v>87</v>
      </c>
      <c r="P4007" t="s">
        <v>68</v>
      </c>
      <c r="S4007" t="s">
        <v>6112</v>
      </c>
      <c r="T4007" t="s">
        <v>6113</v>
      </c>
      <c r="U4007" t="s">
        <v>6114</v>
      </c>
      <c r="Y4007" t="s">
        <v>57</v>
      </c>
      <c r="Z4007" t="s">
        <v>57</v>
      </c>
      <c r="AA4007" t="s">
        <v>58</v>
      </c>
      <c r="AB4007" t="s">
        <v>59</v>
      </c>
      <c r="AC4007" t="s">
        <v>60</v>
      </c>
      <c r="AF4007" t="s">
        <v>70</v>
      </c>
      <c r="AS4007" t="s">
        <v>28244</v>
      </c>
      <c r="AT4007" t="s">
        <v>62</v>
      </c>
    </row>
    <row r="4008" spans="1:46" x14ac:dyDescent="0.35">
      <c r="A4008">
        <v>104655</v>
      </c>
      <c r="B4008" t="s">
        <v>46</v>
      </c>
      <c r="C4008" t="s">
        <v>37931</v>
      </c>
      <c r="D4008" s="1">
        <v>43706</v>
      </c>
      <c r="E4008" s="2">
        <v>43678</v>
      </c>
      <c r="F4008" t="s">
        <v>37466</v>
      </c>
      <c r="G4008" t="s">
        <v>81</v>
      </c>
      <c r="H4008" t="s">
        <v>48</v>
      </c>
      <c r="I4008" t="s">
        <v>49</v>
      </c>
      <c r="J4008" t="s">
        <v>5403</v>
      </c>
      <c r="K4008" t="s">
        <v>5404</v>
      </c>
      <c r="L4008" t="s">
        <v>50</v>
      </c>
      <c r="M4008" t="s">
        <v>50</v>
      </c>
      <c r="N4008" t="s">
        <v>5434</v>
      </c>
      <c r="O4008" t="s">
        <v>67</v>
      </c>
      <c r="P4008" t="s">
        <v>477</v>
      </c>
      <c r="S4008" t="s">
        <v>6115</v>
      </c>
      <c r="T4008" t="s">
        <v>6116</v>
      </c>
      <c r="U4008" t="s">
        <v>6117</v>
      </c>
      <c r="Y4008" t="s">
        <v>57</v>
      </c>
      <c r="Z4008" t="s">
        <v>57</v>
      </c>
      <c r="AA4008" t="s">
        <v>58</v>
      </c>
      <c r="AB4008" t="s">
        <v>59</v>
      </c>
      <c r="AC4008" t="s">
        <v>60</v>
      </c>
      <c r="AF4008" t="s">
        <v>61</v>
      </c>
      <c r="AS4008" t="s">
        <v>28244</v>
      </c>
      <c r="AT4008" t="s">
        <v>62</v>
      </c>
    </row>
    <row r="4009" spans="1:46" x14ac:dyDescent="0.35">
      <c r="A4009">
        <v>106284</v>
      </c>
      <c r="B4009" t="s">
        <v>46</v>
      </c>
      <c r="C4009" t="s">
        <v>37931</v>
      </c>
      <c r="D4009" s="1">
        <v>43707</v>
      </c>
      <c r="E4009" s="2">
        <v>43678</v>
      </c>
      <c r="F4009" t="s">
        <v>37980</v>
      </c>
      <c r="G4009" t="s">
        <v>73</v>
      </c>
      <c r="H4009" t="s">
        <v>48</v>
      </c>
      <c r="I4009" t="s">
        <v>63</v>
      </c>
      <c r="J4009" t="s">
        <v>4030</v>
      </c>
      <c r="K4009" t="s">
        <v>4031</v>
      </c>
      <c r="L4009" t="s">
        <v>50</v>
      </c>
      <c r="M4009" t="s">
        <v>50</v>
      </c>
      <c r="N4009" t="s">
        <v>37757</v>
      </c>
      <c r="O4009" t="s">
        <v>156</v>
      </c>
      <c r="P4009" t="s">
        <v>68</v>
      </c>
      <c r="S4009" t="s">
        <v>6118</v>
      </c>
      <c r="T4009" t="s">
        <v>6119</v>
      </c>
      <c r="U4009" t="s">
        <v>6120</v>
      </c>
      <c r="Y4009" t="s">
        <v>57</v>
      </c>
      <c r="Z4009" t="s">
        <v>57</v>
      </c>
      <c r="AA4009" t="s">
        <v>58</v>
      </c>
      <c r="AB4009" t="s">
        <v>59</v>
      </c>
      <c r="AC4009" t="s">
        <v>60</v>
      </c>
      <c r="AF4009" t="s">
        <v>70</v>
      </c>
      <c r="AS4009" t="s">
        <v>28244</v>
      </c>
      <c r="AT4009" t="s">
        <v>62</v>
      </c>
    </row>
    <row r="4010" spans="1:46" x14ac:dyDescent="0.35">
      <c r="A4010">
        <v>106310</v>
      </c>
      <c r="B4010" t="s">
        <v>46</v>
      </c>
      <c r="C4010" t="s">
        <v>37931</v>
      </c>
      <c r="D4010" s="1">
        <v>43707</v>
      </c>
      <c r="E4010" s="2">
        <v>43678</v>
      </c>
      <c r="F4010" t="s">
        <v>37980</v>
      </c>
      <c r="G4010" t="s">
        <v>73</v>
      </c>
      <c r="H4010" t="s">
        <v>48</v>
      </c>
      <c r="I4010" t="s">
        <v>63</v>
      </c>
      <c r="J4010" t="s">
        <v>4030</v>
      </c>
      <c r="K4010" t="s">
        <v>4031</v>
      </c>
      <c r="L4010" t="s">
        <v>50</v>
      </c>
      <c r="M4010" t="s">
        <v>50</v>
      </c>
      <c r="N4010" t="s">
        <v>37757</v>
      </c>
      <c r="O4010" t="s">
        <v>87</v>
      </c>
      <c r="P4010" t="s">
        <v>68</v>
      </c>
      <c r="S4010" t="s">
        <v>6121</v>
      </c>
      <c r="T4010" t="s">
        <v>6122</v>
      </c>
      <c r="U4010" t="s">
        <v>6123</v>
      </c>
      <c r="Y4010" t="s">
        <v>57</v>
      </c>
      <c r="Z4010" t="s">
        <v>57</v>
      </c>
      <c r="AA4010" t="s">
        <v>58</v>
      </c>
      <c r="AB4010" t="s">
        <v>59</v>
      </c>
      <c r="AC4010" t="s">
        <v>60</v>
      </c>
      <c r="AF4010" t="s">
        <v>70</v>
      </c>
      <c r="AS4010" t="s">
        <v>28244</v>
      </c>
      <c r="AT4010" t="s">
        <v>62</v>
      </c>
    </row>
    <row r="4011" spans="1:46" x14ac:dyDescent="0.35">
      <c r="A4011">
        <v>104654</v>
      </c>
      <c r="B4011" t="s">
        <v>46</v>
      </c>
      <c r="C4011" t="s">
        <v>37931</v>
      </c>
      <c r="D4011" s="1">
        <v>43707</v>
      </c>
      <c r="E4011" s="2">
        <v>43678</v>
      </c>
      <c r="F4011" t="s">
        <v>37941</v>
      </c>
      <c r="G4011" t="s">
        <v>47</v>
      </c>
      <c r="H4011" t="s">
        <v>82</v>
      </c>
      <c r="I4011" t="s">
        <v>83</v>
      </c>
      <c r="J4011" t="s">
        <v>398</v>
      </c>
      <c r="K4011" t="s">
        <v>399</v>
      </c>
      <c r="L4011" t="s">
        <v>50</v>
      </c>
      <c r="M4011" t="s">
        <v>50</v>
      </c>
      <c r="N4011" t="s">
        <v>1054</v>
      </c>
      <c r="O4011" t="s">
        <v>156</v>
      </c>
      <c r="P4011" t="s">
        <v>289</v>
      </c>
      <c r="S4011" t="s">
        <v>6124</v>
      </c>
      <c r="T4011" t="s">
        <v>6125</v>
      </c>
      <c r="U4011" t="s">
        <v>6126</v>
      </c>
      <c r="Y4011" t="s">
        <v>57</v>
      </c>
      <c r="Z4011" t="s">
        <v>57</v>
      </c>
      <c r="AA4011" t="s">
        <v>58</v>
      </c>
      <c r="AB4011" t="s">
        <v>59</v>
      </c>
      <c r="AC4011" t="s">
        <v>60</v>
      </c>
      <c r="AF4011" t="s">
        <v>389</v>
      </c>
      <c r="AS4011" t="s">
        <v>28244</v>
      </c>
      <c r="AT4011" t="s">
        <v>62</v>
      </c>
    </row>
    <row r="4012" spans="1:46" x14ac:dyDescent="0.35">
      <c r="A4012">
        <v>106311</v>
      </c>
      <c r="B4012" t="s">
        <v>46</v>
      </c>
      <c r="C4012" t="s">
        <v>37931</v>
      </c>
      <c r="D4012" s="1">
        <v>43707</v>
      </c>
      <c r="E4012" s="2">
        <v>43678</v>
      </c>
      <c r="F4012" t="s">
        <v>36462</v>
      </c>
      <c r="G4012" t="s">
        <v>47</v>
      </c>
      <c r="H4012" t="s">
        <v>48</v>
      </c>
      <c r="I4012" t="s">
        <v>63</v>
      </c>
      <c r="J4012" t="s">
        <v>4030</v>
      </c>
      <c r="K4012" t="s">
        <v>4031</v>
      </c>
      <c r="L4012" t="s">
        <v>50</v>
      </c>
      <c r="M4012" t="s">
        <v>50</v>
      </c>
      <c r="N4012" t="s">
        <v>37757</v>
      </c>
      <c r="O4012" t="s">
        <v>156</v>
      </c>
      <c r="P4012" t="s">
        <v>68</v>
      </c>
      <c r="S4012" t="s">
        <v>6127</v>
      </c>
      <c r="T4012" t="s">
        <v>6128</v>
      </c>
      <c r="U4012" t="s">
        <v>6129</v>
      </c>
      <c r="Y4012" t="s">
        <v>57</v>
      </c>
      <c r="Z4012" t="s">
        <v>57</v>
      </c>
      <c r="AA4012" t="s">
        <v>58</v>
      </c>
      <c r="AB4012" t="s">
        <v>59</v>
      </c>
      <c r="AC4012" t="s">
        <v>60</v>
      </c>
      <c r="AF4012" t="s">
        <v>121</v>
      </c>
      <c r="AS4012" t="s">
        <v>28244</v>
      </c>
      <c r="AT4012" t="s">
        <v>62</v>
      </c>
    </row>
    <row r="4013" spans="1:46" x14ac:dyDescent="0.35">
      <c r="A4013">
        <v>106312</v>
      </c>
      <c r="B4013" t="s">
        <v>46</v>
      </c>
      <c r="C4013" t="s">
        <v>37931</v>
      </c>
      <c r="D4013" s="1">
        <v>43707</v>
      </c>
      <c r="E4013" s="2">
        <v>43678</v>
      </c>
      <c r="F4013" t="s">
        <v>37677</v>
      </c>
      <c r="G4013" t="s">
        <v>47</v>
      </c>
      <c r="H4013" t="s">
        <v>48</v>
      </c>
      <c r="I4013" t="s">
        <v>63</v>
      </c>
      <c r="J4013" t="s">
        <v>4030</v>
      </c>
      <c r="K4013" t="s">
        <v>4031</v>
      </c>
      <c r="L4013" t="s">
        <v>50</v>
      </c>
      <c r="M4013" t="s">
        <v>50</v>
      </c>
      <c r="N4013" t="s">
        <v>37757</v>
      </c>
      <c r="O4013" t="s">
        <v>87</v>
      </c>
      <c r="P4013" t="s">
        <v>68</v>
      </c>
      <c r="S4013" t="s">
        <v>6130</v>
      </c>
      <c r="T4013" t="s">
        <v>6131</v>
      </c>
      <c r="U4013" t="s">
        <v>6132</v>
      </c>
      <c r="Y4013" t="s">
        <v>57</v>
      </c>
      <c r="Z4013" t="s">
        <v>57</v>
      </c>
      <c r="AA4013" t="s">
        <v>58</v>
      </c>
      <c r="AB4013" t="s">
        <v>59</v>
      </c>
      <c r="AC4013" t="s">
        <v>60</v>
      </c>
      <c r="AF4013" t="s">
        <v>70</v>
      </c>
      <c r="AS4013" t="s">
        <v>28244</v>
      </c>
      <c r="AT4013" t="s">
        <v>62</v>
      </c>
    </row>
    <row r="4014" spans="1:46" x14ac:dyDescent="0.35">
      <c r="A4014">
        <v>104666</v>
      </c>
      <c r="B4014" t="s">
        <v>46</v>
      </c>
      <c r="C4014" t="s">
        <v>37931</v>
      </c>
      <c r="D4014" s="1">
        <v>43707</v>
      </c>
      <c r="E4014" s="2">
        <v>43678</v>
      </c>
      <c r="F4014" t="s">
        <v>36800</v>
      </c>
      <c r="G4014" t="s">
        <v>95</v>
      </c>
      <c r="H4014" t="s">
        <v>82</v>
      </c>
      <c r="I4014" t="s">
        <v>83</v>
      </c>
      <c r="J4014" t="s">
        <v>50</v>
      </c>
      <c r="K4014" t="s">
        <v>50</v>
      </c>
      <c r="L4014" t="s">
        <v>50</v>
      </c>
      <c r="M4014" t="s">
        <v>50</v>
      </c>
      <c r="N4014" t="s">
        <v>5905</v>
      </c>
      <c r="O4014" t="s">
        <v>87</v>
      </c>
      <c r="S4014" t="s">
        <v>6133</v>
      </c>
      <c r="T4014" t="s">
        <v>6134</v>
      </c>
      <c r="U4014" t="s">
        <v>6135</v>
      </c>
      <c r="Y4014" t="s">
        <v>57</v>
      </c>
      <c r="Z4014" t="s">
        <v>57</v>
      </c>
      <c r="AA4014" t="s">
        <v>58</v>
      </c>
      <c r="AB4014" t="s">
        <v>59</v>
      </c>
      <c r="AC4014" t="s">
        <v>60</v>
      </c>
      <c r="AF4014" t="s">
        <v>70</v>
      </c>
      <c r="AS4014" t="s">
        <v>28244</v>
      </c>
      <c r="AT4014" t="s">
        <v>62</v>
      </c>
    </row>
    <row r="4015" spans="1:46" x14ac:dyDescent="0.35">
      <c r="A4015">
        <v>104674</v>
      </c>
      <c r="B4015" t="s">
        <v>46</v>
      </c>
      <c r="C4015" t="s">
        <v>37931</v>
      </c>
      <c r="D4015" s="1">
        <v>43707</v>
      </c>
      <c r="E4015" s="2">
        <v>43678</v>
      </c>
      <c r="F4015" t="s">
        <v>36805</v>
      </c>
      <c r="G4015" t="s">
        <v>132</v>
      </c>
      <c r="H4015" t="s">
        <v>82</v>
      </c>
      <c r="I4015" t="s">
        <v>83</v>
      </c>
      <c r="J4015" t="s">
        <v>398</v>
      </c>
      <c r="K4015" t="s">
        <v>399</v>
      </c>
      <c r="L4015" t="s">
        <v>50</v>
      </c>
      <c r="M4015" t="s">
        <v>50</v>
      </c>
      <c r="N4015" t="s">
        <v>1139</v>
      </c>
      <c r="O4015" t="s">
        <v>702</v>
      </c>
      <c r="S4015" t="s">
        <v>37981</v>
      </c>
      <c r="T4015" t="s">
        <v>6137</v>
      </c>
      <c r="U4015" t="s">
        <v>6138</v>
      </c>
      <c r="Y4015" t="s">
        <v>57</v>
      </c>
      <c r="Z4015" t="s">
        <v>57</v>
      </c>
      <c r="AA4015" t="s">
        <v>58</v>
      </c>
      <c r="AB4015" t="s">
        <v>59</v>
      </c>
      <c r="AC4015" t="s">
        <v>60</v>
      </c>
      <c r="AF4015" t="s">
        <v>79</v>
      </c>
      <c r="AS4015" t="s">
        <v>28244</v>
      </c>
      <c r="AT4015" t="s">
        <v>62</v>
      </c>
    </row>
    <row r="4016" spans="1:46" x14ac:dyDescent="0.35">
      <c r="A4016">
        <v>104695</v>
      </c>
      <c r="B4016" t="s">
        <v>4312</v>
      </c>
      <c r="C4016" t="s">
        <v>37931</v>
      </c>
      <c r="D4016" s="1">
        <v>43708</v>
      </c>
      <c r="E4016" s="2">
        <v>43678</v>
      </c>
      <c r="F4016" t="s">
        <v>37087</v>
      </c>
      <c r="G4016" t="s">
        <v>73</v>
      </c>
      <c r="H4016" t="s">
        <v>82</v>
      </c>
      <c r="I4016" t="s">
        <v>83</v>
      </c>
      <c r="J4016" t="s">
        <v>324</v>
      </c>
      <c r="K4016" t="s">
        <v>325</v>
      </c>
      <c r="L4016" t="s">
        <v>50</v>
      </c>
      <c r="M4016" t="s">
        <v>50</v>
      </c>
      <c r="N4016" t="s">
        <v>1085</v>
      </c>
      <c r="O4016" t="s">
        <v>341</v>
      </c>
      <c r="S4016" t="s">
        <v>6139</v>
      </c>
      <c r="T4016" t="s">
        <v>55</v>
      </c>
      <c r="U4016" t="s">
        <v>55</v>
      </c>
      <c r="Y4016" t="s">
        <v>57</v>
      </c>
      <c r="Z4016" t="s">
        <v>57</v>
      </c>
      <c r="AA4016" t="s">
        <v>58</v>
      </c>
      <c r="AB4016" t="s">
        <v>59</v>
      </c>
      <c r="AC4016" t="s">
        <v>60</v>
      </c>
      <c r="AF4016" t="s">
        <v>61</v>
      </c>
      <c r="AS4016" t="s">
        <v>55</v>
      </c>
      <c r="AT4016" t="s">
        <v>62</v>
      </c>
    </row>
    <row r="4017" spans="1:46" x14ac:dyDescent="0.35">
      <c r="A4017">
        <v>104693</v>
      </c>
      <c r="B4017" t="s">
        <v>4312</v>
      </c>
      <c r="C4017" t="s">
        <v>37931</v>
      </c>
      <c r="D4017" s="1">
        <v>43708</v>
      </c>
      <c r="E4017" s="2">
        <v>43678</v>
      </c>
      <c r="F4017" t="s">
        <v>37835</v>
      </c>
      <c r="G4017" t="s">
        <v>47</v>
      </c>
      <c r="H4017" t="s">
        <v>82</v>
      </c>
      <c r="I4017" t="s">
        <v>83</v>
      </c>
      <c r="J4017" t="s">
        <v>50</v>
      </c>
      <c r="K4017" t="s">
        <v>50</v>
      </c>
      <c r="L4017" t="s">
        <v>50</v>
      </c>
      <c r="M4017" t="s">
        <v>50</v>
      </c>
      <c r="N4017" t="s">
        <v>5905</v>
      </c>
      <c r="O4017" t="s">
        <v>156</v>
      </c>
      <c r="P4017" t="s">
        <v>289</v>
      </c>
      <c r="S4017" t="s">
        <v>6140</v>
      </c>
      <c r="T4017" t="s">
        <v>6141</v>
      </c>
      <c r="U4017" t="s">
        <v>6142</v>
      </c>
      <c r="Y4017" t="s">
        <v>56</v>
      </c>
      <c r="Z4017" t="s">
        <v>57</v>
      </c>
      <c r="AA4017" t="s">
        <v>58</v>
      </c>
      <c r="AB4017" t="s">
        <v>454</v>
      </c>
      <c r="AC4017" t="s">
        <v>6143</v>
      </c>
      <c r="AF4017" t="s">
        <v>389</v>
      </c>
      <c r="AS4017" t="s">
        <v>28244</v>
      </c>
      <c r="AT4017" t="s">
        <v>62</v>
      </c>
    </row>
    <row r="4018" spans="1:46" x14ac:dyDescent="0.35">
      <c r="A4018">
        <v>106206</v>
      </c>
      <c r="B4018" t="s">
        <v>46</v>
      </c>
      <c r="C4018" t="s">
        <v>37931</v>
      </c>
      <c r="D4018" s="1">
        <v>43708</v>
      </c>
      <c r="E4018" s="2">
        <v>43678</v>
      </c>
      <c r="F4018" t="s">
        <v>36584</v>
      </c>
      <c r="G4018" t="s">
        <v>95</v>
      </c>
      <c r="H4018" t="s">
        <v>48</v>
      </c>
      <c r="I4018" t="s">
        <v>63</v>
      </c>
      <c r="J4018" t="s">
        <v>4030</v>
      </c>
      <c r="K4018" t="s">
        <v>4031</v>
      </c>
      <c r="L4018" t="s">
        <v>50</v>
      </c>
      <c r="M4018" t="s">
        <v>50</v>
      </c>
      <c r="N4018" t="s">
        <v>37757</v>
      </c>
      <c r="O4018" t="s">
        <v>156</v>
      </c>
      <c r="P4018" t="s">
        <v>68</v>
      </c>
      <c r="S4018" t="s">
        <v>6144</v>
      </c>
      <c r="T4018" t="s">
        <v>6145</v>
      </c>
      <c r="U4018" t="s">
        <v>6146</v>
      </c>
      <c r="Y4018" t="s">
        <v>57</v>
      </c>
      <c r="Z4018" t="s">
        <v>57</v>
      </c>
      <c r="AA4018" t="s">
        <v>58</v>
      </c>
      <c r="AB4018" t="s">
        <v>59</v>
      </c>
      <c r="AC4018" t="s">
        <v>60</v>
      </c>
      <c r="AF4018" t="s">
        <v>70</v>
      </c>
      <c r="AS4018" t="s">
        <v>28244</v>
      </c>
      <c r="AT4018" t="s">
        <v>62</v>
      </c>
    </row>
    <row r="4019" spans="1:46" x14ac:dyDescent="0.35">
      <c r="A4019">
        <v>105733</v>
      </c>
      <c r="B4019" t="s">
        <v>46</v>
      </c>
      <c r="C4019" t="s">
        <v>37931</v>
      </c>
      <c r="D4019" s="1">
        <v>43708</v>
      </c>
      <c r="E4019" s="2">
        <v>43678</v>
      </c>
      <c r="F4019" t="s">
        <v>55</v>
      </c>
      <c r="G4019" t="s">
        <v>55</v>
      </c>
      <c r="H4019" t="s">
        <v>48</v>
      </c>
      <c r="I4019" t="s">
        <v>49</v>
      </c>
      <c r="J4019" t="s">
        <v>4404</v>
      </c>
      <c r="K4019" t="s">
        <v>5286</v>
      </c>
      <c r="L4019" t="s">
        <v>50</v>
      </c>
      <c r="M4019" t="s">
        <v>50</v>
      </c>
      <c r="N4019" t="s">
        <v>5287</v>
      </c>
      <c r="O4019" t="s">
        <v>67</v>
      </c>
      <c r="P4019" t="s">
        <v>289</v>
      </c>
      <c r="S4019" t="s">
        <v>37982</v>
      </c>
      <c r="T4019" t="s">
        <v>55</v>
      </c>
      <c r="U4019" t="s">
        <v>55</v>
      </c>
      <c r="Y4019" t="s">
        <v>57</v>
      </c>
      <c r="Z4019" t="s">
        <v>57</v>
      </c>
      <c r="AA4019" t="s">
        <v>58</v>
      </c>
      <c r="AB4019" t="s">
        <v>59</v>
      </c>
      <c r="AC4019" t="s">
        <v>60</v>
      </c>
      <c r="AF4019" t="s">
        <v>4655</v>
      </c>
      <c r="AS4019" t="s">
        <v>55</v>
      </c>
      <c r="AT4019" t="s">
        <v>62</v>
      </c>
    </row>
    <row r="4020" spans="1:46" x14ac:dyDescent="0.35">
      <c r="A4020">
        <v>105988</v>
      </c>
      <c r="B4020" t="s">
        <v>46</v>
      </c>
      <c r="C4020" t="s">
        <v>37983</v>
      </c>
      <c r="D4020" s="1">
        <v>43709</v>
      </c>
      <c r="E4020" s="2">
        <v>43709</v>
      </c>
      <c r="F4020" t="s">
        <v>37362</v>
      </c>
      <c r="G4020" t="s">
        <v>73</v>
      </c>
      <c r="H4020" t="s">
        <v>48</v>
      </c>
      <c r="I4020" t="s">
        <v>63</v>
      </c>
      <c r="J4020" t="s">
        <v>4030</v>
      </c>
      <c r="K4020" t="s">
        <v>4031</v>
      </c>
      <c r="L4020" t="s">
        <v>50</v>
      </c>
      <c r="M4020" t="s">
        <v>50</v>
      </c>
      <c r="N4020" t="s">
        <v>37757</v>
      </c>
      <c r="O4020" t="s">
        <v>156</v>
      </c>
      <c r="P4020" t="s">
        <v>68</v>
      </c>
      <c r="S4020" t="s">
        <v>6148</v>
      </c>
      <c r="T4020" t="s">
        <v>6149</v>
      </c>
      <c r="U4020" t="s">
        <v>6150</v>
      </c>
      <c r="Y4020" t="s">
        <v>57</v>
      </c>
      <c r="Z4020" t="s">
        <v>57</v>
      </c>
      <c r="AA4020" t="s">
        <v>58</v>
      </c>
      <c r="AB4020" t="s">
        <v>59</v>
      </c>
      <c r="AC4020" t="s">
        <v>60</v>
      </c>
      <c r="AF4020" t="s">
        <v>70</v>
      </c>
      <c r="AS4020" t="s">
        <v>28244</v>
      </c>
      <c r="AT4020" t="s">
        <v>62</v>
      </c>
    </row>
    <row r="4021" spans="1:46" x14ac:dyDescent="0.35">
      <c r="A4021">
        <v>106109</v>
      </c>
      <c r="B4021" t="s">
        <v>46</v>
      </c>
      <c r="C4021" t="s">
        <v>37983</v>
      </c>
      <c r="D4021" s="1">
        <v>43709</v>
      </c>
      <c r="E4021" s="2">
        <v>43709</v>
      </c>
      <c r="F4021" t="s">
        <v>36869</v>
      </c>
      <c r="G4021" t="s">
        <v>47</v>
      </c>
      <c r="H4021" t="s">
        <v>48</v>
      </c>
      <c r="I4021" t="s">
        <v>63</v>
      </c>
      <c r="J4021" t="s">
        <v>4030</v>
      </c>
      <c r="K4021" t="s">
        <v>4031</v>
      </c>
      <c r="L4021" t="s">
        <v>50</v>
      </c>
      <c r="M4021" t="s">
        <v>50</v>
      </c>
      <c r="N4021" t="s">
        <v>37757</v>
      </c>
      <c r="O4021" t="s">
        <v>87</v>
      </c>
      <c r="P4021" t="s">
        <v>68</v>
      </c>
      <c r="S4021" t="s">
        <v>6151</v>
      </c>
      <c r="T4021" t="s">
        <v>6152</v>
      </c>
      <c r="U4021" t="s">
        <v>6153</v>
      </c>
      <c r="Y4021" t="s">
        <v>57</v>
      </c>
      <c r="Z4021" t="s">
        <v>57</v>
      </c>
      <c r="AA4021" t="s">
        <v>58</v>
      </c>
      <c r="AB4021" t="s">
        <v>59</v>
      </c>
      <c r="AC4021" t="s">
        <v>60</v>
      </c>
      <c r="AF4021" t="s">
        <v>70</v>
      </c>
      <c r="AS4021" t="s">
        <v>28244</v>
      </c>
      <c r="AT4021" t="s">
        <v>62</v>
      </c>
    </row>
    <row r="4022" spans="1:46" x14ac:dyDescent="0.35">
      <c r="A4022">
        <v>106171</v>
      </c>
      <c r="B4022" t="s">
        <v>46</v>
      </c>
      <c r="C4022" t="s">
        <v>37983</v>
      </c>
      <c r="D4022" s="1">
        <v>43709</v>
      </c>
      <c r="E4022" s="2">
        <v>43709</v>
      </c>
      <c r="F4022" t="s">
        <v>36854</v>
      </c>
      <c r="G4022" t="s">
        <v>95</v>
      </c>
      <c r="H4022" t="s">
        <v>48</v>
      </c>
      <c r="I4022" t="s">
        <v>63</v>
      </c>
      <c r="J4022" t="s">
        <v>4030</v>
      </c>
      <c r="K4022" t="s">
        <v>4031</v>
      </c>
      <c r="L4022" t="s">
        <v>50</v>
      </c>
      <c r="M4022" t="s">
        <v>50</v>
      </c>
      <c r="N4022" t="s">
        <v>37757</v>
      </c>
      <c r="O4022" t="s">
        <v>156</v>
      </c>
      <c r="P4022" t="s">
        <v>68</v>
      </c>
      <c r="S4022" t="s">
        <v>6154</v>
      </c>
      <c r="T4022" t="s">
        <v>6155</v>
      </c>
      <c r="U4022" t="s">
        <v>6156</v>
      </c>
      <c r="Y4022" t="s">
        <v>57</v>
      </c>
      <c r="Z4022" t="s">
        <v>57</v>
      </c>
      <c r="AA4022" t="s">
        <v>58</v>
      </c>
      <c r="AB4022" t="s">
        <v>59</v>
      </c>
      <c r="AC4022" t="s">
        <v>60</v>
      </c>
      <c r="AF4022" t="s">
        <v>70</v>
      </c>
      <c r="AS4022" t="s">
        <v>28244</v>
      </c>
      <c r="AT4022" t="s">
        <v>62</v>
      </c>
    </row>
    <row r="4023" spans="1:46" x14ac:dyDescent="0.35">
      <c r="A4023">
        <v>106111</v>
      </c>
      <c r="B4023" t="s">
        <v>46</v>
      </c>
      <c r="C4023" t="s">
        <v>37983</v>
      </c>
      <c r="D4023" s="1">
        <v>43709</v>
      </c>
      <c r="E4023" s="2">
        <v>43709</v>
      </c>
      <c r="F4023" t="s">
        <v>36938</v>
      </c>
      <c r="G4023" t="s">
        <v>95</v>
      </c>
      <c r="H4023" t="s">
        <v>48</v>
      </c>
      <c r="I4023" t="s">
        <v>63</v>
      </c>
      <c r="J4023" t="s">
        <v>4030</v>
      </c>
      <c r="K4023" t="s">
        <v>4031</v>
      </c>
      <c r="L4023" t="s">
        <v>50</v>
      </c>
      <c r="M4023" t="s">
        <v>50</v>
      </c>
      <c r="N4023" t="s">
        <v>37757</v>
      </c>
      <c r="O4023" t="s">
        <v>87</v>
      </c>
      <c r="P4023" t="s">
        <v>68</v>
      </c>
      <c r="S4023" t="s">
        <v>6157</v>
      </c>
      <c r="T4023" t="s">
        <v>6158</v>
      </c>
      <c r="U4023" t="s">
        <v>6159</v>
      </c>
      <c r="Y4023" t="s">
        <v>57</v>
      </c>
      <c r="Z4023" t="s">
        <v>57</v>
      </c>
      <c r="AA4023" t="s">
        <v>58</v>
      </c>
      <c r="AB4023" t="s">
        <v>59</v>
      </c>
      <c r="AC4023" t="s">
        <v>60</v>
      </c>
      <c r="AF4023" t="s">
        <v>70</v>
      </c>
      <c r="AS4023" t="s">
        <v>28244</v>
      </c>
      <c r="AT4023" t="s">
        <v>62</v>
      </c>
    </row>
    <row r="4024" spans="1:46" x14ac:dyDescent="0.35">
      <c r="A4024">
        <v>106113</v>
      </c>
      <c r="B4024" t="s">
        <v>46</v>
      </c>
      <c r="C4024" t="s">
        <v>37983</v>
      </c>
      <c r="D4024" s="1">
        <v>43709</v>
      </c>
      <c r="E4024" s="2">
        <v>43709</v>
      </c>
      <c r="F4024" t="s">
        <v>36554</v>
      </c>
      <c r="G4024" t="s">
        <v>95</v>
      </c>
      <c r="H4024" t="s">
        <v>48</v>
      </c>
      <c r="I4024" t="s">
        <v>63</v>
      </c>
      <c r="J4024" t="s">
        <v>4030</v>
      </c>
      <c r="K4024" t="s">
        <v>4031</v>
      </c>
      <c r="L4024" t="s">
        <v>50</v>
      </c>
      <c r="M4024" t="s">
        <v>50</v>
      </c>
      <c r="N4024" t="s">
        <v>37757</v>
      </c>
      <c r="O4024" t="s">
        <v>87</v>
      </c>
      <c r="P4024" t="s">
        <v>68</v>
      </c>
      <c r="S4024" t="s">
        <v>6160</v>
      </c>
      <c r="T4024" t="s">
        <v>6161</v>
      </c>
      <c r="U4024" t="s">
        <v>6162</v>
      </c>
      <c r="Y4024" t="s">
        <v>57</v>
      </c>
      <c r="Z4024" t="s">
        <v>57</v>
      </c>
      <c r="AA4024" t="s">
        <v>58</v>
      </c>
      <c r="AB4024" t="s">
        <v>59</v>
      </c>
      <c r="AC4024" t="s">
        <v>60</v>
      </c>
      <c r="AF4024" t="s">
        <v>70</v>
      </c>
      <c r="AS4024" t="s">
        <v>28244</v>
      </c>
      <c r="AT4024" t="s">
        <v>62</v>
      </c>
    </row>
    <row r="4025" spans="1:46" x14ac:dyDescent="0.35">
      <c r="A4025">
        <v>106114</v>
      </c>
      <c r="B4025" t="s">
        <v>46</v>
      </c>
      <c r="C4025" t="s">
        <v>37983</v>
      </c>
      <c r="D4025" s="1">
        <v>43710</v>
      </c>
      <c r="E4025" s="2">
        <v>43709</v>
      </c>
      <c r="F4025" t="s">
        <v>36786</v>
      </c>
      <c r="G4025" t="s">
        <v>71</v>
      </c>
      <c r="H4025" t="s">
        <v>48</v>
      </c>
      <c r="I4025" t="s">
        <v>63</v>
      </c>
      <c r="J4025" t="s">
        <v>4030</v>
      </c>
      <c r="K4025" t="s">
        <v>4031</v>
      </c>
      <c r="L4025" t="s">
        <v>50</v>
      </c>
      <c r="M4025" t="s">
        <v>50</v>
      </c>
      <c r="N4025" t="s">
        <v>37757</v>
      </c>
      <c r="O4025" t="s">
        <v>156</v>
      </c>
      <c r="P4025" t="s">
        <v>68</v>
      </c>
      <c r="S4025" t="s">
        <v>6163</v>
      </c>
      <c r="T4025" t="s">
        <v>6164</v>
      </c>
      <c r="U4025" t="s">
        <v>6165</v>
      </c>
      <c r="Y4025" t="s">
        <v>57</v>
      </c>
      <c r="Z4025" t="s">
        <v>57</v>
      </c>
      <c r="AA4025" t="s">
        <v>58</v>
      </c>
      <c r="AB4025" t="s">
        <v>59</v>
      </c>
      <c r="AC4025" t="s">
        <v>60</v>
      </c>
      <c r="AF4025" t="s">
        <v>70</v>
      </c>
      <c r="AS4025" t="s">
        <v>28244</v>
      </c>
      <c r="AT4025" t="s">
        <v>62</v>
      </c>
    </row>
    <row r="4026" spans="1:46" x14ac:dyDescent="0.35">
      <c r="A4026">
        <v>106131</v>
      </c>
      <c r="B4026" t="s">
        <v>46</v>
      </c>
      <c r="C4026" t="s">
        <v>37983</v>
      </c>
      <c r="D4026" s="1">
        <v>43710</v>
      </c>
      <c r="E4026" s="2">
        <v>43709</v>
      </c>
      <c r="F4026" t="s">
        <v>37036</v>
      </c>
      <c r="G4026" t="s">
        <v>71</v>
      </c>
      <c r="H4026" t="s">
        <v>48</v>
      </c>
      <c r="I4026" t="s">
        <v>63</v>
      </c>
      <c r="J4026" t="s">
        <v>4030</v>
      </c>
      <c r="K4026" t="s">
        <v>4031</v>
      </c>
      <c r="L4026" t="s">
        <v>50</v>
      </c>
      <c r="M4026" t="s">
        <v>50</v>
      </c>
      <c r="N4026" t="s">
        <v>37757</v>
      </c>
      <c r="O4026" t="s">
        <v>87</v>
      </c>
      <c r="P4026" t="s">
        <v>68</v>
      </c>
      <c r="S4026" t="s">
        <v>6166</v>
      </c>
      <c r="T4026" t="s">
        <v>6167</v>
      </c>
      <c r="U4026" t="s">
        <v>6168</v>
      </c>
      <c r="Y4026" t="s">
        <v>57</v>
      </c>
      <c r="Z4026" t="s">
        <v>57</v>
      </c>
      <c r="AA4026" t="s">
        <v>58</v>
      </c>
      <c r="AB4026" t="s">
        <v>59</v>
      </c>
      <c r="AC4026" t="s">
        <v>60</v>
      </c>
      <c r="AF4026" t="s">
        <v>70</v>
      </c>
      <c r="AS4026" t="s">
        <v>28244</v>
      </c>
      <c r="AT4026" t="s">
        <v>62</v>
      </c>
    </row>
    <row r="4027" spans="1:46" x14ac:dyDescent="0.35">
      <c r="A4027">
        <v>109803</v>
      </c>
      <c r="B4027" t="s">
        <v>4312</v>
      </c>
      <c r="C4027" t="s">
        <v>37983</v>
      </c>
      <c r="D4027" s="1">
        <v>43710</v>
      </c>
      <c r="E4027" s="2">
        <v>43709</v>
      </c>
      <c r="F4027" t="s">
        <v>36566</v>
      </c>
      <c r="G4027" t="s">
        <v>95</v>
      </c>
      <c r="H4027" t="s">
        <v>48</v>
      </c>
      <c r="I4027" t="s">
        <v>63</v>
      </c>
      <c r="J4027" t="s">
        <v>50</v>
      </c>
      <c r="K4027" t="s">
        <v>50</v>
      </c>
      <c r="L4027" t="s">
        <v>50</v>
      </c>
      <c r="M4027" t="s">
        <v>50</v>
      </c>
      <c r="N4027" t="s">
        <v>4425</v>
      </c>
      <c r="O4027" t="s">
        <v>275</v>
      </c>
      <c r="P4027" t="s">
        <v>4426</v>
      </c>
      <c r="S4027" t="s">
        <v>6169</v>
      </c>
      <c r="T4027" t="s">
        <v>55</v>
      </c>
      <c r="U4027" t="s">
        <v>55</v>
      </c>
      <c r="Y4027" t="s">
        <v>57</v>
      </c>
      <c r="Z4027" t="s">
        <v>57</v>
      </c>
      <c r="AA4027" t="s">
        <v>58</v>
      </c>
      <c r="AB4027" t="s">
        <v>59</v>
      </c>
      <c r="AC4027" t="s">
        <v>60</v>
      </c>
      <c r="AF4027" t="s">
        <v>70</v>
      </c>
      <c r="AS4027" t="s">
        <v>55</v>
      </c>
      <c r="AT4027" t="s">
        <v>62</v>
      </c>
    </row>
    <row r="4028" spans="1:46" x14ac:dyDescent="0.35">
      <c r="A4028">
        <v>104750</v>
      </c>
      <c r="B4028" t="s">
        <v>4312</v>
      </c>
      <c r="C4028" t="s">
        <v>37983</v>
      </c>
      <c r="D4028" s="1">
        <v>43710</v>
      </c>
      <c r="E4028" s="2">
        <v>43709</v>
      </c>
      <c r="F4028" t="s">
        <v>37984</v>
      </c>
      <c r="G4028" t="s">
        <v>132</v>
      </c>
      <c r="H4028" t="s">
        <v>82</v>
      </c>
      <c r="I4028" t="s">
        <v>83</v>
      </c>
      <c r="J4028" t="s">
        <v>50</v>
      </c>
      <c r="K4028" t="s">
        <v>50</v>
      </c>
      <c r="L4028" t="s">
        <v>50</v>
      </c>
      <c r="M4028" t="s">
        <v>50</v>
      </c>
      <c r="N4028" t="s">
        <v>5905</v>
      </c>
      <c r="O4028" t="s">
        <v>156</v>
      </c>
      <c r="S4028" t="s">
        <v>6170</v>
      </c>
      <c r="T4028" t="s">
        <v>6171</v>
      </c>
      <c r="U4028" t="s">
        <v>6172</v>
      </c>
      <c r="Y4028" t="s">
        <v>57</v>
      </c>
      <c r="Z4028" t="s">
        <v>57</v>
      </c>
      <c r="AA4028" t="s">
        <v>58</v>
      </c>
      <c r="AB4028" t="s">
        <v>59</v>
      </c>
      <c r="AC4028" t="s">
        <v>60</v>
      </c>
      <c r="AF4028" t="s">
        <v>70</v>
      </c>
      <c r="AS4028" t="s">
        <v>28244</v>
      </c>
      <c r="AT4028" t="s">
        <v>62</v>
      </c>
    </row>
    <row r="4029" spans="1:46" x14ac:dyDescent="0.35">
      <c r="A4029">
        <v>105651</v>
      </c>
      <c r="B4029" t="s">
        <v>46</v>
      </c>
      <c r="C4029" t="s">
        <v>37983</v>
      </c>
      <c r="D4029" s="1">
        <v>43711</v>
      </c>
      <c r="E4029" s="2">
        <v>43709</v>
      </c>
      <c r="F4029" t="s">
        <v>37029</v>
      </c>
      <c r="G4029" t="s">
        <v>102</v>
      </c>
      <c r="H4029" t="s">
        <v>48</v>
      </c>
      <c r="I4029" t="s">
        <v>49</v>
      </c>
      <c r="J4029" t="s">
        <v>5403</v>
      </c>
      <c r="K4029" t="s">
        <v>5404</v>
      </c>
      <c r="L4029" t="s">
        <v>50</v>
      </c>
      <c r="M4029" t="s">
        <v>50</v>
      </c>
      <c r="N4029" t="s">
        <v>5405</v>
      </c>
      <c r="O4029" t="s">
        <v>87</v>
      </c>
      <c r="P4029" t="s">
        <v>68</v>
      </c>
      <c r="S4029" t="s">
        <v>6173</v>
      </c>
      <c r="T4029" t="s">
        <v>6174</v>
      </c>
      <c r="U4029" t="s">
        <v>6175</v>
      </c>
      <c r="Y4029" t="s">
        <v>57</v>
      </c>
      <c r="Z4029" t="s">
        <v>57</v>
      </c>
      <c r="AA4029" t="s">
        <v>58</v>
      </c>
      <c r="AB4029" t="s">
        <v>59</v>
      </c>
      <c r="AC4029" t="s">
        <v>60</v>
      </c>
      <c r="AF4029" t="s">
        <v>4655</v>
      </c>
      <c r="AS4029" t="s">
        <v>28244</v>
      </c>
      <c r="AT4029" t="s">
        <v>62</v>
      </c>
    </row>
    <row r="4030" spans="1:46" x14ac:dyDescent="0.35">
      <c r="A4030">
        <v>105652</v>
      </c>
      <c r="B4030" t="s">
        <v>46</v>
      </c>
      <c r="C4030" t="s">
        <v>37983</v>
      </c>
      <c r="D4030" s="1">
        <v>43711</v>
      </c>
      <c r="E4030" s="2">
        <v>43709</v>
      </c>
      <c r="F4030" t="s">
        <v>37079</v>
      </c>
      <c r="G4030" t="s">
        <v>102</v>
      </c>
      <c r="H4030" t="s">
        <v>48</v>
      </c>
      <c r="I4030" t="s">
        <v>49</v>
      </c>
      <c r="J4030" t="s">
        <v>5403</v>
      </c>
      <c r="K4030" t="s">
        <v>5404</v>
      </c>
      <c r="L4030" t="s">
        <v>50</v>
      </c>
      <c r="M4030" t="s">
        <v>50</v>
      </c>
      <c r="N4030" t="s">
        <v>5405</v>
      </c>
      <c r="O4030" t="s">
        <v>156</v>
      </c>
      <c r="P4030" t="s">
        <v>68</v>
      </c>
      <c r="S4030" t="s">
        <v>6176</v>
      </c>
      <c r="T4030" t="s">
        <v>6177</v>
      </c>
      <c r="U4030" t="s">
        <v>6178</v>
      </c>
      <c r="Y4030" t="s">
        <v>57</v>
      </c>
      <c r="Z4030" t="s">
        <v>57</v>
      </c>
      <c r="AA4030" t="s">
        <v>58</v>
      </c>
      <c r="AB4030" t="s">
        <v>59</v>
      </c>
      <c r="AC4030" t="s">
        <v>60</v>
      </c>
      <c r="AF4030" t="s">
        <v>2483</v>
      </c>
      <c r="AS4030" t="s">
        <v>28244</v>
      </c>
      <c r="AT4030" t="s">
        <v>62</v>
      </c>
    </row>
    <row r="4031" spans="1:46" x14ac:dyDescent="0.35">
      <c r="A4031">
        <v>105490</v>
      </c>
      <c r="B4031" t="s">
        <v>4312</v>
      </c>
      <c r="C4031" t="s">
        <v>37983</v>
      </c>
      <c r="D4031" s="1">
        <v>43711</v>
      </c>
      <c r="E4031" s="2">
        <v>43709</v>
      </c>
      <c r="F4031" t="s">
        <v>36919</v>
      </c>
      <c r="G4031" t="s">
        <v>73</v>
      </c>
      <c r="H4031" t="s">
        <v>48</v>
      </c>
      <c r="I4031" t="s">
        <v>63</v>
      </c>
      <c r="J4031" t="s">
        <v>175</v>
      </c>
      <c r="K4031" t="s">
        <v>176</v>
      </c>
      <c r="L4031" t="s">
        <v>50</v>
      </c>
      <c r="M4031" t="s">
        <v>50</v>
      </c>
      <c r="N4031" t="s">
        <v>177</v>
      </c>
      <c r="O4031" t="s">
        <v>74</v>
      </c>
      <c r="P4031" t="s">
        <v>106</v>
      </c>
      <c r="S4031" t="s">
        <v>50</v>
      </c>
      <c r="T4031" t="s">
        <v>6179</v>
      </c>
      <c r="U4031" t="s">
        <v>6180</v>
      </c>
      <c r="Y4031" t="s">
        <v>57</v>
      </c>
      <c r="Z4031" t="s">
        <v>57</v>
      </c>
      <c r="AA4031" t="s">
        <v>58</v>
      </c>
      <c r="AB4031" t="s">
        <v>59</v>
      </c>
      <c r="AC4031" t="s">
        <v>60</v>
      </c>
      <c r="AF4031" t="s">
        <v>70</v>
      </c>
      <c r="AS4031" t="s">
        <v>28244</v>
      </c>
      <c r="AT4031" t="s">
        <v>62</v>
      </c>
    </row>
    <row r="4032" spans="1:46" x14ac:dyDescent="0.35">
      <c r="A4032">
        <v>106130</v>
      </c>
      <c r="B4032" t="s">
        <v>46</v>
      </c>
      <c r="C4032" t="s">
        <v>37983</v>
      </c>
      <c r="D4032" s="1">
        <v>43711</v>
      </c>
      <c r="E4032" s="2">
        <v>43709</v>
      </c>
      <c r="F4032" t="s">
        <v>37985</v>
      </c>
      <c r="G4032" t="s">
        <v>73</v>
      </c>
      <c r="H4032" t="s">
        <v>48</v>
      </c>
      <c r="I4032" t="s">
        <v>63</v>
      </c>
      <c r="J4032" t="s">
        <v>4030</v>
      </c>
      <c r="K4032" t="s">
        <v>4031</v>
      </c>
      <c r="L4032" t="s">
        <v>50</v>
      </c>
      <c r="M4032" t="s">
        <v>50</v>
      </c>
      <c r="N4032" t="s">
        <v>37757</v>
      </c>
      <c r="O4032" t="s">
        <v>156</v>
      </c>
      <c r="P4032" t="s">
        <v>68</v>
      </c>
      <c r="S4032" t="s">
        <v>6181</v>
      </c>
      <c r="T4032" t="s">
        <v>6182</v>
      </c>
      <c r="U4032" t="s">
        <v>6183</v>
      </c>
      <c r="Y4032" t="s">
        <v>57</v>
      </c>
      <c r="Z4032" t="s">
        <v>57</v>
      </c>
      <c r="AA4032" t="s">
        <v>58</v>
      </c>
      <c r="AB4032" t="s">
        <v>59</v>
      </c>
      <c r="AC4032" t="s">
        <v>60</v>
      </c>
      <c r="AF4032" t="s">
        <v>70</v>
      </c>
      <c r="AS4032" t="s">
        <v>28244</v>
      </c>
      <c r="AT4032" t="s">
        <v>62</v>
      </c>
    </row>
    <row r="4033" spans="1:46" x14ac:dyDescent="0.35">
      <c r="A4033">
        <v>106115</v>
      </c>
      <c r="B4033" t="s">
        <v>46</v>
      </c>
      <c r="C4033" t="s">
        <v>37983</v>
      </c>
      <c r="D4033" s="1">
        <v>43711</v>
      </c>
      <c r="E4033" s="2">
        <v>43709</v>
      </c>
      <c r="F4033" t="s">
        <v>36606</v>
      </c>
      <c r="G4033" t="s">
        <v>47</v>
      </c>
      <c r="H4033" t="s">
        <v>48</v>
      </c>
      <c r="I4033" t="s">
        <v>63</v>
      </c>
      <c r="J4033" t="s">
        <v>4030</v>
      </c>
      <c r="K4033" t="s">
        <v>4031</v>
      </c>
      <c r="L4033" t="s">
        <v>50</v>
      </c>
      <c r="M4033" t="s">
        <v>50</v>
      </c>
      <c r="N4033" t="s">
        <v>37757</v>
      </c>
      <c r="O4033" t="s">
        <v>87</v>
      </c>
      <c r="P4033" t="s">
        <v>68</v>
      </c>
      <c r="S4033" t="s">
        <v>6184</v>
      </c>
      <c r="T4033" t="s">
        <v>6185</v>
      </c>
      <c r="U4033" t="s">
        <v>6186</v>
      </c>
      <c r="Y4033" t="s">
        <v>57</v>
      </c>
      <c r="Z4033" t="s">
        <v>57</v>
      </c>
      <c r="AA4033" t="s">
        <v>58</v>
      </c>
      <c r="AB4033" t="s">
        <v>59</v>
      </c>
      <c r="AC4033" t="s">
        <v>60</v>
      </c>
      <c r="AF4033" t="s">
        <v>70</v>
      </c>
      <c r="AS4033" t="s">
        <v>28244</v>
      </c>
      <c r="AT4033" t="s">
        <v>62</v>
      </c>
    </row>
    <row r="4034" spans="1:46" x14ac:dyDescent="0.35">
      <c r="A4034">
        <v>106170</v>
      </c>
      <c r="B4034" t="s">
        <v>46</v>
      </c>
      <c r="C4034" t="s">
        <v>37983</v>
      </c>
      <c r="D4034" s="1">
        <v>43711</v>
      </c>
      <c r="E4034" s="2">
        <v>43709</v>
      </c>
      <c r="F4034" t="s">
        <v>37841</v>
      </c>
      <c r="G4034" t="s">
        <v>47</v>
      </c>
      <c r="H4034" t="s">
        <v>48</v>
      </c>
      <c r="I4034" t="s">
        <v>63</v>
      </c>
      <c r="J4034" t="s">
        <v>4030</v>
      </c>
      <c r="K4034" t="s">
        <v>4031</v>
      </c>
      <c r="L4034" t="s">
        <v>50</v>
      </c>
      <c r="M4034" t="s">
        <v>50</v>
      </c>
      <c r="N4034" t="s">
        <v>37757</v>
      </c>
      <c r="O4034" t="s">
        <v>87</v>
      </c>
      <c r="P4034" t="s">
        <v>68</v>
      </c>
      <c r="S4034" t="s">
        <v>50</v>
      </c>
      <c r="T4034" t="s">
        <v>6187</v>
      </c>
      <c r="U4034" t="s">
        <v>6188</v>
      </c>
      <c r="Y4034" t="s">
        <v>57</v>
      </c>
      <c r="Z4034" t="s">
        <v>57</v>
      </c>
      <c r="AA4034" t="s">
        <v>58</v>
      </c>
      <c r="AB4034" t="s">
        <v>59</v>
      </c>
      <c r="AC4034" t="s">
        <v>60</v>
      </c>
      <c r="AF4034" t="s">
        <v>70</v>
      </c>
      <c r="AS4034" t="s">
        <v>28244</v>
      </c>
      <c r="AT4034" t="s">
        <v>62</v>
      </c>
    </row>
    <row r="4035" spans="1:46" x14ac:dyDescent="0.35">
      <c r="A4035">
        <v>104793</v>
      </c>
      <c r="B4035" t="s">
        <v>46</v>
      </c>
      <c r="C4035" t="s">
        <v>37983</v>
      </c>
      <c r="D4035" s="1">
        <v>43711</v>
      </c>
      <c r="E4035" s="2">
        <v>43709</v>
      </c>
      <c r="F4035" t="s">
        <v>36793</v>
      </c>
      <c r="G4035" t="s">
        <v>71</v>
      </c>
      <c r="H4035" t="s">
        <v>48</v>
      </c>
      <c r="I4035" t="s">
        <v>49</v>
      </c>
      <c r="J4035" t="s">
        <v>4576</v>
      </c>
      <c r="K4035" t="s">
        <v>4577</v>
      </c>
      <c r="L4035" t="s">
        <v>50</v>
      </c>
      <c r="M4035" t="s">
        <v>50</v>
      </c>
      <c r="N4035" t="s">
        <v>5461</v>
      </c>
      <c r="O4035" t="s">
        <v>87</v>
      </c>
      <c r="S4035" t="s">
        <v>50</v>
      </c>
      <c r="T4035" t="s">
        <v>6189</v>
      </c>
      <c r="U4035" t="s">
        <v>6190</v>
      </c>
      <c r="Y4035" t="s">
        <v>57</v>
      </c>
      <c r="Z4035" t="s">
        <v>57</v>
      </c>
      <c r="AA4035" t="s">
        <v>58</v>
      </c>
      <c r="AB4035" t="s">
        <v>59</v>
      </c>
      <c r="AC4035" t="s">
        <v>60</v>
      </c>
      <c r="AF4035" t="s">
        <v>121</v>
      </c>
      <c r="AS4035" t="s">
        <v>28244</v>
      </c>
      <c r="AT4035" t="s">
        <v>62</v>
      </c>
    </row>
    <row r="4036" spans="1:46" x14ac:dyDescent="0.35">
      <c r="A4036">
        <v>104818</v>
      </c>
      <c r="B4036" t="s">
        <v>46</v>
      </c>
      <c r="C4036" t="s">
        <v>37983</v>
      </c>
      <c r="D4036" s="1">
        <v>43711</v>
      </c>
      <c r="E4036" s="2">
        <v>43709</v>
      </c>
      <c r="F4036" t="s">
        <v>36667</v>
      </c>
      <c r="G4036" t="s">
        <v>132</v>
      </c>
      <c r="H4036" t="s">
        <v>82</v>
      </c>
      <c r="I4036" t="s">
        <v>83</v>
      </c>
      <c r="J4036" t="s">
        <v>398</v>
      </c>
      <c r="K4036" t="s">
        <v>399</v>
      </c>
      <c r="L4036" t="s">
        <v>50</v>
      </c>
      <c r="M4036" t="s">
        <v>50</v>
      </c>
      <c r="N4036" t="s">
        <v>430</v>
      </c>
      <c r="O4036" t="s">
        <v>156</v>
      </c>
      <c r="P4036" t="s">
        <v>771</v>
      </c>
      <c r="S4036" t="s">
        <v>6191</v>
      </c>
      <c r="T4036" t="s">
        <v>6192</v>
      </c>
      <c r="U4036" t="s">
        <v>6193</v>
      </c>
      <c r="Y4036" t="s">
        <v>57</v>
      </c>
      <c r="Z4036" t="s">
        <v>57</v>
      </c>
      <c r="AA4036" t="s">
        <v>58</v>
      </c>
      <c r="AB4036" t="s">
        <v>59</v>
      </c>
      <c r="AC4036" t="s">
        <v>60</v>
      </c>
      <c r="AF4036" t="s">
        <v>2483</v>
      </c>
      <c r="AS4036" t="s">
        <v>28244</v>
      </c>
      <c r="AT4036" t="s">
        <v>62</v>
      </c>
    </row>
    <row r="4037" spans="1:46" x14ac:dyDescent="0.35">
      <c r="A4037">
        <v>105735</v>
      </c>
      <c r="B4037" t="s">
        <v>46</v>
      </c>
      <c r="C4037" t="s">
        <v>37983</v>
      </c>
      <c r="D4037" s="1">
        <v>43711</v>
      </c>
      <c r="E4037" s="2">
        <v>43709</v>
      </c>
      <c r="F4037" t="s">
        <v>55</v>
      </c>
      <c r="G4037" t="s">
        <v>55</v>
      </c>
      <c r="H4037" t="s">
        <v>48</v>
      </c>
      <c r="I4037" t="s">
        <v>49</v>
      </c>
      <c r="J4037" t="s">
        <v>4404</v>
      </c>
      <c r="K4037" t="s">
        <v>5286</v>
      </c>
      <c r="L4037" t="s">
        <v>50</v>
      </c>
      <c r="M4037" t="s">
        <v>50</v>
      </c>
      <c r="N4037" t="s">
        <v>5287</v>
      </c>
      <c r="O4037" t="s">
        <v>67</v>
      </c>
      <c r="P4037" t="s">
        <v>289</v>
      </c>
      <c r="S4037" t="s">
        <v>37986</v>
      </c>
      <c r="T4037" t="s">
        <v>55</v>
      </c>
      <c r="U4037" t="s">
        <v>55</v>
      </c>
      <c r="Y4037" t="s">
        <v>57</v>
      </c>
      <c r="Z4037" t="s">
        <v>57</v>
      </c>
      <c r="AA4037" t="s">
        <v>58</v>
      </c>
      <c r="AB4037" t="s">
        <v>59</v>
      </c>
      <c r="AC4037" t="s">
        <v>60</v>
      </c>
      <c r="AF4037" t="s">
        <v>4655</v>
      </c>
      <c r="AS4037" t="s">
        <v>55</v>
      </c>
      <c r="AT4037" t="s">
        <v>62</v>
      </c>
    </row>
    <row r="4038" spans="1:46" x14ac:dyDescent="0.35">
      <c r="A4038">
        <v>104797</v>
      </c>
      <c r="B4038" t="s">
        <v>46</v>
      </c>
      <c r="C4038" t="s">
        <v>37983</v>
      </c>
      <c r="D4038" s="1">
        <v>43712</v>
      </c>
      <c r="E4038" s="2">
        <v>43709</v>
      </c>
      <c r="F4038" t="s">
        <v>37632</v>
      </c>
      <c r="G4038" t="s">
        <v>47</v>
      </c>
      <c r="H4038" t="s">
        <v>82</v>
      </c>
      <c r="I4038" t="s">
        <v>83</v>
      </c>
      <c r="J4038" t="s">
        <v>398</v>
      </c>
      <c r="K4038" t="s">
        <v>399</v>
      </c>
      <c r="L4038" t="s">
        <v>50</v>
      </c>
      <c r="M4038" t="s">
        <v>50</v>
      </c>
      <c r="N4038" t="s">
        <v>500</v>
      </c>
      <c r="O4038" t="s">
        <v>341</v>
      </c>
      <c r="S4038" t="s">
        <v>50</v>
      </c>
      <c r="T4038" t="s">
        <v>6195</v>
      </c>
      <c r="U4038" t="s">
        <v>6196</v>
      </c>
      <c r="Y4038" t="s">
        <v>57</v>
      </c>
      <c r="Z4038" t="s">
        <v>57</v>
      </c>
      <c r="AA4038" t="s">
        <v>58</v>
      </c>
      <c r="AB4038" t="s">
        <v>59</v>
      </c>
      <c r="AC4038" t="s">
        <v>60</v>
      </c>
      <c r="AF4038" t="s">
        <v>2483</v>
      </c>
      <c r="AS4038" t="s">
        <v>28244</v>
      </c>
      <c r="AT4038" t="s">
        <v>62</v>
      </c>
    </row>
    <row r="4039" spans="1:46" x14ac:dyDescent="0.35">
      <c r="A4039">
        <v>104811</v>
      </c>
      <c r="B4039" t="s">
        <v>46</v>
      </c>
      <c r="C4039" t="s">
        <v>37983</v>
      </c>
      <c r="D4039" s="1">
        <v>43712</v>
      </c>
      <c r="E4039" s="2">
        <v>43709</v>
      </c>
      <c r="F4039" t="s">
        <v>37119</v>
      </c>
      <c r="G4039" t="s">
        <v>47</v>
      </c>
      <c r="H4039" t="s">
        <v>48</v>
      </c>
      <c r="I4039" t="s">
        <v>49</v>
      </c>
      <c r="J4039" t="s">
        <v>4576</v>
      </c>
      <c r="K4039" t="s">
        <v>4577</v>
      </c>
      <c r="L4039" t="s">
        <v>50</v>
      </c>
      <c r="M4039" t="s">
        <v>50</v>
      </c>
      <c r="N4039" t="s">
        <v>5461</v>
      </c>
      <c r="O4039" t="s">
        <v>87</v>
      </c>
      <c r="S4039" t="s">
        <v>50</v>
      </c>
      <c r="T4039" t="s">
        <v>6197</v>
      </c>
      <c r="U4039" t="s">
        <v>6198</v>
      </c>
      <c r="Y4039" t="s">
        <v>57</v>
      </c>
      <c r="Z4039" t="s">
        <v>57</v>
      </c>
      <c r="AA4039" t="s">
        <v>58</v>
      </c>
      <c r="AB4039" t="s">
        <v>59</v>
      </c>
      <c r="AC4039" t="s">
        <v>60</v>
      </c>
      <c r="AF4039" t="s">
        <v>2483</v>
      </c>
      <c r="AS4039" t="s">
        <v>28244</v>
      </c>
      <c r="AT4039" t="s">
        <v>62</v>
      </c>
    </row>
    <row r="4040" spans="1:46" x14ac:dyDescent="0.35">
      <c r="A4040">
        <v>104864</v>
      </c>
      <c r="B4040" t="s">
        <v>46</v>
      </c>
      <c r="C4040" t="s">
        <v>37983</v>
      </c>
      <c r="D4040" s="1">
        <v>43712</v>
      </c>
      <c r="E4040" s="2">
        <v>43709</v>
      </c>
      <c r="F4040" t="s">
        <v>37065</v>
      </c>
      <c r="G4040" t="s">
        <v>71</v>
      </c>
      <c r="H4040" t="s">
        <v>48</v>
      </c>
      <c r="I4040" t="s">
        <v>49</v>
      </c>
      <c r="J4040" t="s">
        <v>4576</v>
      </c>
      <c r="K4040" t="s">
        <v>4577</v>
      </c>
      <c r="L4040" t="s">
        <v>50</v>
      </c>
      <c r="M4040" t="s">
        <v>50</v>
      </c>
      <c r="N4040" t="s">
        <v>5461</v>
      </c>
      <c r="O4040" t="s">
        <v>57</v>
      </c>
      <c r="P4040" t="s">
        <v>974</v>
      </c>
      <c r="S4040" t="s">
        <v>6199</v>
      </c>
      <c r="T4040" t="s">
        <v>6200</v>
      </c>
      <c r="U4040" t="s">
        <v>6201</v>
      </c>
      <c r="Y4040" t="s">
        <v>57</v>
      </c>
      <c r="Z4040" t="s">
        <v>57</v>
      </c>
      <c r="AA4040" t="s">
        <v>58</v>
      </c>
      <c r="AB4040" t="s">
        <v>59</v>
      </c>
      <c r="AC4040" t="s">
        <v>60</v>
      </c>
      <c r="AF4040" t="s">
        <v>2483</v>
      </c>
      <c r="AS4040" t="s">
        <v>28244</v>
      </c>
      <c r="AT4040" t="s">
        <v>62</v>
      </c>
    </row>
    <row r="4041" spans="1:46" x14ac:dyDescent="0.35">
      <c r="A4041">
        <v>106268</v>
      </c>
      <c r="B4041" t="s">
        <v>46</v>
      </c>
      <c r="C4041" t="s">
        <v>37983</v>
      </c>
      <c r="D4041" s="1">
        <v>43712</v>
      </c>
      <c r="E4041" s="2">
        <v>43709</v>
      </c>
      <c r="F4041" t="s">
        <v>36530</v>
      </c>
      <c r="G4041" t="s">
        <v>95</v>
      </c>
      <c r="H4041" t="s">
        <v>48</v>
      </c>
      <c r="I4041" t="s">
        <v>63</v>
      </c>
      <c r="J4041" t="s">
        <v>4030</v>
      </c>
      <c r="K4041" t="s">
        <v>4031</v>
      </c>
      <c r="L4041" t="s">
        <v>50</v>
      </c>
      <c r="M4041" t="s">
        <v>50</v>
      </c>
      <c r="N4041" t="s">
        <v>37757</v>
      </c>
      <c r="O4041" t="s">
        <v>87</v>
      </c>
      <c r="P4041" t="s">
        <v>68</v>
      </c>
      <c r="S4041" t="s">
        <v>6202</v>
      </c>
      <c r="T4041" t="s">
        <v>6203</v>
      </c>
      <c r="U4041" t="s">
        <v>6204</v>
      </c>
      <c r="Y4041" t="s">
        <v>57</v>
      </c>
      <c r="Z4041" t="s">
        <v>57</v>
      </c>
      <c r="AA4041" t="s">
        <v>58</v>
      </c>
      <c r="AB4041" t="s">
        <v>59</v>
      </c>
      <c r="AC4041" t="s">
        <v>60</v>
      </c>
      <c r="AF4041" t="s">
        <v>70</v>
      </c>
      <c r="AS4041" t="s">
        <v>28244</v>
      </c>
      <c r="AT4041" t="s">
        <v>62</v>
      </c>
    </row>
    <row r="4042" spans="1:46" x14ac:dyDescent="0.35">
      <c r="A4042">
        <v>104886</v>
      </c>
      <c r="B4042" t="s">
        <v>46</v>
      </c>
      <c r="C4042" t="s">
        <v>37983</v>
      </c>
      <c r="D4042" s="1">
        <v>43712</v>
      </c>
      <c r="E4042" s="2">
        <v>43709</v>
      </c>
      <c r="F4042" t="s">
        <v>37117</v>
      </c>
      <c r="G4042" t="s">
        <v>81</v>
      </c>
      <c r="H4042" t="s">
        <v>48</v>
      </c>
      <c r="I4042" t="s">
        <v>49</v>
      </c>
      <c r="J4042" t="s">
        <v>3771</v>
      </c>
      <c r="K4042" t="s">
        <v>6059</v>
      </c>
      <c r="L4042" t="s">
        <v>50</v>
      </c>
      <c r="M4042" t="s">
        <v>50</v>
      </c>
      <c r="N4042" t="s">
        <v>6060</v>
      </c>
      <c r="O4042" t="s">
        <v>74</v>
      </c>
      <c r="P4042" t="s">
        <v>477</v>
      </c>
      <c r="S4042" t="s">
        <v>37987</v>
      </c>
      <c r="T4042" t="s">
        <v>6206</v>
      </c>
      <c r="U4042" t="s">
        <v>6207</v>
      </c>
      <c r="Y4042" t="s">
        <v>57</v>
      </c>
      <c r="Z4042" t="s">
        <v>57</v>
      </c>
      <c r="AA4042" t="s">
        <v>58</v>
      </c>
      <c r="AB4042" t="s">
        <v>59</v>
      </c>
      <c r="AC4042" t="s">
        <v>6208</v>
      </c>
      <c r="AF4042" t="s">
        <v>2483</v>
      </c>
      <c r="AS4042" t="s">
        <v>28244</v>
      </c>
      <c r="AT4042" t="s">
        <v>62</v>
      </c>
    </row>
    <row r="4043" spans="1:46" x14ac:dyDescent="0.35">
      <c r="A4043">
        <v>105653</v>
      </c>
      <c r="B4043" t="s">
        <v>46</v>
      </c>
      <c r="C4043" t="s">
        <v>37983</v>
      </c>
      <c r="D4043" s="1">
        <v>43713</v>
      </c>
      <c r="E4043" s="2">
        <v>43709</v>
      </c>
      <c r="F4043" t="s">
        <v>36983</v>
      </c>
      <c r="G4043" t="s">
        <v>73</v>
      </c>
      <c r="H4043" t="s">
        <v>48</v>
      </c>
      <c r="I4043" t="s">
        <v>49</v>
      </c>
      <c r="J4043" t="s">
        <v>5403</v>
      </c>
      <c r="K4043" t="s">
        <v>5404</v>
      </c>
      <c r="L4043" t="s">
        <v>50</v>
      </c>
      <c r="M4043" t="s">
        <v>50</v>
      </c>
      <c r="N4043" t="s">
        <v>5405</v>
      </c>
      <c r="O4043" t="s">
        <v>87</v>
      </c>
      <c r="P4043" t="s">
        <v>420</v>
      </c>
      <c r="S4043" t="s">
        <v>5687</v>
      </c>
      <c r="T4043" t="s">
        <v>6209</v>
      </c>
      <c r="U4043" t="s">
        <v>6210</v>
      </c>
      <c r="Y4043" t="s">
        <v>57</v>
      </c>
      <c r="Z4043" t="s">
        <v>57</v>
      </c>
      <c r="AA4043" t="s">
        <v>58</v>
      </c>
      <c r="AB4043" t="s">
        <v>59</v>
      </c>
      <c r="AC4043" t="s">
        <v>60</v>
      </c>
      <c r="AF4043" t="s">
        <v>4655</v>
      </c>
      <c r="AS4043" t="s">
        <v>28244</v>
      </c>
      <c r="AT4043" t="s">
        <v>62</v>
      </c>
    </row>
    <row r="4044" spans="1:46" x14ac:dyDescent="0.35">
      <c r="A4044">
        <v>106162</v>
      </c>
      <c r="B4044" t="s">
        <v>46</v>
      </c>
      <c r="C4044" t="s">
        <v>37983</v>
      </c>
      <c r="D4044" s="1">
        <v>43713</v>
      </c>
      <c r="E4044" s="2">
        <v>43709</v>
      </c>
      <c r="F4044" t="s">
        <v>36425</v>
      </c>
      <c r="G4044" t="s">
        <v>47</v>
      </c>
      <c r="H4044" t="s">
        <v>48</v>
      </c>
      <c r="I4044" t="s">
        <v>63</v>
      </c>
      <c r="J4044" t="s">
        <v>4030</v>
      </c>
      <c r="K4044" t="s">
        <v>4031</v>
      </c>
      <c r="L4044" t="s">
        <v>50</v>
      </c>
      <c r="M4044" t="s">
        <v>50</v>
      </c>
      <c r="N4044" t="s">
        <v>37757</v>
      </c>
      <c r="O4044" t="s">
        <v>156</v>
      </c>
      <c r="P4044" t="s">
        <v>68</v>
      </c>
      <c r="S4044" t="s">
        <v>6211</v>
      </c>
      <c r="T4044" t="s">
        <v>6212</v>
      </c>
      <c r="U4044" t="s">
        <v>6213</v>
      </c>
      <c r="Y4044" t="s">
        <v>57</v>
      </c>
      <c r="Z4044" t="s">
        <v>57</v>
      </c>
      <c r="AA4044" t="s">
        <v>58</v>
      </c>
      <c r="AB4044" t="s">
        <v>59</v>
      </c>
      <c r="AC4044" t="s">
        <v>60</v>
      </c>
      <c r="AF4044" t="s">
        <v>70</v>
      </c>
      <c r="AS4044" t="s">
        <v>28244</v>
      </c>
      <c r="AT4044" t="s">
        <v>62</v>
      </c>
    </row>
    <row r="4045" spans="1:46" x14ac:dyDescent="0.35">
      <c r="A4045">
        <v>104879</v>
      </c>
      <c r="B4045" t="s">
        <v>46</v>
      </c>
      <c r="C4045" t="s">
        <v>37983</v>
      </c>
      <c r="D4045" s="1">
        <v>43713</v>
      </c>
      <c r="E4045" s="2">
        <v>43709</v>
      </c>
      <c r="F4045" t="s">
        <v>36551</v>
      </c>
      <c r="G4045" t="s">
        <v>47</v>
      </c>
      <c r="H4045" t="s">
        <v>82</v>
      </c>
      <c r="I4045" t="s">
        <v>83</v>
      </c>
      <c r="J4045" t="s">
        <v>398</v>
      </c>
      <c r="K4045" t="s">
        <v>399</v>
      </c>
      <c r="L4045" t="s">
        <v>50</v>
      </c>
      <c r="M4045" t="s">
        <v>50</v>
      </c>
      <c r="N4045" t="s">
        <v>430</v>
      </c>
      <c r="O4045" t="s">
        <v>52</v>
      </c>
      <c r="S4045" t="s">
        <v>6214</v>
      </c>
      <c r="T4045" t="s">
        <v>6215</v>
      </c>
      <c r="U4045" t="s">
        <v>6216</v>
      </c>
      <c r="Y4045" t="s">
        <v>57</v>
      </c>
      <c r="Z4045" t="s">
        <v>57</v>
      </c>
      <c r="AA4045" t="s">
        <v>58</v>
      </c>
      <c r="AB4045" t="s">
        <v>59</v>
      </c>
      <c r="AC4045" t="s">
        <v>60</v>
      </c>
      <c r="AF4045" t="s">
        <v>2483</v>
      </c>
      <c r="AS4045" t="s">
        <v>28244</v>
      </c>
      <c r="AT4045" t="s">
        <v>62</v>
      </c>
    </row>
    <row r="4046" spans="1:46" x14ac:dyDescent="0.35">
      <c r="A4046">
        <v>105736</v>
      </c>
      <c r="B4046" t="s">
        <v>46</v>
      </c>
      <c r="C4046" t="s">
        <v>37983</v>
      </c>
      <c r="D4046" s="1">
        <v>43713</v>
      </c>
      <c r="E4046" s="2">
        <v>43709</v>
      </c>
      <c r="F4046" t="s">
        <v>36901</v>
      </c>
      <c r="G4046" t="s">
        <v>47</v>
      </c>
      <c r="H4046" t="s">
        <v>48</v>
      </c>
      <c r="I4046" t="s">
        <v>49</v>
      </c>
      <c r="J4046" t="s">
        <v>4404</v>
      </c>
      <c r="K4046" t="s">
        <v>5286</v>
      </c>
      <c r="L4046" t="s">
        <v>50</v>
      </c>
      <c r="M4046" t="s">
        <v>50</v>
      </c>
      <c r="N4046" t="s">
        <v>5287</v>
      </c>
      <c r="O4046" t="s">
        <v>67</v>
      </c>
      <c r="P4046" t="s">
        <v>289</v>
      </c>
      <c r="S4046" t="s">
        <v>37988</v>
      </c>
      <c r="T4046" t="s">
        <v>55</v>
      </c>
      <c r="U4046" t="s">
        <v>55</v>
      </c>
      <c r="Y4046" t="s">
        <v>57</v>
      </c>
      <c r="Z4046" t="s">
        <v>57</v>
      </c>
      <c r="AA4046" t="s">
        <v>58</v>
      </c>
      <c r="AB4046" t="s">
        <v>59</v>
      </c>
      <c r="AC4046" t="s">
        <v>60</v>
      </c>
      <c r="AF4046" t="s">
        <v>4655</v>
      </c>
      <c r="AS4046" t="s">
        <v>55</v>
      </c>
      <c r="AT4046" t="s">
        <v>62</v>
      </c>
    </row>
    <row r="4047" spans="1:46" x14ac:dyDescent="0.35">
      <c r="A4047">
        <v>106267</v>
      </c>
      <c r="B4047" t="s">
        <v>46</v>
      </c>
      <c r="C4047" t="s">
        <v>37983</v>
      </c>
      <c r="D4047" s="1">
        <v>43713</v>
      </c>
      <c r="E4047" s="2">
        <v>43709</v>
      </c>
      <c r="F4047" t="s">
        <v>36917</v>
      </c>
      <c r="G4047" t="s">
        <v>47</v>
      </c>
      <c r="H4047" t="s">
        <v>48</v>
      </c>
      <c r="I4047" t="s">
        <v>63</v>
      </c>
      <c r="J4047" t="s">
        <v>4030</v>
      </c>
      <c r="K4047" t="s">
        <v>4031</v>
      </c>
      <c r="L4047" t="s">
        <v>50</v>
      </c>
      <c r="M4047" t="s">
        <v>50</v>
      </c>
      <c r="N4047" t="s">
        <v>37757</v>
      </c>
      <c r="O4047" t="s">
        <v>156</v>
      </c>
      <c r="P4047" t="s">
        <v>68</v>
      </c>
      <c r="S4047" t="s">
        <v>6218</v>
      </c>
      <c r="T4047" t="s">
        <v>6219</v>
      </c>
      <c r="U4047" t="s">
        <v>6220</v>
      </c>
      <c r="Y4047" t="s">
        <v>57</v>
      </c>
      <c r="Z4047" t="s">
        <v>57</v>
      </c>
      <c r="AA4047" t="s">
        <v>58</v>
      </c>
      <c r="AB4047" t="s">
        <v>59</v>
      </c>
      <c r="AC4047" t="s">
        <v>60</v>
      </c>
      <c r="AF4047" t="s">
        <v>70</v>
      </c>
      <c r="AS4047" t="s">
        <v>28244</v>
      </c>
      <c r="AT4047" t="s">
        <v>62</v>
      </c>
    </row>
    <row r="4048" spans="1:46" x14ac:dyDescent="0.35">
      <c r="A4048">
        <v>104887</v>
      </c>
      <c r="B4048" t="s">
        <v>46</v>
      </c>
      <c r="C4048" t="s">
        <v>37983</v>
      </c>
      <c r="D4048" s="1">
        <v>43713</v>
      </c>
      <c r="E4048" s="2">
        <v>43709</v>
      </c>
      <c r="F4048" t="s">
        <v>37989</v>
      </c>
      <c r="G4048" t="s">
        <v>47</v>
      </c>
      <c r="H4048" t="s">
        <v>82</v>
      </c>
      <c r="I4048" t="s">
        <v>83</v>
      </c>
      <c r="J4048" t="s">
        <v>324</v>
      </c>
      <c r="K4048" t="s">
        <v>325</v>
      </c>
      <c r="L4048" t="s">
        <v>50</v>
      </c>
      <c r="M4048" t="s">
        <v>50</v>
      </c>
      <c r="N4048" t="s">
        <v>326</v>
      </c>
      <c r="O4048" t="s">
        <v>87</v>
      </c>
      <c r="P4048" t="s">
        <v>342</v>
      </c>
      <c r="S4048" t="s">
        <v>37990</v>
      </c>
      <c r="T4048" t="s">
        <v>6222</v>
      </c>
      <c r="U4048" t="s">
        <v>6223</v>
      </c>
      <c r="Y4048" t="s">
        <v>57</v>
      </c>
      <c r="Z4048" t="s">
        <v>57</v>
      </c>
      <c r="AA4048" t="s">
        <v>58</v>
      </c>
      <c r="AB4048" t="s">
        <v>59</v>
      </c>
      <c r="AC4048" t="s">
        <v>60</v>
      </c>
      <c r="AF4048" t="s">
        <v>121</v>
      </c>
      <c r="AS4048" t="s">
        <v>28244</v>
      </c>
      <c r="AT4048" t="s">
        <v>62</v>
      </c>
    </row>
    <row r="4049" spans="1:46" x14ac:dyDescent="0.35">
      <c r="A4049">
        <v>104888</v>
      </c>
      <c r="B4049" t="s">
        <v>46</v>
      </c>
      <c r="C4049" t="s">
        <v>37983</v>
      </c>
      <c r="D4049" s="1">
        <v>43713</v>
      </c>
      <c r="E4049" s="2">
        <v>43709</v>
      </c>
      <c r="F4049" t="s">
        <v>36455</v>
      </c>
      <c r="G4049" t="s">
        <v>71</v>
      </c>
      <c r="H4049" t="s">
        <v>82</v>
      </c>
      <c r="I4049" t="s">
        <v>83</v>
      </c>
      <c r="J4049" t="s">
        <v>398</v>
      </c>
      <c r="K4049" t="s">
        <v>399</v>
      </c>
      <c r="L4049" t="s">
        <v>50</v>
      </c>
      <c r="M4049" t="s">
        <v>50</v>
      </c>
      <c r="N4049" t="s">
        <v>430</v>
      </c>
      <c r="O4049" t="s">
        <v>87</v>
      </c>
      <c r="S4049" t="s">
        <v>6224</v>
      </c>
      <c r="T4049" t="s">
        <v>6225</v>
      </c>
      <c r="U4049" t="s">
        <v>6226</v>
      </c>
      <c r="Y4049" t="s">
        <v>57</v>
      </c>
      <c r="Z4049" t="s">
        <v>57</v>
      </c>
      <c r="AA4049" t="s">
        <v>58</v>
      </c>
      <c r="AB4049" t="s">
        <v>59</v>
      </c>
      <c r="AC4049" t="s">
        <v>60</v>
      </c>
      <c r="AF4049" t="s">
        <v>389</v>
      </c>
      <c r="AS4049" t="s">
        <v>28244</v>
      </c>
      <c r="AT4049" t="s">
        <v>62</v>
      </c>
    </row>
    <row r="4050" spans="1:46" x14ac:dyDescent="0.35">
      <c r="A4050">
        <v>105128</v>
      </c>
      <c r="B4050" t="s">
        <v>46</v>
      </c>
      <c r="C4050" t="s">
        <v>37983</v>
      </c>
      <c r="D4050" s="1">
        <v>43713</v>
      </c>
      <c r="E4050" s="2">
        <v>43709</v>
      </c>
      <c r="F4050" t="s">
        <v>37101</v>
      </c>
      <c r="G4050" t="s">
        <v>71</v>
      </c>
      <c r="H4050" t="s">
        <v>48</v>
      </c>
      <c r="I4050" t="s">
        <v>49</v>
      </c>
      <c r="J4050" t="s">
        <v>3771</v>
      </c>
      <c r="K4050" t="s">
        <v>6059</v>
      </c>
      <c r="L4050" t="s">
        <v>50</v>
      </c>
      <c r="M4050" t="s">
        <v>50</v>
      </c>
      <c r="N4050" t="s">
        <v>6060</v>
      </c>
      <c r="O4050" t="s">
        <v>74</v>
      </c>
      <c r="P4050" t="s">
        <v>346</v>
      </c>
      <c r="S4050" t="s">
        <v>6227</v>
      </c>
      <c r="T4050" t="s">
        <v>6228</v>
      </c>
      <c r="U4050" t="s">
        <v>6229</v>
      </c>
      <c r="Y4050" t="s">
        <v>56</v>
      </c>
      <c r="Z4050" t="s">
        <v>57</v>
      </c>
      <c r="AA4050" t="s">
        <v>58</v>
      </c>
      <c r="AB4050" t="s">
        <v>59</v>
      </c>
      <c r="AC4050" t="s">
        <v>6230</v>
      </c>
      <c r="AF4050" t="s">
        <v>4655</v>
      </c>
      <c r="AS4050" t="s">
        <v>28244</v>
      </c>
      <c r="AT4050" t="s">
        <v>62</v>
      </c>
    </row>
    <row r="4051" spans="1:46" x14ac:dyDescent="0.35">
      <c r="A4051">
        <v>104875</v>
      </c>
      <c r="B4051" t="s">
        <v>46</v>
      </c>
      <c r="C4051" t="s">
        <v>37983</v>
      </c>
      <c r="D4051" s="1">
        <v>43713</v>
      </c>
      <c r="E4051" s="2">
        <v>43709</v>
      </c>
      <c r="F4051" t="s">
        <v>37085</v>
      </c>
      <c r="G4051" t="s">
        <v>132</v>
      </c>
      <c r="H4051" t="s">
        <v>82</v>
      </c>
      <c r="I4051" t="s">
        <v>83</v>
      </c>
      <c r="J4051" t="s">
        <v>398</v>
      </c>
      <c r="K4051" t="s">
        <v>399</v>
      </c>
      <c r="L4051" t="s">
        <v>50</v>
      </c>
      <c r="M4051" t="s">
        <v>50</v>
      </c>
      <c r="N4051" t="s">
        <v>1054</v>
      </c>
      <c r="O4051" t="s">
        <v>4955</v>
      </c>
      <c r="P4051" t="s">
        <v>289</v>
      </c>
      <c r="S4051" t="s">
        <v>37991</v>
      </c>
      <c r="T4051" t="s">
        <v>6232</v>
      </c>
      <c r="U4051" t="s">
        <v>6233</v>
      </c>
      <c r="Y4051" t="s">
        <v>57</v>
      </c>
      <c r="Z4051" t="s">
        <v>57</v>
      </c>
      <c r="AA4051" t="s">
        <v>58</v>
      </c>
      <c r="AB4051" t="s">
        <v>59</v>
      </c>
      <c r="AC4051" t="s">
        <v>60</v>
      </c>
      <c r="AF4051" t="s">
        <v>389</v>
      </c>
      <c r="AS4051" t="s">
        <v>28244</v>
      </c>
      <c r="AT4051" t="s">
        <v>62</v>
      </c>
    </row>
    <row r="4052" spans="1:46" x14ac:dyDescent="0.35">
      <c r="A4052">
        <v>105713</v>
      </c>
      <c r="B4052" t="s">
        <v>46</v>
      </c>
      <c r="C4052" t="s">
        <v>37983</v>
      </c>
      <c r="D4052" s="1">
        <v>43714</v>
      </c>
      <c r="E4052" s="2">
        <v>43709</v>
      </c>
      <c r="F4052" t="s">
        <v>36763</v>
      </c>
      <c r="G4052" t="s">
        <v>89</v>
      </c>
      <c r="H4052" t="s">
        <v>48</v>
      </c>
      <c r="I4052" t="s">
        <v>63</v>
      </c>
      <c r="J4052" t="s">
        <v>175</v>
      </c>
      <c r="K4052" t="s">
        <v>176</v>
      </c>
      <c r="L4052" t="s">
        <v>50</v>
      </c>
      <c r="M4052" t="s">
        <v>50</v>
      </c>
      <c r="N4052" t="s">
        <v>177</v>
      </c>
      <c r="O4052" t="s">
        <v>72</v>
      </c>
      <c r="P4052" t="s">
        <v>106</v>
      </c>
      <c r="S4052" t="s">
        <v>50</v>
      </c>
      <c r="T4052" t="s">
        <v>6234</v>
      </c>
      <c r="U4052" t="s">
        <v>6235</v>
      </c>
      <c r="Y4052" t="s">
        <v>57</v>
      </c>
      <c r="Z4052" t="s">
        <v>57</v>
      </c>
      <c r="AA4052" t="s">
        <v>58</v>
      </c>
      <c r="AB4052" t="s">
        <v>59</v>
      </c>
      <c r="AC4052" t="s">
        <v>60</v>
      </c>
      <c r="AF4052" t="s">
        <v>2483</v>
      </c>
      <c r="AS4052" t="s">
        <v>28244</v>
      </c>
      <c r="AT4052" t="s">
        <v>62</v>
      </c>
    </row>
    <row r="4053" spans="1:46" x14ac:dyDescent="0.35">
      <c r="A4053">
        <v>104906</v>
      </c>
      <c r="B4053" t="s">
        <v>46</v>
      </c>
      <c r="C4053" t="s">
        <v>37983</v>
      </c>
      <c r="D4053" s="1">
        <v>43714</v>
      </c>
      <c r="E4053" s="2">
        <v>43709</v>
      </c>
      <c r="F4053" t="s">
        <v>37119</v>
      </c>
      <c r="G4053" t="s">
        <v>47</v>
      </c>
      <c r="H4053" t="s">
        <v>48</v>
      </c>
      <c r="I4053" t="s">
        <v>49</v>
      </c>
      <c r="J4053" t="s">
        <v>4576</v>
      </c>
      <c r="K4053" t="s">
        <v>4577</v>
      </c>
      <c r="L4053" t="s">
        <v>50</v>
      </c>
      <c r="M4053" t="s">
        <v>50</v>
      </c>
      <c r="N4053" t="s">
        <v>5461</v>
      </c>
      <c r="O4053" t="s">
        <v>52</v>
      </c>
      <c r="S4053" t="s">
        <v>50</v>
      </c>
      <c r="T4053" t="s">
        <v>6236</v>
      </c>
      <c r="U4053" t="s">
        <v>6237</v>
      </c>
      <c r="Y4053" t="s">
        <v>57</v>
      </c>
      <c r="Z4053" t="s">
        <v>57</v>
      </c>
      <c r="AA4053" t="s">
        <v>58</v>
      </c>
      <c r="AB4053" t="s">
        <v>59</v>
      </c>
      <c r="AC4053" t="s">
        <v>60</v>
      </c>
      <c r="AF4053" t="s">
        <v>2483</v>
      </c>
      <c r="AS4053" t="s">
        <v>28244</v>
      </c>
      <c r="AT4053" t="s">
        <v>62</v>
      </c>
    </row>
    <row r="4054" spans="1:46" x14ac:dyDescent="0.35">
      <c r="A4054">
        <v>104927</v>
      </c>
      <c r="B4054" t="s">
        <v>46</v>
      </c>
      <c r="C4054" t="s">
        <v>37983</v>
      </c>
      <c r="D4054" s="1">
        <v>43714</v>
      </c>
      <c r="E4054" s="2">
        <v>43709</v>
      </c>
      <c r="F4054" t="s">
        <v>36464</v>
      </c>
      <c r="G4054" t="s">
        <v>47</v>
      </c>
      <c r="H4054" t="s">
        <v>82</v>
      </c>
      <c r="I4054" t="s">
        <v>83</v>
      </c>
      <c r="J4054" t="s">
        <v>398</v>
      </c>
      <c r="K4054" t="s">
        <v>399</v>
      </c>
      <c r="L4054" t="s">
        <v>50</v>
      </c>
      <c r="M4054" t="s">
        <v>50</v>
      </c>
      <c r="N4054" t="s">
        <v>400</v>
      </c>
      <c r="O4054" t="s">
        <v>101</v>
      </c>
      <c r="P4054" t="s">
        <v>106</v>
      </c>
      <c r="S4054" t="s">
        <v>6238</v>
      </c>
      <c r="T4054" t="s">
        <v>6239</v>
      </c>
      <c r="U4054" t="s">
        <v>6240</v>
      </c>
      <c r="Y4054" t="s">
        <v>57</v>
      </c>
      <c r="Z4054" t="s">
        <v>57</v>
      </c>
      <c r="AA4054" t="s">
        <v>58</v>
      </c>
      <c r="AB4054" t="s">
        <v>59</v>
      </c>
      <c r="AC4054" t="s">
        <v>60</v>
      </c>
      <c r="AF4054" t="s">
        <v>389</v>
      </c>
      <c r="AS4054" t="s">
        <v>28244</v>
      </c>
      <c r="AT4054" t="s">
        <v>62</v>
      </c>
    </row>
    <row r="4055" spans="1:46" x14ac:dyDescent="0.35">
      <c r="A4055">
        <v>104973</v>
      </c>
      <c r="B4055" t="s">
        <v>46</v>
      </c>
      <c r="C4055" t="s">
        <v>37983</v>
      </c>
      <c r="D4055" s="1">
        <v>43714</v>
      </c>
      <c r="E4055" s="2">
        <v>43709</v>
      </c>
      <c r="F4055" t="s">
        <v>36853</v>
      </c>
      <c r="G4055" t="s">
        <v>71</v>
      </c>
      <c r="H4055" t="s">
        <v>48</v>
      </c>
      <c r="I4055" t="s">
        <v>63</v>
      </c>
      <c r="J4055" t="s">
        <v>175</v>
      </c>
      <c r="K4055" t="s">
        <v>176</v>
      </c>
      <c r="L4055" t="s">
        <v>50</v>
      </c>
      <c r="M4055" t="s">
        <v>50</v>
      </c>
      <c r="N4055" t="s">
        <v>177</v>
      </c>
      <c r="O4055" t="s">
        <v>87</v>
      </c>
      <c r="P4055" t="s">
        <v>106</v>
      </c>
      <c r="S4055" t="s">
        <v>6241</v>
      </c>
      <c r="T4055" t="s">
        <v>6242</v>
      </c>
      <c r="U4055" t="s">
        <v>6243</v>
      </c>
      <c r="Y4055" t="s">
        <v>57</v>
      </c>
      <c r="Z4055" t="s">
        <v>57</v>
      </c>
      <c r="AA4055" t="s">
        <v>58</v>
      </c>
      <c r="AB4055" t="s">
        <v>59</v>
      </c>
      <c r="AC4055" t="s">
        <v>60</v>
      </c>
      <c r="AF4055" t="s">
        <v>4655</v>
      </c>
      <c r="AS4055" t="s">
        <v>28244</v>
      </c>
      <c r="AT4055" t="s">
        <v>62</v>
      </c>
    </row>
    <row r="4056" spans="1:46" x14ac:dyDescent="0.35">
      <c r="A4056">
        <v>104916</v>
      </c>
      <c r="B4056" t="s">
        <v>46</v>
      </c>
      <c r="C4056" t="s">
        <v>37983</v>
      </c>
      <c r="D4056" s="1">
        <v>43714</v>
      </c>
      <c r="E4056" s="2">
        <v>43709</v>
      </c>
      <c r="F4056" t="s">
        <v>36932</v>
      </c>
      <c r="G4056" t="s">
        <v>95</v>
      </c>
      <c r="H4056" t="s">
        <v>82</v>
      </c>
      <c r="I4056" t="s">
        <v>83</v>
      </c>
      <c r="J4056" t="s">
        <v>84</v>
      </c>
      <c r="K4056" t="s">
        <v>85</v>
      </c>
      <c r="L4056" t="s">
        <v>50</v>
      </c>
      <c r="M4056" t="s">
        <v>50</v>
      </c>
      <c r="N4056" t="s">
        <v>151</v>
      </c>
      <c r="O4056" t="s">
        <v>87</v>
      </c>
      <c r="P4056" t="s">
        <v>68</v>
      </c>
      <c r="S4056" t="s">
        <v>37992</v>
      </c>
      <c r="T4056" t="s">
        <v>6245</v>
      </c>
      <c r="U4056" t="s">
        <v>6246</v>
      </c>
      <c r="Y4056" t="s">
        <v>57</v>
      </c>
      <c r="Z4056" t="s">
        <v>57</v>
      </c>
      <c r="AA4056" t="s">
        <v>58</v>
      </c>
      <c r="AB4056" t="s">
        <v>59</v>
      </c>
      <c r="AC4056" t="s">
        <v>60</v>
      </c>
      <c r="AF4056" t="s">
        <v>4655</v>
      </c>
      <c r="AS4056" t="s">
        <v>28244</v>
      </c>
      <c r="AT4056" t="s">
        <v>62</v>
      </c>
    </row>
    <row r="4057" spans="1:46" x14ac:dyDescent="0.35">
      <c r="A4057">
        <v>106425</v>
      </c>
      <c r="B4057" t="s">
        <v>46</v>
      </c>
      <c r="C4057" t="s">
        <v>37983</v>
      </c>
      <c r="D4057" s="1">
        <v>43714</v>
      </c>
      <c r="E4057" s="2">
        <v>43709</v>
      </c>
      <c r="F4057" t="s">
        <v>37993</v>
      </c>
      <c r="G4057" t="s">
        <v>95</v>
      </c>
      <c r="H4057" t="s">
        <v>48</v>
      </c>
      <c r="I4057" t="s">
        <v>63</v>
      </c>
      <c r="J4057" t="s">
        <v>4030</v>
      </c>
      <c r="K4057" t="s">
        <v>4031</v>
      </c>
      <c r="L4057" t="s">
        <v>50</v>
      </c>
      <c r="M4057" t="s">
        <v>50</v>
      </c>
      <c r="N4057" t="s">
        <v>37757</v>
      </c>
      <c r="O4057" t="s">
        <v>87</v>
      </c>
      <c r="P4057" t="s">
        <v>68</v>
      </c>
      <c r="S4057" t="s">
        <v>6247</v>
      </c>
      <c r="T4057" t="s">
        <v>6248</v>
      </c>
      <c r="U4057" t="s">
        <v>6249</v>
      </c>
      <c r="Y4057" t="s">
        <v>57</v>
      </c>
      <c r="Z4057" t="s">
        <v>57</v>
      </c>
      <c r="AA4057" t="s">
        <v>58</v>
      </c>
      <c r="AB4057" t="s">
        <v>59</v>
      </c>
      <c r="AC4057" t="s">
        <v>60</v>
      </c>
      <c r="AF4057" t="s">
        <v>70</v>
      </c>
      <c r="AS4057" t="s">
        <v>28244</v>
      </c>
      <c r="AT4057" t="s">
        <v>62</v>
      </c>
    </row>
    <row r="4058" spans="1:46" x14ac:dyDescent="0.35">
      <c r="A4058">
        <v>106163</v>
      </c>
      <c r="B4058" t="s">
        <v>46</v>
      </c>
      <c r="C4058" t="s">
        <v>37983</v>
      </c>
      <c r="D4058" s="1">
        <v>43714</v>
      </c>
      <c r="E4058" s="2">
        <v>43709</v>
      </c>
      <c r="F4058" t="s">
        <v>37200</v>
      </c>
      <c r="G4058" t="s">
        <v>95</v>
      </c>
      <c r="H4058" t="s">
        <v>48</v>
      </c>
      <c r="I4058" t="s">
        <v>63</v>
      </c>
      <c r="J4058" t="s">
        <v>4030</v>
      </c>
      <c r="K4058" t="s">
        <v>4031</v>
      </c>
      <c r="L4058" t="s">
        <v>50</v>
      </c>
      <c r="M4058" t="s">
        <v>50</v>
      </c>
      <c r="N4058" t="s">
        <v>37757</v>
      </c>
      <c r="O4058" t="s">
        <v>87</v>
      </c>
      <c r="P4058" t="s">
        <v>68</v>
      </c>
      <c r="S4058" t="s">
        <v>6250</v>
      </c>
      <c r="T4058" t="s">
        <v>6251</v>
      </c>
      <c r="U4058" t="s">
        <v>6252</v>
      </c>
      <c r="Y4058" t="s">
        <v>57</v>
      </c>
      <c r="Z4058" t="s">
        <v>57</v>
      </c>
      <c r="AA4058" t="s">
        <v>58</v>
      </c>
      <c r="AB4058" t="s">
        <v>59</v>
      </c>
      <c r="AC4058" t="s">
        <v>60</v>
      </c>
      <c r="AF4058" t="s">
        <v>70</v>
      </c>
      <c r="AS4058" t="s">
        <v>28244</v>
      </c>
      <c r="AT4058" t="s">
        <v>62</v>
      </c>
    </row>
    <row r="4059" spans="1:46" x14ac:dyDescent="0.35">
      <c r="A4059">
        <v>106294</v>
      </c>
      <c r="B4059" t="s">
        <v>46</v>
      </c>
      <c r="C4059" t="s">
        <v>37983</v>
      </c>
      <c r="D4059" s="1">
        <v>43714</v>
      </c>
      <c r="E4059" s="2">
        <v>43709</v>
      </c>
      <c r="F4059" t="s">
        <v>36951</v>
      </c>
      <c r="G4059" t="s">
        <v>132</v>
      </c>
      <c r="H4059" t="s">
        <v>48</v>
      </c>
      <c r="I4059" t="s">
        <v>63</v>
      </c>
      <c r="J4059" t="s">
        <v>4030</v>
      </c>
      <c r="K4059" t="s">
        <v>4031</v>
      </c>
      <c r="L4059" t="s">
        <v>50</v>
      </c>
      <c r="M4059" t="s">
        <v>50</v>
      </c>
      <c r="N4059" t="s">
        <v>37757</v>
      </c>
      <c r="O4059" t="s">
        <v>156</v>
      </c>
      <c r="P4059" t="s">
        <v>68</v>
      </c>
      <c r="S4059" t="s">
        <v>6253</v>
      </c>
      <c r="T4059" t="s">
        <v>6254</v>
      </c>
      <c r="U4059" t="s">
        <v>6255</v>
      </c>
      <c r="Y4059" t="s">
        <v>57</v>
      </c>
      <c r="Z4059" t="s">
        <v>57</v>
      </c>
      <c r="AA4059" t="s">
        <v>58</v>
      </c>
      <c r="AB4059" t="s">
        <v>59</v>
      </c>
      <c r="AC4059" t="s">
        <v>60</v>
      </c>
      <c r="AF4059" t="s">
        <v>70</v>
      </c>
      <c r="AS4059" t="s">
        <v>28244</v>
      </c>
      <c r="AT4059" t="s">
        <v>62</v>
      </c>
    </row>
    <row r="4060" spans="1:46" x14ac:dyDescent="0.35">
      <c r="A4060">
        <v>104989</v>
      </c>
      <c r="B4060" t="s">
        <v>46</v>
      </c>
      <c r="C4060" t="s">
        <v>37983</v>
      </c>
      <c r="D4060" s="1">
        <v>43714</v>
      </c>
      <c r="E4060" s="2">
        <v>43709</v>
      </c>
      <c r="F4060" t="s">
        <v>36711</v>
      </c>
      <c r="G4060" t="s">
        <v>81</v>
      </c>
      <c r="H4060" t="s">
        <v>48</v>
      </c>
      <c r="I4060" t="s">
        <v>49</v>
      </c>
      <c r="J4060" t="s">
        <v>4404</v>
      </c>
      <c r="K4060" t="s">
        <v>4405</v>
      </c>
      <c r="L4060" t="s">
        <v>50</v>
      </c>
      <c r="M4060" t="s">
        <v>50</v>
      </c>
      <c r="N4060" t="s">
        <v>5498</v>
      </c>
      <c r="O4060" t="s">
        <v>72</v>
      </c>
      <c r="P4060" t="s">
        <v>77</v>
      </c>
      <c r="S4060" t="s">
        <v>6256</v>
      </c>
      <c r="T4060" t="s">
        <v>6257</v>
      </c>
      <c r="U4060" t="s">
        <v>6258</v>
      </c>
      <c r="Y4060" t="s">
        <v>57</v>
      </c>
      <c r="Z4060" t="s">
        <v>57</v>
      </c>
      <c r="AA4060" t="s">
        <v>58</v>
      </c>
      <c r="AB4060" t="s">
        <v>59</v>
      </c>
      <c r="AC4060" t="s">
        <v>60</v>
      </c>
      <c r="AF4060" t="s">
        <v>70</v>
      </c>
      <c r="AS4060" t="s">
        <v>28244</v>
      </c>
      <c r="AT4060" t="s">
        <v>62</v>
      </c>
    </row>
    <row r="4061" spans="1:46" x14ac:dyDescent="0.35">
      <c r="A4061">
        <v>104991</v>
      </c>
      <c r="B4061" t="s">
        <v>46</v>
      </c>
      <c r="C4061" t="s">
        <v>37983</v>
      </c>
      <c r="D4061" s="1">
        <v>43714</v>
      </c>
      <c r="E4061" s="2">
        <v>43709</v>
      </c>
      <c r="F4061" t="s">
        <v>37728</v>
      </c>
      <c r="G4061" t="s">
        <v>81</v>
      </c>
      <c r="H4061" t="s">
        <v>48</v>
      </c>
      <c r="I4061" t="s">
        <v>49</v>
      </c>
      <c r="J4061" t="s">
        <v>4404</v>
      </c>
      <c r="K4061" t="s">
        <v>4405</v>
      </c>
      <c r="L4061" t="s">
        <v>50</v>
      </c>
      <c r="M4061" t="s">
        <v>50</v>
      </c>
      <c r="N4061" t="s">
        <v>5498</v>
      </c>
      <c r="O4061" t="s">
        <v>57</v>
      </c>
      <c r="S4061" t="s">
        <v>50</v>
      </c>
      <c r="T4061" t="s">
        <v>6259</v>
      </c>
      <c r="U4061" t="s">
        <v>6260</v>
      </c>
      <c r="Y4061" t="s">
        <v>57</v>
      </c>
      <c r="Z4061" t="s">
        <v>57</v>
      </c>
      <c r="AA4061" t="s">
        <v>58</v>
      </c>
      <c r="AB4061" t="s">
        <v>59</v>
      </c>
      <c r="AC4061" t="s">
        <v>60</v>
      </c>
      <c r="AF4061" t="s">
        <v>4655</v>
      </c>
      <c r="AS4061" t="s">
        <v>28244</v>
      </c>
      <c r="AT4061" t="s">
        <v>62</v>
      </c>
    </row>
    <row r="4062" spans="1:46" x14ac:dyDescent="0.35">
      <c r="A4062">
        <v>106266</v>
      </c>
      <c r="B4062" t="s">
        <v>46</v>
      </c>
      <c r="C4062" t="s">
        <v>37983</v>
      </c>
      <c r="D4062" s="1">
        <v>43715</v>
      </c>
      <c r="E4062" s="2">
        <v>43709</v>
      </c>
      <c r="F4062" t="s">
        <v>37428</v>
      </c>
      <c r="G4062" t="s">
        <v>73</v>
      </c>
      <c r="H4062" t="s">
        <v>48</v>
      </c>
      <c r="I4062" t="s">
        <v>63</v>
      </c>
      <c r="J4062" t="s">
        <v>4030</v>
      </c>
      <c r="K4062" t="s">
        <v>4031</v>
      </c>
      <c r="L4062" t="s">
        <v>50</v>
      </c>
      <c r="M4062" t="s">
        <v>50</v>
      </c>
      <c r="N4062" t="s">
        <v>37757</v>
      </c>
      <c r="O4062" t="s">
        <v>156</v>
      </c>
      <c r="P4062" t="s">
        <v>68</v>
      </c>
      <c r="S4062" t="s">
        <v>6261</v>
      </c>
      <c r="T4062" t="s">
        <v>6262</v>
      </c>
      <c r="U4062" t="s">
        <v>6263</v>
      </c>
      <c r="Y4062" t="s">
        <v>57</v>
      </c>
      <c r="Z4062" t="s">
        <v>57</v>
      </c>
      <c r="AA4062" t="s">
        <v>58</v>
      </c>
      <c r="AB4062" t="s">
        <v>59</v>
      </c>
      <c r="AC4062" t="s">
        <v>60</v>
      </c>
      <c r="AF4062" t="s">
        <v>70</v>
      </c>
      <c r="AS4062" t="s">
        <v>28244</v>
      </c>
      <c r="AT4062" t="s">
        <v>62</v>
      </c>
    </row>
    <row r="4063" spans="1:46" x14ac:dyDescent="0.35">
      <c r="A4063">
        <v>105714</v>
      </c>
      <c r="B4063" t="s">
        <v>46</v>
      </c>
      <c r="C4063" t="s">
        <v>37983</v>
      </c>
      <c r="D4063" s="1">
        <v>43715</v>
      </c>
      <c r="E4063" s="2">
        <v>43709</v>
      </c>
      <c r="F4063" t="s">
        <v>55</v>
      </c>
      <c r="G4063" t="s">
        <v>55</v>
      </c>
      <c r="H4063" t="s">
        <v>48</v>
      </c>
      <c r="I4063" t="s">
        <v>63</v>
      </c>
      <c r="J4063" t="s">
        <v>175</v>
      </c>
      <c r="K4063" t="s">
        <v>176</v>
      </c>
      <c r="L4063" t="s">
        <v>50</v>
      </c>
      <c r="M4063" t="s">
        <v>50</v>
      </c>
      <c r="N4063" t="s">
        <v>177</v>
      </c>
      <c r="O4063" t="s">
        <v>72</v>
      </c>
      <c r="P4063" t="s">
        <v>106</v>
      </c>
      <c r="S4063" t="s">
        <v>50</v>
      </c>
      <c r="T4063" t="s">
        <v>6264</v>
      </c>
      <c r="U4063" t="s">
        <v>6265</v>
      </c>
      <c r="Y4063" t="s">
        <v>57</v>
      </c>
      <c r="Z4063" t="s">
        <v>57</v>
      </c>
      <c r="AA4063" t="s">
        <v>58</v>
      </c>
      <c r="AB4063" t="s">
        <v>59</v>
      </c>
      <c r="AC4063" t="s">
        <v>60</v>
      </c>
      <c r="AF4063" t="s">
        <v>4655</v>
      </c>
      <c r="AS4063" t="s">
        <v>28244</v>
      </c>
      <c r="AT4063" t="s">
        <v>62</v>
      </c>
    </row>
    <row r="4064" spans="1:46" x14ac:dyDescent="0.35">
      <c r="A4064">
        <v>106298</v>
      </c>
      <c r="B4064" t="s">
        <v>46</v>
      </c>
      <c r="C4064" t="s">
        <v>37983</v>
      </c>
      <c r="D4064" s="1">
        <v>43716</v>
      </c>
      <c r="E4064" s="2">
        <v>43709</v>
      </c>
      <c r="F4064" t="s">
        <v>37646</v>
      </c>
      <c r="G4064" t="s">
        <v>89</v>
      </c>
      <c r="H4064" t="s">
        <v>48</v>
      </c>
      <c r="I4064" t="s">
        <v>63</v>
      </c>
      <c r="J4064" t="s">
        <v>4030</v>
      </c>
      <c r="K4064" t="s">
        <v>4031</v>
      </c>
      <c r="L4064" t="s">
        <v>50</v>
      </c>
      <c r="M4064" t="s">
        <v>50</v>
      </c>
      <c r="N4064" t="s">
        <v>37757</v>
      </c>
      <c r="O4064" t="s">
        <v>156</v>
      </c>
      <c r="P4064" t="s">
        <v>68</v>
      </c>
      <c r="S4064" t="s">
        <v>6266</v>
      </c>
      <c r="T4064" t="s">
        <v>6267</v>
      </c>
      <c r="U4064" t="s">
        <v>6268</v>
      </c>
      <c r="Y4064" t="s">
        <v>57</v>
      </c>
      <c r="Z4064" t="s">
        <v>57</v>
      </c>
      <c r="AA4064" t="s">
        <v>58</v>
      </c>
      <c r="AB4064" t="s">
        <v>59</v>
      </c>
      <c r="AC4064" t="s">
        <v>60</v>
      </c>
      <c r="AF4064" t="s">
        <v>70</v>
      </c>
      <c r="AS4064" t="s">
        <v>28244</v>
      </c>
      <c r="AT4064" t="s">
        <v>62</v>
      </c>
    </row>
    <row r="4065" spans="1:46" x14ac:dyDescent="0.35">
      <c r="A4065">
        <v>106169</v>
      </c>
      <c r="B4065" t="s">
        <v>46</v>
      </c>
      <c r="C4065" t="s">
        <v>37983</v>
      </c>
      <c r="D4065" s="1">
        <v>43716</v>
      </c>
      <c r="E4065" s="2">
        <v>43709</v>
      </c>
      <c r="F4065" t="s">
        <v>37974</v>
      </c>
      <c r="G4065" t="s">
        <v>95</v>
      </c>
      <c r="H4065" t="s">
        <v>48</v>
      </c>
      <c r="I4065" t="s">
        <v>63</v>
      </c>
      <c r="J4065" t="s">
        <v>4030</v>
      </c>
      <c r="K4065" t="s">
        <v>4031</v>
      </c>
      <c r="L4065" t="s">
        <v>50</v>
      </c>
      <c r="M4065" t="s">
        <v>50</v>
      </c>
      <c r="N4065" t="s">
        <v>37757</v>
      </c>
      <c r="O4065" t="s">
        <v>87</v>
      </c>
      <c r="P4065" t="s">
        <v>68</v>
      </c>
      <c r="S4065" t="s">
        <v>6269</v>
      </c>
      <c r="T4065" t="s">
        <v>6270</v>
      </c>
      <c r="U4065" t="s">
        <v>6271</v>
      </c>
      <c r="Y4065" t="s">
        <v>57</v>
      </c>
      <c r="Z4065" t="s">
        <v>57</v>
      </c>
      <c r="AA4065" t="s">
        <v>58</v>
      </c>
      <c r="AB4065" t="s">
        <v>59</v>
      </c>
      <c r="AC4065" t="s">
        <v>60</v>
      </c>
      <c r="AF4065" t="s">
        <v>70</v>
      </c>
      <c r="AS4065" t="s">
        <v>28244</v>
      </c>
      <c r="AT4065" t="s">
        <v>62</v>
      </c>
    </row>
    <row r="4066" spans="1:46" x14ac:dyDescent="0.35">
      <c r="A4066">
        <v>106168</v>
      </c>
      <c r="B4066" t="s">
        <v>46</v>
      </c>
      <c r="C4066" t="s">
        <v>37983</v>
      </c>
      <c r="D4066" s="1">
        <v>43716</v>
      </c>
      <c r="E4066" s="2">
        <v>43709</v>
      </c>
      <c r="F4066" t="s">
        <v>37994</v>
      </c>
      <c r="G4066" t="s">
        <v>132</v>
      </c>
      <c r="H4066" t="s">
        <v>48</v>
      </c>
      <c r="I4066" t="s">
        <v>63</v>
      </c>
      <c r="J4066" t="s">
        <v>4030</v>
      </c>
      <c r="K4066" t="s">
        <v>4031</v>
      </c>
      <c r="L4066" t="s">
        <v>50</v>
      </c>
      <c r="M4066" t="s">
        <v>50</v>
      </c>
      <c r="N4066" t="s">
        <v>37757</v>
      </c>
      <c r="O4066" t="s">
        <v>156</v>
      </c>
      <c r="P4066" t="s">
        <v>68</v>
      </c>
      <c r="S4066" t="s">
        <v>6272</v>
      </c>
      <c r="T4066" t="s">
        <v>6273</v>
      </c>
      <c r="U4066" t="s">
        <v>6274</v>
      </c>
      <c r="Y4066" t="s">
        <v>57</v>
      </c>
      <c r="Z4066" t="s">
        <v>57</v>
      </c>
      <c r="AA4066" t="s">
        <v>58</v>
      </c>
      <c r="AB4066" t="s">
        <v>59</v>
      </c>
      <c r="AC4066" t="s">
        <v>60</v>
      </c>
      <c r="AF4066" t="s">
        <v>70</v>
      </c>
      <c r="AS4066" t="s">
        <v>28244</v>
      </c>
      <c r="AT4066" t="s">
        <v>62</v>
      </c>
    </row>
    <row r="4067" spans="1:46" x14ac:dyDescent="0.35">
      <c r="A4067">
        <v>104970</v>
      </c>
      <c r="B4067" t="s">
        <v>46</v>
      </c>
      <c r="C4067" t="s">
        <v>37983</v>
      </c>
      <c r="D4067" s="1">
        <v>43717</v>
      </c>
      <c r="E4067" s="2">
        <v>43709</v>
      </c>
      <c r="F4067" t="s">
        <v>36682</v>
      </c>
      <c r="G4067" t="s">
        <v>73</v>
      </c>
      <c r="H4067" t="s">
        <v>82</v>
      </c>
      <c r="I4067" t="s">
        <v>83</v>
      </c>
      <c r="J4067" t="s">
        <v>398</v>
      </c>
      <c r="K4067" t="s">
        <v>399</v>
      </c>
      <c r="L4067" t="s">
        <v>50</v>
      </c>
      <c r="M4067" t="s">
        <v>50</v>
      </c>
      <c r="N4067" t="s">
        <v>400</v>
      </c>
      <c r="O4067" t="s">
        <v>87</v>
      </c>
      <c r="S4067" t="s">
        <v>6275</v>
      </c>
      <c r="T4067" t="s">
        <v>6276</v>
      </c>
      <c r="U4067" t="s">
        <v>6277</v>
      </c>
      <c r="Y4067" t="s">
        <v>57</v>
      </c>
      <c r="Z4067" t="s">
        <v>57</v>
      </c>
      <c r="AA4067" t="s">
        <v>58</v>
      </c>
      <c r="AB4067" t="s">
        <v>59</v>
      </c>
      <c r="AC4067" t="s">
        <v>60</v>
      </c>
      <c r="AF4067" t="s">
        <v>2483</v>
      </c>
      <c r="AS4067" t="s">
        <v>28244</v>
      </c>
      <c r="AT4067" t="s">
        <v>62</v>
      </c>
    </row>
    <row r="4068" spans="1:46" x14ac:dyDescent="0.35">
      <c r="A4068">
        <v>104984</v>
      </c>
      <c r="B4068" t="s">
        <v>4312</v>
      </c>
      <c r="C4068" t="s">
        <v>37983</v>
      </c>
      <c r="D4068" s="1">
        <v>43717</v>
      </c>
      <c r="E4068" s="2">
        <v>43709</v>
      </c>
      <c r="F4068" t="s">
        <v>36682</v>
      </c>
      <c r="G4068" t="s">
        <v>73</v>
      </c>
      <c r="H4068" t="s">
        <v>82</v>
      </c>
      <c r="I4068" t="s">
        <v>83</v>
      </c>
      <c r="J4068" t="s">
        <v>84</v>
      </c>
      <c r="K4068" t="s">
        <v>85</v>
      </c>
      <c r="L4068" t="s">
        <v>50</v>
      </c>
      <c r="M4068" t="s">
        <v>50</v>
      </c>
      <c r="N4068" t="s">
        <v>805</v>
      </c>
      <c r="O4068" t="s">
        <v>87</v>
      </c>
      <c r="P4068" t="s">
        <v>581</v>
      </c>
      <c r="S4068" t="s">
        <v>6278</v>
      </c>
      <c r="T4068" t="s">
        <v>6279</v>
      </c>
      <c r="U4068" t="s">
        <v>6280</v>
      </c>
      <c r="Y4068" t="s">
        <v>57</v>
      </c>
      <c r="Z4068" t="s">
        <v>57</v>
      </c>
      <c r="AA4068" t="s">
        <v>58</v>
      </c>
      <c r="AB4068" t="s">
        <v>59</v>
      </c>
      <c r="AC4068" t="s">
        <v>60</v>
      </c>
      <c r="AF4068" t="s">
        <v>4655</v>
      </c>
      <c r="AS4068" t="s">
        <v>28244</v>
      </c>
      <c r="AT4068" t="s">
        <v>62</v>
      </c>
    </row>
    <row r="4069" spans="1:46" x14ac:dyDescent="0.35">
      <c r="A4069">
        <v>105655</v>
      </c>
      <c r="B4069" t="s">
        <v>46</v>
      </c>
      <c r="C4069" t="s">
        <v>37983</v>
      </c>
      <c r="D4069" s="1">
        <v>43717</v>
      </c>
      <c r="E4069" s="2">
        <v>43709</v>
      </c>
      <c r="F4069" t="s">
        <v>37630</v>
      </c>
      <c r="G4069" t="s">
        <v>73</v>
      </c>
      <c r="H4069" t="s">
        <v>48</v>
      </c>
      <c r="I4069" t="s">
        <v>49</v>
      </c>
      <c r="J4069" t="s">
        <v>5403</v>
      </c>
      <c r="K4069" t="s">
        <v>5404</v>
      </c>
      <c r="L4069" t="s">
        <v>50</v>
      </c>
      <c r="M4069" t="s">
        <v>50</v>
      </c>
      <c r="N4069" t="s">
        <v>5405</v>
      </c>
      <c r="O4069" t="s">
        <v>156</v>
      </c>
      <c r="P4069" t="s">
        <v>420</v>
      </c>
      <c r="S4069" t="s">
        <v>5687</v>
      </c>
      <c r="T4069" t="s">
        <v>6281</v>
      </c>
      <c r="U4069" t="s">
        <v>6282</v>
      </c>
      <c r="Y4069" t="s">
        <v>57</v>
      </c>
      <c r="Z4069" t="s">
        <v>57</v>
      </c>
      <c r="AA4069" t="s">
        <v>58</v>
      </c>
      <c r="AB4069" t="s">
        <v>59</v>
      </c>
      <c r="AC4069" t="s">
        <v>60</v>
      </c>
      <c r="AF4069" t="s">
        <v>6283</v>
      </c>
      <c r="AS4069" t="s">
        <v>28244</v>
      </c>
      <c r="AT4069" t="s">
        <v>62</v>
      </c>
    </row>
    <row r="4070" spans="1:46" x14ac:dyDescent="0.35">
      <c r="A4070">
        <v>104996</v>
      </c>
      <c r="B4070" t="s">
        <v>4312</v>
      </c>
      <c r="C4070" t="s">
        <v>37983</v>
      </c>
      <c r="D4070" s="1">
        <v>43717</v>
      </c>
      <c r="E4070" s="2">
        <v>43709</v>
      </c>
      <c r="F4070" t="s">
        <v>36695</v>
      </c>
      <c r="G4070" t="s">
        <v>73</v>
      </c>
      <c r="H4070" t="s">
        <v>82</v>
      </c>
      <c r="I4070" t="s">
        <v>83</v>
      </c>
      <c r="J4070" t="s">
        <v>171</v>
      </c>
      <c r="K4070" t="s">
        <v>172</v>
      </c>
      <c r="L4070" t="s">
        <v>50</v>
      </c>
      <c r="M4070" t="s">
        <v>50</v>
      </c>
      <c r="N4070" t="s">
        <v>173</v>
      </c>
      <c r="O4070" t="s">
        <v>156</v>
      </c>
      <c r="P4070" t="s">
        <v>191</v>
      </c>
      <c r="S4070" t="s">
        <v>6284</v>
      </c>
      <c r="T4070" t="s">
        <v>6285</v>
      </c>
      <c r="U4070" t="s">
        <v>6286</v>
      </c>
      <c r="Y4070" t="s">
        <v>57</v>
      </c>
      <c r="Z4070" t="s">
        <v>57</v>
      </c>
      <c r="AA4070" t="s">
        <v>58</v>
      </c>
      <c r="AB4070" t="s">
        <v>59</v>
      </c>
      <c r="AC4070" t="s">
        <v>60</v>
      </c>
      <c r="AF4070" t="s">
        <v>70</v>
      </c>
      <c r="AS4070" t="s">
        <v>28244</v>
      </c>
      <c r="AT4070" t="s">
        <v>62</v>
      </c>
    </row>
    <row r="4071" spans="1:46" x14ac:dyDescent="0.35">
      <c r="A4071">
        <v>105474</v>
      </c>
      <c r="B4071" t="s">
        <v>4312</v>
      </c>
      <c r="C4071" t="s">
        <v>37983</v>
      </c>
      <c r="D4071" s="1">
        <v>43717</v>
      </c>
      <c r="E4071" s="2">
        <v>43709</v>
      </c>
      <c r="F4071" t="s">
        <v>36423</v>
      </c>
      <c r="G4071" t="s">
        <v>47</v>
      </c>
      <c r="H4071" t="s">
        <v>48</v>
      </c>
      <c r="I4071" t="s">
        <v>63</v>
      </c>
      <c r="J4071" t="s">
        <v>175</v>
      </c>
      <c r="K4071" t="s">
        <v>176</v>
      </c>
      <c r="L4071" t="s">
        <v>50</v>
      </c>
      <c r="M4071" t="s">
        <v>50</v>
      </c>
      <c r="N4071" t="s">
        <v>177</v>
      </c>
      <c r="O4071" t="s">
        <v>74</v>
      </c>
      <c r="P4071" t="s">
        <v>106</v>
      </c>
      <c r="S4071" t="s">
        <v>50</v>
      </c>
      <c r="T4071" t="s">
        <v>6287</v>
      </c>
      <c r="U4071" t="s">
        <v>6288</v>
      </c>
      <c r="Y4071" t="s">
        <v>57</v>
      </c>
      <c r="Z4071" t="s">
        <v>57</v>
      </c>
      <c r="AA4071" t="s">
        <v>58</v>
      </c>
      <c r="AB4071" t="s">
        <v>59</v>
      </c>
      <c r="AC4071" t="s">
        <v>60</v>
      </c>
      <c r="AF4071" t="s">
        <v>2483</v>
      </c>
      <c r="AS4071" t="s">
        <v>28244</v>
      </c>
      <c r="AT4071" t="s">
        <v>62</v>
      </c>
    </row>
    <row r="4072" spans="1:46" x14ac:dyDescent="0.35">
      <c r="A4072">
        <v>106142</v>
      </c>
      <c r="B4072" t="s">
        <v>46</v>
      </c>
      <c r="C4072" t="s">
        <v>37983</v>
      </c>
      <c r="D4072" s="1">
        <v>43717</v>
      </c>
      <c r="E4072" s="2">
        <v>43709</v>
      </c>
      <c r="F4072" t="s">
        <v>37995</v>
      </c>
      <c r="G4072" t="s">
        <v>47</v>
      </c>
      <c r="H4072" t="s">
        <v>48</v>
      </c>
      <c r="I4072" t="s">
        <v>63</v>
      </c>
      <c r="J4072" t="s">
        <v>4030</v>
      </c>
      <c r="K4072" t="s">
        <v>4031</v>
      </c>
      <c r="L4072" t="s">
        <v>50</v>
      </c>
      <c r="M4072" t="s">
        <v>50</v>
      </c>
      <c r="N4072" t="s">
        <v>37757</v>
      </c>
      <c r="O4072" t="s">
        <v>87</v>
      </c>
      <c r="P4072" t="s">
        <v>68</v>
      </c>
      <c r="S4072" t="s">
        <v>6289</v>
      </c>
      <c r="T4072" t="s">
        <v>6290</v>
      </c>
      <c r="U4072" t="s">
        <v>6291</v>
      </c>
      <c r="Y4072" t="s">
        <v>57</v>
      </c>
      <c r="Z4072" t="s">
        <v>57</v>
      </c>
      <c r="AA4072" t="s">
        <v>58</v>
      </c>
      <c r="AB4072" t="s">
        <v>59</v>
      </c>
      <c r="AC4072" t="s">
        <v>60</v>
      </c>
      <c r="AF4072" t="s">
        <v>70</v>
      </c>
      <c r="AS4072" t="s">
        <v>28244</v>
      </c>
      <c r="AT4072" t="s">
        <v>62</v>
      </c>
    </row>
    <row r="4073" spans="1:46" x14ac:dyDescent="0.35">
      <c r="A4073">
        <v>104992</v>
      </c>
      <c r="B4073" t="s">
        <v>4312</v>
      </c>
      <c r="C4073" t="s">
        <v>37983</v>
      </c>
      <c r="D4073" s="1">
        <v>43717</v>
      </c>
      <c r="E4073" s="2">
        <v>43709</v>
      </c>
      <c r="F4073" t="s">
        <v>37046</v>
      </c>
      <c r="G4073" t="s">
        <v>47</v>
      </c>
      <c r="H4073" t="s">
        <v>82</v>
      </c>
      <c r="I4073" t="s">
        <v>83</v>
      </c>
      <c r="J4073" t="s">
        <v>171</v>
      </c>
      <c r="K4073" t="s">
        <v>172</v>
      </c>
      <c r="L4073" t="s">
        <v>50</v>
      </c>
      <c r="M4073" t="s">
        <v>50</v>
      </c>
      <c r="N4073" t="s">
        <v>1412</v>
      </c>
      <c r="O4073" t="s">
        <v>156</v>
      </c>
      <c r="P4073" t="s">
        <v>53</v>
      </c>
      <c r="S4073" t="s">
        <v>6292</v>
      </c>
      <c r="T4073" t="s">
        <v>6293</v>
      </c>
      <c r="U4073" t="s">
        <v>6294</v>
      </c>
      <c r="Y4073" t="s">
        <v>57</v>
      </c>
      <c r="Z4073" t="s">
        <v>57</v>
      </c>
      <c r="AA4073" t="s">
        <v>58</v>
      </c>
      <c r="AB4073" t="s">
        <v>59</v>
      </c>
      <c r="AC4073" t="s">
        <v>60</v>
      </c>
      <c r="AF4073" t="s">
        <v>2483</v>
      </c>
      <c r="AS4073" t="s">
        <v>28244</v>
      </c>
      <c r="AT4073" t="s">
        <v>62</v>
      </c>
    </row>
    <row r="4074" spans="1:46" x14ac:dyDescent="0.35">
      <c r="A4074">
        <v>104994</v>
      </c>
      <c r="B4074" t="s">
        <v>4312</v>
      </c>
      <c r="C4074" t="s">
        <v>37983</v>
      </c>
      <c r="D4074" s="1">
        <v>43717</v>
      </c>
      <c r="E4074" s="2">
        <v>43709</v>
      </c>
      <c r="F4074" t="s">
        <v>37046</v>
      </c>
      <c r="G4074" t="s">
        <v>47</v>
      </c>
      <c r="H4074" t="s">
        <v>82</v>
      </c>
      <c r="I4074" t="s">
        <v>83</v>
      </c>
      <c r="J4074" t="s">
        <v>171</v>
      </c>
      <c r="K4074" t="s">
        <v>172</v>
      </c>
      <c r="L4074" t="s">
        <v>50</v>
      </c>
      <c r="M4074" t="s">
        <v>50</v>
      </c>
      <c r="N4074" t="s">
        <v>1412</v>
      </c>
      <c r="O4074" t="s">
        <v>156</v>
      </c>
      <c r="S4074" t="s">
        <v>6295</v>
      </c>
      <c r="T4074" t="s">
        <v>6296</v>
      </c>
      <c r="U4074" t="s">
        <v>6297</v>
      </c>
      <c r="Y4074" t="s">
        <v>57</v>
      </c>
      <c r="Z4074" t="s">
        <v>57</v>
      </c>
      <c r="AA4074" t="s">
        <v>58</v>
      </c>
      <c r="AB4074" t="s">
        <v>59</v>
      </c>
      <c r="AC4074" t="s">
        <v>60</v>
      </c>
      <c r="AF4074" t="s">
        <v>2483</v>
      </c>
      <c r="AS4074" t="s">
        <v>28244</v>
      </c>
      <c r="AT4074" t="s">
        <v>62</v>
      </c>
    </row>
    <row r="4075" spans="1:46" x14ac:dyDescent="0.35">
      <c r="A4075">
        <v>105002</v>
      </c>
      <c r="B4075" t="s">
        <v>46</v>
      </c>
      <c r="C4075" t="s">
        <v>37983</v>
      </c>
      <c r="D4075" s="1">
        <v>43717</v>
      </c>
      <c r="E4075" s="2">
        <v>43709</v>
      </c>
      <c r="F4075" t="s">
        <v>36701</v>
      </c>
      <c r="G4075" t="s">
        <v>95</v>
      </c>
      <c r="H4075" t="s">
        <v>48</v>
      </c>
      <c r="I4075" t="s">
        <v>63</v>
      </c>
      <c r="J4075" t="s">
        <v>175</v>
      </c>
      <c r="K4075" t="s">
        <v>176</v>
      </c>
      <c r="L4075" t="s">
        <v>50</v>
      </c>
      <c r="M4075" t="s">
        <v>50</v>
      </c>
      <c r="N4075" t="s">
        <v>177</v>
      </c>
      <c r="O4075" t="s">
        <v>87</v>
      </c>
      <c r="P4075" t="s">
        <v>106</v>
      </c>
      <c r="S4075" t="s">
        <v>6298</v>
      </c>
      <c r="T4075" t="s">
        <v>6299</v>
      </c>
      <c r="U4075" t="s">
        <v>6300</v>
      </c>
      <c r="Y4075" t="s">
        <v>108</v>
      </c>
      <c r="Z4075" t="s">
        <v>57</v>
      </c>
      <c r="AA4075" t="s">
        <v>58</v>
      </c>
      <c r="AB4075" t="s">
        <v>59</v>
      </c>
      <c r="AC4075" t="s">
        <v>37996</v>
      </c>
      <c r="AF4075" t="s">
        <v>4655</v>
      </c>
      <c r="AS4075" t="s">
        <v>28244</v>
      </c>
      <c r="AT4075" t="s">
        <v>62</v>
      </c>
    </row>
    <row r="4076" spans="1:46" x14ac:dyDescent="0.35">
      <c r="A4076">
        <v>105013</v>
      </c>
      <c r="B4076" t="s">
        <v>46</v>
      </c>
      <c r="C4076" t="s">
        <v>37983</v>
      </c>
      <c r="D4076" s="1">
        <v>43717</v>
      </c>
      <c r="E4076" s="2">
        <v>43709</v>
      </c>
      <c r="F4076" t="s">
        <v>36989</v>
      </c>
      <c r="G4076" t="s">
        <v>132</v>
      </c>
      <c r="H4076" t="s">
        <v>48</v>
      </c>
      <c r="I4076" t="s">
        <v>63</v>
      </c>
      <c r="J4076" t="s">
        <v>175</v>
      </c>
      <c r="K4076" t="s">
        <v>176</v>
      </c>
      <c r="L4076" t="s">
        <v>50</v>
      </c>
      <c r="M4076" t="s">
        <v>50</v>
      </c>
      <c r="N4076" t="s">
        <v>177</v>
      </c>
      <c r="O4076" t="s">
        <v>74</v>
      </c>
      <c r="P4076" t="s">
        <v>106</v>
      </c>
      <c r="S4076" t="s">
        <v>6302</v>
      </c>
      <c r="T4076" t="s">
        <v>6303</v>
      </c>
      <c r="U4076" t="s">
        <v>6304</v>
      </c>
      <c r="Y4076" t="s">
        <v>57</v>
      </c>
      <c r="Z4076" t="s">
        <v>57</v>
      </c>
      <c r="AA4076" t="s">
        <v>58</v>
      </c>
      <c r="AB4076" t="s">
        <v>59</v>
      </c>
      <c r="AC4076" t="s">
        <v>60</v>
      </c>
      <c r="AF4076" t="s">
        <v>2483</v>
      </c>
      <c r="AS4076" t="s">
        <v>28244</v>
      </c>
      <c r="AT4076" t="s">
        <v>62</v>
      </c>
    </row>
    <row r="4077" spans="1:46" x14ac:dyDescent="0.35">
      <c r="A4077">
        <v>105032</v>
      </c>
      <c r="B4077" t="s">
        <v>46</v>
      </c>
      <c r="C4077" t="s">
        <v>37983</v>
      </c>
      <c r="D4077" s="1">
        <v>43717</v>
      </c>
      <c r="E4077" s="2">
        <v>43709</v>
      </c>
      <c r="F4077" t="s">
        <v>37537</v>
      </c>
      <c r="G4077" t="s">
        <v>81</v>
      </c>
      <c r="H4077" t="s">
        <v>82</v>
      </c>
      <c r="I4077" t="s">
        <v>83</v>
      </c>
      <c r="J4077" t="s">
        <v>50</v>
      </c>
      <c r="K4077" t="s">
        <v>50</v>
      </c>
      <c r="L4077" t="s">
        <v>50</v>
      </c>
      <c r="M4077" t="s">
        <v>50</v>
      </c>
      <c r="N4077" t="s">
        <v>5905</v>
      </c>
      <c r="O4077" t="s">
        <v>329</v>
      </c>
      <c r="P4077" t="s">
        <v>236</v>
      </c>
      <c r="S4077" t="s">
        <v>6305</v>
      </c>
      <c r="T4077" t="s">
        <v>6306</v>
      </c>
      <c r="U4077" t="s">
        <v>6307</v>
      </c>
      <c r="Y4077" t="s">
        <v>57</v>
      </c>
      <c r="Z4077" t="s">
        <v>57</v>
      </c>
      <c r="AA4077" t="s">
        <v>58</v>
      </c>
      <c r="AB4077" t="s">
        <v>59</v>
      </c>
      <c r="AC4077" t="s">
        <v>60</v>
      </c>
      <c r="AF4077" t="s">
        <v>2483</v>
      </c>
      <c r="AS4077" t="s">
        <v>28244</v>
      </c>
      <c r="AT4077" t="s">
        <v>62</v>
      </c>
    </row>
    <row r="4078" spans="1:46" x14ac:dyDescent="0.35">
      <c r="A4078">
        <v>105657</v>
      </c>
      <c r="B4078" t="s">
        <v>46</v>
      </c>
      <c r="C4078" t="s">
        <v>37983</v>
      </c>
      <c r="D4078" s="1">
        <v>43717</v>
      </c>
      <c r="E4078" s="2">
        <v>43709</v>
      </c>
      <c r="F4078" t="s">
        <v>36840</v>
      </c>
      <c r="G4078" t="s">
        <v>81</v>
      </c>
      <c r="H4078" t="s">
        <v>48</v>
      </c>
      <c r="I4078" t="s">
        <v>49</v>
      </c>
      <c r="J4078" t="s">
        <v>5403</v>
      </c>
      <c r="K4078" t="s">
        <v>5404</v>
      </c>
      <c r="L4078" t="s">
        <v>50</v>
      </c>
      <c r="M4078" t="s">
        <v>50</v>
      </c>
      <c r="N4078" t="s">
        <v>5405</v>
      </c>
      <c r="O4078" t="s">
        <v>87</v>
      </c>
      <c r="P4078" t="s">
        <v>420</v>
      </c>
      <c r="S4078" t="s">
        <v>5687</v>
      </c>
      <c r="T4078" t="s">
        <v>6308</v>
      </c>
      <c r="U4078" t="s">
        <v>6309</v>
      </c>
      <c r="Y4078" t="s">
        <v>57</v>
      </c>
      <c r="Z4078" t="s">
        <v>57</v>
      </c>
      <c r="AA4078" t="s">
        <v>58</v>
      </c>
      <c r="AB4078" t="s">
        <v>59</v>
      </c>
      <c r="AC4078" t="s">
        <v>60</v>
      </c>
      <c r="AF4078" t="s">
        <v>4655</v>
      </c>
      <c r="AS4078" t="s">
        <v>28244</v>
      </c>
      <c r="AT4078" t="s">
        <v>62</v>
      </c>
    </row>
    <row r="4079" spans="1:46" x14ac:dyDescent="0.35">
      <c r="A4079">
        <v>105047</v>
      </c>
      <c r="B4079" t="s">
        <v>46</v>
      </c>
      <c r="C4079" t="s">
        <v>37983</v>
      </c>
      <c r="D4079" s="1">
        <v>43718</v>
      </c>
      <c r="E4079" s="2">
        <v>43709</v>
      </c>
      <c r="F4079" t="s">
        <v>36880</v>
      </c>
      <c r="G4079" t="s">
        <v>89</v>
      </c>
      <c r="H4079" t="s">
        <v>82</v>
      </c>
      <c r="I4079" t="s">
        <v>83</v>
      </c>
      <c r="J4079" t="s">
        <v>398</v>
      </c>
      <c r="K4079" t="s">
        <v>399</v>
      </c>
      <c r="L4079" t="s">
        <v>50</v>
      </c>
      <c r="M4079" t="s">
        <v>50</v>
      </c>
      <c r="N4079" t="s">
        <v>500</v>
      </c>
      <c r="O4079" t="s">
        <v>87</v>
      </c>
      <c r="P4079" t="s">
        <v>771</v>
      </c>
      <c r="S4079" t="s">
        <v>6310</v>
      </c>
      <c r="T4079" t="s">
        <v>6311</v>
      </c>
      <c r="U4079" t="s">
        <v>6312</v>
      </c>
      <c r="Y4079" t="s">
        <v>57</v>
      </c>
      <c r="Z4079" t="s">
        <v>57</v>
      </c>
      <c r="AA4079" t="s">
        <v>58</v>
      </c>
      <c r="AB4079" t="s">
        <v>59</v>
      </c>
      <c r="AC4079" t="s">
        <v>60</v>
      </c>
      <c r="AF4079" t="s">
        <v>2483</v>
      </c>
      <c r="AS4079" t="s">
        <v>28244</v>
      </c>
      <c r="AT4079" t="s">
        <v>62</v>
      </c>
    </row>
    <row r="4080" spans="1:46" x14ac:dyDescent="0.35">
      <c r="A4080">
        <v>106117</v>
      </c>
      <c r="B4080" t="s">
        <v>46</v>
      </c>
      <c r="C4080" t="s">
        <v>37983</v>
      </c>
      <c r="D4080" s="1">
        <v>43718</v>
      </c>
      <c r="E4080" s="2">
        <v>43709</v>
      </c>
      <c r="F4080" t="s">
        <v>37997</v>
      </c>
      <c r="G4080" t="s">
        <v>95</v>
      </c>
      <c r="H4080" t="s">
        <v>48</v>
      </c>
      <c r="I4080" t="s">
        <v>63</v>
      </c>
      <c r="J4080" t="s">
        <v>4030</v>
      </c>
      <c r="K4080" t="s">
        <v>4031</v>
      </c>
      <c r="L4080" t="s">
        <v>50</v>
      </c>
      <c r="M4080" t="s">
        <v>50</v>
      </c>
      <c r="N4080" t="s">
        <v>37757</v>
      </c>
      <c r="O4080" t="s">
        <v>156</v>
      </c>
      <c r="P4080" t="s">
        <v>68</v>
      </c>
      <c r="S4080" t="s">
        <v>6313</v>
      </c>
      <c r="T4080" t="s">
        <v>6314</v>
      </c>
      <c r="U4080" t="s">
        <v>6315</v>
      </c>
      <c r="Y4080" t="s">
        <v>57</v>
      </c>
      <c r="Z4080" t="s">
        <v>57</v>
      </c>
      <c r="AA4080" t="s">
        <v>58</v>
      </c>
      <c r="AB4080" t="s">
        <v>59</v>
      </c>
      <c r="AC4080" t="s">
        <v>60</v>
      </c>
      <c r="AF4080" t="s">
        <v>70</v>
      </c>
      <c r="AS4080" t="s">
        <v>28244</v>
      </c>
      <c r="AT4080" t="s">
        <v>62</v>
      </c>
    </row>
    <row r="4081" spans="1:46" x14ac:dyDescent="0.35">
      <c r="A4081">
        <v>105658</v>
      </c>
      <c r="B4081" t="s">
        <v>46</v>
      </c>
      <c r="C4081" t="s">
        <v>37983</v>
      </c>
      <c r="D4081" s="1">
        <v>43718</v>
      </c>
      <c r="E4081" s="2">
        <v>43709</v>
      </c>
      <c r="F4081" t="s">
        <v>36444</v>
      </c>
      <c r="G4081" t="s">
        <v>81</v>
      </c>
      <c r="H4081" t="s">
        <v>48</v>
      </c>
      <c r="I4081" t="s">
        <v>49</v>
      </c>
      <c r="J4081" t="s">
        <v>5403</v>
      </c>
      <c r="K4081" t="s">
        <v>5404</v>
      </c>
      <c r="L4081" t="s">
        <v>50</v>
      </c>
      <c r="M4081" t="s">
        <v>50</v>
      </c>
      <c r="N4081" t="s">
        <v>5405</v>
      </c>
      <c r="O4081" t="s">
        <v>87</v>
      </c>
      <c r="P4081" t="s">
        <v>68</v>
      </c>
      <c r="S4081" t="s">
        <v>6316</v>
      </c>
      <c r="T4081" t="s">
        <v>6317</v>
      </c>
      <c r="U4081" t="s">
        <v>6318</v>
      </c>
      <c r="Y4081" t="s">
        <v>57</v>
      </c>
      <c r="Z4081" t="s">
        <v>57</v>
      </c>
      <c r="AA4081" t="s">
        <v>58</v>
      </c>
      <c r="AB4081" t="s">
        <v>59</v>
      </c>
      <c r="AC4081" t="s">
        <v>60</v>
      </c>
      <c r="AF4081" t="s">
        <v>2483</v>
      </c>
      <c r="AS4081" t="s">
        <v>28244</v>
      </c>
      <c r="AT4081" t="s">
        <v>62</v>
      </c>
    </row>
    <row r="4082" spans="1:46" x14ac:dyDescent="0.35">
      <c r="A4082">
        <v>105112</v>
      </c>
      <c r="B4082" t="s">
        <v>46</v>
      </c>
      <c r="C4082" t="s">
        <v>37983</v>
      </c>
      <c r="D4082" s="1">
        <v>43719</v>
      </c>
      <c r="E4082" s="2">
        <v>43709</v>
      </c>
      <c r="F4082" t="s">
        <v>36475</v>
      </c>
      <c r="G4082" t="s">
        <v>47</v>
      </c>
      <c r="H4082" t="s">
        <v>48</v>
      </c>
      <c r="I4082" t="s">
        <v>49</v>
      </c>
      <c r="J4082" t="s">
        <v>4576</v>
      </c>
      <c r="K4082" t="s">
        <v>4577</v>
      </c>
      <c r="L4082" t="s">
        <v>50</v>
      </c>
      <c r="M4082" t="s">
        <v>50</v>
      </c>
      <c r="N4082" t="s">
        <v>4578</v>
      </c>
      <c r="O4082" t="s">
        <v>67</v>
      </c>
      <c r="P4082" t="s">
        <v>330</v>
      </c>
      <c r="S4082" t="s">
        <v>37998</v>
      </c>
      <c r="T4082" t="s">
        <v>6320</v>
      </c>
      <c r="U4082" t="s">
        <v>6321</v>
      </c>
      <c r="Y4082" t="s">
        <v>56</v>
      </c>
      <c r="Z4082" t="s">
        <v>354</v>
      </c>
      <c r="AA4082" t="s">
        <v>58</v>
      </c>
      <c r="AB4082" t="s">
        <v>531</v>
      </c>
      <c r="AC4082" t="s">
        <v>6322</v>
      </c>
      <c r="AF4082" t="s">
        <v>2483</v>
      </c>
      <c r="AS4082" t="s">
        <v>28244</v>
      </c>
      <c r="AT4082" t="s">
        <v>62</v>
      </c>
    </row>
    <row r="4083" spans="1:46" x14ac:dyDescent="0.35">
      <c r="A4083">
        <v>105058</v>
      </c>
      <c r="B4083" t="s">
        <v>4312</v>
      </c>
      <c r="C4083" t="s">
        <v>37983</v>
      </c>
      <c r="D4083" s="1">
        <v>43719</v>
      </c>
      <c r="E4083" s="2">
        <v>43709</v>
      </c>
      <c r="F4083" t="s">
        <v>36784</v>
      </c>
      <c r="G4083" t="s">
        <v>47</v>
      </c>
      <c r="H4083" t="s">
        <v>82</v>
      </c>
      <c r="I4083" t="s">
        <v>83</v>
      </c>
      <c r="J4083" t="s">
        <v>398</v>
      </c>
      <c r="K4083" t="s">
        <v>399</v>
      </c>
      <c r="L4083" t="s">
        <v>50</v>
      </c>
      <c r="M4083" t="s">
        <v>50</v>
      </c>
      <c r="N4083" t="s">
        <v>430</v>
      </c>
      <c r="O4083" t="s">
        <v>52</v>
      </c>
      <c r="P4083" t="s">
        <v>431</v>
      </c>
      <c r="S4083" t="s">
        <v>6323</v>
      </c>
      <c r="T4083" t="s">
        <v>6324</v>
      </c>
      <c r="U4083" t="s">
        <v>6325</v>
      </c>
      <c r="Y4083" t="s">
        <v>57</v>
      </c>
      <c r="Z4083" t="s">
        <v>57</v>
      </c>
      <c r="AA4083" t="s">
        <v>58</v>
      </c>
      <c r="AB4083" t="s">
        <v>59</v>
      </c>
      <c r="AC4083" t="s">
        <v>60</v>
      </c>
      <c r="AF4083" t="s">
        <v>70</v>
      </c>
      <c r="AS4083" t="s">
        <v>28244</v>
      </c>
      <c r="AT4083" t="s">
        <v>62</v>
      </c>
    </row>
    <row r="4084" spans="1:46" x14ac:dyDescent="0.35">
      <c r="A4084">
        <v>105419</v>
      </c>
      <c r="B4084" t="s">
        <v>46</v>
      </c>
      <c r="C4084" t="s">
        <v>37983</v>
      </c>
      <c r="D4084" s="1">
        <v>43719</v>
      </c>
      <c r="E4084" s="2">
        <v>43709</v>
      </c>
      <c r="F4084" t="s">
        <v>37625</v>
      </c>
      <c r="G4084" t="s">
        <v>132</v>
      </c>
      <c r="H4084" t="s">
        <v>48</v>
      </c>
      <c r="I4084" t="s">
        <v>49</v>
      </c>
      <c r="J4084" t="s">
        <v>50</v>
      </c>
      <c r="K4084" t="s">
        <v>50</v>
      </c>
      <c r="L4084" t="s">
        <v>50</v>
      </c>
      <c r="M4084" t="s">
        <v>50</v>
      </c>
      <c r="N4084" t="s">
        <v>614</v>
      </c>
      <c r="O4084" t="s">
        <v>67</v>
      </c>
      <c r="P4084" t="s">
        <v>615</v>
      </c>
      <c r="S4084" t="s">
        <v>6326</v>
      </c>
      <c r="T4084" t="s">
        <v>6327</v>
      </c>
      <c r="U4084" t="s">
        <v>6328</v>
      </c>
      <c r="Y4084" t="s">
        <v>56</v>
      </c>
      <c r="Z4084" t="s">
        <v>57</v>
      </c>
      <c r="AA4084" t="s">
        <v>58</v>
      </c>
      <c r="AB4084" t="s">
        <v>59</v>
      </c>
      <c r="AC4084" t="s">
        <v>60</v>
      </c>
      <c r="AF4084" t="s">
        <v>4655</v>
      </c>
      <c r="AS4084" t="s">
        <v>28244</v>
      </c>
      <c r="AT4084" t="s">
        <v>62</v>
      </c>
    </row>
    <row r="4085" spans="1:46" x14ac:dyDescent="0.35">
      <c r="A4085">
        <v>106118</v>
      </c>
      <c r="B4085" t="s">
        <v>46</v>
      </c>
      <c r="C4085" t="s">
        <v>37983</v>
      </c>
      <c r="D4085" s="1">
        <v>43719</v>
      </c>
      <c r="E4085" s="2">
        <v>43709</v>
      </c>
      <c r="F4085" t="s">
        <v>37348</v>
      </c>
      <c r="G4085" t="s">
        <v>81</v>
      </c>
      <c r="H4085" t="s">
        <v>48</v>
      </c>
      <c r="I4085" t="s">
        <v>63</v>
      </c>
      <c r="J4085" t="s">
        <v>4030</v>
      </c>
      <c r="K4085" t="s">
        <v>4031</v>
      </c>
      <c r="L4085" t="s">
        <v>50</v>
      </c>
      <c r="M4085" t="s">
        <v>50</v>
      </c>
      <c r="N4085" t="s">
        <v>37757</v>
      </c>
      <c r="O4085" t="s">
        <v>87</v>
      </c>
      <c r="P4085" t="s">
        <v>68</v>
      </c>
      <c r="S4085" t="s">
        <v>6329</v>
      </c>
      <c r="T4085" t="s">
        <v>6330</v>
      </c>
      <c r="U4085" t="s">
        <v>6331</v>
      </c>
      <c r="Y4085" t="s">
        <v>57</v>
      </c>
      <c r="Z4085" t="s">
        <v>57</v>
      </c>
      <c r="AA4085" t="s">
        <v>58</v>
      </c>
      <c r="AB4085" t="s">
        <v>59</v>
      </c>
      <c r="AC4085" t="s">
        <v>60</v>
      </c>
      <c r="AF4085" t="s">
        <v>70</v>
      </c>
      <c r="AS4085" t="s">
        <v>28244</v>
      </c>
      <c r="AT4085" t="s">
        <v>62</v>
      </c>
    </row>
    <row r="4086" spans="1:46" x14ac:dyDescent="0.35">
      <c r="A4086">
        <v>105136</v>
      </c>
      <c r="B4086" t="s">
        <v>46</v>
      </c>
      <c r="C4086" t="s">
        <v>37983</v>
      </c>
      <c r="D4086" s="1">
        <v>43720</v>
      </c>
      <c r="E4086" s="2">
        <v>43709</v>
      </c>
      <c r="F4086" t="s">
        <v>36880</v>
      </c>
      <c r="G4086" t="s">
        <v>89</v>
      </c>
      <c r="H4086" t="s">
        <v>48</v>
      </c>
      <c r="I4086" t="s">
        <v>49</v>
      </c>
      <c r="J4086" t="s">
        <v>50</v>
      </c>
      <c r="K4086" t="s">
        <v>50</v>
      </c>
      <c r="L4086" t="s">
        <v>50</v>
      </c>
      <c r="M4086" t="s">
        <v>50</v>
      </c>
      <c r="N4086" t="s">
        <v>288</v>
      </c>
      <c r="O4086" t="s">
        <v>87</v>
      </c>
      <c r="P4086" t="s">
        <v>289</v>
      </c>
      <c r="S4086" t="s">
        <v>6332</v>
      </c>
      <c r="T4086" t="s">
        <v>55</v>
      </c>
      <c r="U4086" t="s">
        <v>55</v>
      </c>
      <c r="Y4086" t="s">
        <v>57</v>
      </c>
      <c r="Z4086" t="s">
        <v>57</v>
      </c>
      <c r="AA4086" t="s">
        <v>58</v>
      </c>
      <c r="AB4086" t="s">
        <v>59</v>
      </c>
      <c r="AC4086" t="s">
        <v>60</v>
      </c>
      <c r="AF4086" t="s">
        <v>2483</v>
      </c>
      <c r="AS4086" t="s">
        <v>55</v>
      </c>
      <c r="AT4086" t="s">
        <v>62</v>
      </c>
    </row>
    <row r="4087" spans="1:46" x14ac:dyDescent="0.35">
      <c r="A4087">
        <v>105090</v>
      </c>
      <c r="B4087" t="s">
        <v>46</v>
      </c>
      <c r="C4087" t="s">
        <v>37983</v>
      </c>
      <c r="D4087" s="1">
        <v>43720</v>
      </c>
      <c r="E4087" s="2">
        <v>43709</v>
      </c>
      <c r="F4087" t="s">
        <v>36525</v>
      </c>
      <c r="G4087" t="s">
        <v>47</v>
      </c>
      <c r="H4087" t="s">
        <v>82</v>
      </c>
      <c r="I4087" t="s">
        <v>83</v>
      </c>
      <c r="J4087" t="s">
        <v>398</v>
      </c>
      <c r="K4087" t="s">
        <v>399</v>
      </c>
      <c r="L4087" t="s">
        <v>50</v>
      </c>
      <c r="M4087" t="s">
        <v>50</v>
      </c>
      <c r="N4087" t="s">
        <v>430</v>
      </c>
      <c r="O4087" t="s">
        <v>101</v>
      </c>
      <c r="P4087" t="s">
        <v>431</v>
      </c>
      <c r="S4087" t="s">
        <v>6333</v>
      </c>
      <c r="T4087" t="s">
        <v>6334</v>
      </c>
      <c r="U4087" t="s">
        <v>6335</v>
      </c>
      <c r="Y4087" t="s">
        <v>57</v>
      </c>
      <c r="Z4087" t="s">
        <v>57</v>
      </c>
      <c r="AA4087" t="s">
        <v>58</v>
      </c>
      <c r="AB4087" t="s">
        <v>59</v>
      </c>
      <c r="AC4087" t="s">
        <v>60</v>
      </c>
      <c r="AF4087" t="s">
        <v>2483</v>
      </c>
      <c r="AS4087" t="s">
        <v>28244</v>
      </c>
      <c r="AT4087" t="s">
        <v>62</v>
      </c>
    </row>
    <row r="4088" spans="1:46" x14ac:dyDescent="0.35">
      <c r="A4088">
        <v>106262</v>
      </c>
      <c r="B4088" t="s">
        <v>46</v>
      </c>
      <c r="C4088" t="s">
        <v>37983</v>
      </c>
      <c r="D4088" s="1">
        <v>43720</v>
      </c>
      <c r="E4088" s="2">
        <v>43709</v>
      </c>
      <c r="F4088" t="s">
        <v>37369</v>
      </c>
      <c r="G4088" t="s">
        <v>95</v>
      </c>
      <c r="H4088" t="s">
        <v>48</v>
      </c>
      <c r="I4088" t="s">
        <v>63</v>
      </c>
      <c r="J4088" t="s">
        <v>4030</v>
      </c>
      <c r="K4088" t="s">
        <v>4031</v>
      </c>
      <c r="L4088" t="s">
        <v>50</v>
      </c>
      <c r="M4088" t="s">
        <v>50</v>
      </c>
      <c r="N4088" t="s">
        <v>37757</v>
      </c>
      <c r="O4088" t="s">
        <v>87</v>
      </c>
      <c r="P4088" t="s">
        <v>68</v>
      </c>
      <c r="S4088" t="s">
        <v>6336</v>
      </c>
      <c r="T4088" t="s">
        <v>6337</v>
      </c>
      <c r="U4088" t="s">
        <v>6338</v>
      </c>
      <c r="Y4088" t="s">
        <v>57</v>
      </c>
      <c r="Z4088" t="s">
        <v>57</v>
      </c>
      <c r="AA4088" t="s">
        <v>58</v>
      </c>
      <c r="AB4088" t="s">
        <v>59</v>
      </c>
      <c r="AC4088" t="s">
        <v>60</v>
      </c>
      <c r="AF4088" t="s">
        <v>70</v>
      </c>
      <c r="AS4088" t="s">
        <v>28244</v>
      </c>
      <c r="AT4088" t="s">
        <v>62</v>
      </c>
    </row>
    <row r="4089" spans="1:46" x14ac:dyDescent="0.35">
      <c r="A4089">
        <v>105117</v>
      </c>
      <c r="B4089" t="s">
        <v>46</v>
      </c>
      <c r="C4089" t="s">
        <v>37983</v>
      </c>
      <c r="D4089" s="1">
        <v>43720</v>
      </c>
      <c r="E4089" s="2">
        <v>43709</v>
      </c>
      <c r="F4089" t="s">
        <v>36955</v>
      </c>
      <c r="G4089" t="s">
        <v>132</v>
      </c>
      <c r="H4089" t="s">
        <v>82</v>
      </c>
      <c r="I4089" t="s">
        <v>83</v>
      </c>
      <c r="J4089" t="s">
        <v>50</v>
      </c>
      <c r="K4089" t="s">
        <v>50</v>
      </c>
      <c r="L4089" t="s">
        <v>50</v>
      </c>
      <c r="M4089" t="s">
        <v>50</v>
      </c>
      <c r="N4089" t="s">
        <v>5905</v>
      </c>
      <c r="O4089" t="s">
        <v>156</v>
      </c>
      <c r="P4089" t="s">
        <v>289</v>
      </c>
      <c r="S4089" t="s">
        <v>37999</v>
      </c>
      <c r="T4089" t="s">
        <v>6340</v>
      </c>
      <c r="U4089" t="s">
        <v>6341</v>
      </c>
      <c r="Y4089" t="s">
        <v>57</v>
      </c>
      <c r="Z4089" t="s">
        <v>57</v>
      </c>
      <c r="AA4089" t="s">
        <v>58</v>
      </c>
      <c r="AB4089" t="s">
        <v>59</v>
      </c>
      <c r="AC4089" t="s">
        <v>60</v>
      </c>
      <c r="AF4089" t="s">
        <v>389</v>
      </c>
      <c r="AS4089" t="s">
        <v>28244</v>
      </c>
      <c r="AT4089" t="s">
        <v>62</v>
      </c>
    </row>
    <row r="4090" spans="1:46" x14ac:dyDescent="0.35">
      <c r="A4090">
        <v>105116</v>
      </c>
      <c r="B4090" t="s">
        <v>46</v>
      </c>
      <c r="C4090" t="s">
        <v>37983</v>
      </c>
      <c r="D4090" s="1">
        <v>43720</v>
      </c>
      <c r="E4090" s="2">
        <v>43709</v>
      </c>
      <c r="F4090" t="s">
        <v>36546</v>
      </c>
      <c r="G4090" t="s">
        <v>132</v>
      </c>
      <c r="H4090" t="s">
        <v>82</v>
      </c>
      <c r="I4090" t="s">
        <v>83</v>
      </c>
      <c r="J4090" t="s">
        <v>50</v>
      </c>
      <c r="K4090" t="s">
        <v>50</v>
      </c>
      <c r="L4090" t="s">
        <v>50</v>
      </c>
      <c r="M4090" t="s">
        <v>50</v>
      </c>
      <c r="N4090" t="s">
        <v>5905</v>
      </c>
      <c r="O4090" t="s">
        <v>156</v>
      </c>
      <c r="P4090" t="s">
        <v>289</v>
      </c>
      <c r="S4090" t="s">
        <v>6342</v>
      </c>
      <c r="T4090" t="s">
        <v>6343</v>
      </c>
      <c r="U4090" t="s">
        <v>6341</v>
      </c>
      <c r="Y4090" t="s">
        <v>57</v>
      </c>
      <c r="Z4090" t="s">
        <v>57</v>
      </c>
      <c r="AA4090" t="s">
        <v>58</v>
      </c>
      <c r="AB4090" t="s">
        <v>59</v>
      </c>
      <c r="AC4090" t="s">
        <v>60</v>
      </c>
      <c r="AF4090" t="s">
        <v>389</v>
      </c>
      <c r="AS4090" t="s">
        <v>28244</v>
      </c>
      <c r="AT4090" t="s">
        <v>62</v>
      </c>
    </row>
    <row r="4091" spans="1:46" x14ac:dyDescent="0.35">
      <c r="A4091">
        <v>105660</v>
      </c>
      <c r="B4091" t="s">
        <v>46</v>
      </c>
      <c r="C4091" t="s">
        <v>37983</v>
      </c>
      <c r="D4091" s="1">
        <v>43720</v>
      </c>
      <c r="E4091" s="2">
        <v>43709</v>
      </c>
      <c r="F4091" t="s">
        <v>36741</v>
      </c>
      <c r="G4091" t="s">
        <v>81</v>
      </c>
      <c r="H4091" t="s">
        <v>48</v>
      </c>
      <c r="I4091" t="s">
        <v>49</v>
      </c>
      <c r="J4091" t="s">
        <v>5403</v>
      </c>
      <c r="K4091" t="s">
        <v>5404</v>
      </c>
      <c r="L4091" t="s">
        <v>50</v>
      </c>
      <c r="M4091" t="s">
        <v>50</v>
      </c>
      <c r="N4091" t="s">
        <v>5405</v>
      </c>
      <c r="O4091" t="s">
        <v>156</v>
      </c>
      <c r="P4091" t="s">
        <v>420</v>
      </c>
      <c r="S4091" t="s">
        <v>38000</v>
      </c>
      <c r="T4091" t="s">
        <v>6345</v>
      </c>
      <c r="U4091" t="s">
        <v>6346</v>
      </c>
      <c r="Y4091" t="s">
        <v>57</v>
      </c>
      <c r="Z4091" t="s">
        <v>57</v>
      </c>
      <c r="AA4091" t="s">
        <v>58</v>
      </c>
      <c r="AB4091" t="s">
        <v>59</v>
      </c>
      <c r="AC4091" t="s">
        <v>60</v>
      </c>
      <c r="AF4091" t="s">
        <v>4655</v>
      </c>
      <c r="AS4091" t="s">
        <v>28244</v>
      </c>
      <c r="AT4091" t="s">
        <v>62</v>
      </c>
    </row>
    <row r="4092" spans="1:46" x14ac:dyDescent="0.35">
      <c r="A4092">
        <v>105603</v>
      </c>
      <c r="B4092" t="s">
        <v>46</v>
      </c>
      <c r="C4092" t="s">
        <v>37983</v>
      </c>
      <c r="D4092" s="1">
        <v>43721</v>
      </c>
      <c r="E4092" s="2">
        <v>43709</v>
      </c>
      <c r="F4092" t="s">
        <v>36808</v>
      </c>
      <c r="G4092" t="s">
        <v>89</v>
      </c>
      <c r="H4092" t="s">
        <v>48</v>
      </c>
      <c r="I4092" t="s">
        <v>49</v>
      </c>
      <c r="J4092" t="s">
        <v>4404</v>
      </c>
      <c r="K4092" t="s">
        <v>5286</v>
      </c>
      <c r="L4092" t="s">
        <v>50</v>
      </c>
      <c r="M4092" t="s">
        <v>50</v>
      </c>
      <c r="N4092" t="s">
        <v>5287</v>
      </c>
      <c r="O4092" t="s">
        <v>67</v>
      </c>
      <c r="P4092" t="s">
        <v>289</v>
      </c>
      <c r="S4092" t="s">
        <v>38001</v>
      </c>
      <c r="T4092" t="s">
        <v>55</v>
      </c>
      <c r="U4092" t="s">
        <v>55</v>
      </c>
      <c r="Y4092" t="s">
        <v>57</v>
      </c>
      <c r="Z4092" t="s">
        <v>57</v>
      </c>
      <c r="AA4092" t="s">
        <v>58</v>
      </c>
      <c r="AB4092" t="s">
        <v>59</v>
      </c>
      <c r="AC4092" t="s">
        <v>60</v>
      </c>
      <c r="AF4092" t="s">
        <v>70</v>
      </c>
      <c r="AS4092" t="s">
        <v>55</v>
      </c>
      <c r="AT4092" t="s">
        <v>62</v>
      </c>
    </row>
    <row r="4093" spans="1:46" x14ac:dyDescent="0.35">
      <c r="A4093">
        <v>105661</v>
      </c>
      <c r="B4093" t="s">
        <v>46</v>
      </c>
      <c r="C4093" t="s">
        <v>37983</v>
      </c>
      <c r="D4093" s="1">
        <v>43721</v>
      </c>
      <c r="E4093" s="2">
        <v>43709</v>
      </c>
      <c r="F4093" t="s">
        <v>38002</v>
      </c>
      <c r="G4093" t="s">
        <v>89</v>
      </c>
      <c r="H4093" t="s">
        <v>48</v>
      </c>
      <c r="I4093" t="s">
        <v>49</v>
      </c>
      <c r="J4093" t="s">
        <v>5403</v>
      </c>
      <c r="K4093" t="s">
        <v>5404</v>
      </c>
      <c r="L4093" t="s">
        <v>50</v>
      </c>
      <c r="M4093" t="s">
        <v>50</v>
      </c>
      <c r="N4093" t="s">
        <v>5405</v>
      </c>
      <c r="O4093" t="s">
        <v>156</v>
      </c>
      <c r="P4093" t="s">
        <v>68</v>
      </c>
      <c r="S4093" t="s">
        <v>6348</v>
      </c>
      <c r="T4093" t="s">
        <v>6349</v>
      </c>
      <c r="U4093" t="s">
        <v>6350</v>
      </c>
      <c r="Y4093" t="s">
        <v>57</v>
      </c>
      <c r="Z4093" t="s">
        <v>57</v>
      </c>
      <c r="AA4093" t="s">
        <v>58</v>
      </c>
      <c r="AB4093" t="s">
        <v>59</v>
      </c>
      <c r="AC4093" t="s">
        <v>60</v>
      </c>
      <c r="AF4093" t="s">
        <v>4655</v>
      </c>
      <c r="AS4093" t="s">
        <v>28244</v>
      </c>
      <c r="AT4093" t="s">
        <v>62</v>
      </c>
    </row>
    <row r="4094" spans="1:46" x14ac:dyDescent="0.35">
      <c r="A4094">
        <v>106261</v>
      </c>
      <c r="B4094" t="s">
        <v>46</v>
      </c>
      <c r="C4094" t="s">
        <v>37983</v>
      </c>
      <c r="D4094" s="1">
        <v>43721</v>
      </c>
      <c r="E4094" s="2">
        <v>43709</v>
      </c>
      <c r="F4094" t="s">
        <v>36704</v>
      </c>
      <c r="G4094" t="s">
        <v>73</v>
      </c>
      <c r="H4094" t="s">
        <v>48</v>
      </c>
      <c r="I4094" t="s">
        <v>63</v>
      </c>
      <c r="J4094" t="s">
        <v>4030</v>
      </c>
      <c r="K4094" t="s">
        <v>4031</v>
      </c>
      <c r="L4094" t="s">
        <v>50</v>
      </c>
      <c r="M4094" t="s">
        <v>50</v>
      </c>
      <c r="N4094" t="s">
        <v>37757</v>
      </c>
      <c r="O4094" t="s">
        <v>156</v>
      </c>
      <c r="P4094" t="s">
        <v>68</v>
      </c>
      <c r="S4094" t="s">
        <v>6351</v>
      </c>
      <c r="T4094" t="s">
        <v>6352</v>
      </c>
      <c r="U4094" t="s">
        <v>6353</v>
      </c>
      <c r="Y4094" t="s">
        <v>57</v>
      </c>
      <c r="Z4094" t="s">
        <v>57</v>
      </c>
      <c r="AA4094" t="s">
        <v>58</v>
      </c>
      <c r="AB4094" t="s">
        <v>59</v>
      </c>
      <c r="AC4094" t="s">
        <v>60</v>
      </c>
      <c r="AF4094" t="s">
        <v>70</v>
      </c>
      <c r="AS4094" t="s">
        <v>28244</v>
      </c>
      <c r="AT4094" t="s">
        <v>62</v>
      </c>
    </row>
    <row r="4095" spans="1:46" x14ac:dyDescent="0.35">
      <c r="A4095">
        <v>105662</v>
      </c>
      <c r="B4095" t="s">
        <v>46</v>
      </c>
      <c r="C4095" t="s">
        <v>37983</v>
      </c>
      <c r="D4095" s="1">
        <v>43721</v>
      </c>
      <c r="E4095" s="2">
        <v>43709</v>
      </c>
      <c r="F4095" t="s">
        <v>36460</v>
      </c>
      <c r="G4095" t="s">
        <v>73</v>
      </c>
      <c r="H4095" t="s">
        <v>48</v>
      </c>
      <c r="I4095" t="s">
        <v>49</v>
      </c>
      <c r="J4095" t="s">
        <v>5403</v>
      </c>
      <c r="K4095" t="s">
        <v>5404</v>
      </c>
      <c r="L4095" t="s">
        <v>50</v>
      </c>
      <c r="M4095" t="s">
        <v>50</v>
      </c>
      <c r="N4095" t="s">
        <v>5405</v>
      </c>
      <c r="O4095" t="s">
        <v>156</v>
      </c>
      <c r="P4095" t="s">
        <v>420</v>
      </c>
      <c r="S4095" t="s">
        <v>38003</v>
      </c>
      <c r="T4095" t="s">
        <v>6355</v>
      </c>
      <c r="U4095" t="s">
        <v>6356</v>
      </c>
      <c r="Y4095" t="s">
        <v>57</v>
      </c>
      <c r="Z4095" t="s">
        <v>57</v>
      </c>
      <c r="AA4095" t="s">
        <v>58</v>
      </c>
      <c r="AB4095" t="s">
        <v>59</v>
      </c>
      <c r="AC4095" t="s">
        <v>60</v>
      </c>
      <c r="AF4095" t="s">
        <v>4655</v>
      </c>
      <c r="AS4095" t="s">
        <v>28244</v>
      </c>
      <c r="AT4095" t="s">
        <v>62</v>
      </c>
    </row>
    <row r="4096" spans="1:46" x14ac:dyDescent="0.35">
      <c r="A4096">
        <v>105131</v>
      </c>
      <c r="B4096" t="s">
        <v>46</v>
      </c>
      <c r="C4096" t="s">
        <v>37983</v>
      </c>
      <c r="D4096" s="1">
        <v>43721</v>
      </c>
      <c r="E4096" s="2">
        <v>43709</v>
      </c>
      <c r="F4096" t="s">
        <v>36469</v>
      </c>
      <c r="G4096" t="s">
        <v>47</v>
      </c>
      <c r="H4096" t="s">
        <v>82</v>
      </c>
      <c r="I4096" t="s">
        <v>83</v>
      </c>
      <c r="J4096" t="s">
        <v>233</v>
      </c>
      <c r="K4096" t="s">
        <v>1499</v>
      </c>
      <c r="L4096" t="s">
        <v>50</v>
      </c>
      <c r="M4096" t="s">
        <v>50</v>
      </c>
      <c r="N4096" t="s">
        <v>1500</v>
      </c>
      <c r="O4096" t="s">
        <v>1108</v>
      </c>
      <c r="P4096" t="s">
        <v>236</v>
      </c>
      <c r="S4096" t="s">
        <v>6357</v>
      </c>
      <c r="T4096" t="s">
        <v>6358</v>
      </c>
      <c r="U4096" t="s">
        <v>6359</v>
      </c>
      <c r="Y4096" t="s">
        <v>57</v>
      </c>
      <c r="Z4096" t="s">
        <v>57</v>
      </c>
      <c r="AA4096" t="s">
        <v>58</v>
      </c>
      <c r="AB4096" t="s">
        <v>59</v>
      </c>
      <c r="AC4096" t="s">
        <v>60</v>
      </c>
      <c r="AF4096" t="s">
        <v>4655</v>
      </c>
      <c r="AS4096" t="s">
        <v>28244</v>
      </c>
      <c r="AT4096" t="s">
        <v>62</v>
      </c>
    </row>
    <row r="4097" spans="1:46" x14ac:dyDescent="0.35">
      <c r="A4097">
        <v>105141</v>
      </c>
      <c r="B4097" t="s">
        <v>46</v>
      </c>
      <c r="C4097" t="s">
        <v>37983</v>
      </c>
      <c r="D4097" s="1">
        <v>43721</v>
      </c>
      <c r="E4097" s="2">
        <v>43709</v>
      </c>
      <c r="F4097" t="s">
        <v>36685</v>
      </c>
      <c r="G4097" t="s">
        <v>47</v>
      </c>
      <c r="H4097" t="s">
        <v>82</v>
      </c>
      <c r="I4097" t="s">
        <v>83</v>
      </c>
      <c r="J4097" t="s">
        <v>398</v>
      </c>
      <c r="K4097" t="s">
        <v>399</v>
      </c>
      <c r="L4097" t="s">
        <v>50</v>
      </c>
      <c r="M4097" t="s">
        <v>50</v>
      </c>
      <c r="N4097" t="s">
        <v>430</v>
      </c>
      <c r="O4097" t="s">
        <v>156</v>
      </c>
      <c r="S4097" t="s">
        <v>38004</v>
      </c>
      <c r="T4097" t="s">
        <v>6361</v>
      </c>
      <c r="U4097" t="s">
        <v>6362</v>
      </c>
      <c r="Y4097" t="s">
        <v>57</v>
      </c>
      <c r="Z4097" t="s">
        <v>57</v>
      </c>
      <c r="AA4097" t="s">
        <v>58</v>
      </c>
      <c r="AB4097" t="s">
        <v>59</v>
      </c>
      <c r="AC4097" t="s">
        <v>60</v>
      </c>
      <c r="AF4097" t="s">
        <v>389</v>
      </c>
      <c r="AS4097" t="s">
        <v>28244</v>
      </c>
      <c r="AT4097" t="s">
        <v>62</v>
      </c>
    </row>
    <row r="4098" spans="1:46" x14ac:dyDescent="0.35">
      <c r="A4098">
        <v>105475</v>
      </c>
      <c r="B4098" t="s">
        <v>4312</v>
      </c>
      <c r="C4098" t="s">
        <v>37983</v>
      </c>
      <c r="D4098" s="1">
        <v>43721</v>
      </c>
      <c r="E4098" s="2">
        <v>43709</v>
      </c>
      <c r="F4098" t="s">
        <v>37065</v>
      </c>
      <c r="G4098" t="s">
        <v>71</v>
      </c>
      <c r="H4098" t="s">
        <v>48</v>
      </c>
      <c r="I4098" t="s">
        <v>63</v>
      </c>
      <c r="J4098" t="s">
        <v>175</v>
      </c>
      <c r="K4098" t="s">
        <v>176</v>
      </c>
      <c r="L4098" t="s">
        <v>50</v>
      </c>
      <c r="M4098" t="s">
        <v>50</v>
      </c>
      <c r="N4098" t="s">
        <v>177</v>
      </c>
      <c r="O4098" t="s">
        <v>74</v>
      </c>
      <c r="P4098" t="s">
        <v>106</v>
      </c>
      <c r="S4098" t="s">
        <v>50</v>
      </c>
      <c r="T4098" t="s">
        <v>6363</v>
      </c>
      <c r="U4098" t="s">
        <v>6364</v>
      </c>
      <c r="Y4098" t="s">
        <v>57</v>
      </c>
      <c r="Z4098" t="s">
        <v>57</v>
      </c>
      <c r="AA4098" t="s">
        <v>58</v>
      </c>
      <c r="AB4098" t="s">
        <v>59</v>
      </c>
      <c r="AC4098" t="s">
        <v>60</v>
      </c>
      <c r="AF4098" t="s">
        <v>2483</v>
      </c>
      <c r="AS4098" t="s">
        <v>28244</v>
      </c>
      <c r="AT4098" t="s">
        <v>62</v>
      </c>
    </row>
    <row r="4099" spans="1:46" x14ac:dyDescent="0.35">
      <c r="A4099">
        <v>106424</v>
      </c>
      <c r="B4099" t="s">
        <v>46</v>
      </c>
      <c r="C4099" t="s">
        <v>37983</v>
      </c>
      <c r="D4099" s="1">
        <v>43721</v>
      </c>
      <c r="E4099" s="2">
        <v>43709</v>
      </c>
      <c r="F4099" t="s">
        <v>36718</v>
      </c>
      <c r="G4099" t="s">
        <v>71</v>
      </c>
      <c r="H4099" t="s">
        <v>48</v>
      </c>
      <c r="I4099" t="s">
        <v>63</v>
      </c>
      <c r="J4099" t="s">
        <v>4030</v>
      </c>
      <c r="K4099" t="s">
        <v>4031</v>
      </c>
      <c r="L4099" t="s">
        <v>50</v>
      </c>
      <c r="M4099" t="s">
        <v>50</v>
      </c>
      <c r="N4099" t="s">
        <v>37757</v>
      </c>
      <c r="O4099" t="s">
        <v>87</v>
      </c>
      <c r="P4099" t="s">
        <v>68</v>
      </c>
      <c r="S4099" t="s">
        <v>6365</v>
      </c>
      <c r="T4099" t="s">
        <v>6366</v>
      </c>
      <c r="U4099" t="s">
        <v>6367</v>
      </c>
      <c r="Y4099" t="s">
        <v>57</v>
      </c>
      <c r="Z4099" t="s">
        <v>57</v>
      </c>
      <c r="AA4099" t="s">
        <v>58</v>
      </c>
      <c r="AB4099" t="s">
        <v>59</v>
      </c>
      <c r="AC4099" t="s">
        <v>60</v>
      </c>
      <c r="AF4099" t="s">
        <v>70</v>
      </c>
      <c r="AS4099" t="s">
        <v>28244</v>
      </c>
      <c r="AT4099" t="s">
        <v>62</v>
      </c>
    </row>
    <row r="4100" spans="1:46" x14ac:dyDescent="0.35">
      <c r="A4100">
        <v>106299</v>
      </c>
      <c r="B4100" t="s">
        <v>46</v>
      </c>
      <c r="C4100" t="s">
        <v>37983</v>
      </c>
      <c r="D4100" s="1">
        <v>43721</v>
      </c>
      <c r="E4100" s="2">
        <v>43709</v>
      </c>
      <c r="F4100" t="s">
        <v>36588</v>
      </c>
      <c r="G4100" t="s">
        <v>95</v>
      </c>
      <c r="H4100" t="s">
        <v>48</v>
      </c>
      <c r="I4100" t="s">
        <v>63</v>
      </c>
      <c r="J4100" t="s">
        <v>4030</v>
      </c>
      <c r="K4100" t="s">
        <v>4031</v>
      </c>
      <c r="L4100" t="s">
        <v>50</v>
      </c>
      <c r="M4100" t="s">
        <v>50</v>
      </c>
      <c r="N4100" t="s">
        <v>37757</v>
      </c>
      <c r="O4100" t="s">
        <v>87</v>
      </c>
      <c r="P4100" t="s">
        <v>68</v>
      </c>
      <c r="S4100" t="s">
        <v>6368</v>
      </c>
      <c r="T4100" t="s">
        <v>6369</v>
      </c>
      <c r="U4100" t="s">
        <v>6370</v>
      </c>
      <c r="Y4100" t="s">
        <v>57</v>
      </c>
      <c r="Z4100" t="s">
        <v>57</v>
      </c>
      <c r="AA4100" t="s">
        <v>58</v>
      </c>
      <c r="AB4100" t="s">
        <v>59</v>
      </c>
      <c r="AC4100" t="s">
        <v>60</v>
      </c>
      <c r="AF4100" t="s">
        <v>70</v>
      </c>
      <c r="AS4100" t="s">
        <v>28244</v>
      </c>
      <c r="AT4100" t="s">
        <v>62</v>
      </c>
    </row>
    <row r="4101" spans="1:46" x14ac:dyDescent="0.35">
      <c r="A4101">
        <v>105491</v>
      </c>
      <c r="B4101" t="s">
        <v>4312</v>
      </c>
      <c r="C4101" t="s">
        <v>37983</v>
      </c>
      <c r="D4101" s="1">
        <v>43722</v>
      </c>
      <c r="E4101" s="2">
        <v>43709</v>
      </c>
      <c r="F4101" t="s">
        <v>36629</v>
      </c>
      <c r="G4101" t="s">
        <v>47</v>
      </c>
      <c r="H4101" t="s">
        <v>48</v>
      </c>
      <c r="I4101" t="s">
        <v>63</v>
      </c>
      <c r="J4101" t="s">
        <v>175</v>
      </c>
      <c r="K4101" t="s">
        <v>176</v>
      </c>
      <c r="L4101" t="s">
        <v>50</v>
      </c>
      <c r="M4101" t="s">
        <v>50</v>
      </c>
      <c r="N4101" t="s">
        <v>177</v>
      </c>
      <c r="O4101" t="s">
        <v>57</v>
      </c>
      <c r="P4101" t="s">
        <v>106</v>
      </c>
      <c r="S4101" t="s">
        <v>50</v>
      </c>
      <c r="T4101" t="s">
        <v>6371</v>
      </c>
      <c r="U4101" t="s">
        <v>6372</v>
      </c>
      <c r="Y4101" t="s">
        <v>57</v>
      </c>
      <c r="Z4101" t="s">
        <v>57</v>
      </c>
      <c r="AA4101" t="s">
        <v>58</v>
      </c>
      <c r="AB4101" t="s">
        <v>59</v>
      </c>
      <c r="AC4101" t="s">
        <v>60</v>
      </c>
      <c r="AF4101" t="s">
        <v>2483</v>
      </c>
      <c r="AS4101" t="s">
        <v>28244</v>
      </c>
      <c r="AT4101" t="s">
        <v>62</v>
      </c>
    </row>
    <row r="4102" spans="1:46" x14ac:dyDescent="0.35">
      <c r="A4102">
        <v>106426</v>
      </c>
      <c r="B4102" t="s">
        <v>46</v>
      </c>
      <c r="C4102" t="s">
        <v>37983</v>
      </c>
      <c r="D4102" s="1">
        <v>43722</v>
      </c>
      <c r="E4102" s="2">
        <v>43709</v>
      </c>
      <c r="F4102" t="s">
        <v>36931</v>
      </c>
      <c r="G4102" t="s">
        <v>95</v>
      </c>
      <c r="H4102" t="s">
        <v>48</v>
      </c>
      <c r="I4102" t="s">
        <v>63</v>
      </c>
      <c r="J4102" t="s">
        <v>4030</v>
      </c>
      <c r="K4102" t="s">
        <v>4031</v>
      </c>
      <c r="L4102" t="s">
        <v>50</v>
      </c>
      <c r="M4102" t="s">
        <v>50</v>
      </c>
      <c r="N4102" t="s">
        <v>37757</v>
      </c>
      <c r="O4102" t="s">
        <v>87</v>
      </c>
      <c r="P4102" t="s">
        <v>68</v>
      </c>
      <c r="S4102" t="s">
        <v>6373</v>
      </c>
      <c r="T4102" t="s">
        <v>6374</v>
      </c>
      <c r="U4102" t="s">
        <v>6375</v>
      </c>
      <c r="Y4102" t="s">
        <v>57</v>
      </c>
      <c r="Z4102" t="s">
        <v>57</v>
      </c>
      <c r="AA4102" t="s">
        <v>58</v>
      </c>
      <c r="AB4102" t="s">
        <v>59</v>
      </c>
      <c r="AC4102" t="s">
        <v>60</v>
      </c>
      <c r="AF4102" t="s">
        <v>70</v>
      </c>
      <c r="AS4102" t="s">
        <v>28244</v>
      </c>
      <c r="AT4102" t="s">
        <v>62</v>
      </c>
    </row>
    <row r="4103" spans="1:46" x14ac:dyDescent="0.35">
      <c r="A4103">
        <v>106295</v>
      </c>
      <c r="B4103" t="s">
        <v>46</v>
      </c>
      <c r="C4103" t="s">
        <v>37983</v>
      </c>
      <c r="D4103" s="1">
        <v>43722</v>
      </c>
      <c r="E4103" s="2">
        <v>43709</v>
      </c>
      <c r="F4103" t="s">
        <v>37868</v>
      </c>
      <c r="G4103" t="s">
        <v>132</v>
      </c>
      <c r="H4103" t="s">
        <v>48</v>
      </c>
      <c r="I4103" t="s">
        <v>63</v>
      </c>
      <c r="J4103" t="s">
        <v>4030</v>
      </c>
      <c r="K4103" t="s">
        <v>4031</v>
      </c>
      <c r="L4103" t="s">
        <v>50</v>
      </c>
      <c r="M4103" t="s">
        <v>50</v>
      </c>
      <c r="N4103" t="s">
        <v>37757</v>
      </c>
      <c r="O4103" t="s">
        <v>87</v>
      </c>
      <c r="P4103" t="s">
        <v>68</v>
      </c>
      <c r="S4103" t="s">
        <v>6376</v>
      </c>
      <c r="T4103" t="s">
        <v>6377</v>
      </c>
      <c r="U4103" t="s">
        <v>6378</v>
      </c>
      <c r="Y4103" t="s">
        <v>57</v>
      </c>
      <c r="Z4103" t="s">
        <v>57</v>
      </c>
      <c r="AA4103" t="s">
        <v>58</v>
      </c>
      <c r="AB4103" t="s">
        <v>59</v>
      </c>
      <c r="AC4103" t="s">
        <v>60</v>
      </c>
      <c r="AF4103" t="s">
        <v>70</v>
      </c>
      <c r="AS4103" t="s">
        <v>28244</v>
      </c>
      <c r="AT4103" t="s">
        <v>62</v>
      </c>
    </row>
    <row r="4104" spans="1:46" x14ac:dyDescent="0.35">
      <c r="A4104">
        <v>105792</v>
      </c>
      <c r="B4104" t="s">
        <v>46</v>
      </c>
      <c r="C4104" t="s">
        <v>37983</v>
      </c>
      <c r="D4104" s="1">
        <v>43723</v>
      </c>
      <c r="E4104" s="2">
        <v>43709</v>
      </c>
      <c r="F4104" t="s">
        <v>37231</v>
      </c>
      <c r="G4104" t="s">
        <v>89</v>
      </c>
      <c r="H4104" t="s">
        <v>48</v>
      </c>
      <c r="I4104" t="s">
        <v>49</v>
      </c>
      <c r="J4104" t="s">
        <v>4404</v>
      </c>
      <c r="K4104" t="s">
        <v>4405</v>
      </c>
      <c r="L4104" t="s">
        <v>50</v>
      </c>
      <c r="M4104" t="s">
        <v>50</v>
      </c>
      <c r="N4104" t="s">
        <v>4406</v>
      </c>
      <c r="O4104" t="s">
        <v>57</v>
      </c>
      <c r="P4104" t="s">
        <v>740</v>
      </c>
      <c r="S4104" t="s">
        <v>6379</v>
      </c>
      <c r="T4104" t="s">
        <v>55</v>
      </c>
      <c r="U4104" t="s">
        <v>55</v>
      </c>
      <c r="Y4104" t="s">
        <v>57</v>
      </c>
      <c r="Z4104" t="s">
        <v>57</v>
      </c>
      <c r="AA4104" t="s">
        <v>58</v>
      </c>
      <c r="AB4104" t="s">
        <v>59</v>
      </c>
      <c r="AC4104" t="s">
        <v>60</v>
      </c>
      <c r="AF4104" t="s">
        <v>121</v>
      </c>
      <c r="AS4104" t="s">
        <v>55</v>
      </c>
      <c r="AT4104" t="s">
        <v>62</v>
      </c>
    </row>
    <row r="4105" spans="1:46" x14ac:dyDescent="0.35">
      <c r="A4105">
        <v>105217</v>
      </c>
      <c r="B4105" t="s">
        <v>4312</v>
      </c>
      <c r="C4105" t="s">
        <v>37983</v>
      </c>
      <c r="D4105" s="1">
        <v>43723</v>
      </c>
      <c r="E4105" s="2">
        <v>43709</v>
      </c>
      <c r="F4105" t="s">
        <v>37202</v>
      </c>
      <c r="G4105" t="s">
        <v>102</v>
      </c>
      <c r="H4105" t="s">
        <v>82</v>
      </c>
      <c r="I4105" t="s">
        <v>83</v>
      </c>
      <c r="J4105" t="s">
        <v>324</v>
      </c>
      <c r="K4105" t="s">
        <v>325</v>
      </c>
      <c r="L4105" t="s">
        <v>50</v>
      </c>
      <c r="M4105" t="s">
        <v>50</v>
      </c>
      <c r="N4105" t="s">
        <v>340</v>
      </c>
      <c r="O4105" t="s">
        <v>512</v>
      </c>
      <c r="P4105" t="s">
        <v>342</v>
      </c>
      <c r="S4105" t="s">
        <v>6380</v>
      </c>
      <c r="T4105" t="s">
        <v>6381</v>
      </c>
      <c r="U4105" t="s">
        <v>6382</v>
      </c>
      <c r="Y4105" t="s">
        <v>57</v>
      </c>
      <c r="Z4105" t="s">
        <v>57</v>
      </c>
      <c r="AA4105" t="s">
        <v>58</v>
      </c>
      <c r="AB4105" t="s">
        <v>59</v>
      </c>
      <c r="AC4105" t="s">
        <v>60</v>
      </c>
      <c r="AF4105" t="s">
        <v>2483</v>
      </c>
      <c r="AS4105" t="s">
        <v>28244</v>
      </c>
      <c r="AT4105" t="s">
        <v>62</v>
      </c>
    </row>
    <row r="4106" spans="1:46" x14ac:dyDescent="0.35">
      <c r="A4106">
        <v>105221</v>
      </c>
      <c r="B4106" t="s">
        <v>4312</v>
      </c>
      <c r="C4106" t="s">
        <v>37983</v>
      </c>
      <c r="D4106" s="1">
        <v>43723</v>
      </c>
      <c r="E4106" s="2">
        <v>43709</v>
      </c>
      <c r="F4106" t="s">
        <v>38005</v>
      </c>
      <c r="G4106" t="s">
        <v>102</v>
      </c>
      <c r="H4106" t="s">
        <v>82</v>
      </c>
      <c r="I4106" t="s">
        <v>83</v>
      </c>
      <c r="J4106" t="s">
        <v>324</v>
      </c>
      <c r="K4106" t="s">
        <v>325</v>
      </c>
      <c r="L4106" t="s">
        <v>50</v>
      </c>
      <c r="M4106" t="s">
        <v>50</v>
      </c>
      <c r="N4106" t="s">
        <v>340</v>
      </c>
      <c r="O4106" t="s">
        <v>512</v>
      </c>
      <c r="P4106" t="s">
        <v>342</v>
      </c>
      <c r="S4106" t="s">
        <v>38006</v>
      </c>
      <c r="T4106" t="s">
        <v>6384</v>
      </c>
      <c r="U4106" t="s">
        <v>6385</v>
      </c>
      <c r="Y4106" t="s">
        <v>57</v>
      </c>
      <c r="Z4106" t="s">
        <v>57</v>
      </c>
      <c r="AA4106" t="s">
        <v>58</v>
      </c>
      <c r="AB4106" t="s">
        <v>59</v>
      </c>
      <c r="AC4106" t="s">
        <v>60</v>
      </c>
      <c r="AF4106" t="s">
        <v>2483</v>
      </c>
      <c r="AS4106" t="s">
        <v>28244</v>
      </c>
      <c r="AT4106" t="s">
        <v>62</v>
      </c>
    </row>
    <row r="4107" spans="1:46" x14ac:dyDescent="0.35">
      <c r="A4107">
        <v>106297</v>
      </c>
      <c r="B4107" t="s">
        <v>46</v>
      </c>
      <c r="C4107" t="s">
        <v>37983</v>
      </c>
      <c r="D4107" s="1">
        <v>43723</v>
      </c>
      <c r="E4107" s="2">
        <v>43709</v>
      </c>
      <c r="F4107" t="s">
        <v>37017</v>
      </c>
      <c r="G4107" t="s">
        <v>73</v>
      </c>
      <c r="H4107" t="s">
        <v>48</v>
      </c>
      <c r="I4107" t="s">
        <v>63</v>
      </c>
      <c r="J4107" t="s">
        <v>4030</v>
      </c>
      <c r="K4107" t="s">
        <v>4031</v>
      </c>
      <c r="L4107" t="s">
        <v>50</v>
      </c>
      <c r="M4107" t="s">
        <v>50</v>
      </c>
      <c r="N4107" t="s">
        <v>37757</v>
      </c>
      <c r="O4107" t="s">
        <v>156</v>
      </c>
      <c r="P4107" t="s">
        <v>68</v>
      </c>
      <c r="S4107" t="s">
        <v>6386</v>
      </c>
      <c r="T4107" t="s">
        <v>6387</v>
      </c>
      <c r="U4107" t="s">
        <v>6388</v>
      </c>
      <c r="Y4107" t="s">
        <v>57</v>
      </c>
      <c r="Z4107" t="s">
        <v>57</v>
      </c>
      <c r="AA4107" t="s">
        <v>58</v>
      </c>
      <c r="AB4107" t="s">
        <v>59</v>
      </c>
      <c r="AC4107" t="s">
        <v>60</v>
      </c>
      <c r="AF4107" t="s">
        <v>70</v>
      </c>
      <c r="AS4107" t="s">
        <v>28244</v>
      </c>
      <c r="AT4107" t="s">
        <v>62</v>
      </c>
    </row>
    <row r="4108" spans="1:46" x14ac:dyDescent="0.35">
      <c r="A4108">
        <v>105701</v>
      </c>
      <c r="B4108" t="s">
        <v>46</v>
      </c>
      <c r="C4108" t="s">
        <v>37983</v>
      </c>
      <c r="D4108" s="1">
        <v>43723</v>
      </c>
      <c r="E4108" s="2">
        <v>43709</v>
      </c>
      <c r="F4108" t="s">
        <v>36572</v>
      </c>
      <c r="G4108" t="s">
        <v>47</v>
      </c>
      <c r="H4108" t="s">
        <v>48</v>
      </c>
      <c r="I4108" t="s">
        <v>49</v>
      </c>
      <c r="J4108" t="s">
        <v>4404</v>
      </c>
      <c r="K4108" t="s">
        <v>4405</v>
      </c>
      <c r="L4108" t="s">
        <v>50</v>
      </c>
      <c r="M4108" t="s">
        <v>50</v>
      </c>
      <c r="N4108" t="s">
        <v>5498</v>
      </c>
      <c r="O4108" t="s">
        <v>67</v>
      </c>
      <c r="P4108" t="s">
        <v>280</v>
      </c>
      <c r="S4108" t="s">
        <v>6389</v>
      </c>
      <c r="T4108" t="s">
        <v>6390</v>
      </c>
      <c r="U4108" t="s">
        <v>6391</v>
      </c>
      <c r="Y4108" t="s">
        <v>57</v>
      </c>
      <c r="Z4108" t="s">
        <v>57</v>
      </c>
      <c r="AA4108" t="s">
        <v>58</v>
      </c>
      <c r="AB4108" t="s">
        <v>59</v>
      </c>
      <c r="AC4108" t="s">
        <v>60</v>
      </c>
      <c r="AF4108" t="s">
        <v>70</v>
      </c>
      <c r="AS4108" t="s">
        <v>28244</v>
      </c>
      <c r="AT4108" t="s">
        <v>62</v>
      </c>
    </row>
    <row r="4109" spans="1:46" x14ac:dyDescent="0.35">
      <c r="A4109">
        <v>105207</v>
      </c>
      <c r="B4109" t="s">
        <v>4312</v>
      </c>
      <c r="C4109" t="s">
        <v>37983</v>
      </c>
      <c r="D4109" s="1">
        <v>43723</v>
      </c>
      <c r="E4109" s="2">
        <v>43709</v>
      </c>
      <c r="F4109" t="s">
        <v>36904</v>
      </c>
      <c r="G4109" t="s">
        <v>95</v>
      </c>
      <c r="H4109" t="s">
        <v>82</v>
      </c>
      <c r="I4109" t="s">
        <v>83</v>
      </c>
      <c r="J4109" t="s">
        <v>398</v>
      </c>
      <c r="K4109" t="s">
        <v>399</v>
      </c>
      <c r="L4109" t="s">
        <v>50</v>
      </c>
      <c r="M4109" t="s">
        <v>50</v>
      </c>
      <c r="N4109" t="s">
        <v>400</v>
      </c>
      <c r="O4109" t="s">
        <v>156</v>
      </c>
      <c r="S4109" t="s">
        <v>50</v>
      </c>
      <c r="T4109" t="s">
        <v>6392</v>
      </c>
      <c r="U4109" t="s">
        <v>6393</v>
      </c>
      <c r="Y4109" t="s">
        <v>57</v>
      </c>
      <c r="Z4109" t="s">
        <v>57</v>
      </c>
      <c r="AA4109" t="s">
        <v>58</v>
      </c>
      <c r="AB4109" t="s">
        <v>59</v>
      </c>
      <c r="AC4109" t="s">
        <v>60</v>
      </c>
      <c r="AF4109" t="s">
        <v>389</v>
      </c>
      <c r="AS4109" t="s">
        <v>28244</v>
      </c>
      <c r="AT4109" t="s">
        <v>62</v>
      </c>
    </row>
    <row r="4110" spans="1:46" x14ac:dyDescent="0.35">
      <c r="A4110">
        <v>105487</v>
      </c>
      <c r="B4110" t="s">
        <v>4312</v>
      </c>
      <c r="C4110" t="s">
        <v>37983</v>
      </c>
      <c r="D4110" s="1">
        <v>43723</v>
      </c>
      <c r="E4110" s="2">
        <v>43709</v>
      </c>
      <c r="F4110" t="s">
        <v>55</v>
      </c>
      <c r="G4110" t="s">
        <v>55</v>
      </c>
      <c r="H4110" t="s">
        <v>48</v>
      </c>
      <c r="I4110" t="s">
        <v>63</v>
      </c>
      <c r="J4110" t="s">
        <v>175</v>
      </c>
      <c r="K4110" t="s">
        <v>176</v>
      </c>
      <c r="L4110" t="s">
        <v>50</v>
      </c>
      <c r="M4110" t="s">
        <v>50</v>
      </c>
      <c r="N4110" t="s">
        <v>177</v>
      </c>
      <c r="O4110" t="s">
        <v>74</v>
      </c>
      <c r="P4110" t="s">
        <v>106</v>
      </c>
      <c r="S4110" t="s">
        <v>50</v>
      </c>
      <c r="T4110" t="s">
        <v>6394</v>
      </c>
      <c r="U4110" t="s">
        <v>6395</v>
      </c>
      <c r="Y4110" t="s">
        <v>57</v>
      </c>
      <c r="Z4110" t="s">
        <v>57</v>
      </c>
      <c r="AA4110" t="s">
        <v>58</v>
      </c>
      <c r="AB4110" t="s">
        <v>59</v>
      </c>
      <c r="AC4110" t="s">
        <v>60</v>
      </c>
      <c r="AF4110" t="s">
        <v>2483</v>
      </c>
      <c r="AS4110" t="s">
        <v>28244</v>
      </c>
      <c r="AT4110" t="s">
        <v>62</v>
      </c>
    </row>
    <row r="4111" spans="1:46" x14ac:dyDescent="0.35">
      <c r="A4111">
        <v>105489</v>
      </c>
      <c r="B4111" t="s">
        <v>4312</v>
      </c>
      <c r="C4111" t="s">
        <v>37983</v>
      </c>
      <c r="D4111" s="1">
        <v>43724</v>
      </c>
      <c r="E4111" s="2">
        <v>43709</v>
      </c>
      <c r="F4111" t="s">
        <v>36572</v>
      </c>
      <c r="G4111" t="s">
        <v>47</v>
      </c>
      <c r="H4111" t="s">
        <v>48</v>
      </c>
      <c r="I4111" t="s">
        <v>63</v>
      </c>
      <c r="J4111" t="s">
        <v>175</v>
      </c>
      <c r="K4111" t="s">
        <v>176</v>
      </c>
      <c r="L4111" t="s">
        <v>50</v>
      </c>
      <c r="M4111" t="s">
        <v>50</v>
      </c>
      <c r="N4111" t="s">
        <v>177</v>
      </c>
      <c r="O4111" t="s">
        <v>57</v>
      </c>
      <c r="P4111" t="s">
        <v>106</v>
      </c>
      <c r="S4111" t="s">
        <v>50</v>
      </c>
      <c r="T4111" t="s">
        <v>6396</v>
      </c>
      <c r="U4111" t="s">
        <v>6397</v>
      </c>
      <c r="Y4111" t="s">
        <v>57</v>
      </c>
      <c r="Z4111" t="s">
        <v>57</v>
      </c>
      <c r="AA4111" t="s">
        <v>58</v>
      </c>
      <c r="AB4111" t="s">
        <v>59</v>
      </c>
      <c r="AC4111" t="s">
        <v>60</v>
      </c>
      <c r="AF4111" t="s">
        <v>2483</v>
      </c>
      <c r="AS4111" t="s">
        <v>28244</v>
      </c>
      <c r="AT4111" t="s">
        <v>62</v>
      </c>
    </row>
    <row r="4112" spans="1:46" x14ac:dyDescent="0.35">
      <c r="A4112">
        <v>105255</v>
      </c>
      <c r="B4112" t="s">
        <v>46</v>
      </c>
      <c r="C4112" t="s">
        <v>37983</v>
      </c>
      <c r="D4112" s="1">
        <v>43724</v>
      </c>
      <c r="E4112" s="2">
        <v>43709</v>
      </c>
      <c r="F4112" t="s">
        <v>38007</v>
      </c>
      <c r="G4112" t="s">
        <v>71</v>
      </c>
      <c r="H4112" t="s">
        <v>82</v>
      </c>
      <c r="I4112" t="s">
        <v>83</v>
      </c>
      <c r="J4112" t="s">
        <v>398</v>
      </c>
      <c r="K4112" t="s">
        <v>399</v>
      </c>
      <c r="L4112" t="s">
        <v>50</v>
      </c>
      <c r="M4112" t="s">
        <v>50</v>
      </c>
      <c r="N4112" t="s">
        <v>1054</v>
      </c>
      <c r="O4112" t="s">
        <v>87</v>
      </c>
      <c r="S4112" t="s">
        <v>6398</v>
      </c>
      <c r="T4112" t="s">
        <v>6399</v>
      </c>
      <c r="U4112" t="s">
        <v>6400</v>
      </c>
      <c r="Y4112" t="s">
        <v>56</v>
      </c>
      <c r="Z4112" t="s">
        <v>303</v>
      </c>
      <c r="AA4112" t="s">
        <v>1481</v>
      </c>
      <c r="AB4112" t="s">
        <v>59</v>
      </c>
      <c r="AC4112" t="s">
        <v>60</v>
      </c>
      <c r="AF4112" t="s">
        <v>389</v>
      </c>
      <c r="AS4112" t="s">
        <v>28244</v>
      </c>
      <c r="AT4112" t="s">
        <v>62</v>
      </c>
    </row>
    <row r="4113" spans="1:46" x14ac:dyDescent="0.35">
      <c r="A4113">
        <v>105266</v>
      </c>
      <c r="B4113" t="s">
        <v>4312</v>
      </c>
      <c r="C4113" t="s">
        <v>37983</v>
      </c>
      <c r="D4113" s="1">
        <v>43724</v>
      </c>
      <c r="E4113" s="2">
        <v>43709</v>
      </c>
      <c r="F4113" t="s">
        <v>37148</v>
      </c>
      <c r="G4113" t="s">
        <v>71</v>
      </c>
      <c r="H4113" t="s">
        <v>48</v>
      </c>
      <c r="I4113" t="s">
        <v>49</v>
      </c>
      <c r="J4113" t="s">
        <v>50</v>
      </c>
      <c r="K4113" t="s">
        <v>50</v>
      </c>
      <c r="L4113" t="s">
        <v>50</v>
      </c>
      <c r="M4113" t="s">
        <v>50</v>
      </c>
      <c r="N4113" t="s">
        <v>614</v>
      </c>
      <c r="O4113" t="s">
        <v>87</v>
      </c>
      <c r="P4113" t="s">
        <v>615</v>
      </c>
      <c r="S4113" t="s">
        <v>6401</v>
      </c>
      <c r="T4113" t="s">
        <v>6402</v>
      </c>
      <c r="U4113" t="s">
        <v>6403</v>
      </c>
      <c r="Y4113" t="s">
        <v>57</v>
      </c>
      <c r="Z4113" t="s">
        <v>57</v>
      </c>
      <c r="AA4113" t="s">
        <v>58</v>
      </c>
      <c r="AB4113" t="s">
        <v>59</v>
      </c>
      <c r="AC4113" t="s">
        <v>60</v>
      </c>
      <c r="AF4113" t="s">
        <v>121</v>
      </c>
      <c r="AS4113" t="s">
        <v>28244</v>
      </c>
      <c r="AT4113" t="s">
        <v>62</v>
      </c>
    </row>
    <row r="4114" spans="1:46" x14ac:dyDescent="0.35">
      <c r="A4114">
        <v>105342</v>
      </c>
      <c r="B4114" t="s">
        <v>46</v>
      </c>
      <c r="C4114" t="s">
        <v>37983</v>
      </c>
      <c r="D4114" s="1">
        <v>43725</v>
      </c>
      <c r="E4114" s="2">
        <v>43709</v>
      </c>
      <c r="F4114" t="s">
        <v>36548</v>
      </c>
      <c r="G4114" t="s">
        <v>89</v>
      </c>
      <c r="H4114" t="s">
        <v>48</v>
      </c>
      <c r="I4114" t="s">
        <v>49</v>
      </c>
      <c r="J4114" t="s">
        <v>4576</v>
      </c>
      <c r="K4114" t="s">
        <v>4577</v>
      </c>
      <c r="L4114" t="s">
        <v>50</v>
      </c>
      <c r="M4114" t="s">
        <v>50</v>
      </c>
      <c r="N4114" t="s">
        <v>5461</v>
      </c>
      <c r="O4114" t="s">
        <v>67</v>
      </c>
      <c r="P4114" t="s">
        <v>68</v>
      </c>
      <c r="S4114" t="s">
        <v>6404</v>
      </c>
      <c r="T4114" t="s">
        <v>6405</v>
      </c>
      <c r="U4114" t="s">
        <v>6406</v>
      </c>
      <c r="Y4114" t="s">
        <v>57</v>
      </c>
      <c r="Z4114" t="s">
        <v>57</v>
      </c>
      <c r="AA4114" t="s">
        <v>58</v>
      </c>
      <c r="AB4114" t="s">
        <v>6407</v>
      </c>
      <c r="AC4114" t="s">
        <v>60</v>
      </c>
      <c r="AF4114" t="s">
        <v>4655</v>
      </c>
      <c r="AS4114" t="s">
        <v>28244</v>
      </c>
      <c r="AT4114" t="s">
        <v>62</v>
      </c>
    </row>
    <row r="4115" spans="1:46" x14ac:dyDescent="0.35">
      <c r="A4115">
        <v>105613</v>
      </c>
      <c r="B4115" t="s">
        <v>4312</v>
      </c>
      <c r="C4115" t="s">
        <v>37983</v>
      </c>
      <c r="D4115" s="1">
        <v>43725</v>
      </c>
      <c r="E4115" s="2">
        <v>43709</v>
      </c>
      <c r="F4115" t="s">
        <v>36919</v>
      </c>
      <c r="G4115" t="s">
        <v>73</v>
      </c>
      <c r="H4115" t="s">
        <v>48</v>
      </c>
      <c r="I4115" t="s">
        <v>63</v>
      </c>
      <c r="J4115" t="s">
        <v>175</v>
      </c>
      <c r="K4115" t="s">
        <v>176</v>
      </c>
      <c r="L4115" t="s">
        <v>50</v>
      </c>
      <c r="M4115" t="s">
        <v>50</v>
      </c>
      <c r="N4115" t="s">
        <v>177</v>
      </c>
      <c r="O4115" t="s">
        <v>57</v>
      </c>
      <c r="P4115" t="s">
        <v>106</v>
      </c>
      <c r="S4115" t="s">
        <v>50</v>
      </c>
      <c r="T4115" t="s">
        <v>6408</v>
      </c>
      <c r="U4115" t="s">
        <v>6409</v>
      </c>
      <c r="Y4115" t="s">
        <v>57</v>
      </c>
      <c r="Z4115" t="s">
        <v>57</v>
      </c>
      <c r="AA4115" t="s">
        <v>58</v>
      </c>
      <c r="AB4115" t="s">
        <v>59</v>
      </c>
      <c r="AC4115" t="s">
        <v>60</v>
      </c>
      <c r="AF4115" t="s">
        <v>70</v>
      </c>
      <c r="AS4115" t="s">
        <v>28244</v>
      </c>
      <c r="AT4115" t="s">
        <v>62</v>
      </c>
    </row>
    <row r="4116" spans="1:46" x14ac:dyDescent="0.35">
      <c r="A4116">
        <v>105614</v>
      </c>
      <c r="B4116" t="s">
        <v>4312</v>
      </c>
      <c r="C4116" t="s">
        <v>37983</v>
      </c>
      <c r="D4116" s="1">
        <v>43725</v>
      </c>
      <c r="E4116" s="2">
        <v>43709</v>
      </c>
      <c r="F4116" t="s">
        <v>36695</v>
      </c>
      <c r="G4116" t="s">
        <v>73</v>
      </c>
      <c r="H4116" t="s">
        <v>48</v>
      </c>
      <c r="I4116" t="s">
        <v>63</v>
      </c>
      <c r="J4116" t="s">
        <v>175</v>
      </c>
      <c r="K4116" t="s">
        <v>176</v>
      </c>
      <c r="L4116" t="s">
        <v>50</v>
      </c>
      <c r="M4116" t="s">
        <v>50</v>
      </c>
      <c r="N4116" t="s">
        <v>177</v>
      </c>
      <c r="O4116" t="s">
        <v>74</v>
      </c>
      <c r="P4116" t="s">
        <v>106</v>
      </c>
      <c r="S4116" t="s">
        <v>50</v>
      </c>
      <c r="T4116" t="s">
        <v>6410</v>
      </c>
      <c r="U4116" t="s">
        <v>6411</v>
      </c>
      <c r="Y4116" t="s">
        <v>57</v>
      </c>
      <c r="Z4116" t="s">
        <v>57</v>
      </c>
      <c r="AA4116" t="s">
        <v>58</v>
      </c>
      <c r="AB4116" t="s">
        <v>59</v>
      </c>
      <c r="AC4116" t="s">
        <v>60</v>
      </c>
      <c r="AF4116" t="s">
        <v>70</v>
      </c>
      <c r="AS4116" t="s">
        <v>28244</v>
      </c>
      <c r="AT4116" t="s">
        <v>62</v>
      </c>
    </row>
    <row r="4117" spans="1:46" x14ac:dyDescent="0.35">
      <c r="A4117">
        <v>105488</v>
      </c>
      <c r="B4117" t="s">
        <v>4312</v>
      </c>
      <c r="C4117" t="s">
        <v>37983</v>
      </c>
      <c r="D4117" s="1">
        <v>43725</v>
      </c>
      <c r="E4117" s="2">
        <v>43709</v>
      </c>
      <c r="F4117" t="s">
        <v>36423</v>
      </c>
      <c r="G4117" t="s">
        <v>47</v>
      </c>
      <c r="H4117" t="s">
        <v>48</v>
      </c>
      <c r="I4117" t="s">
        <v>63</v>
      </c>
      <c r="J4117" t="s">
        <v>175</v>
      </c>
      <c r="K4117" t="s">
        <v>176</v>
      </c>
      <c r="L4117" t="s">
        <v>50</v>
      </c>
      <c r="M4117" t="s">
        <v>50</v>
      </c>
      <c r="N4117" t="s">
        <v>177</v>
      </c>
      <c r="O4117" t="s">
        <v>74</v>
      </c>
      <c r="P4117" t="s">
        <v>106</v>
      </c>
      <c r="S4117" t="s">
        <v>50</v>
      </c>
      <c r="T4117" t="s">
        <v>6412</v>
      </c>
      <c r="U4117" t="s">
        <v>6413</v>
      </c>
      <c r="Y4117" t="s">
        <v>57</v>
      </c>
      <c r="Z4117" t="s">
        <v>57</v>
      </c>
      <c r="AA4117" t="s">
        <v>58</v>
      </c>
      <c r="AB4117" t="s">
        <v>59</v>
      </c>
      <c r="AC4117" t="s">
        <v>60</v>
      </c>
      <c r="AF4117" t="s">
        <v>2483</v>
      </c>
      <c r="AS4117" t="s">
        <v>28244</v>
      </c>
      <c r="AT4117" t="s">
        <v>62</v>
      </c>
    </row>
    <row r="4118" spans="1:46" x14ac:dyDescent="0.35">
      <c r="A4118">
        <v>105615</v>
      </c>
      <c r="B4118" t="s">
        <v>4312</v>
      </c>
      <c r="C4118" t="s">
        <v>37983</v>
      </c>
      <c r="D4118" s="1">
        <v>43725</v>
      </c>
      <c r="E4118" s="2">
        <v>43709</v>
      </c>
      <c r="F4118" t="s">
        <v>37119</v>
      </c>
      <c r="G4118" t="s">
        <v>47</v>
      </c>
      <c r="H4118" t="s">
        <v>48</v>
      </c>
      <c r="I4118" t="s">
        <v>63</v>
      </c>
      <c r="J4118" t="s">
        <v>175</v>
      </c>
      <c r="K4118" t="s">
        <v>176</v>
      </c>
      <c r="L4118" t="s">
        <v>50</v>
      </c>
      <c r="M4118" t="s">
        <v>50</v>
      </c>
      <c r="N4118" t="s">
        <v>177</v>
      </c>
      <c r="O4118" t="s">
        <v>57</v>
      </c>
      <c r="P4118" t="s">
        <v>106</v>
      </c>
      <c r="S4118" t="s">
        <v>50</v>
      </c>
      <c r="T4118" t="s">
        <v>6414</v>
      </c>
      <c r="U4118" t="s">
        <v>6415</v>
      </c>
      <c r="Y4118" t="s">
        <v>57</v>
      </c>
      <c r="Z4118" t="s">
        <v>57</v>
      </c>
      <c r="AA4118" t="s">
        <v>58</v>
      </c>
      <c r="AB4118" t="s">
        <v>59</v>
      </c>
      <c r="AC4118" t="s">
        <v>60</v>
      </c>
      <c r="AF4118" t="s">
        <v>70</v>
      </c>
      <c r="AS4118" t="s">
        <v>28244</v>
      </c>
      <c r="AT4118" t="s">
        <v>62</v>
      </c>
    </row>
    <row r="4119" spans="1:46" x14ac:dyDescent="0.35">
      <c r="A4119">
        <v>105317</v>
      </c>
      <c r="B4119" t="s">
        <v>46</v>
      </c>
      <c r="C4119" t="s">
        <v>37983</v>
      </c>
      <c r="D4119" s="1">
        <v>43725</v>
      </c>
      <c r="E4119" s="2">
        <v>43709</v>
      </c>
      <c r="F4119" t="s">
        <v>36793</v>
      </c>
      <c r="G4119" t="s">
        <v>71</v>
      </c>
      <c r="H4119" t="s">
        <v>48</v>
      </c>
      <c r="I4119" t="s">
        <v>49</v>
      </c>
      <c r="J4119" t="s">
        <v>4576</v>
      </c>
      <c r="K4119" t="s">
        <v>4577</v>
      </c>
      <c r="L4119" t="s">
        <v>50</v>
      </c>
      <c r="M4119" t="s">
        <v>50</v>
      </c>
      <c r="N4119" t="s">
        <v>5461</v>
      </c>
      <c r="O4119" t="s">
        <v>87</v>
      </c>
      <c r="S4119" t="s">
        <v>50</v>
      </c>
      <c r="T4119" t="s">
        <v>6416</v>
      </c>
      <c r="U4119" t="s">
        <v>6417</v>
      </c>
      <c r="Y4119" t="s">
        <v>57</v>
      </c>
      <c r="Z4119" t="s">
        <v>57</v>
      </c>
      <c r="AA4119" t="s">
        <v>58</v>
      </c>
      <c r="AB4119" t="s">
        <v>59</v>
      </c>
      <c r="AC4119" t="s">
        <v>60</v>
      </c>
      <c r="AF4119" t="s">
        <v>70</v>
      </c>
      <c r="AS4119" t="s">
        <v>28244</v>
      </c>
      <c r="AT4119" t="s">
        <v>62</v>
      </c>
    </row>
    <row r="4120" spans="1:46" x14ac:dyDescent="0.35">
      <c r="A4120">
        <v>106119</v>
      </c>
      <c r="B4120" t="s">
        <v>46</v>
      </c>
      <c r="C4120" t="s">
        <v>37983</v>
      </c>
      <c r="D4120" s="1">
        <v>43725</v>
      </c>
      <c r="E4120" s="2">
        <v>43709</v>
      </c>
      <c r="F4120" t="s">
        <v>36735</v>
      </c>
      <c r="G4120" t="s">
        <v>71</v>
      </c>
      <c r="H4120" t="s">
        <v>48</v>
      </c>
      <c r="I4120" t="s">
        <v>63</v>
      </c>
      <c r="J4120" t="s">
        <v>4030</v>
      </c>
      <c r="K4120" t="s">
        <v>4031</v>
      </c>
      <c r="L4120" t="s">
        <v>50</v>
      </c>
      <c r="M4120" t="s">
        <v>50</v>
      </c>
      <c r="N4120" t="s">
        <v>37757</v>
      </c>
      <c r="O4120" t="s">
        <v>87</v>
      </c>
      <c r="P4120" t="s">
        <v>68</v>
      </c>
      <c r="S4120" t="s">
        <v>6418</v>
      </c>
      <c r="T4120" t="s">
        <v>6419</v>
      </c>
      <c r="U4120" t="s">
        <v>6420</v>
      </c>
      <c r="Y4120" t="s">
        <v>57</v>
      </c>
      <c r="Z4120" t="s">
        <v>57</v>
      </c>
      <c r="AA4120" t="s">
        <v>58</v>
      </c>
      <c r="AB4120" t="s">
        <v>59</v>
      </c>
      <c r="AC4120" t="s">
        <v>60</v>
      </c>
      <c r="AF4120" t="s">
        <v>70</v>
      </c>
      <c r="AS4120" t="s">
        <v>28244</v>
      </c>
      <c r="AT4120" t="s">
        <v>62</v>
      </c>
    </row>
    <row r="4121" spans="1:46" x14ac:dyDescent="0.35">
      <c r="A4121">
        <v>106120</v>
      </c>
      <c r="B4121" t="s">
        <v>46</v>
      </c>
      <c r="C4121" t="s">
        <v>37983</v>
      </c>
      <c r="D4121" s="1">
        <v>43725</v>
      </c>
      <c r="E4121" s="2">
        <v>43709</v>
      </c>
      <c r="F4121" t="s">
        <v>36786</v>
      </c>
      <c r="G4121" t="s">
        <v>71</v>
      </c>
      <c r="H4121" t="s">
        <v>48</v>
      </c>
      <c r="I4121" t="s">
        <v>63</v>
      </c>
      <c r="J4121" t="s">
        <v>4030</v>
      </c>
      <c r="K4121" t="s">
        <v>4031</v>
      </c>
      <c r="L4121" t="s">
        <v>50</v>
      </c>
      <c r="M4121" t="s">
        <v>50</v>
      </c>
      <c r="N4121" t="s">
        <v>37757</v>
      </c>
      <c r="O4121" t="s">
        <v>87</v>
      </c>
      <c r="P4121" t="s">
        <v>68</v>
      </c>
      <c r="S4121" t="s">
        <v>6421</v>
      </c>
      <c r="T4121" t="s">
        <v>6422</v>
      </c>
      <c r="U4121" t="s">
        <v>6423</v>
      </c>
      <c r="Y4121" t="s">
        <v>57</v>
      </c>
      <c r="Z4121" t="s">
        <v>57</v>
      </c>
      <c r="AA4121" t="s">
        <v>58</v>
      </c>
      <c r="AB4121" t="s">
        <v>59</v>
      </c>
      <c r="AC4121" t="s">
        <v>60</v>
      </c>
      <c r="AF4121" t="s">
        <v>70</v>
      </c>
      <c r="AS4121" t="s">
        <v>28244</v>
      </c>
      <c r="AT4121" t="s">
        <v>62</v>
      </c>
    </row>
    <row r="4122" spans="1:46" x14ac:dyDescent="0.35">
      <c r="A4122">
        <v>106260</v>
      </c>
      <c r="B4122" t="s">
        <v>46</v>
      </c>
      <c r="C4122" t="s">
        <v>37983</v>
      </c>
      <c r="D4122" s="1">
        <v>43725</v>
      </c>
      <c r="E4122" s="2">
        <v>43709</v>
      </c>
      <c r="F4122" t="s">
        <v>37058</v>
      </c>
      <c r="G4122" t="s">
        <v>71</v>
      </c>
      <c r="H4122" t="s">
        <v>48</v>
      </c>
      <c r="I4122" t="s">
        <v>63</v>
      </c>
      <c r="J4122" t="s">
        <v>4030</v>
      </c>
      <c r="K4122" t="s">
        <v>4031</v>
      </c>
      <c r="L4122" t="s">
        <v>50</v>
      </c>
      <c r="M4122" t="s">
        <v>50</v>
      </c>
      <c r="N4122" t="s">
        <v>37757</v>
      </c>
      <c r="O4122" t="s">
        <v>87</v>
      </c>
      <c r="P4122" t="s">
        <v>68</v>
      </c>
      <c r="S4122" t="s">
        <v>6424</v>
      </c>
      <c r="T4122" t="s">
        <v>6425</v>
      </c>
      <c r="U4122" t="s">
        <v>6426</v>
      </c>
      <c r="Y4122" t="s">
        <v>57</v>
      </c>
      <c r="Z4122" t="s">
        <v>57</v>
      </c>
      <c r="AA4122" t="s">
        <v>58</v>
      </c>
      <c r="AB4122" t="s">
        <v>59</v>
      </c>
      <c r="AC4122" t="s">
        <v>60</v>
      </c>
      <c r="AF4122" t="s">
        <v>2483</v>
      </c>
      <c r="AS4122" t="s">
        <v>28244</v>
      </c>
      <c r="AT4122" t="s">
        <v>62</v>
      </c>
    </row>
    <row r="4123" spans="1:46" x14ac:dyDescent="0.35">
      <c r="A4123">
        <v>105797</v>
      </c>
      <c r="B4123" t="s">
        <v>46</v>
      </c>
      <c r="C4123" t="s">
        <v>37983</v>
      </c>
      <c r="D4123" s="1">
        <v>43725</v>
      </c>
      <c r="E4123" s="2">
        <v>43709</v>
      </c>
      <c r="F4123" t="s">
        <v>36711</v>
      </c>
      <c r="G4123" t="s">
        <v>81</v>
      </c>
      <c r="H4123" t="s">
        <v>48</v>
      </c>
      <c r="I4123" t="s">
        <v>63</v>
      </c>
      <c r="J4123" t="s">
        <v>50</v>
      </c>
      <c r="K4123" t="s">
        <v>50</v>
      </c>
      <c r="L4123" t="s">
        <v>50</v>
      </c>
      <c r="M4123" t="s">
        <v>50</v>
      </c>
      <c r="N4123" t="s">
        <v>6427</v>
      </c>
      <c r="O4123" t="s">
        <v>101</v>
      </c>
      <c r="P4123" t="s">
        <v>289</v>
      </c>
      <c r="S4123" t="s">
        <v>50</v>
      </c>
      <c r="T4123" t="s">
        <v>6428</v>
      </c>
      <c r="U4123" t="s">
        <v>6429</v>
      </c>
      <c r="Y4123" t="s">
        <v>57</v>
      </c>
      <c r="Z4123" t="s">
        <v>57</v>
      </c>
      <c r="AA4123" t="s">
        <v>58</v>
      </c>
      <c r="AB4123" t="s">
        <v>59</v>
      </c>
      <c r="AC4123" t="s">
        <v>60</v>
      </c>
      <c r="AF4123" t="s">
        <v>2483</v>
      </c>
      <c r="AS4123" t="s">
        <v>28244</v>
      </c>
      <c r="AT4123" t="s">
        <v>62</v>
      </c>
    </row>
    <row r="4124" spans="1:46" x14ac:dyDescent="0.35">
      <c r="A4124">
        <v>105485</v>
      </c>
      <c r="B4124" t="s">
        <v>4312</v>
      </c>
      <c r="C4124" t="s">
        <v>37983</v>
      </c>
      <c r="D4124" s="1">
        <v>43725</v>
      </c>
      <c r="E4124" s="2">
        <v>43709</v>
      </c>
      <c r="F4124" t="s">
        <v>55</v>
      </c>
      <c r="G4124" t="s">
        <v>55</v>
      </c>
      <c r="H4124" t="s">
        <v>48</v>
      </c>
      <c r="I4124" t="s">
        <v>63</v>
      </c>
      <c r="J4124" t="s">
        <v>175</v>
      </c>
      <c r="K4124" t="s">
        <v>176</v>
      </c>
      <c r="L4124" t="s">
        <v>50</v>
      </c>
      <c r="M4124" t="s">
        <v>50</v>
      </c>
      <c r="N4124" t="s">
        <v>177</v>
      </c>
      <c r="O4124" t="s">
        <v>74</v>
      </c>
      <c r="P4124" t="s">
        <v>106</v>
      </c>
      <c r="S4124" t="s">
        <v>50</v>
      </c>
      <c r="T4124" t="s">
        <v>6430</v>
      </c>
      <c r="U4124" t="s">
        <v>6431</v>
      </c>
      <c r="Y4124" t="s">
        <v>57</v>
      </c>
      <c r="Z4124" t="s">
        <v>57</v>
      </c>
      <c r="AA4124" t="s">
        <v>58</v>
      </c>
      <c r="AB4124" t="s">
        <v>59</v>
      </c>
      <c r="AC4124" t="s">
        <v>60</v>
      </c>
      <c r="AF4124" t="s">
        <v>5470</v>
      </c>
      <c r="AS4124" t="s">
        <v>28244</v>
      </c>
      <c r="AT4124" t="s">
        <v>62</v>
      </c>
    </row>
    <row r="4125" spans="1:46" x14ac:dyDescent="0.35">
      <c r="A4125">
        <v>105408</v>
      </c>
      <c r="B4125" t="s">
        <v>46</v>
      </c>
      <c r="C4125" t="s">
        <v>37983</v>
      </c>
      <c r="D4125" s="1">
        <v>43726</v>
      </c>
      <c r="E4125" s="2">
        <v>43709</v>
      </c>
      <c r="F4125" t="s">
        <v>36695</v>
      </c>
      <c r="G4125" t="s">
        <v>73</v>
      </c>
      <c r="H4125" t="s">
        <v>82</v>
      </c>
      <c r="I4125" t="s">
        <v>83</v>
      </c>
      <c r="J4125" t="s">
        <v>398</v>
      </c>
      <c r="K4125" t="s">
        <v>399</v>
      </c>
      <c r="L4125" t="s">
        <v>50</v>
      </c>
      <c r="M4125" t="s">
        <v>50</v>
      </c>
      <c r="N4125" t="s">
        <v>430</v>
      </c>
      <c r="O4125" t="s">
        <v>156</v>
      </c>
      <c r="S4125" t="s">
        <v>6432</v>
      </c>
      <c r="T4125" t="s">
        <v>6433</v>
      </c>
      <c r="U4125" t="s">
        <v>6434</v>
      </c>
      <c r="Y4125" t="s">
        <v>57</v>
      </c>
      <c r="Z4125" t="s">
        <v>57</v>
      </c>
      <c r="AA4125" t="s">
        <v>58</v>
      </c>
      <c r="AB4125" t="s">
        <v>59</v>
      </c>
      <c r="AC4125" t="s">
        <v>60</v>
      </c>
      <c r="AF4125" t="s">
        <v>121</v>
      </c>
      <c r="AS4125" t="s">
        <v>28244</v>
      </c>
      <c r="AT4125" t="s">
        <v>62</v>
      </c>
    </row>
    <row r="4126" spans="1:46" x14ac:dyDescent="0.35">
      <c r="A4126">
        <v>106121</v>
      </c>
      <c r="B4126" t="s">
        <v>46</v>
      </c>
      <c r="C4126" t="s">
        <v>37983</v>
      </c>
      <c r="D4126" s="1">
        <v>43726</v>
      </c>
      <c r="E4126" s="2">
        <v>43709</v>
      </c>
      <c r="F4126" t="s">
        <v>38008</v>
      </c>
      <c r="G4126" t="s">
        <v>73</v>
      </c>
      <c r="H4126" t="s">
        <v>48</v>
      </c>
      <c r="I4126" t="s">
        <v>63</v>
      </c>
      <c r="J4126" t="s">
        <v>4030</v>
      </c>
      <c r="K4126" t="s">
        <v>4031</v>
      </c>
      <c r="L4126" t="s">
        <v>50</v>
      </c>
      <c r="M4126" t="s">
        <v>50</v>
      </c>
      <c r="N4126" t="s">
        <v>37757</v>
      </c>
      <c r="O4126" t="s">
        <v>87</v>
      </c>
      <c r="P4126" t="s">
        <v>68</v>
      </c>
      <c r="S4126" t="s">
        <v>6435</v>
      </c>
      <c r="T4126" t="s">
        <v>6436</v>
      </c>
      <c r="U4126" t="s">
        <v>6437</v>
      </c>
      <c r="Y4126" t="s">
        <v>57</v>
      </c>
      <c r="Z4126" t="s">
        <v>57</v>
      </c>
      <c r="AA4126" t="s">
        <v>58</v>
      </c>
      <c r="AB4126" t="s">
        <v>59</v>
      </c>
      <c r="AC4126" t="s">
        <v>60</v>
      </c>
      <c r="AF4126" t="s">
        <v>70</v>
      </c>
      <c r="AS4126" t="s">
        <v>28244</v>
      </c>
      <c r="AT4126" t="s">
        <v>62</v>
      </c>
    </row>
    <row r="4127" spans="1:46" x14ac:dyDescent="0.35">
      <c r="A4127">
        <v>105812</v>
      </c>
      <c r="B4127" t="s">
        <v>4312</v>
      </c>
      <c r="C4127" t="s">
        <v>37983</v>
      </c>
      <c r="D4127" s="1">
        <v>43726</v>
      </c>
      <c r="E4127" s="2">
        <v>43709</v>
      </c>
      <c r="F4127" t="s">
        <v>36629</v>
      </c>
      <c r="G4127" t="s">
        <v>47</v>
      </c>
      <c r="H4127" t="s">
        <v>82</v>
      </c>
      <c r="I4127" t="s">
        <v>1104</v>
      </c>
      <c r="J4127" t="s">
        <v>50</v>
      </c>
      <c r="K4127" t="s">
        <v>50</v>
      </c>
      <c r="L4127" t="s">
        <v>50</v>
      </c>
      <c r="M4127" t="s">
        <v>50</v>
      </c>
      <c r="N4127" t="s">
        <v>6438</v>
      </c>
      <c r="O4127" t="s">
        <v>341</v>
      </c>
      <c r="P4127" t="s">
        <v>743</v>
      </c>
      <c r="S4127" t="s">
        <v>6439</v>
      </c>
      <c r="T4127" t="s">
        <v>6440</v>
      </c>
      <c r="U4127" t="s">
        <v>6441</v>
      </c>
      <c r="Y4127" t="s">
        <v>57</v>
      </c>
      <c r="Z4127" t="s">
        <v>57</v>
      </c>
      <c r="AA4127" t="s">
        <v>58</v>
      </c>
      <c r="AB4127" t="s">
        <v>59</v>
      </c>
      <c r="AC4127" t="s">
        <v>60</v>
      </c>
      <c r="AF4127" t="s">
        <v>2483</v>
      </c>
      <c r="AS4127" t="s">
        <v>28244</v>
      </c>
      <c r="AT4127" t="s">
        <v>62</v>
      </c>
    </row>
    <row r="4128" spans="1:46" x14ac:dyDescent="0.35">
      <c r="A4128">
        <v>105389</v>
      </c>
      <c r="B4128" t="s">
        <v>46</v>
      </c>
      <c r="C4128" t="s">
        <v>37983</v>
      </c>
      <c r="D4128" s="1">
        <v>43726</v>
      </c>
      <c r="E4128" s="2">
        <v>43709</v>
      </c>
      <c r="F4128" t="s">
        <v>36571</v>
      </c>
      <c r="G4128" t="s">
        <v>47</v>
      </c>
      <c r="H4128" t="s">
        <v>82</v>
      </c>
      <c r="I4128" t="s">
        <v>83</v>
      </c>
      <c r="J4128" t="s">
        <v>84</v>
      </c>
      <c r="K4128" t="s">
        <v>85</v>
      </c>
      <c r="L4128" t="s">
        <v>50</v>
      </c>
      <c r="M4128" t="s">
        <v>50</v>
      </c>
      <c r="N4128" t="s">
        <v>805</v>
      </c>
      <c r="O4128" t="s">
        <v>52</v>
      </c>
      <c r="P4128" t="s">
        <v>68</v>
      </c>
      <c r="S4128" t="s">
        <v>6442</v>
      </c>
      <c r="T4128" t="s">
        <v>6443</v>
      </c>
      <c r="U4128" t="s">
        <v>6444</v>
      </c>
      <c r="Y4128" t="s">
        <v>57</v>
      </c>
      <c r="Z4128" t="s">
        <v>57</v>
      </c>
      <c r="AA4128" t="s">
        <v>58</v>
      </c>
      <c r="AB4128" t="s">
        <v>59</v>
      </c>
      <c r="AC4128" t="s">
        <v>60</v>
      </c>
      <c r="AF4128" t="s">
        <v>4655</v>
      </c>
      <c r="AS4128" t="s">
        <v>28244</v>
      </c>
      <c r="AT4128" t="s">
        <v>62</v>
      </c>
    </row>
    <row r="4129" spans="1:46" x14ac:dyDescent="0.35">
      <c r="A4129">
        <v>106129</v>
      </c>
      <c r="B4129" t="s">
        <v>46</v>
      </c>
      <c r="C4129" t="s">
        <v>37983</v>
      </c>
      <c r="D4129" s="1">
        <v>43726</v>
      </c>
      <c r="E4129" s="2">
        <v>43709</v>
      </c>
      <c r="F4129" t="s">
        <v>38009</v>
      </c>
      <c r="G4129" t="s">
        <v>95</v>
      </c>
      <c r="H4129" t="s">
        <v>48</v>
      </c>
      <c r="I4129" t="s">
        <v>63</v>
      </c>
      <c r="J4129" t="s">
        <v>4030</v>
      </c>
      <c r="K4129" t="s">
        <v>4031</v>
      </c>
      <c r="L4129" t="s">
        <v>50</v>
      </c>
      <c r="M4129" t="s">
        <v>50</v>
      </c>
      <c r="N4129" t="s">
        <v>37757</v>
      </c>
      <c r="O4129" t="s">
        <v>156</v>
      </c>
      <c r="P4129" t="s">
        <v>68</v>
      </c>
      <c r="S4129" t="s">
        <v>6445</v>
      </c>
      <c r="T4129" t="s">
        <v>6446</v>
      </c>
      <c r="U4129" t="s">
        <v>6447</v>
      </c>
      <c r="Y4129" t="s">
        <v>57</v>
      </c>
      <c r="Z4129" t="s">
        <v>57</v>
      </c>
      <c r="AA4129" t="s">
        <v>58</v>
      </c>
      <c r="AB4129" t="s">
        <v>59</v>
      </c>
      <c r="AC4129" t="s">
        <v>60</v>
      </c>
      <c r="AF4129" t="s">
        <v>70</v>
      </c>
      <c r="AS4129" t="s">
        <v>28244</v>
      </c>
      <c r="AT4129" t="s">
        <v>62</v>
      </c>
    </row>
    <row r="4130" spans="1:46" x14ac:dyDescent="0.35">
      <c r="A4130">
        <v>105820</v>
      </c>
      <c r="B4130" t="s">
        <v>46</v>
      </c>
      <c r="C4130" t="s">
        <v>37983</v>
      </c>
      <c r="D4130" s="1">
        <v>43726</v>
      </c>
      <c r="E4130" s="2">
        <v>43709</v>
      </c>
      <c r="F4130" t="s">
        <v>36637</v>
      </c>
      <c r="G4130" t="s">
        <v>81</v>
      </c>
      <c r="H4130" t="s">
        <v>48</v>
      </c>
      <c r="I4130" t="s">
        <v>63</v>
      </c>
      <c r="J4130" t="s">
        <v>1130</v>
      </c>
      <c r="K4130" t="s">
        <v>3979</v>
      </c>
      <c r="L4130" t="s">
        <v>50</v>
      </c>
      <c r="M4130" t="s">
        <v>50</v>
      </c>
      <c r="N4130" t="s">
        <v>6448</v>
      </c>
      <c r="O4130" t="s">
        <v>87</v>
      </c>
      <c r="P4130" t="s">
        <v>77</v>
      </c>
      <c r="S4130" t="s">
        <v>50</v>
      </c>
      <c r="T4130" t="s">
        <v>6449</v>
      </c>
      <c r="U4130" t="s">
        <v>6450</v>
      </c>
      <c r="Y4130" t="s">
        <v>57</v>
      </c>
      <c r="Z4130" t="s">
        <v>57</v>
      </c>
      <c r="AA4130" t="s">
        <v>58</v>
      </c>
      <c r="AB4130" t="s">
        <v>59</v>
      </c>
      <c r="AC4130" t="s">
        <v>60</v>
      </c>
      <c r="AF4130" t="s">
        <v>4655</v>
      </c>
      <c r="AS4130" t="s">
        <v>28244</v>
      </c>
      <c r="AT4130" t="s">
        <v>62</v>
      </c>
    </row>
    <row r="4131" spans="1:46" x14ac:dyDescent="0.35">
      <c r="A4131">
        <v>105413</v>
      </c>
      <c r="B4131" t="s">
        <v>46</v>
      </c>
      <c r="C4131" t="s">
        <v>37983</v>
      </c>
      <c r="D4131" s="1">
        <v>43726</v>
      </c>
      <c r="E4131" s="2">
        <v>43709</v>
      </c>
      <c r="F4131" t="s">
        <v>36471</v>
      </c>
      <c r="G4131" t="s">
        <v>81</v>
      </c>
      <c r="H4131" t="s">
        <v>82</v>
      </c>
      <c r="I4131" t="s">
        <v>83</v>
      </c>
      <c r="J4131" t="s">
        <v>153</v>
      </c>
      <c r="K4131" t="s">
        <v>154</v>
      </c>
      <c r="L4131" t="s">
        <v>50</v>
      </c>
      <c r="M4131" t="s">
        <v>50</v>
      </c>
      <c r="N4131" t="s">
        <v>230</v>
      </c>
      <c r="O4131" t="s">
        <v>156</v>
      </c>
      <c r="P4131" t="s">
        <v>68</v>
      </c>
      <c r="S4131" t="s">
        <v>6451</v>
      </c>
      <c r="T4131" t="s">
        <v>6452</v>
      </c>
      <c r="U4131" t="s">
        <v>6453</v>
      </c>
      <c r="Y4131" t="s">
        <v>57</v>
      </c>
      <c r="Z4131" t="s">
        <v>57</v>
      </c>
      <c r="AA4131" t="s">
        <v>58</v>
      </c>
      <c r="AB4131" t="s">
        <v>59</v>
      </c>
      <c r="AC4131" t="s">
        <v>60</v>
      </c>
      <c r="AF4131" t="s">
        <v>389</v>
      </c>
      <c r="AS4131" t="s">
        <v>28244</v>
      </c>
      <c r="AT4131" t="s">
        <v>62</v>
      </c>
    </row>
    <row r="4132" spans="1:46" x14ac:dyDescent="0.35">
      <c r="A4132">
        <v>105455</v>
      </c>
      <c r="B4132" t="s">
        <v>46</v>
      </c>
      <c r="C4132" t="s">
        <v>37983</v>
      </c>
      <c r="D4132" s="1">
        <v>43726</v>
      </c>
      <c r="E4132" s="2">
        <v>43709</v>
      </c>
      <c r="F4132" t="s">
        <v>36435</v>
      </c>
      <c r="G4132" t="s">
        <v>81</v>
      </c>
      <c r="H4132" t="s">
        <v>48</v>
      </c>
      <c r="I4132" t="s">
        <v>49</v>
      </c>
      <c r="J4132" t="s">
        <v>50</v>
      </c>
      <c r="K4132" t="s">
        <v>50</v>
      </c>
      <c r="L4132" t="s">
        <v>50</v>
      </c>
      <c r="M4132" t="s">
        <v>50</v>
      </c>
      <c r="N4132" t="s">
        <v>1486</v>
      </c>
      <c r="O4132" t="s">
        <v>72</v>
      </c>
      <c r="P4132" t="s">
        <v>191</v>
      </c>
      <c r="S4132" t="s">
        <v>6454</v>
      </c>
      <c r="T4132" t="s">
        <v>6455</v>
      </c>
      <c r="U4132" t="s">
        <v>6456</v>
      </c>
      <c r="Y4132" t="s">
        <v>57</v>
      </c>
      <c r="Z4132" t="s">
        <v>57</v>
      </c>
      <c r="AA4132" t="s">
        <v>58</v>
      </c>
      <c r="AB4132" t="s">
        <v>59</v>
      </c>
      <c r="AC4132" t="s">
        <v>60</v>
      </c>
      <c r="AF4132" t="s">
        <v>2483</v>
      </c>
      <c r="AS4132" t="s">
        <v>28244</v>
      </c>
      <c r="AT4132" t="s">
        <v>62</v>
      </c>
    </row>
    <row r="4133" spans="1:46" x14ac:dyDescent="0.35">
      <c r="A4133">
        <v>105724</v>
      </c>
      <c r="B4133" t="s">
        <v>46</v>
      </c>
      <c r="C4133" t="s">
        <v>37983</v>
      </c>
      <c r="D4133" s="1">
        <v>43726</v>
      </c>
      <c r="E4133" s="2">
        <v>43709</v>
      </c>
      <c r="F4133" t="s">
        <v>36482</v>
      </c>
      <c r="G4133" t="s">
        <v>81</v>
      </c>
      <c r="H4133" t="s">
        <v>48</v>
      </c>
      <c r="I4133" t="s">
        <v>63</v>
      </c>
      <c r="J4133" t="s">
        <v>4030</v>
      </c>
      <c r="K4133" t="s">
        <v>4031</v>
      </c>
      <c r="L4133" t="s">
        <v>50</v>
      </c>
      <c r="M4133" t="s">
        <v>50</v>
      </c>
      <c r="N4133" t="s">
        <v>37757</v>
      </c>
      <c r="O4133" t="s">
        <v>67</v>
      </c>
      <c r="P4133" t="s">
        <v>68</v>
      </c>
      <c r="S4133" t="s">
        <v>6457</v>
      </c>
      <c r="T4133" t="s">
        <v>6458</v>
      </c>
      <c r="U4133" t="s">
        <v>6459</v>
      </c>
      <c r="Y4133" t="s">
        <v>57</v>
      </c>
      <c r="Z4133" t="s">
        <v>57</v>
      </c>
      <c r="AA4133" t="s">
        <v>58</v>
      </c>
      <c r="AB4133" t="s">
        <v>59</v>
      </c>
      <c r="AC4133" t="s">
        <v>60</v>
      </c>
      <c r="AF4133" t="s">
        <v>4655</v>
      </c>
      <c r="AS4133" t="s">
        <v>28244</v>
      </c>
      <c r="AT4133" t="s">
        <v>62</v>
      </c>
    </row>
    <row r="4134" spans="1:46" x14ac:dyDescent="0.35">
      <c r="A4134">
        <v>105798</v>
      </c>
      <c r="B4134" t="s">
        <v>46</v>
      </c>
      <c r="C4134" t="s">
        <v>37983</v>
      </c>
      <c r="D4134" s="1">
        <v>43726</v>
      </c>
      <c r="E4134" s="2">
        <v>43709</v>
      </c>
      <c r="F4134" t="s">
        <v>36942</v>
      </c>
      <c r="G4134" t="s">
        <v>81</v>
      </c>
      <c r="H4134" t="s">
        <v>48</v>
      </c>
      <c r="I4134" t="s">
        <v>63</v>
      </c>
      <c r="J4134" t="s">
        <v>50</v>
      </c>
      <c r="K4134" t="s">
        <v>50</v>
      </c>
      <c r="L4134" t="s">
        <v>50</v>
      </c>
      <c r="M4134" t="s">
        <v>50</v>
      </c>
      <c r="N4134" t="s">
        <v>6427</v>
      </c>
      <c r="O4134" t="s">
        <v>57</v>
      </c>
      <c r="P4134" t="s">
        <v>289</v>
      </c>
      <c r="S4134" t="s">
        <v>50</v>
      </c>
      <c r="T4134" t="s">
        <v>6460</v>
      </c>
      <c r="U4134" t="s">
        <v>6461</v>
      </c>
      <c r="Y4134" t="s">
        <v>57</v>
      </c>
      <c r="Z4134" t="s">
        <v>57</v>
      </c>
      <c r="AA4134" t="s">
        <v>58</v>
      </c>
      <c r="AB4134" t="s">
        <v>59</v>
      </c>
      <c r="AC4134" t="s">
        <v>60</v>
      </c>
      <c r="AF4134" t="s">
        <v>2483</v>
      </c>
      <c r="AS4134" t="s">
        <v>28244</v>
      </c>
      <c r="AT4134" t="s">
        <v>62</v>
      </c>
    </row>
    <row r="4135" spans="1:46" x14ac:dyDescent="0.35">
      <c r="A4135">
        <v>105663</v>
      </c>
      <c r="B4135" t="s">
        <v>46</v>
      </c>
      <c r="C4135" t="s">
        <v>37983</v>
      </c>
      <c r="D4135" s="1">
        <v>43727</v>
      </c>
      <c r="E4135" s="2">
        <v>43709</v>
      </c>
      <c r="F4135" t="s">
        <v>37108</v>
      </c>
      <c r="G4135" t="s">
        <v>89</v>
      </c>
      <c r="H4135" t="s">
        <v>48</v>
      </c>
      <c r="I4135" t="s">
        <v>49</v>
      </c>
      <c r="J4135" t="s">
        <v>5403</v>
      </c>
      <c r="K4135" t="s">
        <v>5404</v>
      </c>
      <c r="L4135" t="s">
        <v>50</v>
      </c>
      <c r="M4135" t="s">
        <v>50</v>
      </c>
      <c r="N4135" t="s">
        <v>5405</v>
      </c>
      <c r="O4135" t="s">
        <v>156</v>
      </c>
      <c r="P4135" t="s">
        <v>420</v>
      </c>
      <c r="S4135" t="s">
        <v>6462</v>
      </c>
      <c r="T4135" t="s">
        <v>6463</v>
      </c>
      <c r="U4135" t="s">
        <v>6464</v>
      </c>
      <c r="Y4135" t="s">
        <v>57</v>
      </c>
      <c r="Z4135" t="s">
        <v>57</v>
      </c>
      <c r="AA4135" t="s">
        <v>58</v>
      </c>
      <c r="AB4135" t="s">
        <v>59</v>
      </c>
      <c r="AC4135" t="s">
        <v>60</v>
      </c>
      <c r="AF4135" t="s">
        <v>6283</v>
      </c>
      <c r="AS4135" t="s">
        <v>28244</v>
      </c>
      <c r="AT4135" t="s">
        <v>62</v>
      </c>
    </row>
    <row r="4136" spans="1:46" x14ac:dyDescent="0.35">
      <c r="A4136">
        <v>105440</v>
      </c>
      <c r="B4136" t="s">
        <v>46</v>
      </c>
      <c r="C4136" t="s">
        <v>37983</v>
      </c>
      <c r="D4136" s="1">
        <v>43727</v>
      </c>
      <c r="E4136" s="2">
        <v>43709</v>
      </c>
      <c r="F4136" t="s">
        <v>37029</v>
      </c>
      <c r="G4136" t="s">
        <v>102</v>
      </c>
      <c r="H4136" t="s">
        <v>82</v>
      </c>
      <c r="I4136" t="s">
        <v>83</v>
      </c>
      <c r="J4136" t="s">
        <v>50</v>
      </c>
      <c r="K4136" t="s">
        <v>50</v>
      </c>
      <c r="L4136" t="s">
        <v>50</v>
      </c>
      <c r="M4136" t="s">
        <v>50</v>
      </c>
      <c r="N4136" t="s">
        <v>5905</v>
      </c>
      <c r="O4136" t="s">
        <v>512</v>
      </c>
      <c r="P4136" t="s">
        <v>289</v>
      </c>
      <c r="S4136" t="s">
        <v>6465</v>
      </c>
      <c r="T4136" t="s">
        <v>6466</v>
      </c>
      <c r="U4136" t="s">
        <v>6467</v>
      </c>
      <c r="Y4136" t="s">
        <v>57</v>
      </c>
      <c r="Z4136" t="s">
        <v>57</v>
      </c>
      <c r="AA4136" t="s">
        <v>58</v>
      </c>
      <c r="AB4136" t="s">
        <v>59</v>
      </c>
      <c r="AC4136" t="s">
        <v>60</v>
      </c>
      <c r="AF4136" t="s">
        <v>389</v>
      </c>
      <c r="AS4136" t="s">
        <v>28244</v>
      </c>
      <c r="AT4136" t="s">
        <v>62</v>
      </c>
    </row>
    <row r="4137" spans="1:46" x14ac:dyDescent="0.35">
      <c r="A4137">
        <v>105664</v>
      </c>
      <c r="B4137" t="s">
        <v>46</v>
      </c>
      <c r="C4137" t="s">
        <v>37983</v>
      </c>
      <c r="D4137" s="1">
        <v>43727</v>
      </c>
      <c r="E4137" s="2">
        <v>43709</v>
      </c>
      <c r="F4137" t="s">
        <v>36475</v>
      </c>
      <c r="G4137" t="s">
        <v>47</v>
      </c>
      <c r="H4137" t="s">
        <v>48</v>
      </c>
      <c r="I4137" t="s">
        <v>49</v>
      </c>
      <c r="J4137" t="s">
        <v>5403</v>
      </c>
      <c r="K4137" t="s">
        <v>5404</v>
      </c>
      <c r="L4137" t="s">
        <v>50</v>
      </c>
      <c r="M4137" t="s">
        <v>50</v>
      </c>
      <c r="N4137" t="s">
        <v>5405</v>
      </c>
      <c r="O4137" t="s">
        <v>156</v>
      </c>
      <c r="P4137" t="s">
        <v>420</v>
      </c>
      <c r="S4137" t="s">
        <v>5687</v>
      </c>
      <c r="T4137" t="s">
        <v>6468</v>
      </c>
      <c r="U4137" t="s">
        <v>6469</v>
      </c>
      <c r="Y4137" t="s">
        <v>57</v>
      </c>
      <c r="Z4137" t="s">
        <v>57</v>
      </c>
      <c r="AA4137" t="s">
        <v>58</v>
      </c>
      <c r="AB4137" t="s">
        <v>59</v>
      </c>
      <c r="AC4137" t="s">
        <v>60</v>
      </c>
      <c r="AF4137" t="s">
        <v>2483</v>
      </c>
      <c r="AS4137" t="s">
        <v>28244</v>
      </c>
      <c r="AT4137" t="s">
        <v>62</v>
      </c>
    </row>
    <row r="4138" spans="1:46" x14ac:dyDescent="0.35">
      <c r="A4138">
        <v>105493</v>
      </c>
      <c r="B4138" t="s">
        <v>46</v>
      </c>
      <c r="C4138" t="s">
        <v>37983</v>
      </c>
      <c r="D4138" s="1">
        <v>43727</v>
      </c>
      <c r="E4138" s="2">
        <v>43709</v>
      </c>
      <c r="F4138" t="s">
        <v>36851</v>
      </c>
      <c r="G4138" t="s">
        <v>47</v>
      </c>
      <c r="H4138" t="s">
        <v>48</v>
      </c>
      <c r="I4138" t="s">
        <v>63</v>
      </c>
      <c r="J4138" t="s">
        <v>1130</v>
      </c>
      <c r="K4138" t="s">
        <v>1131</v>
      </c>
      <c r="L4138" t="s">
        <v>50</v>
      </c>
      <c r="M4138" t="s">
        <v>50</v>
      </c>
      <c r="N4138" t="s">
        <v>1132</v>
      </c>
      <c r="O4138" t="s">
        <v>1326</v>
      </c>
      <c r="P4138" t="s">
        <v>833</v>
      </c>
      <c r="S4138" t="s">
        <v>50</v>
      </c>
      <c r="T4138" t="s">
        <v>6470</v>
      </c>
      <c r="U4138" t="s">
        <v>6471</v>
      </c>
      <c r="Y4138" t="s">
        <v>57</v>
      </c>
      <c r="Z4138" t="s">
        <v>57</v>
      </c>
      <c r="AA4138" t="s">
        <v>58</v>
      </c>
      <c r="AB4138" t="s">
        <v>59</v>
      </c>
      <c r="AC4138" t="s">
        <v>60</v>
      </c>
      <c r="AF4138" t="s">
        <v>2483</v>
      </c>
      <c r="AS4138" t="s">
        <v>28244</v>
      </c>
      <c r="AT4138" t="s">
        <v>62</v>
      </c>
    </row>
    <row r="4139" spans="1:46" x14ac:dyDescent="0.35">
      <c r="A4139">
        <v>106125</v>
      </c>
      <c r="B4139" t="s">
        <v>46</v>
      </c>
      <c r="C4139" t="s">
        <v>37983</v>
      </c>
      <c r="D4139" s="1">
        <v>43727</v>
      </c>
      <c r="E4139" s="2">
        <v>43709</v>
      </c>
      <c r="F4139" t="s">
        <v>36426</v>
      </c>
      <c r="G4139" t="s">
        <v>71</v>
      </c>
      <c r="H4139" t="s">
        <v>48</v>
      </c>
      <c r="I4139" t="s">
        <v>63</v>
      </c>
      <c r="J4139" t="s">
        <v>175</v>
      </c>
      <c r="K4139" t="s">
        <v>176</v>
      </c>
      <c r="L4139" t="s">
        <v>50</v>
      </c>
      <c r="M4139" t="s">
        <v>50</v>
      </c>
      <c r="N4139" t="s">
        <v>177</v>
      </c>
      <c r="O4139" t="s">
        <v>87</v>
      </c>
      <c r="P4139" t="s">
        <v>106</v>
      </c>
      <c r="S4139" t="s">
        <v>6472</v>
      </c>
      <c r="T4139" t="s">
        <v>6473</v>
      </c>
      <c r="U4139" t="s">
        <v>6474</v>
      </c>
      <c r="Y4139" t="s">
        <v>57</v>
      </c>
      <c r="Z4139" t="s">
        <v>57</v>
      </c>
      <c r="AA4139" t="s">
        <v>58</v>
      </c>
      <c r="AB4139" t="s">
        <v>59</v>
      </c>
      <c r="AC4139" t="s">
        <v>60</v>
      </c>
      <c r="AF4139" t="s">
        <v>70</v>
      </c>
      <c r="AS4139" t="s">
        <v>28244</v>
      </c>
      <c r="AT4139" t="s">
        <v>62</v>
      </c>
    </row>
    <row r="4140" spans="1:46" x14ac:dyDescent="0.35">
      <c r="A4140">
        <v>106164</v>
      </c>
      <c r="B4140" t="s">
        <v>46</v>
      </c>
      <c r="C4140" t="s">
        <v>37983</v>
      </c>
      <c r="D4140" s="1">
        <v>43727</v>
      </c>
      <c r="E4140" s="2">
        <v>43709</v>
      </c>
      <c r="F4140" t="s">
        <v>38010</v>
      </c>
      <c r="G4140" t="s">
        <v>71</v>
      </c>
      <c r="H4140" t="s">
        <v>48</v>
      </c>
      <c r="I4140" t="s">
        <v>63</v>
      </c>
      <c r="J4140" t="s">
        <v>4030</v>
      </c>
      <c r="K4140" t="s">
        <v>4031</v>
      </c>
      <c r="L4140" t="s">
        <v>50</v>
      </c>
      <c r="M4140" t="s">
        <v>50</v>
      </c>
      <c r="N4140" t="s">
        <v>37757</v>
      </c>
      <c r="O4140" t="s">
        <v>87</v>
      </c>
      <c r="P4140" t="s">
        <v>68</v>
      </c>
      <c r="S4140" t="s">
        <v>6475</v>
      </c>
      <c r="T4140" t="s">
        <v>6476</v>
      </c>
      <c r="U4140" t="s">
        <v>6477</v>
      </c>
      <c r="Y4140" t="s">
        <v>57</v>
      </c>
      <c r="Z4140" t="s">
        <v>57</v>
      </c>
      <c r="AA4140" t="s">
        <v>58</v>
      </c>
      <c r="AB4140" t="s">
        <v>59</v>
      </c>
      <c r="AC4140" t="s">
        <v>60</v>
      </c>
      <c r="AF4140" t="s">
        <v>70</v>
      </c>
      <c r="AS4140" t="s">
        <v>28244</v>
      </c>
      <c r="AT4140" t="s">
        <v>62</v>
      </c>
    </row>
    <row r="4141" spans="1:46" x14ac:dyDescent="0.35">
      <c r="A4141">
        <v>105426</v>
      </c>
      <c r="B4141" t="s">
        <v>4312</v>
      </c>
      <c r="C4141" t="s">
        <v>37983</v>
      </c>
      <c r="D4141" s="1">
        <v>43727</v>
      </c>
      <c r="E4141" s="2">
        <v>43709</v>
      </c>
      <c r="F4141" t="s">
        <v>37125</v>
      </c>
      <c r="G4141" t="s">
        <v>95</v>
      </c>
      <c r="H4141" t="s">
        <v>82</v>
      </c>
      <c r="I4141" t="s">
        <v>83</v>
      </c>
      <c r="J4141" t="s">
        <v>153</v>
      </c>
      <c r="K4141" t="s">
        <v>154</v>
      </c>
      <c r="L4141" t="s">
        <v>50</v>
      </c>
      <c r="M4141" t="s">
        <v>50</v>
      </c>
      <c r="N4141" t="s">
        <v>433</v>
      </c>
      <c r="O4141" t="s">
        <v>87</v>
      </c>
      <c r="P4141" t="s">
        <v>68</v>
      </c>
      <c r="S4141" t="s">
        <v>6478</v>
      </c>
      <c r="T4141" t="s">
        <v>6479</v>
      </c>
      <c r="U4141" t="s">
        <v>6480</v>
      </c>
      <c r="Y4141" t="s">
        <v>57</v>
      </c>
      <c r="Z4141" t="s">
        <v>57</v>
      </c>
      <c r="AA4141" t="s">
        <v>58</v>
      </c>
      <c r="AB4141" t="s">
        <v>59</v>
      </c>
      <c r="AC4141" t="s">
        <v>60</v>
      </c>
      <c r="AF4141" t="s">
        <v>4655</v>
      </c>
      <c r="AS4141" t="s">
        <v>28244</v>
      </c>
      <c r="AT4141" t="s">
        <v>62</v>
      </c>
    </row>
    <row r="4142" spans="1:46" x14ac:dyDescent="0.35">
      <c r="A4142">
        <v>105459</v>
      </c>
      <c r="B4142" t="s">
        <v>46</v>
      </c>
      <c r="C4142" t="s">
        <v>37983</v>
      </c>
      <c r="D4142" s="1">
        <v>43727</v>
      </c>
      <c r="E4142" s="2">
        <v>43709</v>
      </c>
      <c r="F4142" t="s">
        <v>36724</v>
      </c>
      <c r="G4142" t="s">
        <v>132</v>
      </c>
      <c r="H4142" t="s">
        <v>48</v>
      </c>
      <c r="I4142" t="s">
        <v>49</v>
      </c>
      <c r="J4142" t="s">
        <v>3771</v>
      </c>
      <c r="K4142" t="s">
        <v>6059</v>
      </c>
      <c r="L4142" t="s">
        <v>50</v>
      </c>
      <c r="M4142" t="s">
        <v>50</v>
      </c>
      <c r="N4142" t="s">
        <v>6060</v>
      </c>
      <c r="O4142" t="s">
        <v>67</v>
      </c>
      <c r="P4142" t="s">
        <v>106</v>
      </c>
      <c r="S4142" t="s">
        <v>6481</v>
      </c>
      <c r="T4142" t="s">
        <v>6482</v>
      </c>
      <c r="U4142" t="s">
        <v>6483</v>
      </c>
      <c r="Y4142" t="s">
        <v>57</v>
      </c>
      <c r="Z4142" t="s">
        <v>57</v>
      </c>
      <c r="AA4142" t="s">
        <v>58</v>
      </c>
      <c r="AB4142" t="s">
        <v>59</v>
      </c>
      <c r="AC4142" t="s">
        <v>60</v>
      </c>
      <c r="AF4142" t="s">
        <v>4655</v>
      </c>
      <c r="AS4142" t="s">
        <v>28244</v>
      </c>
      <c r="AT4142" t="s">
        <v>62</v>
      </c>
    </row>
    <row r="4143" spans="1:46" x14ac:dyDescent="0.35">
      <c r="A4143">
        <v>105456</v>
      </c>
      <c r="B4143" t="s">
        <v>46</v>
      </c>
      <c r="C4143" t="s">
        <v>37983</v>
      </c>
      <c r="D4143" s="1">
        <v>43727</v>
      </c>
      <c r="E4143" s="2">
        <v>43709</v>
      </c>
      <c r="F4143" t="s">
        <v>36989</v>
      </c>
      <c r="G4143" t="s">
        <v>132</v>
      </c>
      <c r="H4143" t="s">
        <v>48</v>
      </c>
      <c r="I4143" t="s">
        <v>49</v>
      </c>
      <c r="J4143" t="s">
        <v>3771</v>
      </c>
      <c r="K4143" t="s">
        <v>6059</v>
      </c>
      <c r="L4143" t="s">
        <v>50</v>
      </c>
      <c r="M4143" t="s">
        <v>50</v>
      </c>
      <c r="N4143" t="s">
        <v>6060</v>
      </c>
      <c r="O4143" t="s">
        <v>341</v>
      </c>
      <c r="P4143" t="s">
        <v>106</v>
      </c>
      <c r="S4143" t="s">
        <v>6484</v>
      </c>
      <c r="T4143" t="s">
        <v>6485</v>
      </c>
      <c r="U4143" t="s">
        <v>6486</v>
      </c>
      <c r="Y4143" t="s">
        <v>57</v>
      </c>
      <c r="Z4143" t="s">
        <v>57</v>
      </c>
      <c r="AA4143" t="s">
        <v>58</v>
      </c>
      <c r="AB4143" t="s">
        <v>59</v>
      </c>
      <c r="AC4143" t="s">
        <v>6487</v>
      </c>
      <c r="AF4143" t="s">
        <v>4655</v>
      </c>
      <c r="AS4143" t="s">
        <v>28244</v>
      </c>
      <c r="AT4143" t="s">
        <v>62</v>
      </c>
    </row>
    <row r="4144" spans="1:46" x14ac:dyDescent="0.35">
      <c r="A4144">
        <v>105700</v>
      </c>
      <c r="B4144" t="s">
        <v>46</v>
      </c>
      <c r="C4144" t="s">
        <v>37983</v>
      </c>
      <c r="D4144" s="1">
        <v>43728</v>
      </c>
      <c r="E4144" s="2">
        <v>43709</v>
      </c>
      <c r="F4144" t="s">
        <v>36615</v>
      </c>
      <c r="G4144" t="s">
        <v>102</v>
      </c>
      <c r="H4144" t="s">
        <v>48</v>
      </c>
      <c r="I4144" t="s">
        <v>49</v>
      </c>
      <c r="J4144" t="s">
        <v>4404</v>
      </c>
      <c r="K4144" t="s">
        <v>4405</v>
      </c>
      <c r="L4144" t="s">
        <v>50</v>
      </c>
      <c r="M4144" t="s">
        <v>50</v>
      </c>
      <c r="N4144" t="s">
        <v>5498</v>
      </c>
      <c r="O4144" t="s">
        <v>67</v>
      </c>
      <c r="P4144" t="s">
        <v>98</v>
      </c>
      <c r="S4144" t="s">
        <v>6488</v>
      </c>
      <c r="T4144" t="s">
        <v>6489</v>
      </c>
      <c r="U4144" t="s">
        <v>6490</v>
      </c>
      <c r="Y4144" t="s">
        <v>94</v>
      </c>
      <c r="Z4144" t="s">
        <v>57</v>
      </c>
      <c r="AA4144" t="s">
        <v>58</v>
      </c>
      <c r="AB4144" t="s">
        <v>59</v>
      </c>
      <c r="AC4144" t="s">
        <v>60</v>
      </c>
      <c r="AF4144" t="s">
        <v>4655</v>
      </c>
      <c r="AS4144" t="s">
        <v>28244</v>
      </c>
      <c r="AT4144" t="s">
        <v>62</v>
      </c>
    </row>
    <row r="4145" spans="1:46" x14ac:dyDescent="0.35">
      <c r="A4145">
        <v>105465</v>
      </c>
      <c r="B4145" t="s">
        <v>46</v>
      </c>
      <c r="C4145" t="s">
        <v>37983</v>
      </c>
      <c r="D4145" s="1">
        <v>43728</v>
      </c>
      <c r="E4145" s="2">
        <v>43709</v>
      </c>
      <c r="F4145" t="s">
        <v>37017</v>
      </c>
      <c r="G4145" t="s">
        <v>73</v>
      </c>
      <c r="H4145" t="s">
        <v>82</v>
      </c>
      <c r="I4145" t="s">
        <v>83</v>
      </c>
      <c r="J4145" t="s">
        <v>398</v>
      </c>
      <c r="K4145" t="s">
        <v>399</v>
      </c>
      <c r="L4145" t="s">
        <v>50</v>
      </c>
      <c r="M4145" t="s">
        <v>50</v>
      </c>
      <c r="N4145" t="s">
        <v>500</v>
      </c>
      <c r="O4145" t="s">
        <v>329</v>
      </c>
      <c r="P4145" t="s">
        <v>53</v>
      </c>
      <c r="S4145" t="s">
        <v>6491</v>
      </c>
      <c r="T4145" t="s">
        <v>6492</v>
      </c>
      <c r="U4145" t="s">
        <v>6493</v>
      </c>
      <c r="Y4145" t="s">
        <v>57</v>
      </c>
      <c r="Z4145" t="s">
        <v>57</v>
      </c>
      <c r="AA4145" t="s">
        <v>58</v>
      </c>
      <c r="AB4145" t="s">
        <v>59</v>
      </c>
      <c r="AC4145" t="s">
        <v>60</v>
      </c>
      <c r="AF4145" t="s">
        <v>389</v>
      </c>
      <c r="AS4145" t="s">
        <v>28244</v>
      </c>
      <c r="AT4145" t="s">
        <v>62</v>
      </c>
    </row>
    <row r="4146" spans="1:46" x14ac:dyDescent="0.35">
      <c r="A4146">
        <v>106165</v>
      </c>
      <c r="B4146" t="s">
        <v>46</v>
      </c>
      <c r="C4146" t="s">
        <v>37983</v>
      </c>
      <c r="D4146" s="1">
        <v>43728</v>
      </c>
      <c r="E4146" s="2">
        <v>43709</v>
      </c>
      <c r="F4146" t="s">
        <v>36600</v>
      </c>
      <c r="G4146" t="s">
        <v>47</v>
      </c>
      <c r="H4146" t="s">
        <v>48</v>
      </c>
      <c r="I4146" t="s">
        <v>63</v>
      </c>
      <c r="J4146" t="s">
        <v>4030</v>
      </c>
      <c r="K4146" t="s">
        <v>4031</v>
      </c>
      <c r="L4146" t="s">
        <v>50</v>
      </c>
      <c r="M4146" t="s">
        <v>50</v>
      </c>
      <c r="N4146" t="s">
        <v>37757</v>
      </c>
      <c r="O4146" t="s">
        <v>156</v>
      </c>
      <c r="P4146" t="s">
        <v>68</v>
      </c>
      <c r="S4146" t="s">
        <v>6494</v>
      </c>
      <c r="T4146" t="s">
        <v>6495</v>
      </c>
      <c r="U4146" t="s">
        <v>6496</v>
      </c>
      <c r="Y4146" t="s">
        <v>57</v>
      </c>
      <c r="Z4146" t="s">
        <v>57</v>
      </c>
      <c r="AA4146" t="s">
        <v>58</v>
      </c>
      <c r="AB4146" t="s">
        <v>59</v>
      </c>
      <c r="AC4146" t="s">
        <v>60</v>
      </c>
      <c r="AF4146" t="s">
        <v>70</v>
      </c>
      <c r="AS4146" t="s">
        <v>28244</v>
      </c>
      <c r="AT4146" t="s">
        <v>62</v>
      </c>
    </row>
    <row r="4147" spans="1:46" x14ac:dyDescent="0.35">
      <c r="A4147">
        <v>106258</v>
      </c>
      <c r="B4147" t="s">
        <v>46</v>
      </c>
      <c r="C4147" t="s">
        <v>37983</v>
      </c>
      <c r="D4147" s="1">
        <v>43728</v>
      </c>
      <c r="E4147" s="2">
        <v>43709</v>
      </c>
      <c r="F4147" t="s">
        <v>37366</v>
      </c>
      <c r="G4147" t="s">
        <v>47</v>
      </c>
      <c r="H4147" t="s">
        <v>48</v>
      </c>
      <c r="I4147" t="s">
        <v>63</v>
      </c>
      <c r="J4147" t="s">
        <v>4030</v>
      </c>
      <c r="K4147" t="s">
        <v>4031</v>
      </c>
      <c r="L4147" t="s">
        <v>50</v>
      </c>
      <c r="M4147" t="s">
        <v>50</v>
      </c>
      <c r="N4147" t="s">
        <v>37757</v>
      </c>
      <c r="O4147" t="s">
        <v>87</v>
      </c>
      <c r="P4147" t="s">
        <v>68</v>
      </c>
      <c r="S4147" t="s">
        <v>6497</v>
      </c>
      <c r="T4147" t="s">
        <v>6498</v>
      </c>
      <c r="U4147" t="s">
        <v>6499</v>
      </c>
      <c r="Y4147" t="s">
        <v>57</v>
      </c>
      <c r="Z4147" t="s">
        <v>57</v>
      </c>
      <c r="AA4147" t="s">
        <v>58</v>
      </c>
      <c r="AB4147" t="s">
        <v>59</v>
      </c>
      <c r="AC4147" t="s">
        <v>60</v>
      </c>
      <c r="AF4147" t="s">
        <v>70</v>
      </c>
      <c r="AS4147" t="s">
        <v>28244</v>
      </c>
      <c r="AT4147" t="s">
        <v>62</v>
      </c>
    </row>
    <row r="4148" spans="1:46" x14ac:dyDescent="0.35">
      <c r="A4148">
        <v>105477</v>
      </c>
      <c r="B4148" t="s">
        <v>46</v>
      </c>
      <c r="C4148" t="s">
        <v>37983</v>
      </c>
      <c r="D4148" s="1">
        <v>43728</v>
      </c>
      <c r="E4148" s="2">
        <v>43709</v>
      </c>
      <c r="F4148" t="s">
        <v>36608</v>
      </c>
      <c r="G4148" t="s">
        <v>47</v>
      </c>
      <c r="H4148" t="s">
        <v>82</v>
      </c>
      <c r="I4148" t="s">
        <v>83</v>
      </c>
      <c r="J4148" t="s">
        <v>398</v>
      </c>
      <c r="K4148" t="s">
        <v>399</v>
      </c>
      <c r="L4148" t="s">
        <v>50</v>
      </c>
      <c r="M4148" t="s">
        <v>50</v>
      </c>
      <c r="N4148" t="s">
        <v>500</v>
      </c>
      <c r="O4148" t="s">
        <v>101</v>
      </c>
      <c r="S4148" t="s">
        <v>6500</v>
      </c>
      <c r="T4148" t="s">
        <v>6501</v>
      </c>
      <c r="U4148" t="s">
        <v>6502</v>
      </c>
      <c r="Y4148" t="s">
        <v>57</v>
      </c>
      <c r="Z4148" t="s">
        <v>57</v>
      </c>
      <c r="AA4148" t="s">
        <v>58</v>
      </c>
      <c r="AB4148" t="s">
        <v>59</v>
      </c>
      <c r="AC4148" t="s">
        <v>60</v>
      </c>
      <c r="AF4148" t="s">
        <v>2483</v>
      </c>
      <c r="AS4148" t="s">
        <v>28244</v>
      </c>
      <c r="AT4148" t="s">
        <v>62</v>
      </c>
    </row>
    <row r="4149" spans="1:46" x14ac:dyDescent="0.35">
      <c r="A4149">
        <v>105665</v>
      </c>
      <c r="B4149" t="s">
        <v>46</v>
      </c>
      <c r="C4149" t="s">
        <v>37983</v>
      </c>
      <c r="D4149" s="1">
        <v>43728</v>
      </c>
      <c r="E4149" s="2">
        <v>43709</v>
      </c>
      <c r="F4149" t="s">
        <v>36685</v>
      </c>
      <c r="G4149" t="s">
        <v>47</v>
      </c>
      <c r="H4149" t="s">
        <v>48</v>
      </c>
      <c r="I4149" t="s">
        <v>49</v>
      </c>
      <c r="J4149" t="s">
        <v>5403</v>
      </c>
      <c r="K4149" t="s">
        <v>5404</v>
      </c>
      <c r="L4149" t="s">
        <v>50</v>
      </c>
      <c r="M4149" t="s">
        <v>50</v>
      </c>
      <c r="N4149" t="s">
        <v>5405</v>
      </c>
      <c r="O4149" t="s">
        <v>156</v>
      </c>
      <c r="P4149" t="s">
        <v>68</v>
      </c>
      <c r="S4149" t="s">
        <v>38011</v>
      </c>
      <c r="T4149" t="s">
        <v>6504</v>
      </c>
      <c r="U4149" t="s">
        <v>6505</v>
      </c>
      <c r="Y4149" t="s">
        <v>57</v>
      </c>
      <c r="Z4149" t="s">
        <v>57</v>
      </c>
      <c r="AA4149" t="s">
        <v>58</v>
      </c>
      <c r="AB4149" t="s">
        <v>59</v>
      </c>
      <c r="AC4149" t="s">
        <v>60</v>
      </c>
      <c r="AF4149" t="s">
        <v>2483</v>
      </c>
      <c r="AS4149" t="s">
        <v>28244</v>
      </c>
      <c r="AT4149" t="s">
        <v>62</v>
      </c>
    </row>
    <row r="4150" spans="1:46" x14ac:dyDescent="0.35">
      <c r="A4150">
        <v>106265</v>
      </c>
      <c r="B4150" t="s">
        <v>46</v>
      </c>
      <c r="C4150" t="s">
        <v>37983</v>
      </c>
      <c r="D4150" s="1">
        <v>43728</v>
      </c>
      <c r="E4150" s="2">
        <v>43709</v>
      </c>
      <c r="F4150" t="s">
        <v>37056</v>
      </c>
      <c r="G4150" t="s">
        <v>47</v>
      </c>
      <c r="H4150" t="s">
        <v>48</v>
      </c>
      <c r="I4150" t="s">
        <v>63</v>
      </c>
      <c r="J4150" t="s">
        <v>4030</v>
      </c>
      <c r="K4150" t="s">
        <v>4031</v>
      </c>
      <c r="L4150" t="s">
        <v>50</v>
      </c>
      <c r="M4150" t="s">
        <v>50</v>
      </c>
      <c r="N4150" t="s">
        <v>37757</v>
      </c>
      <c r="O4150" t="s">
        <v>87</v>
      </c>
      <c r="P4150" t="s">
        <v>68</v>
      </c>
      <c r="S4150" t="s">
        <v>6506</v>
      </c>
      <c r="T4150" t="s">
        <v>6507</v>
      </c>
      <c r="U4150" t="s">
        <v>6508</v>
      </c>
      <c r="Y4150" t="s">
        <v>57</v>
      </c>
      <c r="Z4150" t="s">
        <v>57</v>
      </c>
      <c r="AA4150" t="s">
        <v>58</v>
      </c>
      <c r="AB4150" t="s">
        <v>59</v>
      </c>
      <c r="AC4150" t="s">
        <v>60</v>
      </c>
      <c r="AF4150" t="s">
        <v>70</v>
      </c>
      <c r="AS4150" t="s">
        <v>28244</v>
      </c>
      <c r="AT4150" t="s">
        <v>62</v>
      </c>
    </row>
    <row r="4151" spans="1:46" x14ac:dyDescent="0.35">
      <c r="A4151">
        <v>105478</v>
      </c>
      <c r="B4151" t="s">
        <v>46</v>
      </c>
      <c r="C4151" t="s">
        <v>37983</v>
      </c>
      <c r="D4151" s="1">
        <v>43728</v>
      </c>
      <c r="E4151" s="2">
        <v>43709</v>
      </c>
      <c r="F4151" t="s">
        <v>36454</v>
      </c>
      <c r="G4151" t="s">
        <v>47</v>
      </c>
      <c r="H4151" t="s">
        <v>82</v>
      </c>
      <c r="I4151" t="s">
        <v>83</v>
      </c>
      <c r="J4151" t="s">
        <v>398</v>
      </c>
      <c r="K4151" t="s">
        <v>399</v>
      </c>
      <c r="L4151" t="s">
        <v>50</v>
      </c>
      <c r="M4151" t="s">
        <v>50</v>
      </c>
      <c r="N4151" t="s">
        <v>500</v>
      </c>
      <c r="O4151" t="s">
        <v>101</v>
      </c>
      <c r="S4151" t="s">
        <v>6500</v>
      </c>
      <c r="T4151" t="s">
        <v>6509</v>
      </c>
      <c r="U4151" t="s">
        <v>6510</v>
      </c>
      <c r="Y4151" t="s">
        <v>57</v>
      </c>
      <c r="Z4151" t="s">
        <v>57</v>
      </c>
      <c r="AA4151" t="s">
        <v>58</v>
      </c>
      <c r="AB4151" t="s">
        <v>59</v>
      </c>
      <c r="AC4151" t="s">
        <v>60</v>
      </c>
      <c r="AF4151" t="s">
        <v>6283</v>
      </c>
      <c r="AS4151" t="s">
        <v>28244</v>
      </c>
      <c r="AT4151" t="s">
        <v>62</v>
      </c>
    </row>
    <row r="4152" spans="1:46" x14ac:dyDescent="0.35">
      <c r="A4152">
        <v>106264</v>
      </c>
      <c r="B4152" t="s">
        <v>46</v>
      </c>
      <c r="C4152" t="s">
        <v>37983</v>
      </c>
      <c r="D4152" s="1">
        <v>43728</v>
      </c>
      <c r="E4152" s="2">
        <v>43709</v>
      </c>
      <c r="F4152" t="s">
        <v>37026</v>
      </c>
      <c r="G4152" t="s">
        <v>95</v>
      </c>
      <c r="H4152" t="s">
        <v>48</v>
      </c>
      <c r="I4152" t="s">
        <v>63</v>
      </c>
      <c r="J4152" t="s">
        <v>4030</v>
      </c>
      <c r="K4152" t="s">
        <v>4031</v>
      </c>
      <c r="L4152" t="s">
        <v>50</v>
      </c>
      <c r="M4152" t="s">
        <v>50</v>
      </c>
      <c r="N4152" t="s">
        <v>37757</v>
      </c>
      <c r="O4152" t="s">
        <v>87</v>
      </c>
      <c r="P4152" t="s">
        <v>68</v>
      </c>
      <c r="S4152" t="s">
        <v>6511</v>
      </c>
      <c r="T4152" t="s">
        <v>6512</v>
      </c>
      <c r="U4152" t="s">
        <v>6513</v>
      </c>
      <c r="Y4152" t="s">
        <v>57</v>
      </c>
      <c r="Z4152" t="s">
        <v>57</v>
      </c>
      <c r="AA4152" t="s">
        <v>58</v>
      </c>
      <c r="AB4152" t="s">
        <v>59</v>
      </c>
      <c r="AC4152" t="s">
        <v>60</v>
      </c>
      <c r="AF4152" t="s">
        <v>70</v>
      </c>
      <c r="AS4152" t="s">
        <v>28244</v>
      </c>
      <c r="AT4152" t="s">
        <v>62</v>
      </c>
    </row>
    <row r="4153" spans="1:46" x14ac:dyDescent="0.35">
      <c r="A4153">
        <v>106126</v>
      </c>
      <c r="B4153" t="s">
        <v>46</v>
      </c>
      <c r="C4153" t="s">
        <v>37983</v>
      </c>
      <c r="D4153" s="1">
        <v>43728</v>
      </c>
      <c r="E4153" s="2">
        <v>43709</v>
      </c>
      <c r="F4153" t="s">
        <v>38012</v>
      </c>
      <c r="G4153" t="s">
        <v>132</v>
      </c>
      <c r="H4153" t="s">
        <v>48</v>
      </c>
      <c r="I4153" t="s">
        <v>63</v>
      </c>
      <c r="J4153" t="s">
        <v>4030</v>
      </c>
      <c r="K4153" t="s">
        <v>4031</v>
      </c>
      <c r="L4153" t="s">
        <v>50</v>
      </c>
      <c r="M4153" t="s">
        <v>50</v>
      </c>
      <c r="N4153" t="s">
        <v>37757</v>
      </c>
      <c r="O4153" t="s">
        <v>87</v>
      </c>
      <c r="P4153" t="s">
        <v>68</v>
      </c>
      <c r="S4153" t="s">
        <v>6514</v>
      </c>
      <c r="T4153" t="s">
        <v>6515</v>
      </c>
      <c r="U4153" t="s">
        <v>6516</v>
      </c>
      <c r="Y4153" t="s">
        <v>57</v>
      </c>
      <c r="Z4153" t="s">
        <v>57</v>
      </c>
      <c r="AA4153" t="s">
        <v>58</v>
      </c>
      <c r="AB4153" t="s">
        <v>59</v>
      </c>
      <c r="AC4153" t="s">
        <v>60</v>
      </c>
      <c r="AF4153" t="s">
        <v>70</v>
      </c>
      <c r="AS4153" t="s">
        <v>28244</v>
      </c>
      <c r="AT4153" t="s">
        <v>62</v>
      </c>
    </row>
    <row r="4154" spans="1:46" x14ac:dyDescent="0.35">
      <c r="A4154">
        <v>105666</v>
      </c>
      <c r="B4154" t="s">
        <v>46</v>
      </c>
      <c r="C4154" t="s">
        <v>37983</v>
      </c>
      <c r="D4154" s="1">
        <v>43728</v>
      </c>
      <c r="E4154" s="2">
        <v>43709</v>
      </c>
      <c r="F4154" t="s">
        <v>36471</v>
      </c>
      <c r="G4154" t="s">
        <v>81</v>
      </c>
      <c r="H4154" t="s">
        <v>48</v>
      </c>
      <c r="I4154" t="s">
        <v>49</v>
      </c>
      <c r="J4154" t="s">
        <v>5403</v>
      </c>
      <c r="K4154" t="s">
        <v>5404</v>
      </c>
      <c r="L4154" t="s">
        <v>50</v>
      </c>
      <c r="M4154" t="s">
        <v>50</v>
      </c>
      <c r="N4154" t="s">
        <v>5405</v>
      </c>
      <c r="O4154" t="s">
        <v>156</v>
      </c>
      <c r="P4154" t="s">
        <v>6517</v>
      </c>
      <c r="S4154" t="s">
        <v>38013</v>
      </c>
      <c r="T4154" t="s">
        <v>6519</v>
      </c>
      <c r="U4154" t="s">
        <v>6520</v>
      </c>
      <c r="Y4154" t="s">
        <v>57</v>
      </c>
      <c r="Z4154" t="s">
        <v>57</v>
      </c>
      <c r="AA4154" t="s">
        <v>58</v>
      </c>
      <c r="AB4154" t="s">
        <v>59</v>
      </c>
      <c r="AC4154" t="s">
        <v>60</v>
      </c>
      <c r="AF4154" t="s">
        <v>5470</v>
      </c>
      <c r="AS4154" t="s">
        <v>28244</v>
      </c>
      <c r="AT4154" t="s">
        <v>62</v>
      </c>
    </row>
    <row r="4155" spans="1:46" x14ac:dyDescent="0.35">
      <c r="A4155">
        <v>106128</v>
      </c>
      <c r="B4155" t="s">
        <v>46</v>
      </c>
      <c r="C4155" t="s">
        <v>37983</v>
      </c>
      <c r="D4155" s="1">
        <v>43729</v>
      </c>
      <c r="E4155" s="2">
        <v>43709</v>
      </c>
      <c r="F4155" t="s">
        <v>36877</v>
      </c>
      <c r="G4155" t="s">
        <v>73</v>
      </c>
      <c r="H4155" t="s">
        <v>48</v>
      </c>
      <c r="I4155" t="s">
        <v>63</v>
      </c>
      <c r="J4155" t="s">
        <v>175</v>
      </c>
      <c r="K4155" t="s">
        <v>176</v>
      </c>
      <c r="L4155" t="s">
        <v>50</v>
      </c>
      <c r="M4155" t="s">
        <v>50</v>
      </c>
      <c r="N4155" t="s">
        <v>177</v>
      </c>
      <c r="O4155" t="s">
        <v>87</v>
      </c>
      <c r="P4155" t="s">
        <v>106</v>
      </c>
      <c r="S4155" t="s">
        <v>6521</v>
      </c>
      <c r="T4155" t="s">
        <v>6522</v>
      </c>
      <c r="U4155" t="s">
        <v>6523</v>
      </c>
      <c r="Y4155" t="s">
        <v>57</v>
      </c>
      <c r="Z4155" t="s">
        <v>57</v>
      </c>
      <c r="AA4155" t="s">
        <v>58</v>
      </c>
      <c r="AB4155" t="s">
        <v>59</v>
      </c>
      <c r="AC4155" t="s">
        <v>60</v>
      </c>
      <c r="AF4155" t="s">
        <v>4655</v>
      </c>
      <c r="AS4155" t="s">
        <v>28244</v>
      </c>
      <c r="AT4155" t="s">
        <v>62</v>
      </c>
    </row>
    <row r="4156" spans="1:46" x14ac:dyDescent="0.35">
      <c r="A4156">
        <v>105611</v>
      </c>
      <c r="B4156" t="s">
        <v>46</v>
      </c>
      <c r="C4156" t="s">
        <v>37983</v>
      </c>
      <c r="D4156" s="1">
        <v>43729</v>
      </c>
      <c r="E4156" s="2">
        <v>43709</v>
      </c>
      <c r="F4156" t="s">
        <v>37220</v>
      </c>
      <c r="G4156" t="s">
        <v>81</v>
      </c>
      <c r="H4156" t="s">
        <v>48</v>
      </c>
      <c r="I4156" t="s">
        <v>49</v>
      </c>
      <c r="J4156" t="s">
        <v>4576</v>
      </c>
      <c r="K4156" t="s">
        <v>4577</v>
      </c>
      <c r="L4156" t="s">
        <v>50</v>
      </c>
      <c r="M4156" t="s">
        <v>50</v>
      </c>
      <c r="N4156" t="s">
        <v>4578</v>
      </c>
      <c r="O4156" t="s">
        <v>72</v>
      </c>
      <c r="S4156" t="s">
        <v>50</v>
      </c>
      <c r="T4156" t="s">
        <v>6524</v>
      </c>
      <c r="U4156" t="s">
        <v>6525</v>
      </c>
      <c r="V4156" t="s">
        <v>38014</v>
      </c>
      <c r="W4156" t="s">
        <v>38015</v>
      </c>
      <c r="X4156" t="s">
        <v>38016</v>
      </c>
      <c r="Y4156" t="s">
        <v>56</v>
      </c>
      <c r="Z4156" t="s">
        <v>124</v>
      </c>
      <c r="AA4156" t="s">
        <v>58</v>
      </c>
      <c r="AB4156" t="s">
        <v>59</v>
      </c>
      <c r="AC4156" t="s">
        <v>6527</v>
      </c>
      <c r="AF4156" t="s">
        <v>6528</v>
      </c>
      <c r="AI4156" t="s">
        <v>6529</v>
      </c>
      <c r="AJ4156" t="s">
        <v>6530</v>
      </c>
      <c r="AK4156" t="s">
        <v>6531</v>
      </c>
      <c r="AL4156" t="s">
        <v>38017</v>
      </c>
      <c r="AM4156">
        <v>0</v>
      </c>
      <c r="AN4156">
        <v>1</v>
      </c>
      <c r="AS4156" t="s">
        <v>28244</v>
      </c>
      <c r="AT4156" t="s">
        <v>62</v>
      </c>
    </row>
    <row r="4157" spans="1:46" x14ac:dyDescent="0.35">
      <c r="A4157">
        <v>105679</v>
      </c>
      <c r="B4157" t="s">
        <v>46</v>
      </c>
      <c r="C4157" t="s">
        <v>37983</v>
      </c>
      <c r="D4157" s="1">
        <v>43730</v>
      </c>
      <c r="E4157" s="2">
        <v>43709</v>
      </c>
      <c r="F4157" t="s">
        <v>36591</v>
      </c>
      <c r="G4157" t="s">
        <v>89</v>
      </c>
      <c r="H4157" t="s">
        <v>48</v>
      </c>
      <c r="I4157" t="s">
        <v>49</v>
      </c>
      <c r="J4157" t="s">
        <v>4576</v>
      </c>
      <c r="K4157" t="s">
        <v>4577</v>
      </c>
      <c r="L4157" t="s">
        <v>50</v>
      </c>
      <c r="M4157" t="s">
        <v>50</v>
      </c>
      <c r="N4157" t="s">
        <v>5461</v>
      </c>
      <c r="O4157" t="s">
        <v>67</v>
      </c>
      <c r="P4157" t="s">
        <v>974</v>
      </c>
      <c r="S4157" t="s">
        <v>38018</v>
      </c>
      <c r="T4157" t="s">
        <v>6533</v>
      </c>
      <c r="U4157" t="s">
        <v>6534</v>
      </c>
      <c r="Y4157" t="s">
        <v>56</v>
      </c>
      <c r="Z4157" t="s">
        <v>437</v>
      </c>
      <c r="AA4157" t="s">
        <v>740</v>
      </c>
      <c r="AB4157" t="s">
        <v>4884</v>
      </c>
      <c r="AC4157" t="s">
        <v>6535</v>
      </c>
      <c r="AF4157" t="s">
        <v>4655</v>
      </c>
      <c r="AS4157" t="s">
        <v>28244</v>
      </c>
      <c r="AT4157" t="s">
        <v>62</v>
      </c>
    </row>
    <row r="4158" spans="1:46" x14ac:dyDescent="0.35">
      <c r="A4158">
        <v>106257</v>
      </c>
      <c r="B4158" t="s">
        <v>46</v>
      </c>
      <c r="C4158" t="s">
        <v>37983</v>
      </c>
      <c r="D4158" s="1">
        <v>43730</v>
      </c>
      <c r="E4158" s="2">
        <v>43709</v>
      </c>
      <c r="F4158" t="s">
        <v>38019</v>
      </c>
      <c r="G4158" t="s">
        <v>95</v>
      </c>
      <c r="H4158" t="s">
        <v>48</v>
      </c>
      <c r="I4158" t="s">
        <v>63</v>
      </c>
      <c r="J4158" t="s">
        <v>4030</v>
      </c>
      <c r="K4158" t="s">
        <v>4031</v>
      </c>
      <c r="L4158" t="s">
        <v>50</v>
      </c>
      <c r="M4158" t="s">
        <v>50</v>
      </c>
      <c r="N4158" t="s">
        <v>37757</v>
      </c>
      <c r="O4158" t="s">
        <v>87</v>
      </c>
      <c r="P4158" t="s">
        <v>68</v>
      </c>
      <c r="S4158" t="s">
        <v>6536</v>
      </c>
      <c r="T4158" t="s">
        <v>6537</v>
      </c>
      <c r="U4158" t="s">
        <v>6538</v>
      </c>
      <c r="Y4158" t="s">
        <v>57</v>
      </c>
      <c r="Z4158" t="s">
        <v>57</v>
      </c>
      <c r="AA4158" t="s">
        <v>58</v>
      </c>
      <c r="AB4158" t="s">
        <v>59</v>
      </c>
      <c r="AC4158" t="s">
        <v>60</v>
      </c>
      <c r="AF4158" t="s">
        <v>121</v>
      </c>
      <c r="AS4158" t="s">
        <v>28244</v>
      </c>
      <c r="AT4158" t="s">
        <v>62</v>
      </c>
    </row>
    <row r="4159" spans="1:46" x14ac:dyDescent="0.35">
      <c r="A4159">
        <v>106427</v>
      </c>
      <c r="B4159" t="s">
        <v>46</v>
      </c>
      <c r="C4159" t="s">
        <v>37983</v>
      </c>
      <c r="D4159" s="1">
        <v>43730</v>
      </c>
      <c r="E4159" s="2">
        <v>43709</v>
      </c>
      <c r="F4159" t="s">
        <v>36611</v>
      </c>
      <c r="G4159" t="s">
        <v>132</v>
      </c>
      <c r="H4159" t="s">
        <v>48</v>
      </c>
      <c r="I4159" t="s">
        <v>63</v>
      </c>
      <c r="J4159" t="s">
        <v>4030</v>
      </c>
      <c r="K4159" t="s">
        <v>4031</v>
      </c>
      <c r="L4159" t="s">
        <v>50</v>
      </c>
      <c r="M4159" t="s">
        <v>50</v>
      </c>
      <c r="N4159" t="s">
        <v>37757</v>
      </c>
      <c r="O4159" t="s">
        <v>87</v>
      </c>
      <c r="P4159" t="s">
        <v>68</v>
      </c>
      <c r="S4159" t="s">
        <v>6539</v>
      </c>
      <c r="T4159" t="s">
        <v>6540</v>
      </c>
      <c r="U4159" t="s">
        <v>6541</v>
      </c>
      <c r="Y4159" t="s">
        <v>57</v>
      </c>
      <c r="Z4159" t="s">
        <v>57</v>
      </c>
      <c r="AA4159" t="s">
        <v>58</v>
      </c>
      <c r="AB4159" t="s">
        <v>59</v>
      </c>
      <c r="AC4159" t="s">
        <v>60</v>
      </c>
      <c r="AF4159" t="s">
        <v>70</v>
      </c>
      <c r="AS4159" t="s">
        <v>28244</v>
      </c>
      <c r="AT4159" t="s">
        <v>62</v>
      </c>
    </row>
    <row r="4160" spans="1:46" x14ac:dyDescent="0.35">
      <c r="A4160">
        <v>105634</v>
      </c>
      <c r="B4160" t="s">
        <v>46</v>
      </c>
      <c r="C4160" t="s">
        <v>37983</v>
      </c>
      <c r="D4160" s="1">
        <v>43731</v>
      </c>
      <c r="E4160" s="2">
        <v>43709</v>
      </c>
      <c r="F4160" t="s">
        <v>36484</v>
      </c>
      <c r="G4160" t="s">
        <v>73</v>
      </c>
      <c r="H4160" t="s">
        <v>82</v>
      </c>
      <c r="I4160" t="s">
        <v>83</v>
      </c>
      <c r="J4160" t="s">
        <v>398</v>
      </c>
      <c r="K4160" t="s">
        <v>399</v>
      </c>
      <c r="L4160" t="s">
        <v>50</v>
      </c>
      <c r="M4160" t="s">
        <v>50</v>
      </c>
      <c r="N4160" t="s">
        <v>430</v>
      </c>
      <c r="O4160" t="s">
        <v>156</v>
      </c>
      <c r="P4160" t="s">
        <v>431</v>
      </c>
      <c r="S4160" t="s">
        <v>6542</v>
      </c>
      <c r="T4160" t="s">
        <v>6543</v>
      </c>
      <c r="U4160" t="s">
        <v>6544</v>
      </c>
      <c r="Y4160" t="s">
        <v>57</v>
      </c>
      <c r="Z4160" t="s">
        <v>57</v>
      </c>
      <c r="AA4160" t="s">
        <v>58</v>
      </c>
      <c r="AB4160" t="s">
        <v>59</v>
      </c>
      <c r="AC4160" t="s">
        <v>60</v>
      </c>
      <c r="AF4160" t="s">
        <v>389</v>
      </c>
      <c r="AS4160" t="s">
        <v>28244</v>
      </c>
      <c r="AT4160" t="s">
        <v>62</v>
      </c>
    </row>
    <row r="4161" spans="1:46" x14ac:dyDescent="0.35">
      <c r="A4161">
        <v>106166</v>
      </c>
      <c r="B4161" t="s">
        <v>46</v>
      </c>
      <c r="C4161" t="s">
        <v>37983</v>
      </c>
      <c r="D4161" s="1">
        <v>43731</v>
      </c>
      <c r="E4161" s="2">
        <v>43709</v>
      </c>
      <c r="F4161" t="s">
        <v>38020</v>
      </c>
      <c r="G4161" t="s">
        <v>73</v>
      </c>
      <c r="H4161" t="s">
        <v>48</v>
      </c>
      <c r="I4161" t="s">
        <v>63</v>
      </c>
      <c r="J4161" t="s">
        <v>4030</v>
      </c>
      <c r="K4161" t="s">
        <v>4031</v>
      </c>
      <c r="L4161" t="s">
        <v>50</v>
      </c>
      <c r="M4161" t="s">
        <v>50</v>
      </c>
      <c r="N4161" t="s">
        <v>37757</v>
      </c>
      <c r="O4161" t="s">
        <v>156</v>
      </c>
      <c r="P4161" t="s">
        <v>68</v>
      </c>
      <c r="S4161" t="s">
        <v>6545</v>
      </c>
      <c r="T4161" t="s">
        <v>6546</v>
      </c>
      <c r="U4161" t="s">
        <v>6547</v>
      </c>
      <c r="Y4161" t="s">
        <v>57</v>
      </c>
      <c r="Z4161" t="s">
        <v>57</v>
      </c>
      <c r="AA4161" t="s">
        <v>58</v>
      </c>
      <c r="AB4161" t="s">
        <v>59</v>
      </c>
      <c r="AC4161" t="s">
        <v>60</v>
      </c>
      <c r="AF4161" t="s">
        <v>70</v>
      </c>
      <c r="AS4161" t="s">
        <v>28244</v>
      </c>
      <c r="AT4161" t="s">
        <v>62</v>
      </c>
    </row>
    <row r="4162" spans="1:46" x14ac:dyDescent="0.35">
      <c r="A4162">
        <v>106143</v>
      </c>
      <c r="B4162" t="s">
        <v>46</v>
      </c>
      <c r="C4162" t="s">
        <v>37983</v>
      </c>
      <c r="D4162" s="1">
        <v>43731</v>
      </c>
      <c r="E4162" s="2">
        <v>43709</v>
      </c>
      <c r="F4162" t="s">
        <v>36916</v>
      </c>
      <c r="G4162" t="s">
        <v>73</v>
      </c>
      <c r="H4162" t="s">
        <v>48</v>
      </c>
      <c r="I4162" t="s">
        <v>63</v>
      </c>
      <c r="J4162" t="s">
        <v>4030</v>
      </c>
      <c r="K4162" t="s">
        <v>4031</v>
      </c>
      <c r="L4162" t="s">
        <v>50</v>
      </c>
      <c r="M4162" t="s">
        <v>50</v>
      </c>
      <c r="N4162" t="s">
        <v>37757</v>
      </c>
      <c r="O4162" t="s">
        <v>87</v>
      </c>
      <c r="P4162" t="s">
        <v>68</v>
      </c>
      <c r="S4162" t="s">
        <v>6548</v>
      </c>
      <c r="T4162" t="s">
        <v>6549</v>
      </c>
      <c r="U4162" t="s">
        <v>6550</v>
      </c>
      <c r="Y4162" t="s">
        <v>57</v>
      </c>
      <c r="Z4162" t="s">
        <v>57</v>
      </c>
      <c r="AA4162" t="s">
        <v>58</v>
      </c>
      <c r="AB4162" t="s">
        <v>59</v>
      </c>
      <c r="AC4162" t="s">
        <v>60</v>
      </c>
      <c r="AF4162" t="s">
        <v>121</v>
      </c>
      <c r="AS4162" t="s">
        <v>28244</v>
      </c>
      <c r="AT4162" t="s">
        <v>62</v>
      </c>
    </row>
    <row r="4163" spans="1:46" x14ac:dyDescent="0.35">
      <c r="A4163">
        <v>105667</v>
      </c>
      <c r="B4163" t="s">
        <v>46</v>
      </c>
      <c r="C4163" t="s">
        <v>37983</v>
      </c>
      <c r="D4163" s="1">
        <v>43731</v>
      </c>
      <c r="E4163" s="2">
        <v>43709</v>
      </c>
      <c r="F4163" t="s">
        <v>37142</v>
      </c>
      <c r="G4163" t="s">
        <v>95</v>
      </c>
      <c r="H4163" t="s">
        <v>48</v>
      </c>
      <c r="I4163" t="s">
        <v>49</v>
      </c>
      <c r="J4163" t="s">
        <v>5850</v>
      </c>
      <c r="K4163" t="s">
        <v>5851</v>
      </c>
      <c r="L4163" t="s">
        <v>50</v>
      </c>
      <c r="M4163" t="s">
        <v>50</v>
      </c>
      <c r="N4163" t="s">
        <v>5852</v>
      </c>
      <c r="O4163" t="s">
        <v>1326</v>
      </c>
      <c r="S4163" t="s">
        <v>38021</v>
      </c>
      <c r="T4163" t="s">
        <v>6552</v>
      </c>
      <c r="U4163" t="s">
        <v>6553</v>
      </c>
      <c r="Y4163" t="s">
        <v>56</v>
      </c>
      <c r="Z4163" t="s">
        <v>124</v>
      </c>
      <c r="AA4163" t="s">
        <v>6554</v>
      </c>
      <c r="AB4163" t="s">
        <v>454</v>
      </c>
      <c r="AC4163" t="s">
        <v>6555</v>
      </c>
      <c r="AF4163" t="s">
        <v>2483</v>
      </c>
      <c r="AS4163" t="s">
        <v>28244</v>
      </c>
      <c r="AT4163" t="s">
        <v>62</v>
      </c>
    </row>
    <row r="4164" spans="1:46" x14ac:dyDescent="0.35">
      <c r="A4164">
        <v>106428</v>
      </c>
      <c r="B4164" t="s">
        <v>46</v>
      </c>
      <c r="C4164" t="s">
        <v>37983</v>
      </c>
      <c r="D4164" s="1">
        <v>43731</v>
      </c>
      <c r="E4164" s="2">
        <v>43709</v>
      </c>
      <c r="F4164" t="s">
        <v>38022</v>
      </c>
      <c r="G4164" t="s">
        <v>132</v>
      </c>
      <c r="H4164" t="s">
        <v>48</v>
      </c>
      <c r="I4164" t="s">
        <v>63</v>
      </c>
      <c r="J4164" t="s">
        <v>4030</v>
      </c>
      <c r="K4164" t="s">
        <v>4031</v>
      </c>
      <c r="L4164" t="s">
        <v>50</v>
      </c>
      <c r="M4164" t="s">
        <v>50</v>
      </c>
      <c r="N4164" t="s">
        <v>37757</v>
      </c>
      <c r="O4164" t="s">
        <v>156</v>
      </c>
      <c r="P4164" t="s">
        <v>68</v>
      </c>
      <c r="S4164" t="s">
        <v>6556</v>
      </c>
      <c r="T4164" t="s">
        <v>6557</v>
      </c>
      <c r="U4164" t="s">
        <v>6558</v>
      </c>
      <c r="Y4164" t="s">
        <v>57</v>
      </c>
      <c r="Z4164" t="s">
        <v>57</v>
      </c>
      <c r="AA4164" t="s">
        <v>58</v>
      </c>
      <c r="AB4164" t="s">
        <v>59</v>
      </c>
      <c r="AC4164" t="s">
        <v>60</v>
      </c>
      <c r="AF4164" t="s">
        <v>70</v>
      </c>
      <c r="AS4164" t="s">
        <v>28244</v>
      </c>
      <c r="AT4164" t="s">
        <v>62</v>
      </c>
    </row>
    <row r="4165" spans="1:46" x14ac:dyDescent="0.35">
      <c r="A4165">
        <v>105809</v>
      </c>
      <c r="B4165" t="s">
        <v>4312</v>
      </c>
      <c r="C4165" t="s">
        <v>37983</v>
      </c>
      <c r="D4165" s="1">
        <v>43731</v>
      </c>
      <c r="E4165" s="2">
        <v>43709</v>
      </c>
      <c r="F4165" t="s">
        <v>36444</v>
      </c>
      <c r="G4165" t="s">
        <v>81</v>
      </c>
      <c r="H4165" t="s">
        <v>48</v>
      </c>
      <c r="I4165" t="s">
        <v>63</v>
      </c>
      <c r="J4165" t="s">
        <v>6559</v>
      </c>
      <c r="K4165" t="s">
        <v>6560</v>
      </c>
      <c r="L4165" t="s">
        <v>50</v>
      </c>
      <c r="M4165" t="s">
        <v>50</v>
      </c>
      <c r="N4165" t="s">
        <v>6561</v>
      </c>
      <c r="O4165" t="s">
        <v>87</v>
      </c>
      <c r="P4165" t="s">
        <v>2372</v>
      </c>
      <c r="S4165" t="s">
        <v>6562</v>
      </c>
      <c r="T4165" t="s">
        <v>55</v>
      </c>
      <c r="U4165" t="s">
        <v>55</v>
      </c>
      <c r="Y4165" t="s">
        <v>57</v>
      </c>
      <c r="Z4165" t="s">
        <v>57</v>
      </c>
      <c r="AA4165" t="s">
        <v>58</v>
      </c>
      <c r="AB4165" t="s">
        <v>59</v>
      </c>
      <c r="AC4165" t="s">
        <v>60</v>
      </c>
      <c r="AF4165" t="s">
        <v>4655</v>
      </c>
      <c r="AR4165" t="s">
        <v>38023</v>
      </c>
      <c r="AS4165" t="s">
        <v>55</v>
      </c>
      <c r="AT4165" t="s">
        <v>62</v>
      </c>
    </row>
    <row r="4166" spans="1:46" x14ac:dyDescent="0.35">
      <c r="A4166">
        <v>105659</v>
      </c>
      <c r="B4166" t="s">
        <v>46</v>
      </c>
      <c r="C4166" t="s">
        <v>37983</v>
      </c>
      <c r="D4166" s="1">
        <v>43731</v>
      </c>
      <c r="E4166" s="2">
        <v>43709</v>
      </c>
      <c r="F4166" t="s">
        <v>36482</v>
      </c>
      <c r="G4166" t="s">
        <v>81</v>
      </c>
      <c r="H4166" t="s">
        <v>48</v>
      </c>
      <c r="I4166" t="s">
        <v>49</v>
      </c>
      <c r="J4166" t="s">
        <v>3771</v>
      </c>
      <c r="K4166" t="s">
        <v>3772</v>
      </c>
      <c r="L4166" t="s">
        <v>50</v>
      </c>
      <c r="M4166" t="s">
        <v>50</v>
      </c>
      <c r="N4166" t="s">
        <v>3773</v>
      </c>
      <c r="O4166" t="s">
        <v>156</v>
      </c>
      <c r="P4166" t="s">
        <v>431</v>
      </c>
      <c r="S4166" t="s">
        <v>50</v>
      </c>
      <c r="T4166" t="s">
        <v>6563</v>
      </c>
      <c r="U4166" t="s">
        <v>6564</v>
      </c>
      <c r="Y4166" t="s">
        <v>57</v>
      </c>
      <c r="Z4166" t="s">
        <v>57</v>
      </c>
      <c r="AA4166" t="s">
        <v>58</v>
      </c>
      <c r="AB4166" t="s">
        <v>59</v>
      </c>
      <c r="AC4166" t="s">
        <v>60</v>
      </c>
      <c r="AF4166" t="s">
        <v>2483</v>
      </c>
      <c r="AS4166" t="s">
        <v>28244</v>
      </c>
      <c r="AT4166" t="s">
        <v>62</v>
      </c>
    </row>
    <row r="4167" spans="1:46" x14ac:dyDescent="0.35">
      <c r="A4167">
        <v>105808</v>
      </c>
      <c r="B4167" t="s">
        <v>4312</v>
      </c>
      <c r="C4167" t="s">
        <v>37983</v>
      </c>
      <c r="D4167" s="1">
        <v>43731</v>
      </c>
      <c r="E4167" s="2">
        <v>43709</v>
      </c>
      <c r="F4167" t="s">
        <v>36537</v>
      </c>
      <c r="G4167" t="s">
        <v>81</v>
      </c>
      <c r="H4167" t="s">
        <v>48</v>
      </c>
      <c r="I4167" t="s">
        <v>63</v>
      </c>
      <c r="J4167" t="s">
        <v>6559</v>
      </c>
      <c r="K4167" t="s">
        <v>6560</v>
      </c>
      <c r="L4167" t="s">
        <v>50</v>
      </c>
      <c r="M4167" t="s">
        <v>50</v>
      </c>
      <c r="N4167" t="s">
        <v>6561</v>
      </c>
      <c r="O4167" t="s">
        <v>67</v>
      </c>
      <c r="P4167" t="s">
        <v>2372</v>
      </c>
      <c r="S4167" t="s">
        <v>50</v>
      </c>
      <c r="T4167" t="s">
        <v>6565</v>
      </c>
      <c r="U4167" t="s">
        <v>6566</v>
      </c>
      <c r="Y4167" t="s">
        <v>57</v>
      </c>
      <c r="Z4167" t="s">
        <v>57</v>
      </c>
      <c r="AA4167" t="s">
        <v>58</v>
      </c>
      <c r="AB4167" t="s">
        <v>59</v>
      </c>
      <c r="AC4167" t="s">
        <v>60</v>
      </c>
      <c r="AF4167" t="s">
        <v>5470</v>
      </c>
      <c r="AR4167" t="s">
        <v>38023</v>
      </c>
      <c r="AS4167" t="s">
        <v>28244</v>
      </c>
      <c r="AT4167" t="s">
        <v>62</v>
      </c>
    </row>
    <row r="4168" spans="1:46" x14ac:dyDescent="0.35">
      <c r="A4168">
        <v>105793</v>
      </c>
      <c r="B4168" t="s">
        <v>46</v>
      </c>
      <c r="C4168" t="s">
        <v>37983</v>
      </c>
      <c r="D4168" s="1">
        <v>43732</v>
      </c>
      <c r="E4168" s="2">
        <v>43709</v>
      </c>
      <c r="F4168" t="s">
        <v>37138</v>
      </c>
      <c r="G4168" t="s">
        <v>89</v>
      </c>
      <c r="H4168" t="s">
        <v>48</v>
      </c>
      <c r="I4168" t="s">
        <v>49</v>
      </c>
      <c r="J4168" t="s">
        <v>4404</v>
      </c>
      <c r="K4168" t="s">
        <v>4405</v>
      </c>
      <c r="L4168" t="s">
        <v>50</v>
      </c>
      <c r="M4168" t="s">
        <v>50</v>
      </c>
      <c r="N4168" t="s">
        <v>4406</v>
      </c>
      <c r="O4168" t="s">
        <v>57</v>
      </c>
      <c r="P4168" t="s">
        <v>3543</v>
      </c>
      <c r="S4168" t="s">
        <v>6567</v>
      </c>
      <c r="T4168" t="s">
        <v>55</v>
      </c>
      <c r="U4168" t="s">
        <v>55</v>
      </c>
      <c r="Y4168" t="s">
        <v>57</v>
      </c>
      <c r="Z4168" t="s">
        <v>57</v>
      </c>
      <c r="AA4168" t="s">
        <v>58</v>
      </c>
      <c r="AB4168" t="s">
        <v>59</v>
      </c>
      <c r="AC4168" t="s">
        <v>60</v>
      </c>
      <c r="AF4168" t="s">
        <v>4655</v>
      </c>
      <c r="AS4168" t="s">
        <v>55</v>
      </c>
      <c r="AT4168" t="s">
        <v>62</v>
      </c>
    </row>
    <row r="4169" spans="1:46" x14ac:dyDescent="0.35">
      <c r="A4169">
        <v>105696</v>
      </c>
      <c r="B4169" t="s">
        <v>46</v>
      </c>
      <c r="C4169" t="s">
        <v>37983</v>
      </c>
      <c r="D4169" s="1">
        <v>43732</v>
      </c>
      <c r="E4169" s="2">
        <v>43709</v>
      </c>
      <c r="F4169" t="s">
        <v>38024</v>
      </c>
      <c r="G4169" t="s">
        <v>89</v>
      </c>
      <c r="H4169" t="s">
        <v>48</v>
      </c>
      <c r="I4169" t="s">
        <v>49</v>
      </c>
      <c r="J4169" t="s">
        <v>4404</v>
      </c>
      <c r="K4169" t="s">
        <v>4405</v>
      </c>
      <c r="L4169" t="s">
        <v>50</v>
      </c>
      <c r="M4169" t="s">
        <v>50</v>
      </c>
      <c r="N4169" t="s">
        <v>5498</v>
      </c>
      <c r="O4169" t="s">
        <v>72</v>
      </c>
      <c r="P4169" t="s">
        <v>77</v>
      </c>
      <c r="S4169" t="s">
        <v>6568</v>
      </c>
      <c r="T4169" t="s">
        <v>6569</v>
      </c>
      <c r="U4169" t="s">
        <v>6570</v>
      </c>
      <c r="Y4169" t="s">
        <v>353</v>
      </c>
      <c r="Z4169" t="s">
        <v>57</v>
      </c>
      <c r="AA4169" t="s">
        <v>58</v>
      </c>
      <c r="AB4169" t="s">
        <v>59</v>
      </c>
      <c r="AC4169" t="s">
        <v>60</v>
      </c>
      <c r="AF4169" t="s">
        <v>2483</v>
      </c>
      <c r="AS4169" t="s">
        <v>28244</v>
      </c>
      <c r="AT4169" t="s">
        <v>62</v>
      </c>
    </row>
    <row r="4170" spans="1:46" x14ac:dyDescent="0.35">
      <c r="A4170">
        <v>106127</v>
      </c>
      <c r="B4170" t="s">
        <v>46</v>
      </c>
      <c r="C4170" t="s">
        <v>37983</v>
      </c>
      <c r="D4170" s="1">
        <v>43732</v>
      </c>
      <c r="E4170" s="2">
        <v>43709</v>
      </c>
      <c r="F4170" t="s">
        <v>36867</v>
      </c>
      <c r="G4170" t="s">
        <v>81</v>
      </c>
      <c r="H4170" t="s">
        <v>48</v>
      </c>
      <c r="I4170" t="s">
        <v>63</v>
      </c>
      <c r="J4170" t="s">
        <v>4030</v>
      </c>
      <c r="K4170" t="s">
        <v>4031</v>
      </c>
      <c r="L4170" t="s">
        <v>50</v>
      </c>
      <c r="M4170" t="s">
        <v>50</v>
      </c>
      <c r="N4170" t="s">
        <v>37757</v>
      </c>
      <c r="O4170" t="s">
        <v>87</v>
      </c>
      <c r="P4170" t="s">
        <v>68</v>
      </c>
      <c r="S4170" t="s">
        <v>6571</v>
      </c>
      <c r="T4170" t="s">
        <v>6572</v>
      </c>
      <c r="U4170" t="s">
        <v>6573</v>
      </c>
      <c r="Y4170" t="s">
        <v>57</v>
      </c>
      <c r="Z4170" t="s">
        <v>57</v>
      </c>
      <c r="AA4170" t="s">
        <v>58</v>
      </c>
      <c r="AB4170" t="s">
        <v>59</v>
      </c>
      <c r="AC4170" t="s">
        <v>60</v>
      </c>
      <c r="AF4170" t="s">
        <v>70</v>
      </c>
      <c r="AS4170" t="s">
        <v>28244</v>
      </c>
      <c r="AT4170" t="s">
        <v>62</v>
      </c>
    </row>
    <row r="4171" spans="1:46" x14ac:dyDescent="0.35">
      <c r="A4171">
        <v>106124</v>
      </c>
      <c r="B4171" t="s">
        <v>46</v>
      </c>
      <c r="C4171" t="s">
        <v>37983</v>
      </c>
      <c r="D4171" s="1">
        <v>43732</v>
      </c>
      <c r="E4171" s="2">
        <v>43709</v>
      </c>
      <c r="F4171" t="s">
        <v>36500</v>
      </c>
      <c r="G4171" t="s">
        <v>81</v>
      </c>
      <c r="H4171" t="s">
        <v>48</v>
      </c>
      <c r="I4171" t="s">
        <v>63</v>
      </c>
      <c r="J4171" t="s">
        <v>4030</v>
      </c>
      <c r="K4171" t="s">
        <v>4031</v>
      </c>
      <c r="L4171" t="s">
        <v>50</v>
      </c>
      <c r="M4171" t="s">
        <v>50</v>
      </c>
      <c r="N4171" t="s">
        <v>37757</v>
      </c>
      <c r="O4171" t="s">
        <v>87</v>
      </c>
      <c r="P4171" t="s">
        <v>68</v>
      </c>
      <c r="S4171" t="s">
        <v>6574</v>
      </c>
      <c r="T4171" t="s">
        <v>6575</v>
      </c>
      <c r="U4171" t="s">
        <v>6576</v>
      </c>
      <c r="Y4171" t="s">
        <v>57</v>
      </c>
      <c r="Z4171" t="s">
        <v>57</v>
      </c>
      <c r="AA4171" t="s">
        <v>58</v>
      </c>
      <c r="AB4171" t="s">
        <v>59</v>
      </c>
      <c r="AC4171" t="s">
        <v>60</v>
      </c>
      <c r="AF4171" t="s">
        <v>70</v>
      </c>
      <c r="AS4171" t="s">
        <v>28244</v>
      </c>
      <c r="AT4171" t="s">
        <v>62</v>
      </c>
    </row>
    <row r="4172" spans="1:46" x14ac:dyDescent="0.35">
      <c r="A4172">
        <v>105710</v>
      </c>
      <c r="B4172" t="s">
        <v>46</v>
      </c>
      <c r="C4172" t="s">
        <v>37983</v>
      </c>
      <c r="D4172" s="1">
        <v>43733</v>
      </c>
      <c r="E4172" s="2">
        <v>43709</v>
      </c>
      <c r="F4172" t="s">
        <v>37547</v>
      </c>
      <c r="G4172" t="s">
        <v>73</v>
      </c>
      <c r="H4172" t="s">
        <v>82</v>
      </c>
      <c r="I4172" t="s">
        <v>83</v>
      </c>
      <c r="J4172" t="s">
        <v>398</v>
      </c>
      <c r="K4172" t="s">
        <v>399</v>
      </c>
      <c r="L4172" t="s">
        <v>50</v>
      </c>
      <c r="M4172" t="s">
        <v>50</v>
      </c>
      <c r="N4172" t="s">
        <v>430</v>
      </c>
      <c r="O4172" t="s">
        <v>87</v>
      </c>
      <c r="P4172" t="s">
        <v>431</v>
      </c>
      <c r="S4172" t="s">
        <v>6577</v>
      </c>
      <c r="T4172" t="s">
        <v>6578</v>
      </c>
      <c r="U4172" t="s">
        <v>6579</v>
      </c>
      <c r="Y4172" t="s">
        <v>57</v>
      </c>
      <c r="Z4172" t="s">
        <v>57</v>
      </c>
      <c r="AA4172" t="s">
        <v>58</v>
      </c>
      <c r="AB4172" t="s">
        <v>59</v>
      </c>
      <c r="AC4172" t="s">
        <v>60</v>
      </c>
      <c r="AF4172" t="s">
        <v>4655</v>
      </c>
      <c r="AS4172" t="s">
        <v>28244</v>
      </c>
      <c r="AT4172" t="s">
        <v>62</v>
      </c>
    </row>
    <row r="4173" spans="1:46" x14ac:dyDescent="0.35">
      <c r="A4173">
        <v>109801</v>
      </c>
      <c r="B4173" t="s">
        <v>4312</v>
      </c>
      <c r="C4173" t="s">
        <v>37983</v>
      </c>
      <c r="D4173" s="1">
        <v>43733</v>
      </c>
      <c r="E4173" s="2">
        <v>43709</v>
      </c>
      <c r="F4173" t="s">
        <v>36706</v>
      </c>
      <c r="G4173" t="s">
        <v>71</v>
      </c>
      <c r="H4173" t="s">
        <v>48</v>
      </c>
      <c r="I4173" t="s">
        <v>63</v>
      </c>
      <c r="J4173" t="s">
        <v>50</v>
      </c>
      <c r="K4173" t="s">
        <v>50</v>
      </c>
      <c r="L4173" t="s">
        <v>50</v>
      </c>
      <c r="M4173" t="s">
        <v>50</v>
      </c>
      <c r="N4173" t="s">
        <v>4425</v>
      </c>
      <c r="O4173" t="s">
        <v>275</v>
      </c>
      <c r="P4173" t="s">
        <v>4426</v>
      </c>
      <c r="S4173" t="s">
        <v>6580</v>
      </c>
      <c r="T4173" t="s">
        <v>55</v>
      </c>
      <c r="U4173" t="s">
        <v>55</v>
      </c>
      <c r="Y4173" t="s">
        <v>57</v>
      </c>
      <c r="Z4173" t="s">
        <v>57</v>
      </c>
      <c r="AA4173" t="s">
        <v>58</v>
      </c>
      <c r="AB4173" t="s">
        <v>59</v>
      </c>
      <c r="AC4173" t="s">
        <v>60</v>
      </c>
      <c r="AF4173" t="s">
        <v>70</v>
      </c>
      <c r="AS4173" t="s">
        <v>55</v>
      </c>
      <c r="AT4173" t="s">
        <v>62</v>
      </c>
    </row>
    <row r="4174" spans="1:46" x14ac:dyDescent="0.35">
      <c r="A4174">
        <v>106167</v>
      </c>
      <c r="B4174" t="s">
        <v>46</v>
      </c>
      <c r="C4174" t="s">
        <v>37983</v>
      </c>
      <c r="D4174" s="1">
        <v>43733</v>
      </c>
      <c r="E4174" s="2">
        <v>43709</v>
      </c>
      <c r="F4174" t="s">
        <v>37254</v>
      </c>
      <c r="G4174" t="s">
        <v>132</v>
      </c>
      <c r="H4174" t="s">
        <v>48</v>
      </c>
      <c r="I4174" t="s">
        <v>63</v>
      </c>
      <c r="J4174" t="s">
        <v>4030</v>
      </c>
      <c r="K4174" t="s">
        <v>4031</v>
      </c>
      <c r="L4174" t="s">
        <v>50</v>
      </c>
      <c r="M4174" t="s">
        <v>50</v>
      </c>
      <c r="N4174" t="s">
        <v>37757</v>
      </c>
      <c r="O4174" t="s">
        <v>156</v>
      </c>
      <c r="P4174" t="s">
        <v>68</v>
      </c>
      <c r="S4174" t="s">
        <v>6581</v>
      </c>
      <c r="T4174" t="s">
        <v>6582</v>
      </c>
      <c r="U4174" t="s">
        <v>6583</v>
      </c>
      <c r="Y4174" t="s">
        <v>57</v>
      </c>
      <c r="Z4174" t="s">
        <v>57</v>
      </c>
      <c r="AA4174" t="s">
        <v>58</v>
      </c>
      <c r="AB4174" t="s">
        <v>59</v>
      </c>
      <c r="AC4174" t="s">
        <v>60</v>
      </c>
      <c r="AF4174" t="s">
        <v>70</v>
      </c>
      <c r="AS4174" t="s">
        <v>28244</v>
      </c>
      <c r="AT4174" t="s">
        <v>62</v>
      </c>
    </row>
    <row r="4175" spans="1:46" x14ac:dyDescent="0.35">
      <c r="A4175">
        <v>105791</v>
      </c>
      <c r="B4175" t="s">
        <v>46</v>
      </c>
      <c r="C4175" t="s">
        <v>37983</v>
      </c>
      <c r="D4175" s="1">
        <v>43734</v>
      </c>
      <c r="E4175" s="2">
        <v>43709</v>
      </c>
      <c r="F4175" t="s">
        <v>38025</v>
      </c>
      <c r="G4175" t="s">
        <v>73</v>
      </c>
      <c r="H4175" t="s">
        <v>82</v>
      </c>
      <c r="I4175" t="s">
        <v>83</v>
      </c>
      <c r="J4175" t="s">
        <v>50</v>
      </c>
      <c r="K4175" t="s">
        <v>50</v>
      </c>
      <c r="L4175" t="s">
        <v>50</v>
      </c>
      <c r="M4175" t="s">
        <v>50</v>
      </c>
      <c r="N4175" t="s">
        <v>5905</v>
      </c>
      <c r="O4175" t="s">
        <v>87</v>
      </c>
      <c r="P4175" t="s">
        <v>771</v>
      </c>
      <c r="S4175" t="s">
        <v>6584</v>
      </c>
      <c r="T4175" t="s">
        <v>6585</v>
      </c>
      <c r="U4175" t="s">
        <v>6586</v>
      </c>
      <c r="Y4175" t="s">
        <v>57</v>
      </c>
      <c r="Z4175" t="s">
        <v>57</v>
      </c>
      <c r="AA4175" t="s">
        <v>58</v>
      </c>
      <c r="AB4175" t="s">
        <v>59</v>
      </c>
      <c r="AC4175" t="s">
        <v>60</v>
      </c>
      <c r="AF4175" t="s">
        <v>2483</v>
      </c>
      <c r="AS4175" t="s">
        <v>28244</v>
      </c>
      <c r="AT4175" t="s">
        <v>62</v>
      </c>
    </row>
    <row r="4176" spans="1:46" x14ac:dyDescent="0.35">
      <c r="A4176">
        <v>105770</v>
      </c>
      <c r="B4176" t="s">
        <v>46</v>
      </c>
      <c r="C4176" t="s">
        <v>37983</v>
      </c>
      <c r="D4176" s="1">
        <v>43734</v>
      </c>
      <c r="E4176" s="2">
        <v>43709</v>
      </c>
      <c r="F4176" t="s">
        <v>37470</v>
      </c>
      <c r="G4176" t="s">
        <v>73</v>
      </c>
      <c r="H4176" t="s">
        <v>82</v>
      </c>
      <c r="I4176" t="s">
        <v>83</v>
      </c>
      <c r="J4176" t="s">
        <v>398</v>
      </c>
      <c r="K4176" t="s">
        <v>399</v>
      </c>
      <c r="L4176" t="s">
        <v>50</v>
      </c>
      <c r="M4176" t="s">
        <v>50</v>
      </c>
      <c r="N4176" t="s">
        <v>430</v>
      </c>
      <c r="O4176" t="s">
        <v>87</v>
      </c>
      <c r="S4176" t="s">
        <v>38026</v>
      </c>
      <c r="T4176" t="s">
        <v>6588</v>
      </c>
      <c r="U4176" t="s">
        <v>6589</v>
      </c>
      <c r="Y4176" t="s">
        <v>57</v>
      </c>
      <c r="Z4176" t="s">
        <v>57</v>
      </c>
      <c r="AA4176" t="s">
        <v>58</v>
      </c>
      <c r="AB4176" t="s">
        <v>59</v>
      </c>
      <c r="AC4176" t="s">
        <v>60</v>
      </c>
      <c r="AF4176" t="s">
        <v>4655</v>
      </c>
      <c r="AS4176" t="s">
        <v>28244</v>
      </c>
      <c r="AT4176" t="s">
        <v>62</v>
      </c>
    </row>
    <row r="4177" spans="1:46" x14ac:dyDescent="0.35">
      <c r="A4177">
        <v>105784</v>
      </c>
      <c r="B4177" t="s">
        <v>46</v>
      </c>
      <c r="C4177" t="s">
        <v>37983</v>
      </c>
      <c r="D4177" s="1">
        <v>43734</v>
      </c>
      <c r="E4177" s="2">
        <v>43709</v>
      </c>
      <c r="F4177" t="s">
        <v>36860</v>
      </c>
      <c r="G4177" t="s">
        <v>71</v>
      </c>
      <c r="H4177" t="s">
        <v>82</v>
      </c>
      <c r="I4177" t="s">
        <v>83</v>
      </c>
      <c r="J4177" t="s">
        <v>50</v>
      </c>
      <c r="K4177" t="s">
        <v>50</v>
      </c>
      <c r="L4177" t="s">
        <v>50</v>
      </c>
      <c r="M4177" t="s">
        <v>50</v>
      </c>
      <c r="N4177" t="s">
        <v>5905</v>
      </c>
      <c r="O4177" t="s">
        <v>341</v>
      </c>
      <c r="P4177" t="s">
        <v>342</v>
      </c>
      <c r="S4177" t="s">
        <v>38027</v>
      </c>
      <c r="T4177" t="s">
        <v>6591</v>
      </c>
      <c r="U4177" t="s">
        <v>6592</v>
      </c>
      <c r="Y4177" t="s">
        <v>57</v>
      </c>
      <c r="Z4177" t="s">
        <v>57</v>
      </c>
      <c r="AA4177" t="s">
        <v>58</v>
      </c>
      <c r="AB4177" t="s">
        <v>59</v>
      </c>
      <c r="AC4177" t="s">
        <v>60</v>
      </c>
      <c r="AF4177" t="s">
        <v>389</v>
      </c>
      <c r="AS4177" t="s">
        <v>28244</v>
      </c>
      <c r="AT4177" t="s">
        <v>62</v>
      </c>
    </row>
    <row r="4178" spans="1:46" x14ac:dyDescent="0.35">
      <c r="A4178">
        <v>105785</v>
      </c>
      <c r="B4178" t="s">
        <v>46</v>
      </c>
      <c r="C4178" t="s">
        <v>37983</v>
      </c>
      <c r="D4178" s="1">
        <v>43734</v>
      </c>
      <c r="E4178" s="2">
        <v>43709</v>
      </c>
      <c r="F4178" t="s">
        <v>36942</v>
      </c>
      <c r="G4178" t="s">
        <v>81</v>
      </c>
      <c r="H4178" t="s">
        <v>48</v>
      </c>
      <c r="I4178" t="s">
        <v>63</v>
      </c>
      <c r="J4178" t="s">
        <v>50</v>
      </c>
      <c r="K4178" t="s">
        <v>50</v>
      </c>
      <c r="L4178" t="s">
        <v>50</v>
      </c>
      <c r="M4178" t="s">
        <v>50</v>
      </c>
      <c r="N4178" t="s">
        <v>6427</v>
      </c>
      <c r="O4178" t="s">
        <v>67</v>
      </c>
      <c r="P4178" t="s">
        <v>289</v>
      </c>
      <c r="S4178" t="s">
        <v>50</v>
      </c>
      <c r="T4178" t="s">
        <v>6593</v>
      </c>
      <c r="U4178" t="s">
        <v>6594</v>
      </c>
      <c r="Y4178" t="s">
        <v>57</v>
      </c>
      <c r="Z4178" t="s">
        <v>57</v>
      </c>
      <c r="AA4178" t="s">
        <v>58</v>
      </c>
      <c r="AB4178" t="s">
        <v>59</v>
      </c>
      <c r="AC4178" t="s">
        <v>60</v>
      </c>
      <c r="AF4178" t="s">
        <v>2483</v>
      </c>
      <c r="AS4178" t="s">
        <v>28244</v>
      </c>
      <c r="AT4178" t="s">
        <v>62</v>
      </c>
    </row>
    <row r="4179" spans="1:46" x14ac:dyDescent="0.35">
      <c r="A4179">
        <v>105821</v>
      </c>
      <c r="B4179" t="s">
        <v>46</v>
      </c>
      <c r="C4179" t="s">
        <v>37983</v>
      </c>
      <c r="D4179" s="1">
        <v>43734</v>
      </c>
      <c r="E4179" s="2">
        <v>43709</v>
      </c>
      <c r="F4179" t="s">
        <v>36712</v>
      </c>
      <c r="G4179" t="s">
        <v>81</v>
      </c>
      <c r="H4179" t="s">
        <v>48</v>
      </c>
      <c r="I4179" t="s">
        <v>63</v>
      </c>
      <c r="J4179" t="s">
        <v>4030</v>
      </c>
      <c r="K4179" t="s">
        <v>5452</v>
      </c>
      <c r="L4179" t="s">
        <v>50</v>
      </c>
      <c r="M4179" t="s">
        <v>50</v>
      </c>
      <c r="N4179" t="s">
        <v>5453</v>
      </c>
      <c r="O4179" t="s">
        <v>87</v>
      </c>
      <c r="P4179" t="s">
        <v>543</v>
      </c>
      <c r="S4179" t="s">
        <v>6595</v>
      </c>
      <c r="T4179" t="s">
        <v>6596</v>
      </c>
      <c r="U4179" t="s">
        <v>6597</v>
      </c>
      <c r="Y4179" t="s">
        <v>57</v>
      </c>
      <c r="Z4179" t="s">
        <v>57</v>
      </c>
      <c r="AA4179" t="s">
        <v>58</v>
      </c>
      <c r="AB4179" t="s">
        <v>59</v>
      </c>
      <c r="AC4179" t="s">
        <v>60</v>
      </c>
      <c r="AF4179" t="s">
        <v>4655</v>
      </c>
      <c r="AS4179" t="s">
        <v>28244</v>
      </c>
      <c r="AT4179" t="s">
        <v>62</v>
      </c>
    </row>
    <row r="4180" spans="1:46" x14ac:dyDescent="0.35">
      <c r="A4180">
        <v>105806</v>
      </c>
      <c r="B4180" t="s">
        <v>46</v>
      </c>
      <c r="C4180" t="s">
        <v>37983</v>
      </c>
      <c r="D4180" s="1">
        <v>43735</v>
      </c>
      <c r="E4180" s="2">
        <v>43709</v>
      </c>
      <c r="F4180" t="s">
        <v>36928</v>
      </c>
      <c r="G4180" t="s">
        <v>47</v>
      </c>
      <c r="H4180" t="s">
        <v>48</v>
      </c>
      <c r="I4180" t="s">
        <v>49</v>
      </c>
      <c r="J4180" t="s">
        <v>470</v>
      </c>
      <c r="K4180" t="s">
        <v>5514</v>
      </c>
      <c r="L4180" t="s">
        <v>50</v>
      </c>
      <c r="M4180" t="s">
        <v>50</v>
      </c>
      <c r="N4180" t="s">
        <v>5515</v>
      </c>
      <c r="O4180" t="s">
        <v>52</v>
      </c>
      <c r="S4180" t="s">
        <v>6598</v>
      </c>
      <c r="T4180" t="s">
        <v>6599</v>
      </c>
      <c r="U4180" t="s">
        <v>6600</v>
      </c>
      <c r="Y4180" t="s">
        <v>57</v>
      </c>
      <c r="Z4180" t="s">
        <v>57</v>
      </c>
      <c r="AA4180" t="s">
        <v>58</v>
      </c>
      <c r="AB4180" t="s">
        <v>59</v>
      </c>
      <c r="AC4180" t="s">
        <v>60</v>
      </c>
      <c r="AF4180" t="s">
        <v>4655</v>
      </c>
      <c r="AS4180" t="s">
        <v>28244</v>
      </c>
      <c r="AT4180" t="s">
        <v>62</v>
      </c>
    </row>
    <row r="4181" spans="1:46" x14ac:dyDescent="0.35">
      <c r="A4181">
        <v>106628</v>
      </c>
      <c r="B4181" t="s">
        <v>46</v>
      </c>
      <c r="C4181" t="s">
        <v>37983</v>
      </c>
      <c r="D4181" s="1">
        <v>43736</v>
      </c>
      <c r="E4181" s="2">
        <v>43709</v>
      </c>
      <c r="F4181" t="s">
        <v>36888</v>
      </c>
      <c r="G4181" t="s">
        <v>89</v>
      </c>
      <c r="H4181" t="s">
        <v>48</v>
      </c>
      <c r="I4181" t="s">
        <v>49</v>
      </c>
      <c r="J4181" t="s">
        <v>5403</v>
      </c>
      <c r="K4181" t="s">
        <v>5404</v>
      </c>
      <c r="L4181" t="s">
        <v>50</v>
      </c>
      <c r="M4181" t="s">
        <v>50</v>
      </c>
      <c r="N4181" t="s">
        <v>5405</v>
      </c>
      <c r="O4181" t="s">
        <v>87</v>
      </c>
      <c r="P4181" t="s">
        <v>68</v>
      </c>
      <c r="S4181" t="s">
        <v>6601</v>
      </c>
      <c r="T4181" t="s">
        <v>6602</v>
      </c>
      <c r="U4181" t="s">
        <v>6603</v>
      </c>
      <c r="Y4181" t="s">
        <v>57</v>
      </c>
      <c r="Z4181" t="s">
        <v>57</v>
      </c>
      <c r="AA4181" t="s">
        <v>58</v>
      </c>
      <c r="AB4181" t="s">
        <v>59</v>
      </c>
      <c r="AC4181" t="s">
        <v>60</v>
      </c>
      <c r="AF4181" t="s">
        <v>2483</v>
      </c>
      <c r="AS4181" t="s">
        <v>28244</v>
      </c>
      <c r="AT4181" t="s">
        <v>62</v>
      </c>
    </row>
    <row r="4182" spans="1:46" x14ac:dyDescent="0.35">
      <c r="A4182">
        <v>105873</v>
      </c>
      <c r="B4182" t="s">
        <v>46</v>
      </c>
      <c r="C4182" t="s">
        <v>37983</v>
      </c>
      <c r="D4182" s="1">
        <v>43736</v>
      </c>
      <c r="E4182" s="2">
        <v>43709</v>
      </c>
      <c r="F4182" t="s">
        <v>36857</v>
      </c>
      <c r="G4182" t="s">
        <v>81</v>
      </c>
      <c r="H4182" t="s">
        <v>82</v>
      </c>
      <c r="I4182" t="s">
        <v>83</v>
      </c>
      <c r="J4182" t="s">
        <v>398</v>
      </c>
      <c r="K4182" t="s">
        <v>399</v>
      </c>
      <c r="L4182" t="s">
        <v>50</v>
      </c>
      <c r="M4182" t="s">
        <v>50</v>
      </c>
      <c r="N4182" t="s">
        <v>430</v>
      </c>
      <c r="O4182" t="s">
        <v>156</v>
      </c>
      <c r="S4182" t="s">
        <v>38028</v>
      </c>
      <c r="T4182" t="s">
        <v>6605</v>
      </c>
      <c r="U4182" t="s">
        <v>6606</v>
      </c>
      <c r="Y4182" t="s">
        <v>57</v>
      </c>
      <c r="Z4182" t="s">
        <v>57</v>
      </c>
      <c r="AA4182" t="s">
        <v>58</v>
      </c>
      <c r="AB4182" t="s">
        <v>59</v>
      </c>
      <c r="AC4182" t="s">
        <v>60</v>
      </c>
      <c r="AF4182" t="s">
        <v>389</v>
      </c>
      <c r="AS4182" t="s">
        <v>28244</v>
      </c>
      <c r="AT4182" t="s">
        <v>62</v>
      </c>
    </row>
    <row r="4183" spans="1:46" x14ac:dyDescent="0.35">
      <c r="A4183">
        <v>105902</v>
      </c>
      <c r="B4183" t="s">
        <v>46</v>
      </c>
      <c r="C4183" t="s">
        <v>37983</v>
      </c>
      <c r="D4183" s="1">
        <v>43737</v>
      </c>
      <c r="E4183" s="2">
        <v>43709</v>
      </c>
      <c r="F4183" t="s">
        <v>37137</v>
      </c>
      <c r="G4183" t="s">
        <v>89</v>
      </c>
      <c r="H4183" t="s">
        <v>48</v>
      </c>
      <c r="I4183" t="s">
        <v>49</v>
      </c>
      <c r="J4183" t="s">
        <v>5403</v>
      </c>
      <c r="K4183" t="s">
        <v>5404</v>
      </c>
      <c r="L4183" t="s">
        <v>50</v>
      </c>
      <c r="M4183" t="s">
        <v>50</v>
      </c>
      <c r="N4183" t="s">
        <v>5434</v>
      </c>
      <c r="O4183" t="s">
        <v>57</v>
      </c>
      <c r="P4183" t="s">
        <v>236</v>
      </c>
      <c r="S4183" t="s">
        <v>6607</v>
      </c>
      <c r="T4183" t="s">
        <v>55</v>
      </c>
      <c r="U4183" t="s">
        <v>55</v>
      </c>
      <c r="Y4183" t="s">
        <v>57</v>
      </c>
      <c r="Z4183" t="s">
        <v>57</v>
      </c>
      <c r="AA4183" t="s">
        <v>58</v>
      </c>
      <c r="AB4183" t="s">
        <v>59</v>
      </c>
      <c r="AC4183" t="s">
        <v>60</v>
      </c>
      <c r="AF4183" t="s">
        <v>121</v>
      </c>
      <c r="AS4183" t="s">
        <v>55</v>
      </c>
      <c r="AT4183" t="s">
        <v>62</v>
      </c>
    </row>
    <row r="4184" spans="1:46" x14ac:dyDescent="0.35">
      <c r="A4184">
        <v>105892</v>
      </c>
      <c r="B4184" t="s">
        <v>46</v>
      </c>
      <c r="C4184" t="s">
        <v>37983</v>
      </c>
      <c r="D4184" s="1">
        <v>43737</v>
      </c>
      <c r="E4184" s="2">
        <v>43709</v>
      </c>
      <c r="F4184" t="s">
        <v>36701</v>
      </c>
      <c r="G4184" t="s">
        <v>95</v>
      </c>
      <c r="H4184" t="s">
        <v>82</v>
      </c>
      <c r="I4184" t="s">
        <v>83</v>
      </c>
      <c r="J4184" t="s">
        <v>84</v>
      </c>
      <c r="K4184" t="s">
        <v>85</v>
      </c>
      <c r="L4184" t="s">
        <v>50</v>
      </c>
      <c r="M4184" t="s">
        <v>50</v>
      </c>
      <c r="N4184" t="s">
        <v>805</v>
      </c>
      <c r="O4184" t="s">
        <v>101</v>
      </c>
      <c r="S4184" t="s">
        <v>6608</v>
      </c>
      <c r="T4184" t="s">
        <v>6609</v>
      </c>
      <c r="U4184" t="s">
        <v>6610</v>
      </c>
      <c r="Y4184" t="s">
        <v>57</v>
      </c>
      <c r="Z4184" t="s">
        <v>57</v>
      </c>
      <c r="AA4184" t="s">
        <v>58</v>
      </c>
      <c r="AB4184" t="s">
        <v>59</v>
      </c>
      <c r="AC4184" t="s">
        <v>60</v>
      </c>
      <c r="AF4184" t="s">
        <v>4655</v>
      </c>
      <c r="AS4184" t="s">
        <v>28244</v>
      </c>
      <c r="AT4184" t="s">
        <v>62</v>
      </c>
    </row>
    <row r="4185" spans="1:46" x14ac:dyDescent="0.35">
      <c r="A4185">
        <v>105887</v>
      </c>
      <c r="B4185" t="s">
        <v>46</v>
      </c>
      <c r="C4185" t="s">
        <v>37983</v>
      </c>
      <c r="D4185" s="1">
        <v>43737</v>
      </c>
      <c r="E4185" s="2">
        <v>43709</v>
      </c>
      <c r="F4185" t="s">
        <v>36820</v>
      </c>
      <c r="G4185" t="s">
        <v>95</v>
      </c>
      <c r="H4185" t="s">
        <v>82</v>
      </c>
      <c r="I4185" t="s">
        <v>83</v>
      </c>
      <c r="J4185" t="s">
        <v>50</v>
      </c>
      <c r="K4185" t="s">
        <v>50</v>
      </c>
      <c r="L4185" t="s">
        <v>50</v>
      </c>
      <c r="M4185" t="s">
        <v>50</v>
      </c>
      <c r="N4185" t="s">
        <v>5905</v>
      </c>
      <c r="O4185" t="s">
        <v>87</v>
      </c>
      <c r="S4185" t="s">
        <v>6611</v>
      </c>
      <c r="T4185" t="s">
        <v>6612</v>
      </c>
      <c r="U4185" t="s">
        <v>6613</v>
      </c>
      <c r="Y4185" t="s">
        <v>56</v>
      </c>
      <c r="Z4185" t="s">
        <v>57</v>
      </c>
      <c r="AA4185" t="s">
        <v>6614</v>
      </c>
      <c r="AB4185" t="s">
        <v>2874</v>
      </c>
      <c r="AC4185" t="s">
        <v>6615</v>
      </c>
      <c r="AF4185" t="s">
        <v>389</v>
      </c>
      <c r="AS4185" t="s">
        <v>28244</v>
      </c>
      <c r="AT4185" t="s">
        <v>62</v>
      </c>
    </row>
    <row r="4186" spans="1:46" x14ac:dyDescent="0.35">
      <c r="A4186">
        <v>106296</v>
      </c>
      <c r="B4186" t="s">
        <v>46</v>
      </c>
      <c r="C4186" t="s">
        <v>37983</v>
      </c>
      <c r="D4186" s="1">
        <v>43737</v>
      </c>
      <c r="E4186" s="2">
        <v>43709</v>
      </c>
      <c r="F4186" t="s">
        <v>36801</v>
      </c>
      <c r="G4186" t="s">
        <v>132</v>
      </c>
      <c r="H4186" t="s">
        <v>48</v>
      </c>
      <c r="I4186" t="s">
        <v>63</v>
      </c>
      <c r="J4186" t="s">
        <v>4030</v>
      </c>
      <c r="K4186" t="s">
        <v>4031</v>
      </c>
      <c r="L4186" t="s">
        <v>50</v>
      </c>
      <c r="M4186" t="s">
        <v>50</v>
      </c>
      <c r="N4186" t="s">
        <v>37757</v>
      </c>
      <c r="O4186" t="s">
        <v>87</v>
      </c>
      <c r="P4186" t="s">
        <v>68</v>
      </c>
      <c r="S4186" t="s">
        <v>6616</v>
      </c>
      <c r="T4186" t="s">
        <v>6617</v>
      </c>
      <c r="U4186" t="s">
        <v>6618</v>
      </c>
      <c r="Y4186" t="s">
        <v>57</v>
      </c>
      <c r="Z4186" t="s">
        <v>57</v>
      </c>
      <c r="AA4186" t="s">
        <v>58</v>
      </c>
      <c r="AB4186" t="s">
        <v>59</v>
      </c>
      <c r="AC4186" t="s">
        <v>60</v>
      </c>
      <c r="AF4186" t="s">
        <v>70</v>
      </c>
      <c r="AS4186" t="s">
        <v>28244</v>
      </c>
      <c r="AT4186" t="s">
        <v>62</v>
      </c>
    </row>
    <row r="4187" spans="1:46" x14ac:dyDescent="0.35">
      <c r="A4187">
        <v>105925</v>
      </c>
      <c r="B4187" t="s">
        <v>46</v>
      </c>
      <c r="C4187" t="s">
        <v>37983</v>
      </c>
      <c r="D4187" s="1">
        <v>43737</v>
      </c>
      <c r="E4187" s="2">
        <v>43709</v>
      </c>
      <c r="F4187" t="s">
        <v>36714</v>
      </c>
      <c r="G4187" t="s">
        <v>81</v>
      </c>
      <c r="H4187" t="s">
        <v>82</v>
      </c>
      <c r="I4187" t="s">
        <v>83</v>
      </c>
      <c r="J4187" t="s">
        <v>398</v>
      </c>
      <c r="K4187" t="s">
        <v>399</v>
      </c>
      <c r="L4187" t="s">
        <v>50</v>
      </c>
      <c r="M4187" t="s">
        <v>50</v>
      </c>
      <c r="N4187" t="s">
        <v>500</v>
      </c>
      <c r="O4187" t="s">
        <v>87</v>
      </c>
      <c r="S4187" t="s">
        <v>6619</v>
      </c>
      <c r="T4187" t="s">
        <v>6620</v>
      </c>
      <c r="U4187" t="s">
        <v>6621</v>
      </c>
      <c r="Y4187" t="s">
        <v>57</v>
      </c>
      <c r="Z4187" t="s">
        <v>57</v>
      </c>
      <c r="AA4187" t="s">
        <v>58</v>
      </c>
      <c r="AB4187" t="s">
        <v>59</v>
      </c>
      <c r="AC4187" t="s">
        <v>60</v>
      </c>
      <c r="AF4187" t="s">
        <v>2483</v>
      </c>
      <c r="AS4187" t="s">
        <v>28244</v>
      </c>
      <c r="AT4187" t="s">
        <v>62</v>
      </c>
    </row>
    <row r="4188" spans="1:46" x14ac:dyDescent="0.35">
      <c r="A4188">
        <v>106256</v>
      </c>
      <c r="B4188" t="s">
        <v>46</v>
      </c>
      <c r="C4188" t="s">
        <v>37983</v>
      </c>
      <c r="D4188" s="1">
        <v>43738</v>
      </c>
      <c r="E4188" s="2">
        <v>43709</v>
      </c>
      <c r="F4188" t="s">
        <v>37106</v>
      </c>
      <c r="G4188" t="s">
        <v>102</v>
      </c>
      <c r="H4188" t="s">
        <v>48</v>
      </c>
      <c r="I4188" t="s">
        <v>63</v>
      </c>
      <c r="J4188" t="s">
        <v>4030</v>
      </c>
      <c r="K4188" t="s">
        <v>4031</v>
      </c>
      <c r="L4188" t="s">
        <v>50</v>
      </c>
      <c r="M4188" t="s">
        <v>50</v>
      </c>
      <c r="N4188" t="s">
        <v>37757</v>
      </c>
      <c r="O4188" t="s">
        <v>156</v>
      </c>
      <c r="P4188" t="s">
        <v>68</v>
      </c>
      <c r="S4188" t="s">
        <v>6622</v>
      </c>
      <c r="T4188" t="s">
        <v>6623</v>
      </c>
      <c r="U4188" t="s">
        <v>6624</v>
      </c>
      <c r="Y4188" t="s">
        <v>57</v>
      </c>
      <c r="Z4188" t="s">
        <v>57</v>
      </c>
      <c r="AA4188" t="s">
        <v>58</v>
      </c>
      <c r="AB4188" t="s">
        <v>59</v>
      </c>
      <c r="AC4188" t="s">
        <v>60</v>
      </c>
      <c r="AF4188" t="s">
        <v>70</v>
      </c>
      <c r="AS4188" t="s">
        <v>28244</v>
      </c>
      <c r="AT4188" t="s">
        <v>62</v>
      </c>
    </row>
    <row r="4189" spans="1:46" x14ac:dyDescent="0.35">
      <c r="A4189">
        <v>106429</v>
      </c>
      <c r="B4189" t="s">
        <v>46</v>
      </c>
      <c r="C4189" t="s">
        <v>37983</v>
      </c>
      <c r="D4189" s="1">
        <v>43738</v>
      </c>
      <c r="E4189" s="2">
        <v>43709</v>
      </c>
      <c r="F4189" t="s">
        <v>37941</v>
      </c>
      <c r="G4189" t="s">
        <v>47</v>
      </c>
      <c r="H4189" t="s">
        <v>48</v>
      </c>
      <c r="I4189" t="s">
        <v>63</v>
      </c>
      <c r="J4189" t="s">
        <v>4030</v>
      </c>
      <c r="K4189" t="s">
        <v>4031</v>
      </c>
      <c r="L4189" t="s">
        <v>50</v>
      </c>
      <c r="M4189" t="s">
        <v>50</v>
      </c>
      <c r="N4189" t="s">
        <v>37757</v>
      </c>
      <c r="O4189" t="s">
        <v>87</v>
      </c>
      <c r="P4189" t="s">
        <v>68</v>
      </c>
      <c r="S4189" t="s">
        <v>6625</v>
      </c>
      <c r="T4189" t="s">
        <v>6626</v>
      </c>
      <c r="U4189" t="s">
        <v>6627</v>
      </c>
      <c r="Y4189" t="s">
        <v>57</v>
      </c>
      <c r="Z4189" t="s">
        <v>57</v>
      </c>
      <c r="AA4189" t="s">
        <v>58</v>
      </c>
      <c r="AB4189" t="s">
        <v>59</v>
      </c>
      <c r="AC4189" t="s">
        <v>60</v>
      </c>
      <c r="AF4189" t="s">
        <v>70</v>
      </c>
      <c r="AS4189" t="s">
        <v>28244</v>
      </c>
      <c r="AT4189" t="s">
        <v>62</v>
      </c>
    </row>
    <row r="4190" spans="1:46" x14ac:dyDescent="0.35">
      <c r="A4190">
        <v>105917</v>
      </c>
      <c r="B4190" t="s">
        <v>46</v>
      </c>
      <c r="C4190" t="s">
        <v>37983</v>
      </c>
      <c r="D4190" s="1">
        <v>43738</v>
      </c>
      <c r="E4190" s="2">
        <v>43709</v>
      </c>
      <c r="F4190" t="s">
        <v>36885</v>
      </c>
      <c r="G4190" t="s">
        <v>47</v>
      </c>
      <c r="H4190" t="s">
        <v>82</v>
      </c>
      <c r="I4190" t="s">
        <v>83</v>
      </c>
      <c r="J4190" t="s">
        <v>398</v>
      </c>
      <c r="K4190" t="s">
        <v>399</v>
      </c>
      <c r="L4190" t="s">
        <v>50</v>
      </c>
      <c r="M4190" t="s">
        <v>50</v>
      </c>
      <c r="N4190" t="s">
        <v>400</v>
      </c>
      <c r="O4190" t="s">
        <v>156</v>
      </c>
      <c r="P4190" t="s">
        <v>342</v>
      </c>
      <c r="S4190" t="s">
        <v>38029</v>
      </c>
      <c r="T4190" t="s">
        <v>6629</v>
      </c>
      <c r="U4190" t="s">
        <v>6630</v>
      </c>
      <c r="Y4190" t="s">
        <v>353</v>
      </c>
      <c r="Z4190" t="s">
        <v>444</v>
      </c>
      <c r="AA4190" t="s">
        <v>957</v>
      </c>
      <c r="AB4190" t="s">
        <v>454</v>
      </c>
      <c r="AC4190" t="s">
        <v>6631</v>
      </c>
      <c r="AF4190" t="s">
        <v>121</v>
      </c>
      <c r="AS4190" t="s">
        <v>28244</v>
      </c>
      <c r="AT4190" t="s">
        <v>62</v>
      </c>
    </row>
    <row r="4191" spans="1:46" x14ac:dyDescent="0.35">
      <c r="A4191">
        <v>106430</v>
      </c>
      <c r="B4191" t="s">
        <v>46</v>
      </c>
      <c r="C4191" t="s">
        <v>37983</v>
      </c>
      <c r="D4191" s="1">
        <v>43738</v>
      </c>
      <c r="E4191" s="2">
        <v>43709</v>
      </c>
      <c r="F4191" t="s">
        <v>37055</v>
      </c>
      <c r="G4191" t="s">
        <v>47</v>
      </c>
      <c r="H4191" t="s">
        <v>48</v>
      </c>
      <c r="I4191" t="s">
        <v>63</v>
      </c>
      <c r="J4191" t="s">
        <v>4030</v>
      </c>
      <c r="K4191" t="s">
        <v>4031</v>
      </c>
      <c r="L4191" t="s">
        <v>50</v>
      </c>
      <c r="M4191" t="s">
        <v>50</v>
      </c>
      <c r="N4191" t="s">
        <v>37757</v>
      </c>
      <c r="O4191" t="s">
        <v>87</v>
      </c>
      <c r="P4191" t="s">
        <v>68</v>
      </c>
      <c r="S4191" t="s">
        <v>6632</v>
      </c>
      <c r="T4191" t="s">
        <v>6633</v>
      </c>
      <c r="U4191" t="s">
        <v>6634</v>
      </c>
      <c r="Y4191" t="s">
        <v>57</v>
      </c>
      <c r="Z4191" t="s">
        <v>57</v>
      </c>
      <c r="AA4191" t="s">
        <v>58</v>
      </c>
      <c r="AB4191" t="s">
        <v>59</v>
      </c>
      <c r="AC4191" t="s">
        <v>60</v>
      </c>
      <c r="AF4191" t="s">
        <v>70</v>
      </c>
      <c r="AS4191" t="s">
        <v>28244</v>
      </c>
      <c r="AT4191" t="s">
        <v>62</v>
      </c>
    </row>
    <row r="4192" spans="1:46" x14ac:dyDescent="0.35">
      <c r="A4192">
        <v>105932</v>
      </c>
      <c r="B4192" t="s">
        <v>46</v>
      </c>
      <c r="C4192" t="s">
        <v>37983</v>
      </c>
      <c r="D4192" s="1">
        <v>43738</v>
      </c>
      <c r="E4192" s="2">
        <v>43709</v>
      </c>
      <c r="F4192" t="s">
        <v>36544</v>
      </c>
      <c r="G4192" t="s">
        <v>132</v>
      </c>
      <c r="H4192" t="s">
        <v>82</v>
      </c>
      <c r="I4192" t="s">
        <v>83</v>
      </c>
      <c r="J4192" t="s">
        <v>153</v>
      </c>
      <c r="K4192" t="s">
        <v>154</v>
      </c>
      <c r="L4192" t="s">
        <v>50</v>
      </c>
      <c r="M4192" t="s">
        <v>50</v>
      </c>
      <c r="N4192" t="s">
        <v>230</v>
      </c>
      <c r="O4192" t="s">
        <v>156</v>
      </c>
      <c r="P4192" t="s">
        <v>191</v>
      </c>
      <c r="S4192" t="s">
        <v>6635</v>
      </c>
      <c r="T4192" t="s">
        <v>6636</v>
      </c>
      <c r="U4192" t="s">
        <v>6637</v>
      </c>
      <c r="Y4192" t="s">
        <v>57</v>
      </c>
      <c r="Z4192" t="s">
        <v>57</v>
      </c>
      <c r="AA4192" t="s">
        <v>58</v>
      </c>
      <c r="AB4192" t="s">
        <v>59</v>
      </c>
      <c r="AC4192" t="s">
        <v>60</v>
      </c>
      <c r="AF4192" t="s">
        <v>389</v>
      </c>
      <c r="AS4192" t="s">
        <v>28244</v>
      </c>
      <c r="AT4192" t="s">
        <v>62</v>
      </c>
    </row>
    <row r="4193" spans="1:46" x14ac:dyDescent="0.35">
      <c r="A4193">
        <v>106629</v>
      </c>
      <c r="B4193" t="s">
        <v>46</v>
      </c>
      <c r="C4193" t="s">
        <v>38030</v>
      </c>
      <c r="D4193" s="1">
        <v>43739</v>
      </c>
      <c r="E4193" s="2">
        <v>43739</v>
      </c>
      <c r="F4193" t="s">
        <v>37342</v>
      </c>
      <c r="G4193" t="s">
        <v>89</v>
      </c>
      <c r="H4193" t="s">
        <v>48</v>
      </c>
      <c r="I4193" t="s">
        <v>49</v>
      </c>
      <c r="J4193" t="s">
        <v>5403</v>
      </c>
      <c r="K4193" t="s">
        <v>5404</v>
      </c>
      <c r="L4193" t="s">
        <v>50</v>
      </c>
      <c r="M4193" t="s">
        <v>50</v>
      </c>
      <c r="N4193" t="s">
        <v>5405</v>
      </c>
      <c r="O4193" t="s">
        <v>156</v>
      </c>
      <c r="P4193" t="s">
        <v>68</v>
      </c>
      <c r="S4193" t="s">
        <v>38031</v>
      </c>
      <c r="T4193" t="s">
        <v>6639</v>
      </c>
      <c r="U4193" t="s">
        <v>6640</v>
      </c>
      <c r="Y4193" t="s">
        <v>57</v>
      </c>
      <c r="Z4193" t="s">
        <v>57</v>
      </c>
      <c r="AA4193" t="s">
        <v>58</v>
      </c>
      <c r="AB4193" t="s">
        <v>59</v>
      </c>
      <c r="AC4193" t="s">
        <v>60</v>
      </c>
      <c r="AF4193" t="s">
        <v>2483</v>
      </c>
      <c r="AS4193" t="s">
        <v>28244</v>
      </c>
      <c r="AT4193" t="s">
        <v>62</v>
      </c>
    </row>
    <row r="4194" spans="1:46" x14ac:dyDescent="0.35">
      <c r="A4194">
        <v>106984</v>
      </c>
      <c r="B4194" t="s">
        <v>46</v>
      </c>
      <c r="C4194" t="s">
        <v>38030</v>
      </c>
      <c r="D4194" s="1">
        <v>43739</v>
      </c>
      <c r="E4194" s="2">
        <v>43739</v>
      </c>
      <c r="F4194" t="s">
        <v>36629</v>
      </c>
      <c r="G4194" t="s">
        <v>47</v>
      </c>
      <c r="H4194" t="s">
        <v>48</v>
      </c>
      <c r="I4194" t="s">
        <v>49</v>
      </c>
      <c r="J4194" t="s">
        <v>5403</v>
      </c>
      <c r="K4194" t="s">
        <v>5404</v>
      </c>
      <c r="L4194" t="s">
        <v>50</v>
      </c>
      <c r="M4194" t="s">
        <v>50</v>
      </c>
      <c r="N4194" t="s">
        <v>5405</v>
      </c>
      <c r="O4194" t="s">
        <v>87</v>
      </c>
      <c r="P4194" t="s">
        <v>420</v>
      </c>
      <c r="S4194" t="s">
        <v>5687</v>
      </c>
      <c r="T4194" t="s">
        <v>6641</v>
      </c>
      <c r="U4194" t="s">
        <v>6642</v>
      </c>
      <c r="Y4194" t="s">
        <v>57</v>
      </c>
      <c r="Z4194" t="s">
        <v>57</v>
      </c>
      <c r="AA4194" t="s">
        <v>58</v>
      </c>
      <c r="AB4194" t="s">
        <v>59</v>
      </c>
      <c r="AC4194" t="s">
        <v>60</v>
      </c>
      <c r="AF4194" t="s">
        <v>4655</v>
      </c>
      <c r="AS4194" t="s">
        <v>28244</v>
      </c>
      <c r="AT4194" t="s">
        <v>62</v>
      </c>
    </row>
    <row r="4195" spans="1:46" x14ac:dyDescent="0.35">
      <c r="A4195">
        <v>106012</v>
      </c>
      <c r="B4195" t="s">
        <v>46</v>
      </c>
      <c r="C4195" t="s">
        <v>38030</v>
      </c>
      <c r="D4195" s="1">
        <v>43739</v>
      </c>
      <c r="E4195" s="2">
        <v>43739</v>
      </c>
      <c r="F4195" t="s">
        <v>36845</v>
      </c>
      <c r="G4195" t="s">
        <v>71</v>
      </c>
      <c r="H4195" t="s">
        <v>82</v>
      </c>
      <c r="I4195" t="s">
        <v>83</v>
      </c>
      <c r="J4195" t="s">
        <v>50</v>
      </c>
      <c r="K4195" t="s">
        <v>50</v>
      </c>
      <c r="L4195" t="s">
        <v>50</v>
      </c>
      <c r="M4195" t="s">
        <v>50</v>
      </c>
      <c r="N4195" t="s">
        <v>5905</v>
      </c>
      <c r="O4195" t="s">
        <v>87</v>
      </c>
      <c r="P4195" t="s">
        <v>53</v>
      </c>
      <c r="S4195" t="s">
        <v>6643</v>
      </c>
      <c r="T4195" t="s">
        <v>6644</v>
      </c>
      <c r="U4195" t="s">
        <v>6645</v>
      </c>
      <c r="Y4195" t="s">
        <v>57</v>
      </c>
      <c r="Z4195" t="s">
        <v>57</v>
      </c>
      <c r="AA4195" t="s">
        <v>58</v>
      </c>
      <c r="AB4195" t="s">
        <v>59</v>
      </c>
      <c r="AC4195" t="s">
        <v>60</v>
      </c>
      <c r="AF4195" t="s">
        <v>389</v>
      </c>
      <c r="AS4195" t="s">
        <v>28244</v>
      </c>
      <c r="AT4195" t="s">
        <v>62</v>
      </c>
    </row>
    <row r="4196" spans="1:46" x14ac:dyDescent="0.35">
      <c r="A4196">
        <v>105972</v>
      </c>
      <c r="B4196" t="s">
        <v>4312</v>
      </c>
      <c r="C4196" t="s">
        <v>38030</v>
      </c>
      <c r="D4196" s="1">
        <v>43739</v>
      </c>
      <c r="E4196" s="2">
        <v>43739</v>
      </c>
      <c r="F4196" t="s">
        <v>36465</v>
      </c>
      <c r="G4196" t="s">
        <v>95</v>
      </c>
      <c r="H4196" t="s">
        <v>82</v>
      </c>
      <c r="I4196" t="s">
        <v>83</v>
      </c>
      <c r="J4196" t="s">
        <v>171</v>
      </c>
      <c r="K4196" t="s">
        <v>172</v>
      </c>
      <c r="L4196" t="s">
        <v>50</v>
      </c>
      <c r="M4196" t="s">
        <v>50</v>
      </c>
      <c r="N4196" t="s">
        <v>173</v>
      </c>
      <c r="O4196" t="s">
        <v>702</v>
      </c>
      <c r="S4196" t="s">
        <v>1653</v>
      </c>
      <c r="T4196" t="s">
        <v>6646</v>
      </c>
      <c r="U4196" t="s">
        <v>6647</v>
      </c>
      <c r="Y4196" t="s">
        <v>57</v>
      </c>
      <c r="Z4196" t="s">
        <v>57</v>
      </c>
      <c r="AA4196" t="s">
        <v>58</v>
      </c>
      <c r="AB4196" t="s">
        <v>59</v>
      </c>
      <c r="AC4196" t="s">
        <v>60</v>
      </c>
      <c r="AF4196" t="s">
        <v>4655</v>
      </c>
      <c r="AS4196" t="s">
        <v>28244</v>
      </c>
      <c r="AT4196" t="s">
        <v>62</v>
      </c>
    </row>
    <row r="4197" spans="1:46" x14ac:dyDescent="0.35">
      <c r="A4197">
        <v>105990</v>
      </c>
      <c r="B4197" t="s">
        <v>4312</v>
      </c>
      <c r="C4197" t="s">
        <v>38030</v>
      </c>
      <c r="D4197" s="1">
        <v>43739</v>
      </c>
      <c r="E4197" s="2">
        <v>43739</v>
      </c>
      <c r="F4197" t="s">
        <v>37002</v>
      </c>
      <c r="G4197" t="s">
        <v>132</v>
      </c>
      <c r="H4197" t="s">
        <v>48</v>
      </c>
      <c r="I4197" t="s">
        <v>63</v>
      </c>
      <c r="J4197" t="s">
        <v>4030</v>
      </c>
      <c r="K4197" t="s">
        <v>4031</v>
      </c>
      <c r="L4197" t="s">
        <v>50</v>
      </c>
      <c r="M4197" t="s">
        <v>50</v>
      </c>
      <c r="N4197" t="s">
        <v>37757</v>
      </c>
      <c r="O4197" t="s">
        <v>156</v>
      </c>
      <c r="P4197" t="s">
        <v>68</v>
      </c>
      <c r="S4197" t="s">
        <v>6648</v>
      </c>
      <c r="T4197" t="s">
        <v>6649</v>
      </c>
      <c r="U4197" t="s">
        <v>6650</v>
      </c>
      <c r="Y4197" t="s">
        <v>57</v>
      </c>
      <c r="Z4197" t="s">
        <v>57</v>
      </c>
      <c r="AA4197" t="s">
        <v>58</v>
      </c>
      <c r="AB4197" t="s">
        <v>59</v>
      </c>
      <c r="AC4197" t="s">
        <v>60</v>
      </c>
      <c r="AF4197" t="s">
        <v>121</v>
      </c>
      <c r="AS4197" t="s">
        <v>28244</v>
      </c>
      <c r="AT4197" t="s">
        <v>62</v>
      </c>
    </row>
    <row r="4198" spans="1:46" x14ac:dyDescent="0.35">
      <c r="A4198">
        <v>106630</v>
      </c>
      <c r="B4198" t="s">
        <v>46</v>
      </c>
      <c r="C4198" t="s">
        <v>38030</v>
      </c>
      <c r="D4198" s="1">
        <v>43740</v>
      </c>
      <c r="E4198" s="2">
        <v>43739</v>
      </c>
      <c r="F4198" t="s">
        <v>36908</v>
      </c>
      <c r="G4198" t="s">
        <v>89</v>
      </c>
      <c r="H4198" t="s">
        <v>48</v>
      </c>
      <c r="I4198" t="s">
        <v>49</v>
      </c>
      <c r="J4198" t="s">
        <v>5403</v>
      </c>
      <c r="K4198" t="s">
        <v>5404</v>
      </c>
      <c r="L4198" t="s">
        <v>50</v>
      </c>
      <c r="M4198" t="s">
        <v>50</v>
      </c>
      <c r="N4198" t="s">
        <v>5405</v>
      </c>
      <c r="O4198" t="s">
        <v>156</v>
      </c>
      <c r="P4198" t="s">
        <v>3812</v>
      </c>
      <c r="S4198" t="s">
        <v>6651</v>
      </c>
      <c r="T4198" t="s">
        <v>6652</v>
      </c>
      <c r="U4198" t="s">
        <v>6653</v>
      </c>
      <c r="Y4198" t="s">
        <v>57</v>
      </c>
      <c r="Z4198" t="s">
        <v>57</v>
      </c>
      <c r="AA4198" t="s">
        <v>58</v>
      </c>
      <c r="AB4198" t="s">
        <v>59</v>
      </c>
      <c r="AC4198" t="s">
        <v>60</v>
      </c>
      <c r="AF4198" t="s">
        <v>2483</v>
      </c>
      <c r="AS4198" t="s">
        <v>28244</v>
      </c>
      <c r="AT4198" t="s">
        <v>62</v>
      </c>
    </row>
    <row r="4199" spans="1:46" x14ac:dyDescent="0.35">
      <c r="A4199">
        <v>106013</v>
      </c>
      <c r="B4199" t="s">
        <v>46</v>
      </c>
      <c r="C4199" t="s">
        <v>38030</v>
      </c>
      <c r="D4199" s="1">
        <v>43740</v>
      </c>
      <c r="E4199" s="2">
        <v>43739</v>
      </c>
      <c r="F4199" t="s">
        <v>36972</v>
      </c>
      <c r="G4199" t="s">
        <v>73</v>
      </c>
      <c r="H4199" t="s">
        <v>48</v>
      </c>
      <c r="I4199" t="s">
        <v>63</v>
      </c>
      <c r="J4199" t="s">
        <v>4030</v>
      </c>
      <c r="K4199" t="s">
        <v>4031</v>
      </c>
      <c r="L4199" t="s">
        <v>50</v>
      </c>
      <c r="M4199" t="s">
        <v>50</v>
      </c>
      <c r="N4199" t="s">
        <v>37757</v>
      </c>
      <c r="O4199" t="s">
        <v>87</v>
      </c>
      <c r="P4199" t="s">
        <v>68</v>
      </c>
      <c r="S4199" t="s">
        <v>6654</v>
      </c>
      <c r="T4199" t="s">
        <v>6655</v>
      </c>
      <c r="U4199" t="s">
        <v>6656</v>
      </c>
      <c r="Y4199" t="s">
        <v>57</v>
      </c>
      <c r="Z4199" t="s">
        <v>57</v>
      </c>
      <c r="AA4199" t="s">
        <v>58</v>
      </c>
      <c r="AB4199" t="s">
        <v>59</v>
      </c>
      <c r="AC4199" t="s">
        <v>60</v>
      </c>
      <c r="AF4199" t="s">
        <v>70</v>
      </c>
      <c r="AS4199" t="s">
        <v>28244</v>
      </c>
      <c r="AT4199" t="s">
        <v>62</v>
      </c>
    </row>
    <row r="4200" spans="1:46" x14ac:dyDescent="0.35">
      <c r="A4200">
        <v>109800</v>
      </c>
      <c r="B4200" t="s">
        <v>4312</v>
      </c>
      <c r="C4200" t="s">
        <v>38030</v>
      </c>
      <c r="D4200" s="1">
        <v>43740</v>
      </c>
      <c r="E4200" s="2">
        <v>43739</v>
      </c>
      <c r="F4200" t="s">
        <v>36551</v>
      </c>
      <c r="G4200" t="s">
        <v>47</v>
      </c>
      <c r="H4200" t="s">
        <v>48</v>
      </c>
      <c r="I4200" t="s">
        <v>63</v>
      </c>
      <c r="J4200" t="s">
        <v>50</v>
      </c>
      <c r="K4200" t="s">
        <v>50</v>
      </c>
      <c r="L4200" t="s">
        <v>50</v>
      </c>
      <c r="M4200" t="s">
        <v>50</v>
      </c>
      <c r="N4200" t="s">
        <v>4425</v>
      </c>
      <c r="O4200" t="s">
        <v>275</v>
      </c>
      <c r="P4200" t="s">
        <v>4426</v>
      </c>
      <c r="S4200" t="s">
        <v>6657</v>
      </c>
      <c r="T4200" t="s">
        <v>55</v>
      </c>
      <c r="U4200" t="s">
        <v>55</v>
      </c>
      <c r="Y4200" t="s">
        <v>57</v>
      </c>
      <c r="Z4200" t="s">
        <v>57</v>
      </c>
      <c r="AA4200" t="s">
        <v>58</v>
      </c>
      <c r="AB4200" t="s">
        <v>59</v>
      </c>
      <c r="AC4200" t="s">
        <v>60</v>
      </c>
      <c r="AF4200" t="s">
        <v>70</v>
      </c>
      <c r="AS4200" t="s">
        <v>55</v>
      </c>
      <c r="AT4200" t="s">
        <v>62</v>
      </c>
    </row>
    <row r="4201" spans="1:46" x14ac:dyDescent="0.35">
      <c r="A4201">
        <v>106007</v>
      </c>
      <c r="B4201" t="s">
        <v>46</v>
      </c>
      <c r="C4201" t="s">
        <v>38030</v>
      </c>
      <c r="D4201" s="1">
        <v>43740</v>
      </c>
      <c r="E4201" s="2">
        <v>43739</v>
      </c>
      <c r="F4201" t="s">
        <v>36513</v>
      </c>
      <c r="G4201" t="s">
        <v>47</v>
      </c>
      <c r="H4201" t="s">
        <v>82</v>
      </c>
      <c r="I4201" t="s">
        <v>83</v>
      </c>
      <c r="J4201" t="s">
        <v>84</v>
      </c>
      <c r="K4201" t="s">
        <v>85</v>
      </c>
      <c r="L4201" t="s">
        <v>50</v>
      </c>
      <c r="M4201" t="s">
        <v>50</v>
      </c>
      <c r="N4201" t="s">
        <v>142</v>
      </c>
      <c r="O4201" t="s">
        <v>156</v>
      </c>
      <c r="P4201" t="s">
        <v>1015</v>
      </c>
      <c r="S4201" t="s">
        <v>6658</v>
      </c>
      <c r="T4201" t="s">
        <v>6659</v>
      </c>
      <c r="U4201" t="s">
        <v>6660</v>
      </c>
      <c r="Y4201" t="s">
        <v>57</v>
      </c>
      <c r="Z4201" t="s">
        <v>57</v>
      </c>
      <c r="AA4201" t="s">
        <v>58</v>
      </c>
      <c r="AB4201" t="s">
        <v>59</v>
      </c>
      <c r="AC4201" t="s">
        <v>60</v>
      </c>
      <c r="AF4201" t="s">
        <v>389</v>
      </c>
      <c r="AS4201" t="s">
        <v>28244</v>
      </c>
      <c r="AT4201" t="s">
        <v>62</v>
      </c>
    </row>
    <row r="4202" spans="1:46" x14ac:dyDescent="0.35">
      <c r="A4202">
        <v>106054</v>
      </c>
      <c r="B4202" t="s">
        <v>46</v>
      </c>
      <c r="C4202" t="s">
        <v>38030</v>
      </c>
      <c r="D4202" s="1">
        <v>43740</v>
      </c>
      <c r="E4202" s="2">
        <v>43739</v>
      </c>
      <c r="F4202" t="s">
        <v>37516</v>
      </c>
      <c r="G4202" t="s">
        <v>71</v>
      </c>
      <c r="H4202" t="s">
        <v>48</v>
      </c>
      <c r="I4202" t="s">
        <v>49</v>
      </c>
      <c r="J4202" t="s">
        <v>50</v>
      </c>
      <c r="K4202" t="s">
        <v>50</v>
      </c>
      <c r="L4202" t="s">
        <v>50</v>
      </c>
      <c r="M4202" t="s">
        <v>50</v>
      </c>
      <c r="N4202" t="s">
        <v>2481</v>
      </c>
      <c r="O4202" t="s">
        <v>72</v>
      </c>
      <c r="S4202" t="s">
        <v>50</v>
      </c>
      <c r="T4202" t="s">
        <v>6661</v>
      </c>
      <c r="U4202" t="s">
        <v>6662</v>
      </c>
      <c r="Y4202" t="s">
        <v>57</v>
      </c>
      <c r="Z4202" t="s">
        <v>57</v>
      </c>
      <c r="AA4202" t="s">
        <v>58</v>
      </c>
      <c r="AB4202" t="s">
        <v>59</v>
      </c>
      <c r="AC4202" t="s">
        <v>60</v>
      </c>
      <c r="AF4202" t="s">
        <v>6283</v>
      </c>
      <c r="AS4202" t="s">
        <v>28244</v>
      </c>
      <c r="AT4202" t="s">
        <v>62</v>
      </c>
    </row>
    <row r="4203" spans="1:46" x14ac:dyDescent="0.35">
      <c r="A4203">
        <v>106055</v>
      </c>
      <c r="B4203" t="s">
        <v>46</v>
      </c>
      <c r="C4203" t="s">
        <v>38030</v>
      </c>
      <c r="D4203" s="1">
        <v>43740</v>
      </c>
      <c r="E4203" s="2">
        <v>43739</v>
      </c>
      <c r="F4203" t="s">
        <v>36853</v>
      </c>
      <c r="G4203" t="s">
        <v>71</v>
      </c>
      <c r="H4203" t="s">
        <v>48</v>
      </c>
      <c r="I4203" t="s">
        <v>49</v>
      </c>
      <c r="J4203" t="s">
        <v>50</v>
      </c>
      <c r="K4203" t="s">
        <v>50</v>
      </c>
      <c r="L4203" t="s">
        <v>50</v>
      </c>
      <c r="M4203" t="s">
        <v>50</v>
      </c>
      <c r="N4203" t="s">
        <v>2481</v>
      </c>
      <c r="O4203" t="s">
        <v>72</v>
      </c>
      <c r="S4203" t="s">
        <v>50</v>
      </c>
      <c r="T4203" t="s">
        <v>6663</v>
      </c>
      <c r="U4203" t="s">
        <v>6664</v>
      </c>
      <c r="Y4203" t="s">
        <v>57</v>
      </c>
      <c r="Z4203" t="s">
        <v>57</v>
      </c>
      <c r="AA4203" t="s">
        <v>58</v>
      </c>
      <c r="AB4203" t="s">
        <v>59</v>
      </c>
      <c r="AC4203" t="s">
        <v>60</v>
      </c>
      <c r="AF4203" t="s">
        <v>6283</v>
      </c>
      <c r="AS4203" t="s">
        <v>28244</v>
      </c>
      <c r="AT4203" t="s">
        <v>62</v>
      </c>
    </row>
    <row r="4204" spans="1:46" x14ac:dyDescent="0.35">
      <c r="A4204">
        <v>106711</v>
      </c>
      <c r="B4204" t="s">
        <v>46</v>
      </c>
      <c r="C4204" t="s">
        <v>38030</v>
      </c>
      <c r="D4204" s="1">
        <v>43740</v>
      </c>
      <c r="E4204" s="2">
        <v>43739</v>
      </c>
      <c r="F4204" t="s">
        <v>37142</v>
      </c>
      <c r="G4204" t="s">
        <v>95</v>
      </c>
      <c r="H4204" t="s">
        <v>48</v>
      </c>
      <c r="I4204" t="s">
        <v>49</v>
      </c>
      <c r="J4204" t="s">
        <v>50</v>
      </c>
      <c r="K4204" t="s">
        <v>50</v>
      </c>
      <c r="L4204" t="s">
        <v>50</v>
      </c>
      <c r="M4204" t="s">
        <v>50</v>
      </c>
      <c r="N4204" t="s">
        <v>1486</v>
      </c>
      <c r="O4204" t="s">
        <v>72</v>
      </c>
      <c r="P4204" t="s">
        <v>191</v>
      </c>
      <c r="S4204" t="s">
        <v>6665</v>
      </c>
      <c r="T4204" t="s">
        <v>6666</v>
      </c>
      <c r="U4204" t="s">
        <v>6667</v>
      </c>
      <c r="Y4204" t="s">
        <v>56</v>
      </c>
      <c r="Z4204" t="s">
        <v>57</v>
      </c>
      <c r="AA4204" t="s">
        <v>58</v>
      </c>
      <c r="AB4204" t="s">
        <v>59</v>
      </c>
      <c r="AC4204" t="s">
        <v>60</v>
      </c>
      <c r="AF4204" t="s">
        <v>70</v>
      </c>
      <c r="AS4204" t="s">
        <v>28244</v>
      </c>
      <c r="AT4204" t="s">
        <v>62</v>
      </c>
    </row>
    <row r="4205" spans="1:46" x14ac:dyDescent="0.35">
      <c r="A4205">
        <v>106096</v>
      </c>
      <c r="B4205" t="s">
        <v>46</v>
      </c>
      <c r="C4205" t="s">
        <v>38030</v>
      </c>
      <c r="D4205" s="1">
        <v>43740</v>
      </c>
      <c r="E4205" s="2">
        <v>43739</v>
      </c>
      <c r="F4205" t="s">
        <v>38032</v>
      </c>
      <c r="G4205" t="s">
        <v>81</v>
      </c>
      <c r="H4205" t="s">
        <v>48</v>
      </c>
      <c r="I4205" t="s">
        <v>49</v>
      </c>
      <c r="J4205" t="s">
        <v>4576</v>
      </c>
      <c r="K4205" t="s">
        <v>4577</v>
      </c>
      <c r="L4205" t="s">
        <v>50</v>
      </c>
      <c r="M4205" t="s">
        <v>50</v>
      </c>
      <c r="N4205" t="s">
        <v>5461</v>
      </c>
      <c r="O4205" t="s">
        <v>57</v>
      </c>
      <c r="P4205" t="s">
        <v>68</v>
      </c>
      <c r="S4205" t="s">
        <v>6668</v>
      </c>
      <c r="T4205" t="s">
        <v>6669</v>
      </c>
      <c r="U4205" t="s">
        <v>6670</v>
      </c>
      <c r="Y4205" t="s">
        <v>57</v>
      </c>
      <c r="Z4205" t="s">
        <v>57</v>
      </c>
      <c r="AA4205" t="s">
        <v>58</v>
      </c>
      <c r="AB4205" t="s">
        <v>59</v>
      </c>
      <c r="AC4205" t="s">
        <v>60</v>
      </c>
      <c r="AF4205" t="s">
        <v>2483</v>
      </c>
      <c r="AS4205" t="s">
        <v>28244</v>
      </c>
      <c r="AT4205" t="s">
        <v>62</v>
      </c>
    </row>
    <row r="4206" spans="1:46" x14ac:dyDescent="0.35">
      <c r="A4206">
        <v>106110</v>
      </c>
      <c r="B4206" t="s">
        <v>46</v>
      </c>
      <c r="C4206" t="s">
        <v>38030</v>
      </c>
      <c r="D4206" s="1">
        <v>43741</v>
      </c>
      <c r="E4206" s="2">
        <v>43739</v>
      </c>
      <c r="F4206" t="s">
        <v>36763</v>
      </c>
      <c r="G4206" t="s">
        <v>89</v>
      </c>
      <c r="H4206" t="s">
        <v>48</v>
      </c>
      <c r="I4206" t="s">
        <v>63</v>
      </c>
      <c r="J4206" t="s">
        <v>175</v>
      </c>
      <c r="K4206" t="s">
        <v>176</v>
      </c>
      <c r="L4206" t="s">
        <v>50</v>
      </c>
      <c r="M4206" t="s">
        <v>50</v>
      </c>
      <c r="N4206" t="s">
        <v>177</v>
      </c>
      <c r="O4206" t="s">
        <v>87</v>
      </c>
      <c r="P4206" t="s">
        <v>106</v>
      </c>
      <c r="S4206" t="s">
        <v>6671</v>
      </c>
      <c r="T4206" t="s">
        <v>6672</v>
      </c>
      <c r="U4206" t="s">
        <v>6673</v>
      </c>
      <c r="Y4206" t="s">
        <v>57</v>
      </c>
      <c r="Z4206" t="s">
        <v>57</v>
      </c>
      <c r="AA4206" t="s">
        <v>58</v>
      </c>
      <c r="AB4206" t="s">
        <v>59</v>
      </c>
      <c r="AC4206" t="s">
        <v>60</v>
      </c>
      <c r="AF4206" t="s">
        <v>2483</v>
      </c>
      <c r="AS4206" t="s">
        <v>28244</v>
      </c>
      <c r="AT4206" t="s">
        <v>62</v>
      </c>
    </row>
    <row r="4207" spans="1:46" x14ac:dyDescent="0.35">
      <c r="A4207">
        <v>106105</v>
      </c>
      <c r="B4207" t="s">
        <v>46</v>
      </c>
      <c r="C4207" t="s">
        <v>38030</v>
      </c>
      <c r="D4207" s="1">
        <v>43741</v>
      </c>
      <c r="E4207" s="2">
        <v>43739</v>
      </c>
      <c r="F4207" t="s">
        <v>37630</v>
      </c>
      <c r="G4207" t="s">
        <v>73</v>
      </c>
      <c r="H4207" t="s">
        <v>48</v>
      </c>
      <c r="I4207" t="s">
        <v>63</v>
      </c>
      <c r="J4207" t="s">
        <v>4030</v>
      </c>
      <c r="K4207" t="s">
        <v>4031</v>
      </c>
      <c r="L4207" t="s">
        <v>50</v>
      </c>
      <c r="M4207" t="s">
        <v>50</v>
      </c>
      <c r="N4207" t="s">
        <v>37757</v>
      </c>
      <c r="O4207" t="s">
        <v>87</v>
      </c>
      <c r="P4207" t="s">
        <v>68</v>
      </c>
      <c r="S4207" t="s">
        <v>6674</v>
      </c>
      <c r="T4207" t="s">
        <v>6675</v>
      </c>
      <c r="U4207" t="s">
        <v>6676</v>
      </c>
      <c r="Y4207" t="s">
        <v>57</v>
      </c>
      <c r="Z4207" t="s">
        <v>57</v>
      </c>
      <c r="AA4207" t="s">
        <v>58</v>
      </c>
      <c r="AB4207" t="s">
        <v>59</v>
      </c>
      <c r="AC4207" t="s">
        <v>60</v>
      </c>
      <c r="AF4207" t="s">
        <v>70</v>
      </c>
      <c r="AS4207" t="s">
        <v>28244</v>
      </c>
      <c r="AT4207" t="s">
        <v>62</v>
      </c>
    </row>
    <row r="4208" spans="1:46" x14ac:dyDescent="0.35">
      <c r="A4208">
        <v>106108</v>
      </c>
      <c r="B4208" t="s">
        <v>46</v>
      </c>
      <c r="C4208" t="s">
        <v>38030</v>
      </c>
      <c r="D4208" s="1">
        <v>43741</v>
      </c>
      <c r="E4208" s="2">
        <v>43739</v>
      </c>
      <c r="F4208" t="s">
        <v>36496</v>
      </c>
      <c r="G4208" t="s">
        <v>47</v>
      </c>
      <c r="H4208" t="s">
        <v>48</v>
      </c>
      <c r="I4208" t="s">
        <v>63</v>
      </c>
      <c r="J4208" t="s">
        <v>4030</v>
      </c>
      <c r="K4208" t="s">
        <v>4031</v>
      </c>
      <c r="L4208" t="s">
        <v>50</v>
      </c>
      <c r="M4208" t="s">
        <v>50</v>
      </c>
      <c r="N4208" t="s">
        <v>37757</v>
      </c>
      <c r="O4208" t="s">
        <v>87</v>
      </c>
      <c r="P4208" t="s">
        <v>68</v>
      </c>
      <c r="S4208" t="s">
        <v>6677</v>
      </c>
      <c r="T4208" t="s">
        <v>6678</v>
      </c>
      <c r="U4208" t="s">
        <v>6679</v>
      </c>
      <c r="Y4208" t="s">
        <v>57</v>
      </c>
      <c r="Z4208" t="s">
        <v>57</v>
      </c>
      <c r="AA4208" t="s">
        <v>58</v>
      </c>
      <c r="AB4208" t="s">
        <v>59</v>
      </c>
      <c r="AC4208" t="s">
        <v>60</v>
      </c>
      <c r="AF4208" t="s">
        <v>121</v>
      </c>
      <c r="AS4208" t="s">
        <v>28244</v>
      </c>
      <c r="AT4208" t="s">
        <v>62</v>
      </c>
    </row>
    <row r="4209" spans="1:46" x14ac:dyDescent="0.35">
      <c r="A4209">
        <v>106152</v>
      </c>
      <c r="B4209" t="s">
        <v>46</v>
      </c>
      <c r="C4209" t="s">
        <v>38030</v>
      </c>
      <c r="D4209" s="1">
        <v>43741</v>
      </c>
      <c r="E4209" s="2">
        <v>43739</v>
      </c>
      <c r="F4209" t="s">
        <v>36802</v>
      </c>
      <c r="G4209" t="s">
        <v>132</v>
      </c>
      <c r="H4209" t="s">
        <v>48</v>
      </c>
      <c r="I4209" t="s">
        <v>63</v>
      </c>
      <c r="J4209" t="s">
        <v>4030</v>
      </c>
      <c r="K4209" t="s">
        <v>4031</v>
      </c>
      <c r="L4209" t="s">
        <v>50</v>
      </c>
      <c r="M4209" t="s">
        <v>50</v>
      </c>
      <c r="N4209" t="s">
        <v>37757</v>
      </c>
      <c r="O4209" t="s">
        <v>87</v>
      </c>
      <c r="P4209" t="s">
        <v>68</v>
      </c>
      <c r="S4209" t="s">
        <v>6680</v>
      </c>
      <c r="T4209" t="s">
        <v>6681</v>
      </c>
      <c r="U4209" t="s">
        <v>6682</v>
      </c>
      <c r="Y4209" t="s">
        <v>57</v>
      </c>
      <c r="Z4209" t="s">
        <v>57</v>
      </c>
      <c r="AA4209" t="s">
        <v>58</v>
      </c>
      <c r="AB4209" t="s">
        <v>59</v>
      </c>
      <c r="AC4209" t="s">
        <v>60</v>
      </c>
      <c r="AF4209" t="s">
        <v>70</v>
      </c>
      <c r="AS4209" t="s">
        <v>28244</v>
      </c>
      <c r="AT4209" t="s">
        <v>62</v>
      </c>
    </row>
    <row r="4210" spans="1:46" x14ac:dyDescent="0.35">
      <c r="A4210">
        <v>106144</v>
      </c>
      <c r="B4210" t="s">
        <v>46</v>
      </c>
      <c r="C4210" t="s">
        <v>38030</v>
      </c>
      <c r="D4210" s="1">
        <v>43741</v>
      </c>
      <c r="E4210" s="2">
        <v>43739</v>
      </c>
      <c r="F4210" t="s">
        <v>37728</v>
      </c>
      <c r="G4210" t="s">
        <v>81</v>
      </c>
      <c r="H4210" t="s">
        <v>48</v>
      </c>
      <c r="I4210" t="s">
        <v>63</v>
      </c>
      <c r="J4210" t="s">
        <v>4030</v>
      </c>
      <c r="K4210" t="s">
        <v>4031</v>
      </c>
      <c r="L4210" t="s">
        <v>50</v>
      </c>
      <c r="M4210" t="s">
        <v>50</v>
      </c>
      <c r="N4210" t="s">
        <v>37757</v>
      </c>
      <c r="O4210" t="s">
        <v>87</v>
      </c>
      <c r="P4210" t="s">
        <v>68</v>
      </c>
      <c r="S4210" t="s">
        <v>6683</v>
      </c>
      <c r="T4210" t="s">
        <v>6684</v>
      </c>
      <c r="U4210" t="s">
        <v>6685</v>
      </c>
      <c r="Y4210" t="s">
        <v>57</v>
      </c>
      <c r="Z4210" t="s">
        <v>57</v>
      </c>
      <c r="AA4210" t="s">
        <v>58</v>
      </c>
      <c r="AB4210" t="s">
        <v>59</v>
      </c>
      <c r="AC4210" t="s">
        <v>60</v>
      </c>
      <c r="AF4210" t="s">
        <v>70</v>
      </c>
      <c r="AS4210" t="s">
        <v>28244</v>
      </c>
      <c r="AT4210" t="s">
        <v>62</v>
      </c>
    </row>
    <row r="4211" spans="1:46" x14ac:dyDescent="0.35">
      <c r="A4211">
        <v>106095</v>
      </c>
      <c r="B4211" t="s">
        <v>46</v>
      </c>
      <c r="C4211" t="s">
        <v>38030</v>
      </c>
      <c r="D4211" s="1">
        <v>43742</v>
      </c>
      <c r="E4211" s="2">
        <v>43739</v>
      </c>
      <c r="F4211" t="s">
        <v>36570</v>
      </c>
      <c r="G4211" t="s">
        <v>89</v>
      </c>
      <c r="H4211" t="s">
        <v>48</v>
      </c>
      <c r="I4211" t="s">
        <v>49</v>
      </c>
      <c r="J4211" t="s">
        <v>4404</v>
      </c>
      <c r="K4211" t="s">
        <v>4405</v>
      </c>
      <c r="L4211" t="s">
        <v>50</v>
      </c>
      <c r="M4211" t="s">
        <v>50</v>
      </c>
      <c r="N4211" t="s">
        <v>5498</v>
      </c>
      <c r="O4211" t="s">
        <v>67</v>
      </c>
      <c r="P4211" t="s">
        <v>77</v>
      </c>
      <c r="S4211" t="s">
        <v>6686</v>
      </c>
      <c r="T4211" t="s">
        <v>6687</v>
      </c>
      <c r="U4211" t="s">
        <v>6688</v>
      </c>
      <c r="Y4211" t="s">
        <v>56</v>
      </c>
      <c r="Z4211" t="s">
        <v>1062</v>
      </c>
      <c r="AA4211" t="s">
        <v>1236</v>
      </c>
      <c r="AB4211" t="s">
        <v>6689</v>
      </c>
      <c r="AC4211" t="s">
        <v>60</v>
      </c>
      <c r="AF4211" t="s">
        <v>4655</v>
      </c>
      <c r="AS4211" t="s">
        <v>28244</v>
      </c>
      <c r="AT4211" t="s">
        <v>62</v>
      </c>
    </row>
    <row r="4212" spans="1:46" x14ac:dyDescent="0.35">
      <c r="A4212">
        <v>106160</v>
      </c>
      <c r="B4212" t="s">
        <v>46</v>
      </c>
      <c r="C4212" t="s">
        <v>38030</v>
      </c>
      <c r="D4212" s="1">
        <v>43742</v>
      </c>
      <c r="E4212" s="2">
        <v>43739</v>
      </c>
      <c r="F4212" t="s">
        <v>38033</v>
      </c>
      <c r="G4212" t="s">
        <v>102</v>
      </c>
      <c r="H4212" t="s">
        <v>82</v>
      </c>
      <c r="I4212" t="s">
        <v>83</v>
      </c>
      <c r="J4212" t="s">
        <v>233</v>
      </c>
      <c r="K4212" t="s">
        <v>234</v>
      </c>
      <c r="L4212" t="s">
        <v>50</v>
      </c>
      <c r="M4212" t="s">
        <v>50</v>
      </c>
      <c r="N4212" t="s">
        <v>306</v>
      </c>
      <c r="O4212" t="s">
        <v>87</v>
      </c>
      <c r="S4212" t="s">
        <v>6690</v>
      </c>
      <c r="T4212" t="s">
        <v>6691</v>
      </c>
      <c r="U4212" t="s">
        <v>6692</v>
      </c>
      <c r="Y4212" t="s">
        <v>56</v>
      </c>
      <c r="Z4212" t="s">
        <v>529</v>
      </c>
      <c r="AA4212" t="s">
        <v>1815</v>
      </c>
      <c r="AB4212" t="s">
        <v>778</v>
      </c>
      <c r="AC4212" t="s">
        <v>6693</v>
      </c>
      <c r="AF4212" t="s">
        <v>6283</v>
      </c>
      <c r="AS4212" t="s">
        <v>28244</v>
      </c>
      <c r="AT4212" t="s">
        <v>62</v>
      </c>
    </row>
    <row r="4213" spans="1:46" x14ac:dyDescent="0.35">
      <c r="A4213">
        <v>106287</v>
      </c>
      <c r="B4213" t="s">
        <v>4312</v>
      </c>
      <c r="C4213" t="s">
        <v>38030</v>
      </c>
      <c r="D4213" s="1">
        <v>43742</v>
      </c>
      <c r="E4213" s="2">
        <v>43739</v>
      </c>
      <c r="F4213" t="s">
        <v>36571</v>
      </c>
      <c r="G4213" t="s">
        <v>47</v>
      </c>
      <c r="H4213" t="s">
        <v>82</v>
      </c>
      <c r="I4213" t="s">
        <v>1104</v>
      </c>
      <c r="J4213" t="s">
        <v>50</v>
      </c>
      <c r="K4213" t="s">
        <v>50</v>
      </c>
      <c r="L4213" t="s">
        <v>50</v>
      </c>
      <c r="M4213" t="s">
        <v>50</v>
      </c>
      <c r="N4213" t="s">
        <v>6694</v>
      </c>
      <c r="O4213" t="s">
        <v>6083</v>
      </c>
      <c r="P4213" t="s">
        <v>413</v>
      </c>
      <c r="S4213" t="s">
        <v>38034</v>
      </c>
      <c r="T4213" t="s">
        <v>6696</v>
      </c>
      <c r="U4213" t="s">
        <v>6697</v>
      </c>
      <c r="Y4213" t="s">
        <v>57</v>
      </c>
      <c r="Z4213" t="s">
        <v>57</v>
      </c>
      <c r="AA4213" t="s">
        <v>58</v>
      </c>
      <c r="AB4213" t="s">
        <v>59</v>
      </c>
      <c r="AC4213" t="s">
        <v>60</v>
      </c>
      <c r="AF4213" t="s">
        <v>2483</v>
      </c>
      <c r="AS4213" t="s">
        <v>28244</v>
      </c>
      <c r="AT4213" t="s">
        <v>62</v>
      </c>
    </row>
    <row r="4214" spans="1:46" x14ac:dyDescent="0.35">
      <c r="A4214">
        <v>106881</v>
      </c>
      <c r="B4214" t="s">
        <v>46</v>
      </c>
      <c r="C4214" t="s">
        <v>38030</v>
      </c>
      <c r="D4214" s="1">
        <v>43742</v>
      </c>
      <c r="E4214" s="2">
        <v>43739</v>
      </c>
      <c r="F4214" t="s">
        <v>38035</v>
      </c>
      <c r="G4214" t="s">
        <v>47</v>
      </c>
      <c r="H4214" t="s">
        <v>48</v>
      </c>
      <c r="I4214" t="s">
        <v>49</v>
      </c>
      <c r="J4214" t="s">
        <v>4576</v>
      </c>
      <c r="K4214" t="s">
        <v>4577</v>
      </c>
      <c r="L4214" t="s">
        <v>50</v>
      </c>
      <c r="M4214" t="s">
        <v>50</v>
      </c>
      <c r="N4214" t="s">
        <v>5461</v>
      </c>
      <c r="O4214" t="s">
        <v>67</v>
      </c>
      <c r="P4214" t="s">
        <v>974</v>
      </c>
      <c r="S4214" t="s">
        <v>6199</v>
      </c>
      <c r="T4214" t="s">
        <v>6698</v>
      </c>
      <c r="U4214" t="s">
        <v>6699</v>
      </c>
      <c r="Y4214" t="s">
        <v>57</v>
      </c>
      <c r="Z4214" t="s">
        <v>57</v>
      </c>
      <c r="AA4214" t="s">
        <v>58</v>
      </c>
      <c r="AB4214" t="s">
        <v>59</v>
      </c>
      <c r="AC4214" t="s">
        <v>60</v>
      </c>
      <c r="AF4214" t="s">
        <v>2483</v>
      </c>
      <c r="AS4214" t="s">
        <v>28244</v>
      </c>
      <c r="AT4214" t="s">
        <v>62</v>
      </c>
    </row>
    <row r="4215" spans="1:46" x14ac:dyDescent="0.35">
      <c r="A4215">
        <v>106340</v>
      </c>
      <c r="B4215" t="s">
        <v>46</v>
      </c>
      <c r="C4215" t="s">
        <v>38030</v>
      </c>
      <c r="D4215" s="1">
        <v>43743</v>
      </c>
      <c r="E4215" s="2">
        <v>43739</v>
      </c>
      <c r="F4215" t="s">
        <v>36832</v>
      </c>
      <c r="G4215" t="s">
        <v>89</v>
      </c>
      <c r="H4215" t="s">
        <v>48</v>
      </c>
      <c r="I4215" t="s">
        <v>63</v>
      </c>
      <c r="J4215" t="s">
        <v>50</v>
      </c>
      <c r="K4215" t="s">
        <v>50</v>
      </c>
      <c r="L4215" t="s">
        <v>50</v>
      </c>
      <c r="M4215" t="s">
        <v>50</v>
      </c>
      <c r="N4215" t="s">
        <v>6427</v>
      </c>
      <c r="O4215" t="s">
        <v>57</v>
      </c>
      <c r="P4215" t="s">
        <v>289</v>
      </c>
      <c r="S4215" t="s">
        <v>50</v>
      </c>
      <c r="T4215" t="s">
        <v>6700</v>
      </c>
      <c r="U4215" t="s">
        <v>6701</v>
      </c>
      <c r="Y4215" t="s">
        <v>57</v>
      </c>
      <c r="Z4215" t="s">
        <v>57</v>
      </c>
      <c r="AA4215" t="s">
        <v>58</v>
      </c>
      <c r="AB4215" t="s">
        <v>59</v>
      </c>
      <c r="AC4215" t="s">
        <v>60</v>
      </c>
      <c r="AF4215" t="s">
        <v>2483</v>
      </c>
      <c r="AS4215" t="s">
        <v>28244</v>
      </c>
      <c r="AT4215" t="s">
        <v>62</v>
      </c>
    </row>
    <row r="4216" spans="1:46" x14ac:dyDescent="0.35">
      <c r="A4216">
        <v>106159</v>
      </c>
      <c r="B4216" t="s">
        <v>46</v>
      </c>
      <c r="C4216" t="s">
        <v>38030</v>
      </c>
      <c r="D4216" s="1">
        <v>43743</v>
      </c>
      <c r="E4216" s="2">
        <v>43739</v>
      </c>
      <c r="F4216" t="s">
        <v>36880</v>
      </c>
      <c r="G4216" t="s">
        <v>89</v>
      </c>
      <c r="H4216" t="s">
        <v>82</v>
      </c>
      <c r="I4216" t="s">
        <v>1104</v>
      </c>
      <c r="J4216" t="s">
        <v>50</v>
      </c>
      <c r="K4216" t="s">
        <v>50</v>
      </c>
      <c r="L4216" t="s">
        <v>50</v>
      </c>
      <c r="M4216" t="s">
        <v>50</v>
      </c>
      <c r="N4216" t="s">
        <v>3449</v>
      </c>
      <c r="O4216" t="s">
        <v>4624</v>
      </c>
      <c r="S4216" t="s">
        <v>6702</v>
      </c>
      <c r="T4216" t="s">
        <v>6703</v>
      </c>
      <c r="U4216" t="s">
        <v>6704</v>
      </c>
      <c r="Y4216" t="s">
        <v>353</v>
      </c>
      <c r="Z4216" t="s">
        <v>303</v>
      </c>
      <c r="AA4216" t="s">
        <v>6705</v>
      </c>
      <c r="AB4216" t="s">
        <v>778</v>
      </c>
      <c r="AC4216" t="s">
        <v>6706</v>
      </c>
      <c r="AF4216" t="s">
        <v>4655</v>
      </c>
      <c r="AS4216" t="s">
        <v>28244</v>
      </c>
      <c r="AT4216" t="s">
        <v>62</v>
      </c>
    </row>
    <row r="4217" spans="1:46" x14ac:dyDescent="0.35">
      <c r="A4217">
        <v>106985</v>
      </c>
      <c r="B4217" t="s">
        <v>46</v>
      </c>
      <c r="C4217" t="s">
        <v>38030</v>
      </c>
      <c r="D4217" s="1">
        <v>43743</v>
      </c>
      <c r="E4217" s="2">
        <v>43739</v>
      </c>
      <c r="F4217" t="s">
        <v>36743</v>
      </c>
      <c r="G4217" t="s">
        <v>73</v>
      </c>
      <c r="H4217" t="s">
        <v>48</v>
      </c>
      <c r="I4217" t="s">
        <v>49</v>
      </c>
      <c r="J4217" t="s">
        <v>5403</v>
      </c>
      <c r="K4217" t="s">
        <v>5404</v>
      </c>
      <c r="L4217" t="s">
        <v>50</v>
      </c>
      <c r="M4217" t="s">
        <v>50</v>
      </c>
      <c r="N4217" t="s">
        <v>5405</v>
      </c>
      <c r="O4217" t="s">
        <v>87</v>
      </c>
      <c r="P4217" t="s">
        <v>420</v>
      </c>
      <c r="S4217" t="s">
        <v>5687</v>
      </c>
      <c r="T4217" t="s">
        <v>6707</v>
      </c>
      <c r="U4217" t="s">
        <v>6708</v>
      </c>
      <c r="Y4217" t="s">
        <v>57</v>
      </c>
      <c r="Z4217" t="s">
        <v>57</v>
      </c>
      <c r="AA4217" t="s">
        <v>58</v>
      </c>
      <c r="AB4217" t="s">
        <v>59</v>
      </c>
      <c r="AC4217" t="s">
        <v>60</v>
      </c>
      <c r="AF4217" t="s">
        <v>2483</v>
      </c>
      <c r="AS4217" t="s">
        <v>28244</v>
      </c>
      <c r="AT4217" t="s">
        <v>62</v>
      </c>
    </row>
    <row r="4218" spans="1:46" x14ac:dyDescent="0.35">
      <c r="A4218">
        <v>106193</v>
      </c>
      <c r="B4218" t="s">
        <v>46</v>
      </c>
      <c r="C4218" t="s">
        <v>38030</v>
      </c>
      <c r="D4218" s="1">
        <v>43743</v>
      </c>
      <c r="E4218" s="2">
        <v>43739</v>
      </c>
      <c r="F4218" t="s">
        <v>37318</v>
      </c>
      <c r="G4218" t="s">
        <v>71</v>
      </c>
      <c r="H4218" t="s">
        <v>48</v>
      </c>
      <c r="I4218" t="s">
        <v>63</v>
      </c>
      <c r="J4218" t="s">
        <v>4030</v>
      </c>
      <c r="K4218" t="s">
        <v>4031</v>
      </c>
      <c r="L4218" t="s">
        <v>50</v>
      </c>
      <c r="M4218" t="s">
        <v>50</v>
      </c>
      <c r="N4218" t="s">
        <v>37757</v>
      </c>
      <c r="O4218" t="s">
        <v>87</v>
      </c>
      <c r="P4218" t="s">
        <v>68</v>
      </c>
      <c r="S4218" t="s">
        <v>6709</v>
      </c>
      <c r="T4218" t="s">
        <v>6710</v>
      </c>
      <c r="U4218" t="s">
        <v>6711</v>
      </c>
      <c r="Y4218" t="s">
        <v>57</v>
      </c>
      <c r="Z4218" t="s">
        <v>57</v>
      </c>
      <c r="AA4218" t="s">
        <v>58</v>
      </c>
      <c r="AB4218" t="s">
        <v>59</v>
      </c>
      <c r="AC4218" t="s">
        <v>60</v>
      </c>
      <c r="AF4218" t="s">
        <v>70</v>
      </c>
      <c r="AS4218" t="s">
        <v>28244</v>
      </c>
      <c r="AT4218" t="s">
        <v>62</v>
      </c>
    </row>
    <row r="4219" spans="1:46" x14ac:dyDescent="0.35">
      <c r="A4219">
        <v>106208</v>
      </c>
      <c r="B4219" t="s">
        <v>46</v>
      </c>
      <c r="C4219" t="s">
        <v>38030</v>
      </c>
      <c r="D4219" s="1">
        <v>43743</v>
      </c>
      <c r="E4219" s="2">
        <v>43739</v>
      </c>
      <c r="F4219" t="s">
        <v>36585</v>
      </c>
      <c r="G4219" t="s">
        <v>95</v>
      </c>
      <c r="H4219" t="s">
        <v>48</v>
      </c>
      <c r="I4219" t="s">
        <v>63</v>
      </c>
      <c r="J4219" t="s">
        <v>4030</v>
      </c>
      <c r="K4219" t="s">
        <v>4031</v>
      </c>
      <c r="L4219" t="s">
        <v>50</v>
      </c>
      <c r="M4219" t="s">
        <v>50</v>
      </c>
      <c r="N4219" t="s">
        <v>37757</v>
      </c>
      <c r="O4219" t="s">
        <v>156</v>
      </c>
      <c r="P4219" t="s">
        <v>68</v>
      </c>
      <c r="S4219" t="s">
        <v>6712</v>
      </c>
      <c r="T4219" t="s">
        <v>6713</v>
      </c>
      <c r="U4219" t="s">
        <v>6714</v>
      </c>
      <c r="Y4219" t="s">
        <v>57</v>
      </c>
      <c r="Z4219" t="s">
        <v>57</v>
      </c>
      <c r="AA4219" t="s">
        <v>58</v>
      </c>
      <c r="AB4219" t="s">
        <v>59</v>
      </c>
      <c r="AC4219" t="s">
        <v>60</v>
      </c>
      <c r="AF4219" t="s">
        <v>70</v>
      </c>
      <c r="AS4219" t="s">
        <v>28244</v>
      </c>
      <c r="AT4219" t="s">
        <v>62</v>
      </c>
    </row>
    <row r="4220" spans="1:46" x14ac:dyDescent="0.35">
      <c r="A4220">
        <v>106209</v>
      </c>
      <c r="B4220" t="s">
        <v>46</v>
      </c>
      <c r="C4220" t="s">
        <v>38030</v>
      </c>
      <c r="D4220" s="1">
        <v>43743</v>
      </c>
      <c r="E4220" s="2">
        <v>43739</v>
      </c>
      <c r="F4220" t="s">
        <v>36586</v>
      </c>
      <c r="G4220" t="s">
        <v>95</v>
      </c>
      <c r="H4220" t="s">
        <v>82</v>
      </c>
      <c r="I4220" t="s">
        <v>83</v>
      </c>
      <c r="J4220" t="s">
        <v>50</v>
      </c>
      <c r="K4220" t="s">
        <v>50</v>
      </c>
      <c r="L4220" t="s">
        <v>50</v>
      </c>
      <c r="M4220" t="s">
        <v>50</v>
      </c>
      <c r="N4220" t="s">
        <v>5905</v>
      </c>
      <c r="O4220" t="s">
        <v>1326</v>
      </c>
      <c r="P4220" t="s">
        <v>431</v>
      </c>
      <c r="S4220" t="s">
        <v>6715</v>
      </c>
      <c r="T4220" t="s">
        <v>6716</v>
      </c>
      <c r="U4220" t="s">
        <v>6717</v>
      </c>
      <c r="Y4220" t="s">
        <v>57</v>
      </c>
      <c r="Z4220" t="s">
        <v>57</v>
      </c>
      <c r="AA4220" t="s">
        <v>58</v>
      </c>
      <c r="AB4220" t="s">
        <v>59</v>
      </c>
      <c r="AC4220" t="s">
        <v>60</v>
      </c>
      <c r="AF4220" t="s">
        <v>4655</v>
      </c>
      <c r="AS4220" t="s">
        <v>28244</v>
      </c>
      <c r="AT4220" t="s">
        <v>62</v>
      </c>
    </row>
    <row r="4221" spans="1:46" x14ac:dyDescent="0.35">
      <c r="A4221">
        <v>106213</v>
      </c>
      <c r="B4221" t="s">
        <v>46</v>
      </c>
      <c r="C4221" t="s">
        <v>38030</v>
      </c>
      <c r="D4221" s="1">
        <v>43743</v>
      </c>
      <c r="E4221" s="2">
        <v>43739</v>
      </c>
      <c r="F4221" t="s">
        <v>38036</v>
      </c>
      <c r="G4221" t="s">
        <v>132</v>
      </c>
      <c r="H4221" t="s">
        <v>82</v>
      </c>
      <c r="I4221" t="s">
        <v>83</v>
      </c>
      <c r="J4221" t="s">
        <v>324</v>
      </c>
      <c r="K4221" t="s">
        <v>325</v>
      </c>
      <c r="L4221" t="s">
        <v>50</v>
      </c>
      <c r="M4221" t="s">
        <v>50</v>
      </c>
      <c r="N4221" t="s">
        <v>326</v>
      </c>
      <c r="O4221" t="s">
        <v>156</v>
      </c>
      <c r="P4221" t="s">
        <v>92</v>
      </c>
      <c r="S4221" t="s">
        <v>6718</v>
      </c>
      <c r="T4221" t="s">
        <v>6719</v>
      </c>
      <c r="U4221" t="s">
        <v>6720</v>
      </c>
      <c r="Y4221" t="s">
        <v>57</v>
      </c>
      <c r="Z4221" t="s">
        <v>57</v>
      </c>
      <c r="AA4221" t="s">
        <v>58</v>
      </c>
      <c r="AB4221" t="s">
        <v>59</v>
      </c>
      <c r="AC4221" t="s">
        <v>60</v>
      </c>
      <c r="AF4221" t="s">
        <v>389</v>
      </c>
      <c r="AS4221" t="s">
        <v>28244</v>
      </c>
      <c r="AT4221" t="s">
        <v>62</v>
      </c>
    </row>
    <row r="4222" spans="1:46" x14ac:dyDescent="0.35">
      <c r="A4222">
        <v>106231</v>
      </c>
      <c r="B4222" t="s">
        <v>46</v>
      </c>
      <c r="C4222" t="s">
        <v>38030</v>
      </c>
      <c r="D4222" s="1">
        <v>43744</v>
      </c>
      <c r="E4222" s="2">
        <v>43739</v>
      </c>
      <c r="F4222" t="s">
        <v>36754</v>
      </c>
      <c r="G4222" t="s">
        <v>73</v>
      </c>
      <c r="H4222" t="s">
        <v>82</v>
      </c>
      <c r="I4222" t="s">
        <v>83</v>
      </c>
      <c r="J4222" t="s">
        <v>50</v>
      </c>
      <c r="K4222" t="s">
        <v>50</v>
      </c>
      <c r="L4222" t="s">
        <v>50</v>
      </c>
      <c r="M4222" t="s">
        <v>50</v>
      </c>
      <c r="N4222" t="s">
        <v>5905</v>
      </c>
      <c r="O4222" t="s">
        <v>156</v>
      </c>
      <c r="P4222" t="s">
        <v>289</v>
      </c>
      <c r="S4222" t="s">
        <v>6721</v>
      </c>
      <c r="T4222" t="s">
        <v>6722</v>
      </c>
      <c r="U4222" t="s">
        <v>6723</v>
      </c>
      <c r="Y4222" t="s">
        <v>57</v>
      </c>
      <c r="Z4222" t="s">
        <v>57</v>
      </c>
      <c r="AA4222" t="s">
        <v>58</v>
      </c>
      <c r="AB4222" t="s">
        <v>59</v>
      </c>
      <c r="AC4222" t="s">
        <v>60</v>
      </c>
      <c r="AF4222" t="s">
        <v>4655</v>
      </c>
      <c r="AS4222" t="s">
        <v>28244</v>
      </c>
      <c r="AT4222" t="s">
        <v>62</v>
      </c>
    </row>
    <row r="4223" spans="1:46" x14ac:dyDescent="0.35">
      <c r="A4223">
        <v>106263</v>
      </c>
      <c r="B4223" t="s">
        <v>46</v>
      </c>
      <c r="C4223" t="s">
        <v>38030</v>
      </c>
      <c r="D4223" s="1">
        <v>43744</v>
      </c>
      <c r="E4223" s="2">
        <v>43739</v>
      </c>
      <c r="F4223" t="s">
        <v>38037</v>
      </c>
      <c r="G4223" t="s">
        <v>73</v>
      </c>
      <c r="H4223" t="s">
        <v>82</v>
      </c>
      <c r="I4223" t="s">
        <v>83</v>
      </c>
      <c r="J4223" t="s">
        <v>50</v>
      </c>
      <c r="K4223" t="s">
        <v>50</v>
      </c>
      <c r="L4223" t="s">
        <v>50</v>
      </c>
      <c r="M4223" t="s">
        <v>50</v>
      </c>
      <c r="N4223" t="s">
        <v>5905</v>
      </c>
      <c r="O4223" t="s">
        <v>156</v>
      </c>
      <c r="P4223" t="s">
        <v>1295</v>
      </c>
      <c r="S4223" t="s">
        <v>6724</v>
      </c>
      <c r="T4223" t="s">
        <v>6725</v>
      </c>
      <c r="U4223" t="s">
        <v>6726</v>
      </c>
      <c r="Y4223" t="s">
        <v>56</v>
      </c>
      <c r="Z4223" t="s">
        <v>1062</v>
      </c>
      <c r="AA4223" t="s">
        <v>6727</v>
      </c>
      <c r="AB4223" t="s">
        <v>4884</v>
      </c>
      <c r="AC4223" t="s">
        <v>6728</v>
      </c>
      <c r="AF4223" t="s">
        <v>389</v>
      </c>
      <c r="AS4223" t="s">
        <v>28244</v>
      </c>
      <c r="AT4223" t="s">
        <v>62</v>
      </c>
    </row>
    <row r="4224" spans="1:46" x14ac:dyDescent="0.35">
      <c r="A4224">
        <v>106259</v>
      </c>
      <c r="B4224" t="s">
        <v>4312</v>
      </c>
      <c r="C4224" t="s">
        <v>38030</v>
      </c>
      <c r="D4224" s="1">
        <v>43744</v>
      </c>
      <c r="E4224" s="2">
        <v>43739</v>
      </c>
      <c r="F4224" t="s">
        <v>37563</v>
      </c>
      <c r="G4224" t="s">
        <v>47</v>
      </c>
      <c r="H4224" t="s">
        <v>82</v>
      </c>
      <c r="I4224" t="s">
        <v>83</v>
      </c>
      <c r="J4224" t="s">
        <v>398</v>
      </c>
      <c r="K4224" t="s">
        <v>399</v>
      </c>
      <c r="L4224" t="s">
        <v>50</v>
      </c>
      <c r="M4224" t="s">
        <v>50</v>
      </c>
      <c r="N4224" t="s">
        <v>1139</v>
      </c>
      <c r="O4224" t="s">
        <v>156</v>
      </c>
      <c r="P4224" t="s">
        <v>236</v>
      </c>
      <c r="S4224" t="s">
        <v>6729</v>
      </c>
      <c r="T4224" t="s">
        <v>6730</v>
      </c>
      <c r="U4224" t="s">
        <v>6731</v>
      </c>
      <c r="Y4224" t="s">
        <v>57</v>
      </c>
      <c r="Z4224" t="s">
        <v>57</v>
      </c>
      <c r="AA4224" t="s">
        <v>58</v>
      </c>
      <c r="AB4224" t="s">
        <v>59</v>
      </c>
      <c r="AC4224" t="s">
        <v>60</v>
      </c>
      <c r="AF4224" t="s">
        <v>2483</v>
      </c>
      <c r="AS4224" t="s">
        <v>28244</v>
      </c>
      <c r="AT4224" t="s">
        <v>62</v>
      </c>
    </row>
    <row r="4225" spans="1:46" x14ac:dyDescent="0.35">
      <c r="A4225">
        <v>106269</v>
      </c>
      <c r="B4225" t="s">
        <v>46</v>
      </c>
      <c r="C4225" t="s">
        <v>38030</v>
      </c>
      <c r="D4225" s="1">
        <v>43744</v>
      </c>
      <c r="E4225" s="2">
        <v>43739</v>
      </c>
      <c r="F4225" t="s">
        <v>37302</v>
      </c>
      <c r="G4225" t="s">
        <v>47</v>
      </c>
      <c r="H4225" t="s">
        <v>48</v>
      </c>
      <c r="I4225" t="s">
        <v>63</v>
      </c>
      <c r="J4225" t="s">
        <v>4030</v>
      </c>
      <c r="K4225" t="s">
        <v>4031</v>
      </c>
      <c r="L4225" t="s">
        <v>50</v>
      </c>
      <c r="M4225" t="s">
        <v>50</v>
      </c>
      <c r="N4225" t="s">
        <v>37757</v>
      </c>
      <c r="O4225" t="s">
        <v>87</v>
      </c>
      <c r="P4225" t="s">
        <v>68</v>
      </c>
      <c r="S4225" t="s">
        <v>6732</v>
      </c>
      <c r="T4225" t="s">
        <v>6733</v>
      </c>
      <c r="U4225" t="s">
        <v>6734</v>
      </c>
      <c r="Y4225" t="s">
        <v>57</v>
      </c>
      <c r="Z4225" t="s">
        <v>57</v>
      </c>
      <c r="AA4225" t="s">
        <v>58</v>
      </c>
      <c r="AB4225" t="s">
        <v>59</v>
      </c>
      <c r="AC4225" t="s">
        <v>60</v>
      </c>
      <c r="AF4225" t="s">
        <v>70</v>
      </c>
      <c r="AS4225" t="s">
        <v>28244</v>
      </c>
      <c r="AT4225" t="s">
        <v>62</v>
      </c>
    </row>
    <row r="4226" spans="1:46" x14ac:dyDescent="0.35">
      <c r="A4226">
        <v>106275</v>
      </c>
      <c r="B4226" t="s">
        <v>46</v>
      </c>
      <c r="C4226" t="s">
        <v>38030</v>
      </c>
      <c r="D4226" s="1">
        <v>43744</v>
      </c>
      <c r="E4226" s="2">
        <v>43739</v>
      </c>
      <c r="F4226" t="s">
        <v>38038</v>
      </c>
      <c r="G4226" t="s">
        <v>71</v>
      </c>
      <c r="H4226" t="s">
        <v>48</v>
      </c>
      <c r="I4226" t="s">
        <v>63</v>
      </c>
      <c r="J4226" t="s">
        <v>4030</v>
      </c>
      <c r="K4226" t="s">
        <v>4031</v>
      </c>
      <c r="L4226" t="s">
        <v>50</v>
      </c>
      <c r="M4226" t="s">
        <v>50</v>
      </c>
      <c r="N4226" t="s">
        <v>37757</v>
      </c>
      <c r="O4226" t="s">
        <v>87</v>
      </c>
      <c r="P4226" t="s">
        <v>68</v>
      </c>
      <c r="S4226" t="s">
        <v>6735</v>
      </c>
      <c r="T4226" t="s">
        <v>6736</v>
      </c>
      <c r="U4226" t="s">
        <v>6737</v>
      </c>
      <c r="Y4226" t="s">
        <v>57</v>
      </c>
      <c r="Z4226" t="s">
        <v>57</v>
      </c>
      <c r="AA4226" t="s">
        <v>58</v>
      </c>
      <c r="AB4226" t="s">
        <v>59</v>
      </c>
      <c r="AC4226" t="s">
        <v>60</v>
      </c>
      <c r="AF4226" t="s">
        <v>70</v>
      </c>
      <c r="AS4226" t="s">
        <v>28244</v>
      </c>
      <c r="AT4226" t="s">
        <v>62</v>
      </c>
    </row>
    <row r="4227" spans="1:46" x14ac:dyDescent="0.35">
      <c r="A4227">
        <v>106271</v>
      </c>
      <c r="B4227" t="s">
        <v>46</v>
      </c>
      <c r="C4227" t="s">
        <v>38030</v>
      </c>
      <c r="D4227" s="1">
        <v>43744</v>
      </c>
      <c r="E4227" s="2">
        <v>43739</v>
      </c>
      <c r="F4227" t="s">
        <v>37101</v>
      </c>
      <c r="G4227" t="s">
        <v>71</v>
      </c>
      <c r="H4227" t="s">
        <v>82</v>
      </c>
      <c r="I4227" t="s">
        <v>83</v>
      </c>
      <c r="J4227" t="s">
        <v>84</v>
      </c>
      <c r="K4227" t="s">
        <v>85</v>
      </c>
      <c r="L4227" t="s">
        <v>50</v>
      </c>
      <c r="M4227" t="s">
        <v>50</v>
      </c>
      <c r="N4227" t="s">
        <v>805</v>
      </c>
      <c r="O4227" t="s">
        <v>329</v>
      </c>
      <c r="P4227" t="s">
        <v>808</v>
      </c>
      <c r="S4227" t="s">
        <v>6738</v>
      </c>
      <c r="T4227" t="s">
        <v>6739</v>
      </c>
      <c r="U4227" t="s">
        <v>6740</v>
      </c>
      <c r="Y4227" t="s">
        <v>57</v>
      </c>
      <c r="Z4227" t="s">
        <v>57</v>
      </c>
      <c r="AA4227" t="s">
        <v>58</v>
      </c>
      <c r="AB4227" t="s">
        <v>59</v>
      </c>
      <c r="AC4227" t="s">
        <v>60</v>
      </c>
      <c r="AF4227" t="s">
        <v>4655</v>
      </c>
      <c r="AS4227" t="s">
        <v>28244</v>
      </c>
      <c r="AT4227" t="s">
        <v>62</v>
      </c>
    </row>
    <row r="4228" spans="1:46" x14ac:dyDescent="0.35">
      <c r="A4228">
        <v>106320</v>
      </c>
      <c r="B4228" t="s">
        <v>46</v>
      </c>
      <c r="C4228" t="s">
        <v>38030</v>
      </c>
      <c r="D4228" s="1">
        <v>43745</v>
      </c>
      <c r="E4228" s="2">
        <v>43739</v>
      </c>
      <c r="F4228" t="s">
        <v>36700</v>
      </c>
      <c r="G4228" t="s">
        <v>73</v>
      </c>
      <c r="H4228" t="s">
        <v>48</v>
      </c>
      <c r="I4228" t="s">
        <v>63</v>
      </c>
      <c r="J4228" t="s">
        <v>4030</v>
      </c>
      <c r="K4228" t="s">
        <v>4031</v>
      </c>
      <c r="L4228" t="s">
        <v>50</v>
      </c>
      <c r="M4228" t="s">
        <v>50</v>
      </c>
      <c r="N4228" t="s">
        <v>37757</v>
      </c>
      <c r="O4228" t="s">
        <v>87</v>
      </c>
      <c r="P4228" t="s">
        <v>68</v>
      </c>
      <c r="S4228" t="s">
        <v>6741</v>
      </c>
      <c r="T4228" t="s">
        <v>6742</v>
      </c>
      <c r="U4228" t="s">
        <v>6743</v>
      </c>
      <c r="Y4228" t="s">
        <v>57</v>
      </c>
      <c r="Z4228" t="s">
        <v>57</v>
      </c>
      <c r="AA4228" t="s">
        <v>58</v>
      </c>
      <c r="AB4228" t="s">
        <v>59</v>
      </c>
      <c r="AC4228" t="s">
        <v>60</v>
      </c>
      <c r="AF4228" t="s">
        <v>70</v>
      </c>
      <c r="AS4228" t="s">
        <v>28244</v>
      </c>
      <c r="AT4228" t="s">
        <v>62</v>
      </c>
    </row>
    <row r="4229" spans="1:46" x14ac:dyDescent="0.35">
      <c r="A4229">
        <v>106339</v>
      </c>
      <c r="B4229" t="s">
        <v>46</v>
      </c>
      <c r="C4229" t="s">
        <v>38030</v>
      </c>
      <c r="D4229" s="1">
        <v>43745</v>
      </c>
      <c r="E4229" s="2">
        <v>43739</v>
      </c>
      <c r="F4229" t="s">
        <v>36956</v>
      </c>
      <c r="G4229" t="s">
        <v>47</v>
      </c>
      <c r="H4229" t="s">
        <v>48</v>
      </c>
      <c r="I4229" t="s">
        <v>63</v>
      </c>
      <c r="J4229" t="s">
        <v>4030</v>
      </c>
      <c r="K4229" t="s">
        <v>4031</v>
      </c>
      <c r="L4229" t="s">
        <v>50</v>
      </c>
      <c r="M4229" t="s">
        <v>50</v>
      </c>
      <c r="N4229" t="s">
        <v>37757</v>
      </c>
      <c r="O4229" t="s">
        <v>87</v>
      </c>
      <c r="P4229" t="s">
        <v>68</v>
      </c>
      <c r="S4229" t="s">
        <v>6744</v>
      </c>
      <c r="T4229" t="s">
        <v>6745</v>
      </c>
      <c r="U4229" t="s">
        <v>6746</v>
      </c>
      <c r="Y4229" t="s">
        <v>57</v>
      </c>
      <c r="Z4229" t="s">
        <v>57</v>
      </c>
      <c r="AA4229" t="s">
        <v>58</v>
      </c>
      <c r="AB4229" t="s">
        <v>59</v>
      </c>
      <c r="AC4229" t="s">
        <v>60</v>
      </c>
      <c r="AF4229" t="s">
        <v>70</v>
      </c>
      <c r="AS4229" t="s">
        <v>28244</v>
      </c>
      <c r="AT4229" t="s">
        <v>62</v>
      </c>
    </row>
    <row r="4230" spans="1:46" x14ac:dyDescent="0.35">
      <c r="A4230">
        <v>106321</v>
      </c>
      <c r="B4230" t="s">
        <v>46</v>
      </c>
      <c r="C4230" t="s">
        <v>38030</v>
      </c>
      <c r="D4230" s="1">
        <v>43745</v>
      </c>
      <c r="E4230" s="2">
        <v>43739</v>
      </c>
      <c r="F4230" t="s">
        <v>36539</v>
      </c>
      <c r="G4230" t="s">
        <v>47</v>
      </c>
      <c r="H4230" t="s">
        <v>48</v>
      </c>
      <c r="I4230" t="s">
        <v>63</v>
      </c>
      <c r="J4230" t="s">
        <v>4030</v>
      </c>
      <c r="K4230" t="s">
        <v>4031</v>
      </c>
      <c r="L4230" t="s">
        <v>50</v>
      </c>
      <c r="M4230" t="s">
        <v>50</v>
      </c>
      <c r="N4230" t="s">
        <v>37757</v>
      </c>
      <c r="O4230" t="s">
        <v>156</v>
      </c>
      <c r="P4230" t="s">
        <v>68</v>
      </c>
      <c r="S4230" t="s">
        <v>6747</v>
      </c>
      <c r="T4230" t="s">
        <v>6748</v>
      </c>
      <c r="U4230" t="s">
        <v>6749</v>
      </c>
      <c r="Y4230" t="s">
        <v>57</v>
      </c>
      <c r="Z4230" t="s">
        <v>57</v>
      </c>
      <c r="AA4230" t="s">
        <v>58</v>
      </c>
      <c r="AB4230" t="s">
        <v>59</v>
      </c>
      <c r="AC4230" t="s">
        <v>60</v>
      </c>
      <c r="AF4230" t="s">
        <v>70</v>
      </c>
      <c r="AS4230" t="s">
        <v>28244</v>
      </c>
      <c r="AT4230" t="s">
        <v>62</v>
      </c>
    </row>
    <row r="4231" spans="1:46" x14ac:dyDescent="0.35">
      <c r="A4231">
        <v>106337</v>
      </c>
      <c r="B4231" t="s">
        <v>46</v>
      </c>
      <c r="C4231" t="s">
        <v>38030</v>
      </c>
      <c r="D4231" s="1">
        <v>43745</v>
      </c>
      <c r="E4231" s="2">
        <v>43739</v>
      </c>
      <c r="F4231" t="s">
        <v>38039</v>
      </c>
      <c r="G4231" t="s">
        <v>71</v>
      </c>
      <c r="H4231" t="s">
        <v>48</v>
      </c>
      <c r="I4231" t="s">
        <v>63</v>
      </c>
      <c r="J4231" t="s">
        <v>4030</v>
      </c>
      <c r="K4231" t="s">
        <v>4031</v>
      </c>
      <c r="L4231" t="s">
        <v>50</v>
      </c>
      <c r="M4231" t="s">
        <v>50</v>
      </c>
      <c r="N4231" t="s">
        <v>37757</v>
      </c>
      <c r="O4231" t="s">
        <v>156</v>
      </c>
      <c r="P4231" t="s">
        <v>68</v>
      </c>
      <c r="S4231" t="s">
        <v>6750</v>
      </c>
      <c r="T4231" t="s">
        <v>6751</v>
      </c>
      <c r="U4231" t="s">
        <v>6752</v>
      </c>
      <c r="Y4231" t="s">
        <v>57</v>
      </c>
      <c r="Z4231" t="s">
        <v>57</v>
      </c>
      <c r="AA4231" t="s">
        <v>58</v>
      </c>
      <c r="AB4231" t="s">
        <v>59</v>
      </c>
      <c r="AC4231" t="s">
        <v>60</v>
      </c>
      <c r="AF4231" t="s">
        <v>70</v>
      </c>
      <c r="AS4231" t="s">
        <v>28244</v>
      </c>
      <c r="AT4231" t="s">
        <v>62</v>
      </c>
    </row>
    <row r="4232" spans="1:46" x14ac:dyDescent="0.35">
      <c r="A4232">
        <v>106432</v>
      </c>
      <c r="B4232" t="s">
        <v>46</v>
      </c>
      <c r="C4232" t="s">
        <v>38030</v>
      </c>
      <c r="D4232" s="1">
        <v>43746</v>
      </c>
      <c r="E4232" s="2">
        <v>43739</v>
      </c>
      <c r="F4232" t="s">
        <v>37119</v>
      </c>
      <c r="G4232" t="s">
        <v>47</v>
      </c>
      <c r="H4232" t="s">
        <v>82</v>
      </c>
      <c r="I4232" t="s">
        <v>1104</v>
      </c>
      <c r="J4232" t="s">
        <v>50</v>
      </c>
      <c r="K4232" t="s">
        <v>50</v>
      </c>
      <c r="L4232" t="s">
        <v>50</v>
      </c>
      <c r="M4232" t="s">
        <v>50</v>
      </c>
      <c r="N4232" t="s">
        <v>3449</v>
      </c>
      <c r="O4232" t="s">
        <v>4955</v>
      </c>
      <c r="P4232" t="s">
        <v>97</v>
      </c>
      <c r="S4232" t="s">
        <v>38040</v>
      </c>
      <c r="T4232" t="s">
        <v>55</v>
      </c>
      <c r="U4232" t="s">
        <v>55</v>
      </c>
      <c r="Y4232" t="s">
        <v>57</v>
      </c>
      <c r="Z4232" t="s">
        <v>57</v>
      </c>
      <c r="AA4232" t="s">
        <v>58</v>
      </c>
      <c r="AB4232" t="s">
        <v>59</v>
      </c>
      <c r="AC4232" t="s">
        <v>60</v>
      </c>
      <c r="AF4232" t="s">
        <v>5470</v>
      </c>
      <c r="AS4232" t="s">
        <v>55</v>
      </c>
      <c r="AT4232" t="s">
        <v>62</v>
      </c>
    </row>
    <row r="4233" spans="1:46" x14ac:dyDescent="0.35">
      <c r="A4233">
        <v>106409</v>
      </c>
      <c r="B4233" t="s">
        <v>46</v>
      </c>
      <c r="C4233" t="s">
        <v>38030</v>
      </c>
      <c r="D4233" s="1">
        <v>43746</v>
      </c>
      <c r="E4233" s="2">
        <v>43739</v>
      </c>
      <c r="F4233" t="s">
        <v>37314</v>
      </c>
      <c r="G4233" t="s">
        <v>95</v>
      </c>
      <c r="H4233" t="s">
        <v>82</v>
      </c>
      <c r="I4233" t="s">
        <v>83</v>
      </c>
      <c r="J4233" t="s">
        <v>84</v>
      </c>
      <c r="K4233" t="s">
        <v>85</v>
      </c>
      <c r="L4233" t="s">
        <v>50</v>
      </c>
      <c r="M4233" t="s">
        <v>50</v>
      </c>
      <c r="N4233" t="s">
        <v>151</v>
      </c>
      <c r="O4233" t="s">
        <v>156</v>
      </c>
      <c r="P4233" t="s">
        <v>260</v>
      </c>
      <c r="S4233" t="s">
        <v>6754</v>
      </c>
      <c r="T4233" t="s">
        <v>6755</v>
      </c>
      <c r="U4233" t="s">
        <v>6756</v>
      </c>
      <c r="Y4233" t="s">
        <v>57</v>
      </c>
      <c r="Z4233" t="s">
        <v>57</v>
      </c>
      <c r="AA4233" t="s">
        <v>58</v>
      </c>
      <c r="AB4233" t="s">
        <v>59</v>
      </c>
      <c r="AC4233" t="s">
        <v>60</v>
      </c>
      <c r="AF4233" t="s">
        <v>389</v>
      </c>
      <c r="AS4233" t="s">
        <v>28244</v>
      </c>
      <c r="AT4233" t="s">
        <v>62</v>
      </c>
    </row>
    <row r="4234" spans="1:46" x14ac:dyDescent="0.35">
      <c r="A4234">
        <v>106436</v>
      </c>
      <c r="B4234" t="s">
        <v>4312</v>
      </c>
      <c r="C4234" t="s">
        <v>38030</v>
      </c>
      <c r="D4234" s="1">
        <v>43746</v>
      </c>
      <c r="E4234" s="2">
        <v>43739</v>
      </c>
      <c r="F4234" t="s">
        <v>36537</v>
      </c>
      <c r="G4234" t="s">
        <v>81</v>
      </c>
      <c r="H4234" t="s">
        <v>48</v>
      </c>
      <c r="I4234" t="s">
        <v>63</v>
      </c>
      <c r="J4234" t="s">
        <v>6559</v>
      </c>
      <c r="K4234" t="s">
        <v>6560</v>
      </c>
      <c r="L4234" t="s">
        <v>50</v>
      </c>
      <c r="M4234" t="s">
        <v>50</v>
      </c>
      <c r="N4234" t="s">
        <v>6561</v>
      </c>
      <c r="O4234" t="s">
        <v>72</v>
      </c>
      <c r="P4234" t="s">
        <v>2372</v>
      </c>
      <c r="S4234" t="s">
        <v>50</v>
      </c>
      <c r="T4234" t="s">
        <v>6757</v>
      </c>
      <c r="U4234" t="s">
        <v>6758</v>
      </c>
      <c r="Y4234" t="s">
        <v>57</v>
      </c>
      <c r="Z4234" t="s">
        <v>57</v>
      </c>
      <c r="AA4234" t="s">
        <v>58</v>
      </c>
      <c r="AB4234" t="s">
        <v>59</v>
      </c>
      <c r="AC4234" t="s">
        <v>60</v>
      </c>
      <c r="AF4234" t="s">
        <v>4655</v>
      </c>
      <c r="AR4234" t="s">
        <v>38023</v>
      </c>
      <c r="AS4234" t="s">
        <v>28244</v>
      </c>
      <c r="AT4234" t="s">
        <v>62</v>
      </c>
    </row>
    <row r="4235" spans="1:46" x14ac:dyDescent="0.35">
      <c r="A4235">
        <v>106987</v>
      </c>
      <c r="B4235" t="s">
        <v>46</v>
      </c>
      <c r="C4235" t="s">
        <v>38030</v>
      </c>
      <c r="D4235" s="1">
        <v>43746</v>
      </c>
      <c r="E4235" s="2">
        <v>43739</v>
      </c>
      <c r="F4235" t="s">
        <v>36753</v>
      </c>
      <c r="G4235" t="s">
        <v>81</v>
      </c>
      <c r="H4235" t="s">
        <v>48</v>
      </c>
      <c r="I4235" t="s">
        <v>49</v>
      </c>
      <c r="J4235" t="s">
        <v>5403</v>
      </c>
      <c r="K4235" t="s">
        <v>5404</v>
      </c>
      <c r="L4235" t="s">
        <v>50</v>
      </c>
      <c r="M4235" t="s">
        <v>50</v>
      </c>
      <c r="N4235" t="s">
        <v>5405</v>
      </c>
      <c r="O4235" t="s">
        <v>156</v>
      </c>
      <c r="P4235" t="s">
        <v>68</v>
      </c>
      <c r="S4235" t="s">
        <v>38041</v>
      </c>
      <c r="T4235" t="s">
        <v>6760</v>
      </c>
      <c r="U4235" t="s">
        <v>6761</v>
      </c>
      <c r="Y4235" t="s">
        <v>57</v>
      </c>
      <c r="Z4235" t="s">
        <v>57</v>
      </c>
      <c r="AA4235" t="s">
        <v>58</v>
      </c>
      <c r="AB4235" t="s">
        <v>59</v>
      </c>
      <c r="AC4235" t="s">
        <v>60</v>
      </c>
      <c r="AF4235" t="s">
        <v>2483</v>
      </c>
      <c r="AS4235" t="s">
        <v>28244</v>
      </c>
      <c r="AT4235" t="s">
        <v>62</v>
      </c>
    </row>
    <row r="4236" spans="1:46" x14ac:dyDescent="0.35">
      <c r="A4236">
        <v>106437</v>
      </c>
      <c r="B4236" t="s">
        <v>4312</v>
      </c>
      <c r="C4236" t="s">
        <v>38030</v>
      </c>
      <c r="D4236" s="1">
        <v>43747</v>
      </c>
      <c r="E4236" s="2">
        <v>43739</v>
      </c>
      <c r="F4236" t="s">
        <v>36763</v>
      </c>
      <c r="G4236" t="s">
        <v>89</v>
      </c>
      <c r="H4236" t="s">
        <v>48</v>
      </c>
      <c r="I4236" t="s">
        <v>63</v>
      </c>
      <c r="J4236" t="s">
        <v>6559</v>
      </c>
      <c r="K4236" t="s">
        <v>6560</v>
      </c>
      <c r="L4236" t="s">
        <v>50</v>
      </c>
      <c r="M4236" t="s">
        <v>50</v>
      </c>
      <c r="N4236" t="s">
        <v>6561</v>
      </c>
      <c r="O4236" t="s">
        <v>67</v>
      </c>
      <c r="P4236" t="s">
        <v>2372</v>
      </c>
      <c r="S4236" t="s">
        <v>50</v>
      </c>
      <c r="T4236" t="s">
        <v>6762</v>
      </c>
      <c r="U4236" t="s">
        <v>6763</v>
      </c>
      <c r="Y4236" t="s">
        <v>57</v>
      </c>
      <c r="Z4236" t="s">
        <v>57</v>
      </c>
      <c r="AA4236" t="s">
        <v>58</v>
      </c>
      <c r="AB4236" t="s">
        <v>59</v>
      </c>
      <c r="AC4236" t="s">
        <v>60</v>
      </c>
      <c r="AF4236" t="s">
        <v>4655</v>
      </c>
      <c r="AR4236" t="s">
        <v>38023</v>
      </c>
      <c r="AS4236" t="s">
        <v>28244</v>
      </c>
      <c r="AT4236" t="s">
        <v>62</v>
      </c>
    </row>
    <row r="4237" spans="1:46" x14ac:dyDescent="0.35">
      <c r="A4237">
        <v>108227</v>
      </c>
      <c r="B4237" t="s">
        <v>46</v>
      </c>
      <c r="C4237" t="s">
        <v>38030</v>
      </c>
      <c r="D4237" s="1">
        <v>43747</v>
      </c>
      <c r="E4237" s="2">
        <v>43739</v>
      </c>
      <c r="F4237" t="s">
        <v>36629</v>
      </c>
      <c r="G4237" t="s">
        <v>47</v>
      </c>
      <c r="H4237" t="s">
        <v>48</v>
      </c>
      <c r="I4237" t="s">
        <v>49</v>
      </c>
      <c r="J4237" t="s">
        <v>5403</v>
      </c>
      <c r="K4237" t="s">
        <v>5404</v>
      </c>
      <c r="L4237" t="s">
        <v>50</v>
      </c>
      <c r="M4237" t="s">
        <v>50</v>
      </c>
      <c r="N4237" t="s">
        <v>5405</v>
      </c>
      <c r="O4237" t="s">
        <v>67</v>
      </c>
      <c r="P4237" t="s">
        <v>420</v>
      </c>
      <c r="S4237" t="s">
        <v>5687</v>
      </c>
      <c r="T4237" t="s">
        <v>6764</v>
      </c>
      <c r="U4237" t="s">
        <v>6765</v>
      </c>
      <c r="Y4237" t="s">
        <v>57</v>
      </c>
      <c r="Z4237" t="s">
        <v>57</v>
      </c>
      <c r="AA4237" t="s">
        <v>58</v>
      </c>
      <c r="AB4237" t="s">
        <v>59</v>
      </c>
      <c r="AC4237" t="s">
        <v>60</v>
      </c>
      <c r="AF4237" t="s">
        <v>2483</v>
      </c>
      <c r="AS4237" t="s">
        <v>28244</v>
      </c>
      <c r="AT4237" t="s">
        <v>62</v>
      </c>
    </row>
    <row r="4238" spans="1:46" x14ac:dyDescent="0.35">
      <c r="A4238">
        <v>106464</v>
      </c>
      <c r="B4238" t="s">
        <v>46</v>
      </c>
      <c r="C4238" t="s">
        <v>38030</v>
      </c>
      <c r="D4238" s="1">
        <v>43747</v>
      </c>
      <c r="E4238" s="2">
        <v>43739</v>
      </c>
      <c r="F4238" t="s">
        <v>37234</v>
      </c>
      <c r="G4238" t="s">
        <v>71</v>
      </c>
      <c r="H4238" t="s">
        <v>48</v>
      </c>
      <c r="I4238" t="s">
        <v>63</v>
      </c>
      <c r="J4238" t="s">
        <v>4030</v>
      </c>
      <c r="K4238" t="s">
        <v>4031</v>
      </c>
      <c r="L4238" t="s">
        <v>50</v>
      </c>
      <c r="M4238" t="s">
        <v>50</v>
      </c>
      <c r="N4238" t="s">
        <v>37757</v>
      </c>
      <c r="O4238" t="s">
        <v>156</v>
      </c>
      <c r="P4238" t="s">
        <v>68</v>
      </c>
      <c r="S4238" t="s">
        <v>50</v>
      </c>
      <c r="T4238" t="s">
        <v>6766</v>
      </c>
      <c r="U4238" t="s">
        <v>6767</v>
      </c>
      <c r="Y4238" t="s">
        <v>57</v>
      </c>
      <c r="Z4238" t="s">
        <v>57</v>
      </c>
      <c r="AA4238" t="s">
        <v>58</v>
      </c>
      <c r="AB4238" t="s">
        <v>59</v>
      </c>
      <c r="AC4238" t="s">
        <v>60</v>
      </c>
      <c r="AF4238" t="s">
        <v>121</v>
      </c>
      <c r="AS4238" t="s">
        <v>28244</v>
      </c>
      <c r="AT4238" t="s">
        <v>62</v>
      </c>
    </row>
    <row r="4239" spans="1:46" x14ac:dyDescent="0.35">
      <c r="A4239">
        <v>106505</v>
      </c>
      <c r="B4239" t="s">
        <v>46</v>
      </c>
      <c r="C4239" t="s">
        <v>38030</v>
      </c>
      <c r="D4239" s="1">
        <v>43747</v>
      </c>
      <c r="E4239" s="2">
        <v>43739</v>
      </c>
      <c r="F4239" t="s">
        <v>36975</v>
      </c>
      <c r="G4239" t="s">
        <v>95</v>
      </c>
      <c r="H4239" t="s">
        <v>82</v>
      </c>
      <c r="I4239" t="s">
        <v>83</v>
      </c>
      <c r="J4239" t="s">
        <v>50</v>
      </c>
      <c r="K4239" t="s">
        <v>50</v>
      </c>
      <c r="L4239" t="s">
        <v>50</v>
      </c>
      <c r="M4239" t="s">
        <v>50</v>
      </c>
      <c r="N4239" t="s">
        <v>5905</v>
      </c>
      <c r="O4239" t="s">
        <v>87</v>
      </c>
      <c r="P4239" t="s">
        <v>545</v>
      </c>
      <c r="S4239" t="s">
        <v>6768</v>
      </c>
      <c r="T4239" t="s">
        <v>6769</v>
      </c>
      <c r="U4239" t="s">
        <v>6770</v>
      </c>
      <c r="Y4239" t="s">
        <v>56</v>
      </c>
      <c r="Z4239" t="s">
        <v>57</v>
      </c>
      <c r="AA4239" t="s">
        <v>58</v>
      </c>
      <c r="AB4239" t="s">
        <v>6771</v>
      </c>
      <c r="AC4239" t="s">
        <v>60</v>
      </c>
      <c r="AF4239" t="s">
        <v>389</v>
      </c>
      <c r="AS4239" t="s">
        <v>28244</v>
      </c>
      <c r="AT4239" t="s">
        <v>62</v>
      </c>
    </row>
    <row r="4240" spans="1:46" x14ac:dyDescent="0.35">
      <c r="A4240">
        <v>106562</v>
      </c>
      <c r="B4240" t="s">
        <v>46</v>
      </c>
      <c r="C4240" t="s">
        <v>38030</v>
      </c>
      <c r="D4240" s="1">
        <v>43747</v>
      </c>
      <c r="E4240" s="2">
        <v>43739</v>
      </c>
      <c r="F4240" t="s">
        <v>36437</v>
      </c>
      <c r="G4240" t="s">
        <v>81</v>
      </c>
      <c r="H4240" t="s">
        <v>48</v>
      </c>
      <c r="I4240" t="s">
        <v>49</v>
      </c>
      <c r="J4240" t="s">
        <v>4404</v>
      </c>
      <c r="K4240" t="s">
        <v>4405</v>
      </c>
      <c r="L4240" t="s">
        <v>50</v>
      </c>
      <c r="M4240" t="s">
        <v>50</v>
      </c>
      <c r="N4240" t="s">
        <v>5498</v>
      </c>
      <c r="O4240" t="s">
        <v>74</v>
      </c>
      <c r="P4240" t="s">
        <v>300</v>
      </c>
      <c r="S4240" t="s">
        <v>6772</v>
      </c>
      <c r="T4240" t="s">
        <v>6773</v>
      </c>
      <c r="U4240" t="s">
        <v>6774</v>
      </c>
      <c r="Y4240" t="s">
        <v>752</v>
      </c>
      <c r="Z4240" t="s">
        <v>57</v>
      </c>
      <c r="AA4240" t="s">
        <v>58</v>
      </c>
      <c r="AB4240" t="s">
        <v>59</v>
      </c>
      <c r="AC4240" t="s">
        <v>6775</v>
      </c>
      <c r="AF4240" t="s">
        <v>4655</v>
      </c>
      <c r="AS4240" t="s">
        <v>28244</v>
      </c>
      <c r="AT4240" t="s">
        <v>62</v>
      </c>
    </row>
    <row r="4241" spans="1:46" x14ac:dyDescent="0.35">
      <c r="A4241">
        <v>106501</v>
      </c>
      <c r="B4241" t="s">
        <v>46</v>
      </c>
      <c r="C4241" t="s">
        <v>38030</v>
      </c>
      <c r="D4241" s="1">
        <v>43748</v>
      </c>
      <c r="E4241" s="2">
        <v>43739</v>
      </c>
      <c r="F4241" t="s">
        <v>36562</v>
      </c>
      <c r="G4241" t="s">
        <v>89</v>
      </c>
      <c r="H4241" t="s">
        <v>48</v>
      </c>
      <c r="I4241" t="s">
        <v>49</v>
      </c>
      <c r="J4241" t="s">
        <v>470</v>
      </c>
      <c r="K4241" t="s">
        <v>5514</v>
      </c>
      <c r="L4241" t="s">
        <v>50</v>
      </c>
      <c r="M4241" t="s">
        <v>50</v>
      </c>
      <c r="N4241" t="s">
        <v>5515</v>
      </c>
      <c r="O4241" t="s">
        <v>87</v>
      </c>
      <c r="P4241" t="s">
        <v>97</v>
      </c>
      <c r="S4241" t="s">
        <v>6776</v>
      </c>
      <c r="T4241" t="s">
        <v>6777</v>
      </c>
      <c r="U4241" t="s">
        <v>6778</v>
      </c>
      <c r="Y4241" t="s">
        <v>57</v>
      </c>
      <c r="Z4241" t="s">
        <v>57</v>
      </c>
      <c r="AA4241" t="s">
        <v>58</v>
      </c>
      <c r="AB4241" t="s">
        <v>59</v>
      </c>
      <c r="AC4241" t="s">
        <v>60</v>
      </c>
      <c r="AF4241" t="s">
        <v>4655</v>
      </c>
      <c r="AS4241" t="s">
        <v>28244</v>
      </c>
      <c r="AT4241" t="s">
        <v>62</v>
      </c>
    </row>
    <row r="4242" spans="1:46" x14ac:dyDescent="0.35">
      <c r="A4242">
        <v>108223</v>
      </c>
      <c r="B4242" t="s">
        <v>46</v>
      </c>
      <c r="C4242" t="s">
        <v>38030</v>
      </c>
      <c r="D4242" s="1">
        <v>43748</v>
      </c>
      <c r="E4242" s="2">
        <v>43739</v>
      </c>
      <c r="F4242" t="s">
        <v>38042</v>
      </c>
      <c r="G4242" t="s">
        <v>89</v>
      </c>
      <c r="H4242" t="s">
        <v>48</v>
      </c>
      <c r="I4242" t="s">
        <v>49</v>
      </c>
      <c r="J4242" t="s">
        <v>5403</v>
      </c>
      <c r="K4242" t="s">
        <v>5404</v>
      </c>
      <c r="L4242" t="s">
        <v>50</v>
      </c>
      <c r="M4242" t="s">
        <v>50</v>
      </c>
      <c r="N4242" t="s">
        <v>5405</v>
      </c>
      <c r="O4242" t="s">
        <v>156</v>
      </c>
      <c r="P4242" t="s">
        <v>477</v>
      </c>
      <c r="S4242" t="s">
        <v>38043</v>
      </c>
      <c r="T4242" t="s">
        <v>6780</v>
      </c>
      <c r="U4242" t="s">
        <v>6781</v>
      </c>
      <c r="Y4242" t="s">
        <v>57</v>
      </c>
      <c r="Z4242" t="s">
        <v>57</v>
      </c>
      <c r="AA4242" t="s">
        <v>58</v>
      </c>
      <c r="AB4242" t="s">
        <v>59</v>
      </c>
      <c r="AC4242" t="s">
        <v>60</v>
      </c>
      <c r="AF4242" t="s">
        <v>6283</v>
      </c>
      <c r="AS4242" t="s">
        <v>28244</v>
      </c>
      <c r="AT4242" t="s">
        <v>62</v>
      </c>
    </row>
    <row r="4243" spans="1:46" x14ac:dyDescent="0.35">
      <c r="A4243">
        <v>106475</v>
      </c>
      <c r="B4243" t="s">
        <v>46</v>
      </c>
      <c r="C4243" t="s">
        <v>38030</v>
      </c>
      <c r="D4243" s="1">
        <v>43748</v>
      </c>
      <c r="E4243" s="2">
        <v>43739</v>
      </c>
      <c r="F4243" t="s">
        <v>36982</v>
      </c>
      <c r="G4243" t="s">
        <v>102</v>
      </c>
      <c r="H4243" t="s">
        <v>48</v>
      </c>
      <c r="I4243" t="s">
        <v>63</v>
      </c>
      <c r="J4243" t="s">
        <v>4030</v>
      </c>
      <c r="K4243" t="s">
        <v>4031</v>
      </c>
      <c r="L4243" t="s">
        <v>50</v>
      </c>
      <c r="M4243" t="s">
        <v>50</v>
      </c>
      <c r="N4243" t="s">
        <v>37757</v>
      </c>
      <c r="O4243" t="s">
        <v>87</v>
      </c>
      <c r="P4243" t="s">
        <v>68</v>
      </c>
      <c r="S4243" t="s">
        <v>6782</v>
      </c>
      <c r="T4243" t="s">
        <v>6783</v>
      </c>
      <c r="U4243" t="s">
        <v>6784</v>
      </c>
      <c r="Y4243" t="s">
        <v>57</v>
      </c>
      <c r="Z4243" t="s">
        <v>57</v>
      </c>
      <c r="AA4243" t="s">
        <v>58</v>
      </c>
      <c r="AB4243" t="s">
        <v>59</v>
      </c>
      <c r="AC4243" t="s">
        <v>60</v>
      </c>
      <c r="AF4243" t="s">
        <v>70</v>
      </c>
      <c r="AS4243" t="s">
        <v>28244</v>
      </c>
      <c r="AT4243" t="s">
        <v>62</v>
      </c>
    </row>
    <row r="4244" spans="1:46" x14ac:dyDescent="0.35">
      <c r="A4244">
        <v>106767</v>
      </c>
      <c r="B4244" t="s">
        <v>46</v>
      </c>
      <c r="C4244" t="s">
        <v>38030</v>
      </c>
      <c r="D4244" s="1">
        <v>43748</v>
      </c>
      <c r="E4244" s="2">
        <v>43739</v>
      </c>
      <c r="F4244" t="s">
        <v>36566</v>
      </c>
      <c r="G4244" t="s">
        <v>95</v>
      </c>
      <c r="H4244" t="s">
        <v>82</v>
      </c>
      <c r="I4244" t="s">
        <v>1104</v>
      </c>
      <c r="J4244" t="s">
        <v>50</v>
      </c>
      <c r="K4244" t="s">
        <v>50</v>
      </c>
      <c r="L4244" t="s">
        <v>50</v>
      </c>
      <c r="M4244" t="s">
        <v>50</v>
      </c>
      <c r="N4244" t="s">
        <v>6694</v>
      </c>
      <c r="O4244" t="s">
        <v>702</v>
      </c>
      <c r="S4244" t="s">
        <v>6785</v>
      </c>
      <c r="T4244" t="s">
        <v>6786</v>
      </c>
      <c r="U4244" t="s">
        <v>6787</v>
      </c>
      <c r="Y4244" t="s">
        <v>57</v>
      </c>
      <c r="Z4244" t="s">
        <v>57</v>
      </c>
      <c r="AA4244" t="s">
        <v>58</v>
      </c>
      <c r="AB4244" t="s">
        <v>59</v>
      </c>
      <c r="AC4244" t="s">
        <v>60</v>
      </c>
      <c r="AF4244" t="s">
        <v>2483</v>
      </c>
      <c r="AS4244" t="s">
        <v>28244</v>
      </c>
      <c r="AT4244" t="s">
        <v>62</v>
      </c>
    </row>
    <row r="4245" spans="1:46" x14ac:dyDescent="0.35">
      <c r="A4245">
        <v>106907</v>
      </c>
      <c r="B4245" t="s">
        <v>46</v>
      </c>
      <c r="C4245" t="s">
        <v>38030</v>
      </c>
      <c r="D4245" s="1">
        <v>43748</v>
      </c>
      <c r="E4245" s="2">
        <v>43739</v>
      </c>
      <c r="F4245" t="s">
        <v>36714</v>
      </c>
      <c r="G4245" t="s">
        <v>81</v>
      </c>
      <c r="H4245" t="s">
        <v>48</v>
      </c>
      <c r="I4245" t="s">
        <v>63</v>
      </c>
      <c r="J4245" t="s">
        <v>175</v>
      </c>
      <c r="K4245" t="s">
        <v>1118</v>
      </c>
      <c r="L4245" t="s">
        <v>50</v>
      </c>
      <c r="M4245" t="s">
        <v>50</v>
      </c>
      <c r="N4245" t="s">
        <v>2355</v>
      </c>
      <c r="O4245" t="s">
        <v>87</v>
      </c>
      <c r="P4245" t="s">
        <v>236</v>
      </c>
      <c r="S4245" t="s">
        <v>50</v>
      </c>
      <c r="T4245" t="s">
        <v>6788</v>
      </c>
      <c r="U4245" t="s">
        <v>6789</v>
      </c>
      <c r="V4245" t="s">
        <v>6790</v>
      </c>
      <c r="W4245" t="s">
        <v>38044</v>
      </c>
      <c r="X4245" t="s">
        <v>62</v>
      </c>
      <c r="Y4245" t="s">
        <v>94</v>
      </c>
      <c r="Z4245" t="s">
        <v>57</v>
      </c>
      <c r="AA4245" t="s">
        <v>2260</v>
      </c>
      <c r="AB4245" t="s">
        <v>6792</v>
      </c>
      <c r="AC4245" t="s">
        <v>60</v>
      </c>
      <c r="AF4245" t="s">
        <v>6528</v>
      </c>
      <c r="AI4245" t="s">
        <v>6793</v>
      </c>
      <c r="AJ4245" t="s">
        <v>6794</v>
      </c>
      <c r="AK4245" t="s">
        <v>6795</v>
      </c>
      <c r="AL4245" t="s">
        <v>6793</v>
      </c>
      <c r="AM4245">
        <v>0</v>
      </c>
      <c r="AN4245">
        <v>0</v>
      </c>
      <c r="AS4245" t="s">
        <v>28244</v>
      </c>
      <c r="AT4245" t="s">
        <v>62</v>
      </c>
    </row>
    <row r="4246" spans="1:46" x14ac:dyDescent="0.35">
      <c r="A4246">
        <v>108236</v>
      </c>
      <c r="B4246" t="s">
        <v>46</v>
      </c>
      <c r="C4246" t="s">
        <v>38030</v>
      </c>
      <c r="D4246" s="1">
        <v>43748</v>
      </c>
      <c r="E4246" s="2">
        <v>43739</v>
      </c>
      <c r="F4246" t="s">
        <v>36444</v>
      </c>
      <c r="G4246" t="s">
        <v>81</v>
      </c>
      <c r="H4246" t="s">
        <v>48</v>
      </c>
      <c r="I4246" t="s">
        <v>49</v>
      </c>
      <c r="J4246" t="s">
        <v>4404</v>
      </c>
      <c r="K4246" t="s">
        <v>4405</v>
      </c>
      <c r="L4246" t="s">
        <v>50</v>
      </c>
      <c r="M4246" t="s">
        <v>50</v>
      </c>
      <c r="N4246" t="s">
        <v>5498</v>
      </c>
      <c r="O4246" t="s">
        <v>67</v>
      </c>
      <c r="P4246" t="s">
        <v>1324</v>
      </c>
      <c r="S4246" t="s">
        <v>38045</v>
      </c>
      <c r="T4246" t="s">
        <v>6797</v>
      </c>
      <c r="U4246" t="s">
        <v>6798</v>
      </c>
      <c r="Y4246" t="s">
        <v>56</v>
      </c>
      <c r="Z4246" t="s">
        <v>354</v>
      </c>
      <c r="AA4246" t="s">
        <v>58</v>
      </c>
      <c r="AB4246" t="s">
        <v>4884</v>
      </c>
      <c r="AC4246" t="s">
        <v>6799</v>
      </c>
      <c r="AF4246" t="s">
        <v>6283</v>
      </c>
      <c r="AS4246" t="s">
        <v>28244</v>
      </c>
      <c r="AT4246" t="s">
        <v>62</v>
      </c>
    </row>
    <row r="4247" spans="1:46" x14ac:dyDescent="0.35">
      <c r="A4247">
        <v>106575</v>
      </c>
      <c r="B4247" t="s">
        <v>46</v>
      </c>
      <c r="C4247" t="s">
        <v>38030</v>
      </c>
      <c r="D4247" s="1">
        <v>43748</v>
      </c>
      <c r="E4247" s="2">
        <v>43739</v>
      </c>
      <c r="F4247" t="s">
        <v>36952</v>
      </c>
      <c r="G4247" t="s">
        <v>81</v>
      </c>
      <c r="H4247" t="s">
        <v>82</v>
      </c>
      <c r="I4247" t="s">
        <v>1104</v>
      </c>
      <c r="J4247" t="s">
        <v>50</v>
      </c>
      <c r="K4247" t="s">
        <v>50</v>
      </c>
      <c r="L4247" t="s">
        <v>50</v>
      </c>
      <c r="M4247" t="s">
        <v>50</v>
      </c>
      <c r="N4247" t="s">
        <v>3449</v>
      </c>
      <c r="O4247" t="s">
        <v>4624</v>
      </c>
      <c r="P4247" t="s">
        <v>97</v>
      </c>
      <c r="S4247" t="s">
        <v>6800</v>
      </c>
      <c r="T4247" t="s">
        <v>6801</v>
      </c>
      <c r="U4247" t="s">
        <v>6802</v>
      </c>
      <c r="Y4247" t="s">
        <v>57</v>
      </c>
      <c r="Z4247" t="s">
        <v>57</v>
      </c>
      <c r="AA4247" t="s">
        <v>58</v>
      </c>
      <c r="AB4247" t="s">
        <v>59</v>
      </c>
      <c r="AC4247" t="s">
        <v>60</v>
      </c>
      <c r="AF4247" t="s">
        <v>4655</v>
      </c>
      <c r="AS4247" t="s">
        <v>28244</v>
      </c>
      <c r="AT4247" t="s">
        <v>62</v>
      </c>
    </row>
    <row r="4248" spans="1:46" x14ac:dyDescent="0.35">
      <c r="A4248">
        <v>106564</v>
      </c>
      <c r="B4248" t="s">
        <v>46</v>
      </c>
      <c r="C4248" t="s">
        <v>38030</v>
      </c>
      <c r="D4248" s="1">
        <v>43748</v>
      </c>
      <c r="E4248" s="2">
        <v>43739</v>
      </c>
      <c r="F4248" t="s">
        <v>37890</v>
      </c>
      <c r="G4248" t="s">
        <v>81</v>
      </c>
      <c r="H4248" t="s">
        <v>48</v>
      </c>
      <c r="I4248" t="s">
        <v>49</v>
      </c>
      <c r="J4248" t="s">
        <v>470</v>
      </c>
      <c r="K4248" t="s">
        <v>5514</v>
      </c>
      <c r="L4248" t="s">
        <v>50</v>
      </c>
      <c r="M4248" t="s">
        <v>50</v>
      </c>
      <c r="N4248" t="s">
        <v>5515</v>
      </c>
      <c r="O4248" t="s">
        <v>57</v>
      </c>
      <c r="P4248" t="s">
        <v>97</v>
      </c>
      <c r="S4248" t="s">
        <v>6803</v>
      </c>
      <c r="T4248" t="s">
        <v>6804</v>
      </c>
      <c r="U4248" t="s">
        <v>6805</v>
      </c>
      <c r="Y4248" t="s">
        <v>57</v>
      </c>
      <c r="Z4248" t="s">
        <v>57</v>
      </c>
      <c r="AA4248" t="s">
        <v>58</v>
      </c>
      <c r="AB4248" t="s">
        <v>59</v>
      </c>
      <c r="AC4248" t="s">
        <v>60</v>
      </c>
      <c r="AF4248" t="s">
        <v>4655</v>
      </c>
      <c r="AS4248" t="s">
        <v>28244</v>
      </c>
      <c r="AT4248" t="s">
        <v>62</v>
      </c>
    </row>
    <row r="4249" spans="1:46" x14ac:dyDescent="0.35">
      <c r="A4249">
        <v>108225</v>
      </c>
      <c r="B4249" t="s">
        <v>46</v>
      </c>
      <c r="C4249" t="s">
        <v>38030</v>
      </c>
      <c r="D4249" s="1">
        <v>43749</v>
      </c>
      <c r="E4249" s="2">
        <v>43739</v>
      </c>
      <c r="F4249" t="s">
        <v>36547</v>
      </c>
      <c r="G4249" t="s">
        <v>89</v>
      </c>
      <c r="H4249" t="s">
        <v>48</v>
      </c>
      <c r="I4249" t="s">
        <v>49</v>
      </c>
      <c r="J4249" t="s">
        <v>5403</v>
      </c>
      <c r="K4249" t="s">
        <v>5404</v>
      </c>
      <c r="L4249" t="s">
        <v>50</v>
      </c>
      <c r="M4249" t="s">
        <v>50</v>
      </c>
      <c r="N4249" t="s">
        <v>5405</v>
      </c>
      <c r="O4249" t="s">
        <v>156</v>
      </c>
      <c r="P4249" t="s">
        <v>545</v>
      </c>
      <c r="S4249" t="s">
        <v>6806</v>
      </c>
      <c r="T4249" t="s">
        <v>6807</v>
      </c>
      <c r="U4249" t="s">
        <v>6808</v>
      </c>
      <c r="Y4249" t="s">
        <v>57</v>
      </c>
      <c r="Z4249" t="s">
        <v>57</v>
      </c>
      <c r="AA4249" t="s">
        <v>58</v>
      </c>
      <c r="AB4249" t="s">
        <v>59</v>
      </c>
      <c r="AC4249" t="s">
        <v>60</v>
      </c>
      <c r="AF4249" t="s">
        <v>2483</v>
      </c>
      <c r="AS4249" t="s">
        <v>28244</v>
      </c>
      <c r="AT4249" t="s">
        <v>62</v>
      </c>
    </row>
    <row r="4250" spans="1:46" x14ac:dyDescent="0.35">
      <c r="A4250">
        <v>106668</v>
      </c>
      <c r="B4250" t="s">
        <v>46</v>
      </c>
      <c r="C4250" t="s">
        <v>38030</v>
      </c>
      <c r="D4250" s="1">
        <v>43749</v>
      </c>
      <c r="E4250" s="2">
        <v>43739</v>
      </c>
      <c r="F4250" t="s">
        <v>36548</v>
      </c>
      <c r="G4250" t="s">
        <v>89</v>
      </c>
      <c r="H4250" t="s">
        <v>48</v>
      </c>
      <c r="I4250" t="s">
        <v>63</v>
      </c>
      <c r="J4250" t="s">
        <v>50</v>
      </c>
      <c r="K4250" t="s">
        <v>50</v>
      </c>
      <c r="L4250" t="s">
        <v>50</v>
      </c>
      <c r="M4250" t="s">
        <v>50</v>
      </c>
      <c r="N4250" t="s">
        <v>6427</v>
      </c>
      <c r="O4250" t="s">
        <v>67</v>
      </c>
      <c r="P4250" t="s">
        <v>289</v>
      </c>
      <c r="S4250" t="s">
        <v>50</v>
      </c>
      <c r="T4250" t="s">
        <v>6809</v>
      </c>
      <c r="U4250" t="s">
        <v>6810</v>
      </c>
      <c r="Y4250" t="s">
        <v>57</v>
      </c>
      <c r="Z4250" t="s">
        <v>57</v>
      </c>
      <c r="AA4250" t="s">
        <v>58</v>
      </c>
      <c r="AB4250" t="s">
        <v>59</v>
      </c>
      <c r="AC4250" t="s">
        <v>60</v>
      </c>
      <c r="AF4250" t="s">
        <v>4655</v>
      </c>
      <c r="AS4250" t="s">
        <v>28244</v>
      </c>
      <c r="AT4250" t="s">
        <v>62</v>
      </c>
    </row>
    <row r="4251" spans="1:46" x14ac:dyDescent="0.35">
      <c r="A4251">
        <v>106647</v>
      </c>
      <c r="B4251" t="s">
        <v>533</v>
      </c>
      <c r="C4251" t="s">
        <v>38030</v>
      </c>
      <c r="D4251" s="1">
        <v>43749</v>
      </c>
      <c r="E4251" s="2">
        <v>43739</v>
      </c>
      <c r="F4251" t="s">
        <v>37123</v>
      </c>
      <c r="G4251" t="s">
        <v>71</v>
      </c>
      <c r="H4251" t="s">
        <v>48</v>
      </c>
      <c r="I4251" t="s">
        <v>49</v>
      </c>
      <c r="J4251" t="s">
        <v>4404</v>
      </c>
      <c r="K4251" t="s">
        <v>4405</v>
      </c>
      <c r="L4251" t="s">
        <v>50</v>
      </c>
      <c r="M4251" t="s">
        <v>50</v>
      </c>
      <c r="N4251" t="s">
        <v>5498</v>
      </c>
      <c r="O4251" t="s">
        <v>72</v>
      </c>
      <c r="S4251" t="s">
        <v>50</v>
      </c>
      <c r="T4251" t="s">
        <v>6811</v>
      </c>
      <c r="U4251" t="s">
        <v>6812</v>
      </c>
      <c r="Y4251" t="s">
        <v>57</v>
      </c>
      <c r="Z4251" t="s">
        <v>57</v>
      </c>
      <c r="AA4251" t="s">
        <v>58</v>
      </c>
      <c r="AB4251" t="s">
        <v>59</v>
      </c>
      <c r="AC4251" t="s">
        <v>60</v>
      </c>
      <c r="AF4251" t="s">
        <v>4655</v>
      </c>
      <c r="AS4251" t="s">
        <v>28244</v>
      </c>
      <c r="AT4251" t="s">
        <v>62</v>
      </c>
    </row>
    <row r="4252" spans="1:46" x14ac:dyDescent="0.35">
      <c r="A4252">
        <v>108228</v>
      </c>
      <c r="B4252" t="s">
        <v>46</v>
      </c>
      <c r="C4252" t="s">
        <v>38030</v>
      </c>
      <c r="D4252" s="1">
        <v>43749</v>
      </c>
      <c r="E4252" s="2">
        <v>43739</v>
      </c>
      <c r="F4252" t="s">
        <v>36537</v>
      </c>
      <c r="G4252" t="s">
        <v>81</v>
      </c>
      <c r="H4252" t="s">
        <v>48</v>
      </c>
      <c r="I4252" t="s">
        <v>49</v>
      </c>
      <c r="J4252" t="s">
        <v>5403</v>
      </c>
      <c r="K4252" t="s">
        <v>5404</v>
      </c>
      <c r="L4252" t="s">
        <v>50</v>
      </c>
      <c r="M4252" t="s">
        <v>50</v>
      </c>
      <c r="N4252" t="s">
        <v>5405</v>
      </c>
      <c r="O4252" t="s">
        <v>156</v>
      </c>
      <c r="P4252" t="s">
        <v>68</v>
      </c>
      <c r="S4252" t="s">
        <v>38046</v>
      </c>
      <c r="T4252" t="s">
        <v>6814</v>
      </c>
      <c r="U4252" t="s">
        <v>6815</v>
      </c>
      <c r="Y4252" t="s">
        <v>57</v>
      </c>
      <c r="Z4252" t="s">
        <v>57</v>
      </c>
      <c r="AA4252" t="s">
        <v>58</v>
      </c>
      <c r="AB4252" t="s">
        <v>59</v>
      </c>
      <c r="AC4252" t="s">
        <v>60</v>
      </c>
      <c r="AF4252" t="s">
        <v>2483</v>
      </c>
      <c r="AS4252" t="s">
        <v>28244</v>
      </c>
      <c r="AT4252" t="s">
        <v>62</v>
      </c>
    </row>
    <row r="4253" spans="1:46" x14ac:dyDescent="0.35">
      <c r="A4253">
        <v>106672</v>
      </c>
      <c r="B4253" t="s">
        <v>46</v>
      </c>
      <c r="C4253" t="s">
        <v>38030</v>
      </c>
      <c r="D4253" s="1">
        <v>43749</v>
      </c>
      <c r="E4253" s="2">
        <v>43739</v>
      </c>
      <c r="F4253" t="s">
        <v>36458</v>
      </c>
      <c r="G4253" t="s">
        <v>81</v>
      </c>
      <c r="H4253" t="s">
        <v>48</v>
      </c>
      <c r="I4253" t="s">
        <v>63</v>
      </c>
      <c r="J4253" t="s">
        <v>50</v>
      </c>
      <c r="K4253" t="s">
        <v>50</v>
      </c>
      <c r="L4253" t="s">
        <v>50</v>
      </c>
      <c r="M4253" t="s">
        <v>50</v>
      </c>
      <c r="N4253" t="s">
        <v>6427</v>
      </c>
      <c r="O4253" t="s">
        <v>87</v>
      </c>
      <c r="P4253" t="s">
        <v>289</v>
      </c>
      <c r="S4253" t="s">
        <v>50</v>
      </c>
      <c r="T4253" t="s">
        <v>6816</v>
      </c>
      <c r="U4253" t="s">
        <v>6817</v>
      </c>
      <c r="Y4253" t="s">
        <v>57</v>
      </c>
      <c r="Z4253" t="s">
        <v>57</v>
      </c>
      <c r="AA4253" t="s">
        <v>58</v>
      </c>
      <c r="AB4253" t="s">
        <v>59</v>
      </c>
      <c r="AC4253" t="s">
        <v>60</v>
      </c>
      <c r="AF4253" t="s">
        <v>2483</v>
      </c>
      <c r="AS4253" t="s">
        <v>28244</v>
      </c>
      <c r="AT4253" t="s">
        <v>62</v>
      </c>
    </row>
    <row r="4254" spans="1:46" x14ac:dyDescent="0.35">
      <c r="A4254">
        <v>106701</v>
      </c>
      <c r="B4254" t="s">
        <v>46</v>
      </c>
      <c r="C4254" t="s">
        <v>38030</v>
      </c>
      <c r="D4254" s="1">
        <v>43750</v>
      </c>
      <c r="E4254" s="2">
        <v>43739</v>
      </c>
      <c r="F4254" t="s">
        <v>37276</v>
      </c>
      <c r="G4254" t="s">
        <v>89</v>
      </c>
      <c r="H4254" t="s">
        <v>48</v>
      </c>
      <c r="I4254" t="s">
        <v>49</v>
      </c>
      <c r="J4254" t="s">
        <v>4576</v>
      </c>
      <c r="K4254" t="s">
        <v>4577</v>
      </c>
      <c r="L4254" t="s">
        <v>50</v>
      </c>
      <c r="M4254" t="s">
        <v>50</v>
      </c>
      <c r="N4254" t="s">
        <v>4578</v>
      </c>
      <c r="O4254" t="s">
        <v>57</v>
      </c>
      <c r="P4254" t="s">
        <v>68</v>
      </c>
      <c r="S4254" t="s">
        <v>6818</v>
      </c>
      <c r="T4254" t="s">
        <v>6819</v>
      </c>
      <c r="U4254" t="s">
        <v>6820</v>
      </c>
      <c r="Y4254" t="s">
        <v>57</v>
      </c>
      <c r="Z4254" t="s">
        <v>57</v>
      </c>
      <c r="AA4254" t="s">
        <v>58</v>
      </c>
      <c r="AB4254" t="s">
        <v>59</v>
      </c>
      <c r="AC4254" t="s">
        <v>60</v>
      </c>
      <c r="AF4254" t="s">
        <v>4655</v>
      </c>
      <c r="AS4254" t="s">
        <v>28244</v>
      </c>
      <c r="AT4254" t="s">
        <v>62</v>
      </c>
    </row>
    <row r="4255" spans="1:46" x14ac:dyDescent="0.35">
      <c r="A4255">
        <v>106700</v>
      </c>
      <c r="B4255" t="s">
        <v>46</v>
      </c>
      <c r="C4255" t="s">
        <v>38030</v>
      </c>
      <c r="D4255" s="1">
        <v>43750</v>
      </c>
      <c r="E4255" s="2">
        <v>43739</v>
      </c>
      <c r="F4255" t="s">
        <v>37404</v>
      </c>
      <c r="G4255" t="s">
        <v>89</v>
      </c>
      <c r="H4255" t="s">
        <v>48</v>
      </c>
      <c r="I4255" t="s">
        <v>49</v>
      </c>
      <c r="J4255" t="s">
        <v>4576</v>
      </c>
      <c r="K4255" t="s">
        <v>4577</v>
      </c>
      <c r="L4255" t="s">
        <v>50</v>
      </c>
      <c r="M4255" t="s">
        <v>50</v>
      </c>
      <c r="N4255" t="s">
        <v>4578</v>
      </c>
      <c r="O4255" t="s">
        <v>57</v>
      </c>
      <c r="P4255" t="s">
        <v>635</v>
      </c>
      <c r="S4255" t="s">
        <v>6821</v>
      </c>
      <c r="T4255" t="s">
        <v>6822</v>
      </c>
      <c r="U4255" t="s">
        <v>6823</v>
      </c>
      <c r="Y4255" t="s">
        <v>57</v>
      </c>
      <c r="Z4255" t="s">
        <v>57</v>
      </c>
      <c r="AA4255" t="s">
        <v>58</v>
      </c>
      <c r="AB4255" t="s">
        <v>59</v>
      </c>
      <c r="AC4255" t="s">
        <v>60</v>
      </c>
      <c r="AF4255" t="s">
        <v>4655</v>
      </c>
      <c r="AS4255" t="s">
        <v>28244</v>
      </c>
      <c r="AT4255" t="s">
        <v>62</v>
      </c>
    </row>
    <row r="4256" spans="1:46" x14ac:dyDescent="0.35">
      <c r="A4256">
        <v>106642</v>
      </c>
      <c r="B4256" t="s">
        <v>46</v>
      </c>
      <c r="C4256" t="s">
        <v>38030</v>
      </c>
      <c r="D4256" s="1">
        <v>43750</v>
      </c>
      <c r="E4256" s="2">
        <v>43739</v>
      </c>
      <c r="F4256" t="s">
        <v>36952</v>
      </c>
      <c r="G4256" t="s">
        <v>81</v>
      </c>
      <c r="H4256" t="s">
        <v>82</v>
      </c>
      <c r="I4256" t="s">
        <v>83</v>
      </c>
      <c r="J4256" t="s">
        <v>84</v>
      </c>
      <c r="K4256" t="s">
        <v>85</v>
      </c>
      <c r="L4256" t="s">
        <v>50</v>
      </c>
      <c r="M4256" t="s">
        <v>50</v>
      </c>
      <c r="N4256" t="s">
        <v>142</v>
      </c>
      <c r="O4256" t="s">
        <v>156</v>
      </c>
      <c r="P4256" t="s">
        <v>143</v>
      </c>
      <c r="S4256" t="s">
        <v>6824</v>
      </c>
      <c r="T4256" t="s">
        <v>6825</v>
      </c>
      <c r="U4256" t="s">
        <v>6826</v>
      </c>
      <c r="Y4256" t="s">
        <v>57</v>
      </c>
      <c r="Z4256" t="s">
        <v>57</v>
      </c>
      <c r="AA4256" t="s">
        <v>58</v>
      </c>
      <c r="AB4256" t="s">
        <v>59</v>
      </c>
      <c r="AC4256" t="s">
        <v>60</v>
      </c>
      <c r="AF4256" t="s">
        <v>389</v>
      </c>
      <c r="AS4256" t="s">
        <v>28244</v>
      </c>
      <c r="AT4256" t="s">
        <v>62</v>
      </c>
    </row>
    <row r="4257" spans="1:46" x14ac:dyDescent="0.35">
      <c r="A4257">
        <v>106626</v>
      </c>
      <c r="B4257" t="s">
        <v>46</v>
      </c>
      <c r="C4257" t="s">
        <v>38030</v>
      </c>
      <c r="D4257" s="1">
        <v>43751</v>
      </c>
      <c r="E4257" s="2">
        <v>43739</v>
      </c>
      <c r="F4257" t="s">
        <v>37718</v>
      </c>
      <c r="G4257" t="s">
        <v>47</v>
      </c>
      <c r="H4257" t="s">
        <v>82</v>
      </c>
      <c r="I4257" t="s">
        <v>83</v>
      </c>
      <c r="J4257" t="s">
        <v>324</v>
      </c>
      <c r="K4257" t="s">
        <v>325</v>
      </c>
      <c r="L4257" t="s">
        <v>50</v>
      </c>
      <c r="M4257" t="s">
        <v>50</v>
      </c>
      <c r="N4257" t="s">
        <v>326</v>
      </c>
      <c r="O4257" t="s">
        <v>87</v>
      </c>
      <c r="P4257" t="s">
        <v>92</v>
      </c>
      <c r="S4257" t="s">
        <v>6827</v>
      </c>
      <c r="T4257" t="s">
        <v>6828</v>
      </c>
      <c r="U4257" t="s">
        <v>6829</v>
      </c>
      <c r="Y4257" t="s">
        <v>57</v>
      </c>
      <c r="Z4257" t="s">
        <v>57</v>
      </c>
      <c r="AA4257" t="s">
        <v>58</v>
      </c>
      <c r="AB4257" t="s">
        <v>59</v>
      </c>
      <c r="AC4257" t="s">
        <v>60</v>
      </c>
      <c r="AF4257" t="s">
        <v>389</v>
      </c>
      <c r="AS4257" t="s">
        <v>28244</v>
      </c>
      <c r="AT4257" t="s">
        <v>62</v>
      </c>
    </row>
    <row r="4258" spans="1:46" x14ac:dyDescent="0.35">
      <c r="A4258">
        <v>106627</v>
      </c>
      <c r="B4258" t="s">
        <v>4312</v>
      </c>
      <c r="C4258" t="s">
        <v>38030</v>
      </c>
      <c r="D4258" s="1">
        <v>43751</v>
      </c>
      <c r="E4258" s="2">
        <v>43739</v>
      </c>
      <c r="F4258" t="s">
        <v>37703</v>
      </c>
      <c r="G4258" t="s">
        <v>47</v>
      </c>
      <c r="H4258" t="s">
        <v>82</v>
      </c>
      <c r="I4258" t="s">
        <v>83</v>
      </c>
      <c r="J4258" t="s">
        <v>153</v>
      </c>
      <c r="K4258" t="s">
        <v>154</v>
      </c>
      <c r="L4258" t="s">
        <v>50</v>
      </c>
      <c r="M4258" t="s">
        <v>50</v>
      </c>
      <c r="N4258" t="s">
        <v>433</v>
      </c>
      <c r="O4258" t="s">
        <v>87</v>
      </c>
      <c r="P4258" t="s">
        <v>68</v>
      </c>
      <c r="S4258" t="s">
        <v>6830</v>
      </c>
      <c r="T4258" t="s">
        <v>6831</v>
      </c>
      <c r="U4258" t="s">
        <v>6832</v>
      </c>
      <c r="Y4258" t="s">
        <v>57</v>
      </c>
      <c r="Z4258" t="s">
        <v>57</v>
      </c>
      <c r="AA4258" t="s">
        <v>58</v>
      </c>
      <c r="AB4258" t="s">
        <v>59</v>
      </c>
      <c r="AC4258" t="s">
        <v>60</v>
      </c>
      <c r="AF4258" t="s">
        <v>389</v>
      </c>
      <c r="AS4258" t="s">
        <v>28244</v>
      </c>
      <c r="AT4258" t="s">
        <v>62</v>
      </c>
    </row>
    <row r="4259" spans="1:46" x14ac:dyDescent="0.35">
      <c r="A4259">
        <v>106637</v>
      </c>
      <c r="B4259" t="s">
        <v>4312</v>
      </c>
      <c r="C4259" t="s">
        <v>38030</v>
      </c>
      <c r="D4259" s="1">
        <v>43751</v>
      </c>
      <c r="E4259" s="2">
        <v>43739</v>
      </c>
      <c r="F4259" t="s">
        <v>37997</v>
      </c>
      <c r="G4259" t="s">
        <v>95</v>
      </c>
      <c r="H4259" t="s">
        <v>48</v>
      </c>
      <c r="I4259" t="s">
        <v>63</v>
      </c>
      <c r="J4259" t="s">
        <v>4030</v>
      </c>
      <c r="K4259" t="s">
        <v>4031</v>
      </c>
      <c r="L4259" t="s">
        <v>50</v>
      </c>
      <c r="M4259" t="s">
        <v>50</v>
      </c>
      <c r="N4259" t="s">
        <v>37757</v>
      </c>
      <c r="O4259" t="s">
        <v>87</v>
      </c>
      <c r="P4259" t="s">
        <v>68</v>
      </c>
      <c r="S4259" t="s">
        <v>6833</v>
      </c>
      <c r="T4259" t="s">
        <v>6834</v>
      </c>
      <c r="U4259" t="s">
        <v>6835</v>
      </c>
      <c r="Y4259" t="s">
        <v>57</v>
      </c>
      <c r="Z4259" t="s">
        <v>57</v>
      </c>
      <c r="AA4259" t="s">
        <v>58</v>
      </c>
      <c r="AB4259" t="s">
        <v>59</v>
      </c>
      <c r="AC4259" t="s">
        <v>60</v>
      </c>
      <c r="AF4259" t="s">
        <v>70</v>
      </c>
      <c r="AS4259" t="s">
        <v>28244</v>
      </c>
      <c r="AT4259" t="s">
        <v>62</v>
      </c>
    </row>
    <row r="4260" spans="1:46" x14ac:dyDescent="0.35">
      <c r="A4260">
        <v>106690</v>
      </c>
      <c r="B4260" t="s">
        <v>46</v>
      </c>
      <c r="C4260" t="s">
        <v>38030</v>
      </c>
      <c r="D4260" s="1">
        <v>43752</v>
      </c>
      <c r="E4260" s="2">
        <v>43739</v>
      </c>
      <c r="F4260" t="s">
        <v>36946</v>
      </c>
      <c r="G4260" t="s">
        <v>47</v>
      </c>
      <c r="H4260" t="s">
        <v>82</v>
      </c>
      <c r="I4260" t="s">
        <v>1104</v>
      </c>
      <c r="J4260" t="s">
        <v>50</v>
      </c>
      <c r="K4260" t="s">
        <v>50</v>
      </c>
      <c r="L4260" t="s">
        <v>50</v>
      </c>
      <c r="M4260" t="s">
        <v>50</v>
      </c>
      <c r="N4260" t="s">
        <v>3449</v>
      </c>
      <c r="O4260" t="s">
        <v>4955</v>
      </c>
      <c r="P4260" t="s">
        <v>97</v>
      </c>
      <c r="S4260" t="s">
        <v>6836</v>
      </c>
      <c r="T4260" t="s">
        <v>6837</v>
      </c>
      <c r="U4260" t="s">
        <v>6838</v>
      </c>
      <c r="Y4260" t="s">
        <v>57</v>
      </c>
      <c r="Z4260" t="s">
        <v>57</v>
      </c>
      <c r="AA4260" t="s">
        <v>58</v>
      </c>
      <c r="AB4260" t="s">
        <v>59</v>
      </c>
      <c r="AC4260" t="s">
        <v>60</v>
      </c>
      <c r="AF4260" t="s">
        <v>4655</v>
      </c>
      <c r="AS4260" t="s">
        <v>28244</v>
      </c>
      <c r="AT4260" t="s">
        <v>62</v>
      </c>
    </row>
    <row r="4261" spans="1:46" x14ac:dyDescent="0.35">
      <c r="A4261">
        <v>106664</v>
      </c>
      <c r="B4261" t="s">
        <v>46</v>
      </c>
      <c r="C4261" t="s">
        <v>38030</v>
      </c>
      <c r="D4261" s="1">
        <v>43752</v>
      </c>
      <c r="E4261" s="2">
        <v>43739</v>
      </c>
      <c r="F4261" t="s">
        <v>36980</v>
      </c>
      <c r="G4261" t="s">
        <v>71</v>
      </c>
      <c r="H4261" t="s">
        <v>48</v>
      </c>
      <c r="I4261" t="s">
        <v>63</v>
      </c>
      <c r="J4261" t="s">
        <v>4030</v>
      </c>
      <c r="K4261" t="s">
        <v>4031</v>
      </c>
      <c r="L4261" t="s">
        <v>50</v>
      </c>
      <c r="M4261" t="s">
        <v>50</v>
      </c>
      <c r="N4261" t="s">
        <v>37757</v>
      </c>
      <c r="O4261" t="s">
        <v>87</v>
      </c>
      <c r="P4261" t="s">
        <v>68</v>
      </c>
      <c r="S4261" t="s">
        <v>6839</v>
      </c>
      <c r="T4261" t="s">
        <v>6840</v>
      </c>
      <c r="U4261" t="s">
        <v>6841</v>
      </c>
      <c r="Y4261" t="s">
        <v>57</v>
      </c>
      <c r="Z4261" t="s">
        <v>57</v>
      </c>
      <c r="AA4261" t="s">
        <v>58</v>
      </c>
      <c r="AB4261" t="s">
        <v>59</v>
      </c>
      <c r="AC4261" t="s">
        <v>60</v>
      </c>
      <c r="AF4261" t="s">
        <v>70</v>
      </c>
      <c r="AS4261" t="s">
        <v>28244</v>
      </c>
      <c r="AT4261" t="s">
        <v>62</v>
      </c>
    </row>
    <row r="4262" spans="1:46" x14ac:dyDescent="0.35">
      <c r="A4262">
        <v>106709</v>
      </c>
      <c r="B4262" t="s">
        <v>4312</v>
      </c>
      <c r="C4262" t="s">
        <v>38030</v>
      </c>
      <c r="D4262" s="1">
        <v>43752</v>
      </c>
      <c r="E4262" s="2">
        <v>43739</v>
      </c>
      <c r="F4262" t="s">
        <v>36723</v>
      </c>
      <c r="G4262" t="s">
        <v>71</v>
      </c>
      <c r="H4262" t="s">
        <v>82</v>
      </c>
      <c r="I4262" t="s">
        <v>83</v>
      </c>
      <c r="J4262" t="s">
        <v>171</v>
      </c>
      <c r="K4262" t="s">
        <v>172</v>
      </c>
      <c r="L4262" t="s">
        <v>50</v>
      </c>
      <c r="M4262" t="s">
        <v>50</v>
      </c>
      <c r="N4262" t="s">
        <v>1412</v>
      </c>
      <c r="O4262" t="s">
        <v>156</v>
      </c>
      <c r="P4262" t="s">
        <v>6842</v>
      </c>
      <c r="S4262" t="s">
        <v>6843</v>
      </c>
      <c r="T4262" t="s">
        <v>6844</v>
      </c>
      <c r="U4262" t="s">
        <v>6845</v>
      </c>
      <c r="Y4262" t="s">
        <v>57</v>
      </c>
      <c r="Z4262" t="s">
        <v>57</v>
      </c>
      <c r="AA4262" t="s">
        <v>58</v>
      </c>
      <c r="AB4262" t="s">
        <v>59</v>
      </c>
      <c r="AC4262" t="s">
        <v>60</v>
      </c>
      <c r="AF4262" t="s">
        <v>2483</v>
      </c>
      <c r="AS4262" t="s">
        <v>28244</v>
      </c>
      <c r="AT4262" t="s">
        <v>62</v>
      </c>
    </row>
    <row r="4263" spans="1:46" x14ac:dyDescent="0.35">
      <c r="A4263">
        <v>106740</v>
      </c>
      <c r="B4263" t="s">
        <v>46</v>
      </c>
      <c r="C4263" t="s">
        <v>38030</v>
      </c>
      <c r="D4263" s="1">
        <v>43752</v>
      </c>
      <c r="E4263" s="2">
        <v>43739</v>
      </c>
      <c r="F4263" t="s">
        <v>36932</v>
      </c>
      <c r="G4263" t="s">
        <v>95</v>
      </c>
      <c r="H4263" t="s">
        <v>48</v>
      </c>
      <c r="I4263" t="s">
        <v>49</v>
      </c>
      <c r="J4263" t="s">
        <v>4576</v>
      </c>
      <c r="K4263" t="s">
        <v>4577</v>
      </c>
      <c r="L4263" t="s">
        <v>50</v>
      </c>
      <c r="M4263" t="s">
        <v>50</v>
      </c>
      <c r="N4263" t="s">
        <v>5461</v>
      </c>
      <c r="O4263" t="s">
        <v>87</v>
      </c>
      <c r="P4263" t="s">
        <v>489</v>
      </c>
      <c r="S4263" t="s">
        <v>6846</v>
      </c>
      <c r="T4263" t="s">
        <v>6847</v>
      </c>
      <c r="U4263" t="s">
        <v>6848</v>
      </c>
      <c r="Y4263" t="s">
        <v>57</v>
      </c>
      <c r="Z4263" t="s">
        <v>57</v>
      </c>
      <c r="AA4263" t="s">
        <v>58</v>
      </c>
      <c r="AB4263" t="s">
        <v>59</v>
      </c>
      <c r="AC4263" t="s">
        <v>60</v>
      </c>
      <c r="AF4263" t="s">
        <v>4655</v>
      </c>
      <c r="AS4263" t="s">
        <v>28244</v>
      </c>
      <c r="AT4263" t="s">
        <v>62</v>
      </c>
    </row>
    <row r="4264" spans="1:46" x14ac:dyDescent="0.35">
      <c r="A4264">
        <v>106956</v>
      </c>
      <c r="B4264" t="s">
        <v>46</v>
      </c>
      <c r="C4264" t="s">
        <v>38030</v>
      </c>
      <c r="D4264" s="1">
        <v>43752</v>
      </c>
      <c r="E4264" s="2">
        <v>43739</v>
      </c>
      <c r="F4264" t="s">
        <v>36710</v>
      </c>
      <c r="G4264" t="s">
        <v>132</v>
      </c>
      <c r="H4264" t="s">
        <v>48</v>
      </c>
      <c r="I4264" t="s">
        <v>63</v>
      </c>
      <c r="J4264" t="s">
        <v>4030</v>
      </c>
      <c r="K4264" t="s">
        <v>4031</v>
      </c>
      <c r="L4264" t="s">
        <v>50</v>
      </c>
      <c r="M4264" t="s">
        <v>50</v>
      </c>
      <c r="N4264" t="s">
        <v>37757</v>
      </c>
      <c r="O4264" t="s">
        <v>87</v>
      </c>
      <c r="P4264" t="s">
        <v>68</v>
      </c>
      <c r="S4264" t="s">
        <v>6849</v>
      </c>
      <c r="T4264" t="s">
        <v>6850</v>
      </c>
      <c r="U4264" t="s">
        <v>6851</v>
      </c>
      <c r="Y4264" t="s">
        <v>57</v>
      </c>
      <c r="Z4264" t="s">
        <v>57</v>
      </c>
      <c r="AA4264" t="s">
        <v>58</v>
      </c>
      <c r="AB4264" t="s">
        <v>59</v>
      </c>
      <c r="AC4264" t="s">
        <v>60</v>
      </c>
      <c r="AF4264" t="s">
        <v>70</v>
      </c>
      <c r="AS4264" t="s">
        <v>28244</v>
      </c>
      <c r="AT4264" t="s">
        <v>62</v>
      </c>
    </row>
    <row r="4265" spans="1:46" x14ac:dyDescent="0.35">
      <c r="A4265">
        <v>108254</v>
      </c>
      <c r="B4265" t="s">
        <v>46</v>
      </c>
      <c r="C4265" t="s">
        <v>38030</v>
      </c>
      <c r="D4265" s="1">
        <v>43752</v>
      </c>
      <c r="E4265" s="2">
        <v>43739</v>
      </c>
      <c r="F4265" t="s">
        <v>37115</v>
      </c>
      <c r="G4265" t="s">
        <v>81</v>
      </c>
      <c r="H4265" t="s">
        <v>48</v>
      </c>
      <c r="I4265" t="s">
        <v>49</v>
      </c>
      <c r="J4265" t="s">
        <v>50</v>
      </c>
      <c r="K4265" t="s">
        <v>50</v>
      </c>
      <c r="L4265" t="s">
        <v>50</v>
      </c>
      <c r="M4265" t="s">
        <v>50</v>
      </c>
      <c r="N4265" t="s">
        <v>288</v>
      </c>
      <c r="O4265" t="s">
        <v>87</v>
      </c>
      <c r="P4265" t="s">
        <v>289</v>
      </c>
      <c r="S4265" t="s">
        <v>6852</v>
      </c>
      <c r="T4265" t="s">
        <v>6853</v>
      </c>
      <c r="U4265" t="s">
        <v>6854</v>
      </c>
      <c r="Y4265" t="s">
        <v>57</v>
      </c>
      <c r="Z4265" t="s">
        <v>57</v>
      </c>
      <c r="AA4265" t="s">
        <v>58</v>
      </c>
      <c r="AB4265" t="s">
        <v>59</v>
      </c>
      <c r="AC4265" t="s">
        <v>60</v>
      </c>
      <c r="AF4265" t="s">
        <v>2483</v>
      </c>
      <c r="AS4265" t="s">
        <v>28382</v>
      </c>
      <c r="AT4265" t="s">
        <v>62</v>
      </c>
    </row>
    <row r="4266" spans="1:46" x14ac:dyDescent="0.35">
      <c r="A4266">
        <v>106685</v>
      </c>
      <c r="B4266" t="s">
        <v>4312</v>
      </c>
      <c r="C4266" t="s">
        <v>38030</v>
      </c>
      <c r="D4266" s="1">
        <v>43752</v>
      </c>
      <c r="E4266" s="2">
        <v>43739</v>
      </c>
      <c r="F4266" t="s">
        <v>36537</v>
      </c>
      <c r="G4266" t="s">
        <v>81</v>
      </c>
      <c r="H4266" t="s">
        <v>82</v>
      </c>
      <c r="I4266" t="s">
        <v>1104</v>
      </c>
      <c r="J4266" t="s">
        <v>50</v>
      </c>
      <c r="K4266" t="s">
        <v>50</v>
      </c>
      <c r="L4266" t="s">
        <v>50</v>
      </c>
      <c r="M4266" t="s">
        <v>50</v>
      </c>
      <c r="N4266" t="s">
        <v>3449</v>
      </c>
      <c r="O4266" t="s">
        <v>57</v>
      </c>
      <c r="P4266" t="s">
        <v>2901</v>
      </c>
      <c r="S4266" t="s">
        <v>38047</v>
      </c>
      <c r="T4266" t="s">
        <v>6856</v>
      </c>
      <c r="U4266" t="s">
        <v>6857</v>
      </c>
      <c r="Y4266" t="s">
        <v>56</v>
      </c>
      <c r="Z4266" t="s">
        <v>437</v>
      </c>
      <c r="AA4266" t="s">
        <v>740</v>
      </c>
      <c r="AB4266" t="s">
        <v>6858</v>
      </c>
      <c r="AC4266" t="s">
        <v>6859</v>
      </c>
      <c r="AF4266" t="s">
        <v>6283</v>
      </c>
      <c r="AS4266" t="s">
        <v>28244</v>
      </c>
      <c r="AT4266" t="s">
        <v>62</v>
      </c>
    </row>
    <row r="4267" spans="1:46" x14ac:dyDescent="0.35">
      <c r="A4267">
        <v>106841</v>
      </c>
      <c r="B4267" t="s">
        <v>46</v>
      </c>
      <c r="C4267" t="s">
        <v>38030</v>
      </c>
      <c r="D4267" s="1">
        <v>43753</v>
      </c>
      <c r="E4267" s="2">
        <v>43739</v>
      </c>
      <c r="F4267" t="s">
        <v>36908</v>
      </c>
      <c r="G4267" t="s">
        <v>89</v>
      </c>
      <c r="H4267" t="s">
        <v>48</v>
      </c>
      <c r="I4267" t="s">
        <v>49</v>
      </c>
      <c r="J4267" t="s">
        <v>4404</v>
      </c>
      <c r="K4267" t="s">
        <v>4405</v>
      </c>
      <c r="L4267" t="s">
        <v>50</v>
      </c>
      <c r="M4267" t="s">
        <v>50</v>
      </c>
      <c r="N4267" t="s">
        <v>5498</v>
      </c>
      <c r="O4267" t="s">
        <v>67</v>
      </c>
      <c r="P4267" t="s">
        <v>272</v>
      </c>
      <c r="S4267" t="s">
        <v>6860</v>
      </c>
      <c r="T4267" t="s">
        <v>6861</v>
      </c>
      <c r="U4267" t="s">
        <v>6862</v>
      </c>
      <c r="Y4267" t="s">
        <v>56</v>
      </c>
      <c r="Z4267" t="s">
        <v>444</v>
      </c>
      <c r="AA4267" t="s">
        <v>848</v>
      </c>
      <c r="AB4267" t="s">
        <v>625</v>
      </c>
      <c r="AC4267" t="s">
        <v>60</v>
      </c>
      <c r="AF4267" t="s">
        <v>4655</v>
      </c>
      <c r="AS4267" t="s">
        <v>28244</v>
      </c>
      <c r="AT4267" t="s">
        <v>62</v>
      </c>
    </row>
    <row r="4268" spans="1:46" x14ac:dyDescent="0.35">
      <c r="A4268">
        <v>106697</v>
      </c>
      <c r="B4268" t="s">
        <v>46</v>
      </c>
      <c r="C4268" t="s">
        <v>38030</v>
      </c>
      <c r="D4268" s="1">
        <v>43753</v>
      </c>
      <c r="E4268" s="2">
        <v>43739</v>
      </c>
      <c r="F4268" t="s">
        <v>36991</v>
      </c>
      <c r="G4268" t="s">
        <v>73</v>
      </c>
      <c r="H4268" t="s">
        <v>48</v>
      </c>
      <c r="I4268" t="s">
        <v>63</v>
      </c>
      <c r="J4268" t="s">
        <v>4030</v>
      </c>
      <c r="K4268" t="s">
        <v>4031</v>
      </c>
      <c r="L4268" t="s">
        <v>50</v>
      </c>
      <c r="M4268" t="s">
        <v>50</v>
      </c>
      <c r="N4268" t="s">
        <v>37757</v>
      </c>
      <c r="O4268" t="s">
        <v>156</v>
      </c>
      <c r="P4268" t="s">
        <v>68</v>
      </c>
      <c r="S4268" t="s">
        <v>6863</v>
      </c>
      <c r="T4268" t="s">
        <v>6864</v>
      </c>
      <c r="U4268" t="s">
        <v>6865</v>
      </c>
      <c r="Y4268" t="s">
        <v>57</v>
      </c>
      <c r="Z4268" t="s">
        <v>57</v>
      </c>
      <c r="AA4268" t="s">
        <v>58</v>
      </c>
      <c r="AB4268" t="s">
        <v>59</v>
      </c>
      <c r="AC4268" t="s">
        <v>60</v>
      </c>
      <c r="AF4268" t="s">
        <v>70</v>
      </c>
      <c r="AS4268" t="s">
        <v>28244</v>
      </c>
      <c r="AT4268" t="s">
        <v>62</v>
      </c>
    </row>
    <row r="4269" spans="1:46" x14ac:dyDescent="0.35">
      <c r="A4269">
        <v>106698</v>
      </c>
      <c r="B4269" t="s">
        <v>46</v>
      </c>
      <c r="C4269" t="s">
        <v>38030</v>
      </c>
      <c r="D4269" s="1">
        <v>43753</v>
      </c>
      <c r="E4269" s="2">
        <v>43739</v>
      </c>
      <c r="F4269" t="s">
        <v>36991</v>
      </c>
      <c r="G4269" t="s">
        <v>73</v>
      </c>
      <c r="H4269" t="s">
        <v>48</v>
      </c>
      <c r="I4269" t="s">
        <v>63</v>
      </c>
      <c r="J4269" t="s">
        <v>4030</v>
      </c>
      <c r="K4269" t="s">
        <v>4031</v>
      </c>
      <c r="L4269" t="s">
        <v>50</v>
      </c>
      <c r="M4269" t="s">
        <v>50</v>
      </c>
      <c r="N4269" t="s">
        <v>37757</v>
      </c>
      <c r="O4269" t="s">
        <v>156</v>
      </c>
      <c r="P4269" t="s">
        <v>68</v>
      </c>
      <c r="S4269" t="s">
        <v>6866</v>
      </c>
      <c r="T4269" t="s">
        <v>6867</v>
      </c>
      <c r="U4269" t="s">
        <v>6868</v>
      </c>
      <c r="Y4269" t="s">
        <v>57</v>
      </c>
      <c r="Z4269" t="s">
        <v>57</v>
      </c>
      <c r="AA4269" t="s">
        <v>58</v>
      </c>
      <c r="AB4269" t="s">
        <v>59</v>
      </c>
      <c r="AC4269" t="s">
        <v>60</v>
      </c>
      <c r="AF4269" t="s">
        <v>70</v>
      </c>
      <c r="AS4269" t="s">
        <v>28244</v>
      </c>
      <c r="AT4269" t="s">
        <v>62</v>
      </c>
    </row>
    <row r="4270" spans="1:46" x14ac:dyDescent="0.35">
      <c r="A4270">
        <v>106724</v>
      </c>
      <c r="B4270" t="s">
        <v>46</v>
      </c>
      <c r="C4270" t="s">
        <v>38030</v>
      </c>
      <c r="D4270" s="1">
        <v>43753</v>
      </c>
      <c r="E4270" s="2">
        <v>43739</v>
      </c>
      <c r="F4270" t="s">
        <v>38048</v>
      </c>
      <c r="G4270" t="s">
        <v>95</v>
      </c>
      <c r="H4270" t="s">
        <v>48</v>
      </c>
      <c r="I4270" t="s">
        <v>63</v>
      </c>
      <c r="J4270" t="s">
        <v>4030</v>
      </c>
      <c r="K4270" t="s">
        <v>4031</v>
      </c>
      <c r="L4270" t="s">
        <v>50</v>
      </c>
      <c r="M4270" t="s">
        <v>50</v>
      </c>
      <c r="N4270" t="s">
        <v>37757</v>
      </c>
      <c r="O4270" t="s">
        <v>87</v>
      </c>
      <c r="P4270" t="s">
        <v>68</v>
      </c>
      <c r="S4270" t="s">
        <v>6869</v>
      </c>
      <c r="T4270" t="s">
        <v>6870</v>
      </c>
      <c r="U4270" t="s">
        <v>6871</v>
      </c>
      <c r="Y4270" t="s">
        <v>57</v>
      </c>
      <c r="Z4270" t="s">
        <v>57</v>
      </c>
      <c r="AA4270" t="s">
        <v>58</v>
      </c>
      <c r="AB4270" t="s">
        <v>59</v>
      </c>
      <c r="AC4270" t="s">
        <v>60</v>
      </c>
      <c r="AF4270" t="s">
        <v>70</v>
      </c>
      <c r="AS4270" t="s">
        <v>28244</v>
      </c>
      <c r="AT4270" t="s">
        <v>62</v>
      </c>
    </row>
    <row r="4271" spans="1:46" x14ac:dyDescent="0.35">
      <c r="A4271">
        <v>106787</v>
      </c>
      <c r="B4271" t="s">
        <v>46</v>
      </c>
      <c r="C4271" t="s">
        <v>38030</v>
      </c>
      <c r="D4271" s="1">
        <v>43753</v>
      </c>
      <c r="E4271" s="2">
        <v>43739</v>
      </c>
      <c r="F4271" t="s">
        <v>36753</v>
      </c>
      <c r="G4271" t="s">
        <v>81</v>
      </c>
      <c r="H4271" t="s">
        <v>48</v>
      </c>
      <c r="I4271" t="s">
        <v>49</v>
      </c>
      <c r="J4271" t="s">
        <v>4576</v>
      </c>
      <c r="K4271" t="s">
        <v>4577</v>
      </c>
      <c r="L4271" t="s">
        <v>50</v>
      </c>
      <c r="M4271" t="s">
        <v>50</v>
      </c>
      <c r="N4271" t="s">
        <v>5461</v>
      </c>
      <c r="O4271" t="s">
        <v>156</v>
      </c>
      <c r="P4271" t="s">
        <v>68</v>
      </c>
      <c r="S4271" t="s">
        <v>6872</v>
      </c>
      <c r="T4271" t="s">
        <v>6873</v>
      </c>
      <c r="U4271" t="s">
        <v>6874</v>
      </c>
      <c r="Y4271" t="s">
        <v>57</v>
      </c>
      <c r="Z4271" t="s">
        <v>57</v>
      </c>
      <c r="AA4271" t="s">
        <v>58</v>
      </c>
      <c r="AB4271" t="s">
        <v>59</v>
      </c>
      <c r="AC4271" t="s">
        <v>60</v>
      </c>
      <c r="AF4271" t="s">
        <v>2483</v>
      </c>
      <c r="AS4271" t="s">
        <v>28244</v>
      </c>
      <c r="AT4271" t="s">
        <v>62</v>
      </c>
    </row>
    <row r="4272" spans="1:46" x14ac:dyDescent="0.35">
      <c r="A4272">
        <v>106805</v>
      </c>
      <c r="B4272" t="s">
        <v>46</v>
      </c>
      <c r="C4272" t="s">
        <v>38030</v>
      </c>
      <c r="D4272" s="1">
        <v>43753</v>
      </c>
      <c r="E4272" s="2">
        <v>43739</v>
      </c>
      <c r="F4272" t="s">
        <v>36753</v>
      </c>
      <c r="G4272" t="s">
        <v>81</v>
      </c>
      <c r="H4272" t="s">
        <v>48</v>
      </c>
      <c r="I4272" t="s">
        <v>63</v>
      </c>
      <c r="J4272" t="s">
        <v>175</v>
      </c>
      <c r="K4272" t="s">
        <v>176</v>
      </c>
      <c r="L4272" t="s">
        <v>50</v>
      </c>
      <c r="M4272" t="s">
        <v>50</v>
      </c>
      <c r="N4272" t="s">
        <v>177</v>
      </c>
      <c r="O4272" t="s">
        <v>87</v>
      </c>
      <c r="P4272" t="s">
        <v>106</v>
      </c>
      <c r="S4272" t="s">
        <v>6875</v>
      </c>
      <c r="T4272" t="s">
        <v>6876</v>
      </c>
      <c r="U4272" t="s">
        <v>6877</v>
      </c>
      <c r="Y4272" t="s">
        <v>57</v>
      </c>
      <c r="Z4272" t="s">
        <v>57</v>
      </c>
      <c r="AA4272" t="s">
        <v>58</v>
      </c>
      <c r="AB4272" t="s">
        <v>59</v>
      </c>
      <c r="AC4272" t="s">
        <v>60</v>
      </c>
      <c r="AF4272" t="s">
        <v>4655</v>
      </c>
      <c r="AS4272" t="s">
        <v>28244</v>
      </c>
      <c r="AT4272" t="s">
        <v>62</v>
      </c>
    </row>
    <row r="4273" spans="1:46" x14ac:dyDescent="0.35">
      <c r="A4273">
        <v>106786</v>
      </c>
      <c r="B4273" t="s">
        <v>46</v>
      </c>
      <c r="C4273" t="s">
        <v>38030</v>
      </c>
      <c r="D4273" s="1">
        <v>43754</v>
      </c>
      <c r="E4273" s="2">
        <v>43739</v>
      </c>
      <c r="F4273" t="s">
        <v>36695</v>
      </c>
      <c r="G4273" t="s">
        <v>73</v>
      </c>
      <c r="H4273" t="s">
        <v>82</v>
      </c>
      <c r="I4273" t="s">
        <v>83</v>
      </c>
      <c r="J4273" t="s">
        <v>84</v>
      </c>
      <c r="K4273" t="s">
        <v>85</v>
      </c>
      <c r="L4273" t="s">
        <v>50</v>
      </c>
      <c r="M4273" t="s">
        <v>50</v>
      </c>
      <c r="N4273" t="s">
        <v>151</v>
      </c>
      <c r="O4273" t="s">
        <v>156</v>
      </c>
      <c r="P4273" t="s">
        <v>635</v>
      </c>
      <c r="S4273" t="s">
        <v>6878</v>
      </c>
      <c r="T4273" t="s">
        <v>6879</v>
      </c>
      <c r="U4273" t="s">
        <v>6880</v>
      </c>
      <c r="Y4273" t="s">
        <v>57</v>
      </c>
      <c r="Z4273" t="s">
        <v>57</v>
      </c>
      <c r="AA4273" t="s">
        <v>58</v>
      </c>
      <c r="AB4273" t="s">
        <v>59</v>
      </c>
      <c r="AC4273" t="s">
        <v>60</v>
      </c>
      <c r="AF4273" t="s">
        <v>389</v>
      </c>
      <c r="AS4273" t="s">
        <v>28244</v>
      </c>
      <c r="AT4273" t="s">
        <v>62</v>
      </c>
    </row>
    <row r="4274" spans="1:46" x14ac:dyDescent="0.35">
      <c r="A4274">
        <v>108229</v>
      </c>
      <c r="B4274" t="s">
        <v>46</v>
      </c>
      <c r="C4274" t="s">
        <v>38030</v>
      </c>
      <c r="D4274" s="1">
        <v>43754</v>
      </c>
      <c r="E4274" s="2">
        <v>43739</v>
      </c>
      <c r="F4274" t="s">
        <v>36496</v>
      </c>
      <c r="G4274" t="s">
        <v>47</v>
      </c>
      <c r="H4274" t="s">
        <v>48</v>
      </c>
      <c r="I4274" t="s">
        <v>49</v>
      </c>
      <c r="J4274" t="s">
        <v>5403</v>
      </c>
      <c r="K4274" t="s">
        <v>5404</v>
      </c>
      <c r="L4274" t="s">
        <v>50</v>
      </c>
      <c r="M4274" t="s">
        <v>50</v>
      </c>
      <c r="N4274" t="s">
        <v>5405</v>
      </c>
      <c r="O4274" t="s">
        <v>67</v>
      </c>
      <c r="P4274" t="s">
        <v>3605</v>
      </c>
      <c r="S4274" t="s">
        <v>38049</v>
      </c>
      <c r="T4274" t="s">
        <v>6882</v>
      </c>
      <c r="U4274" t="s">
        <v>6883</v>
      </c>
      <c r="Y4274" t="s">
        <v>57</v>
      </c>
      <c r="Z4274" t="s">
        <v>57</v>
      </c>
      <c r="AA4274" t="s">
        <v>58</v>
      </c>
      <c r="AB4274" t="s">
        <v>59</v>
      </c>
      <c r="AC4274" t="s">
        <v>60</v>
      </c>
      <c r="AF4274" t="s">
        <v>4655</v>
      </c>
      <c r="AS4274" t="s">
        <v>28244</v>
      </c>
      <c r="AT4274" t="s">
        <v>62</v>
      </c>
    </row>
    <row r="4275" spans="1:46" x14ac:dyDescent="0.35">
      <c r="A4275">
        <v>106840</v>
      </c>
      <c r="B4275" t="s">
        <v>46</v>
      </c>
      <c r="C4275" t="s">
        <v>38030</v>
      </c>
      <c r="D4275" s="1">
        <v>43754</v>
      </c>
      <c r="E4275" s="2">
        <v>43739</v>
      </c>
      <c r="F4275" t="s">
        <v>36572</v>
      </c>
      <c r="G4275" t="s">
        <v>47</v>
      </c>
      <c r="H4275" t="s">
        <v>82</v>
      </c>
      <c r="I4275" t="s">
        <v>83</v>
      </c>
      <c r="J4275" t="s">
        <v>665</v>
      </c>
      <c r="K4275" t="s">
        <v>666</v>
      </c>
      <c r="L4275" t="s">
        <v>50</v>
      </c>
      <c r="M4275" t="s">
        <v>50</v>
      </c>
      <c r="N4275" t="s">
        <v>781</v>
      </c>
      <c r="O4275" t="s">
        <v>67</v>
      </c>
      <c r="P4275" t="s">
        <v>289</v>
      </c>
      <c r="S4275" t="s">
        <v>6884</v>
      </c>
      <c r="T4275" t="s">
        <v>6885</v>
      </c>
      <c r="U4275" t="s">
        <v>6886</v>
      </c>
      <c r="Y4275" t="s">
        <v>57</v>
      </c>
      <c r="Z4275" t="s">
        <v>57</v>
      </c>
      <c r="AA4275" t="s">
        <v>58</v>
      </c>
      <c r="AB4275" t="s">
        <v>59</v>
      </c>
      <c r="AC4275" t="s">
        <v>60</v>
      </c>
      <c r="AF4275" t="s">
        <v>4655</v>
      </c>
      <c r="AS4275" t="s">
        <v>28244</v>
      </c>
      <c r="AT4275" t="s">
        <v>62</v>
      </c>
    </row>
    <row r="4276" spans="1:46" x14ac:dyDescent="0.35">
      <c r="A4276">
        <v>106789</v>
      </c>
      <c r="B4276" t="s">
        <v>46</v>
      </c>
      <c r="C4276" t="s">
        <v>38030</v>
      </c>
      <c r="D4276" s="1">
        <v>43754</v>
      </c>
      <c r="E4276" s="2">
        <v>43739</v>
      </c>
      <c r="F4276" t="s">
        <v>36999</v>
      </c>
      <c r="G4276" t="s">
        <v>47</v>
      </c>
      <c r="H4276" t="s">
        <v>82</v>
      </c>
      <c r="I4276" t="s">
        <v>83</v>
      </c>
      <c r="J4276" t="s">
        <v>50</v>
      </c>
      <c r="K4276" t="s">
        <v>50</v>
      </c>
      <c r="L4276" t="s">
        <v>50</v>
      </c>
      <c r="M4276" t="s">
        <v>50</v>
      </c>
      <c r="N4276" t="s">
        <v>5905</v>
      </c>
      <c r="O4276" t="s">
        <v>156</v>
      </c>
      <c r="S4276" t="s">
        <v>6887</v>
      </c>
      <c r="T4276" t="s">
        <v>6888</v>
      </c>
      <c r="U4276" t="s">
        <v>6889</v>
      </c>
      <c r="Y4276" t="s">
        <v>57</v>
      </c>
      <c r="Z4276" t="s">
        <v>57</v>
      </c>
      <c r="AA4276" t="s">
        <v>58</v>
      </c>
      <c r="AB4276" t="s">
        <v>59</v>
      </c>
      <c r="AC4276" t="s">
        <v>60</v>
      </c>
      <c r="AF4276" t="s">
        <v>389</v>
      </c>
      <c r="AS4276" t="s">
        <v>28244</v>
      </c>
      <c r="AT4276" t="s">
        <v>62</v>
      </c>
    </row>
    <row r="4277" spans="1:46" x14ac:dyDescent="0.35">
      <c r="A4277">
        <v>106858</v>
      </c>
      <c r="B4277" t="s">
        <v>46</v>
      </c>
      <c r="C4277" t="s">
        <v>38030</v>
      </c>
      <c r="D4277" s="1">
        <v>43754</v>
      </c>
      <c r="E4277" s="2">
        <v>43739</v>
      </c>
      <c r="F4277" t="s">
        <v>36999</v>
      </c>
      <c r="G4277" t="s">
        <v>47</v>
      </c>
      <c r="H4277" t="s">
        <v>82</v>
      </c>
      <c r="I4277" t="s">
        <v>83</v>
      </c>
      <c r="J4277" t="s">
        <v>50</v>
      </c>
      <c r="K4277" t="s">
        <v>50</v>
      </c>
      <c r="L4277" t="s">
        <v>50</v>
      </c>
      <c r="M4277" t="s">
        <v>50</v>
      </c>
      <c r="N4277" t="s">
        <v>5905</v>
      </c>
      <c r="O4277" t="s">
        <v>156</v>
      </c>
      <c r="P4277" t="s">
        <v>545</v>
      </c>
      <c r="S4277" t="s">
        <v>6890</v>
      </c>
      <c r="T4277" t="s">
        <v>6891</v>
      </c>
      <c r="U4277" t="s">
        <v>6892</v>
      </c>
      <c r="Y4277" t="s">
        <v>57</v>
      </c>
      <c r="Z4277" t="s">
        <v>57</v>
      </c>
      <c r="AA4277" t="s">
        <v>58</v>
      </c>
      <c r="AB4277" t="s">
        <v>59</v>
      </c>
      <c r="AC4277" t="s">
        <v>60</v>
      </c>
      <c r="AF4277" t="s">
        <v>389</v>
      </c>
      <c r="AS4277" t="s">
        <v>28244</v>
      </c>
      <c r="AT4277" t="s">
        <v>62</v>
      </c>
    </row>
    <row r="4278" spans="1:46" x14ac:dyDescent="0.35">
      <c r="A4278">
        <v>106790</v>
      </c>
      <c r="B4278" t="s">
        <v>4312</v>
      </c>
      <c r="C4278" t="s">
        <v>38030</v>
      </c>
      <c r="D4278" s="1">
        <v>43754</v>
      </c>
      <c r="E4278" s="2">
        <v>43739</v>
      </c>
      <c r="F4278" t="s">
        <v>37855</v>
      </c>
      <c r="G4278" t="s">
        <v>71</v>
      </c>
      <c r="H4278" t="s">
        <v>82</v>
      </c>
      <c r="I4278" t="s">
        <v>83</v>
      </c>
      <c r="J4278" t="s">
        <v>171</v>
      </c>
      <c r="K4278" t="s">
        <v>172</v>
      </c>
      <c r="L4278" t="s">
        <v>50</v>
      </c>
      <c r="M4278" t="s">
        <v>50</v>
      </c>
      <c r="N4278" t="s">
        <v>173</v>
      </c>
      <c r="O4278" t="s">
        <v>101</v>
      </c>
      <c r="S4278" t="s">
        <v>6893</v>
      </c>
      <c r="T4278" t="s">
        <v>6894</v>
      </c>
      <c r="U4278" t="s">
        <v>6895</v>
      </c>
      <c r="Y4278" t="s">
        <v>56</v>
      </c>
      <c r="Z4278" t="s">
        <v>303</v>
      </c>
      <c r="AA4278" t="s">
        <v>1481</v>
      </c>
      <c r="AB4278" t="s">
        <v>59</v>
      </c>
      <c r="AC4278" t="s">
        <v>60</v>
      </c>
      <c r="AF4278" t="s">
        <v>4655</v>
      </c>
      <c r="AS4278" t="s">
        <v>28244</v>
      </c>
      <c r="AT4278" t="s">
        <v>62</v>
      </c>
    </row>
    <row r="4279" spans="1:46" x14ac:dyDescent="0.35">
      <c r="A4279">
        <v>106793</v>
      </c>
      <c r="B4279" t="s">
        <v>4312</v>
      </c>
      <c r="C4279" t="s">
        <v>38030</v>
      </c>
      <c r="D4279" s="1">
        <v>43754</v>
      </c>
      <c r="E4279" s="2">
        <v>43739</v>
      </c>
      <c r="F4279" t="s">
        <v>36963</v>
      </c>
      <c r="G4279" t="s">
        <v>71</v>
      </c>
      <c r="H4279" t="s">
        <v>82</v>
      </c>
      <c r="I4279" t="s">
        <v>83</v>
      </c>
      <c r="J4279" t="s">
        <v>171</v>
      </c>
      <c r="K4279" t="s">
        <v>172</v>
      </c>
      <c r="L4279" t="s">
        <v>50</v>
      </c>
      <c r="M4279" t="s">
        <v>50</v>
      </c>
      <c r="N4279" t="s">
        <v>173</v>
      </c>
      <c r="O4279" t="s">
        <v>156</v>
      </c>
      <c r="S4279" t="s">
        <v>6893</v>
      </c>
      <c r="T4279" t="s">
        <v>6896</v>
      </c>
      <c r="U4279" t="s">
        <v>6897</v>
      </c>
      <c r="Y4279" t="s">
        <v>56</v>
      </c>
      <c r="Z4279" t="s">
        <v>826</v>
      </c>
      <c r="AA4279" t="s">
        <v>1335</v>
      </c>
      <c r="AB4279" t="s">
        <v>6898</v>
      </c>
      <c r="AC4279" t="s">
        <v>60</v>
      </c>
      <c r="AF4279" t="s">
        <v>4655</v>
      </c>
      <c r="AS4279" t="s">
        <v>28244</v>
      </c>
      <c r="AT4279" t="s">
        <v>62</v>
      </c>
    </row>
    <row r="4280" spans="1:46" x14ac:dyDescent="0.35">
      <c r="A4280">
        <v>109799</v>
      </c>
      <c r="B4280" t="s">
        <v>4312</v>
      </c>
      <c r="C4280" t="s">
        <v>38030</v>
      </c>
      <c r="D4280" s="1">
        <v>43754</v>
      </c>
      <c r="E4280" s="2">
        <v>43739</v>
      </c>
      <c r="F4280" t="s">
        <v>36853</v>
      </c>
      <c r="G4280" t="s">
        <v>71</v>
      </c>
      <c r="H4280" t="s">
        <v>48</v>
      </c>
      <c r="I4280" t="s">
        <v>63</v>
      </c>
      <c r="J4280" t="s">
        <v>50</v>
      </c>
      <c r="K4280" t="s">
        <v>50</v>
      </c>
      <c r="L4280" t="s">
        <v>50</v>
      </c>
      <c r="M4280" t="s">
        <v>50</v>
      </c>
      <c r="N4280" t="s">
        <v>4425</v>
      </c>
      <c r="O4280" t="s">
        <v>275</v>
      </c>
      <c r="P4280" t="s">
        <v>4426</v>
      </c>
      <c r="S4280" t="s">
        <v>6899</v>
      </c>
      <c r="T4280" t="s">
        <v>55</v>
      </c>
      <c r="U4280" t="s">
        <v>55</v>
      </c>
      <c r="Y4280" t="s">
        <v>57</v>
      </c>
      <c r="Z4280" t="s">
        <v>57</v>
      </c>
      <c r="AA4280" t="s">
        <v>58</v>
      </c>
      <c r="AB4280" t="s">
        <v>59</v>
      </c>
      <c r="AC4280" t="s">
        <v>60</v>
      </c>
      <c r="AF4280" t="s">
        <v>70</v>
      </c>
      <c r="AS4280" t="s">
        <v>55</v>
      </c>
      <c r="AT4280" t="s">
        <v>62</v>
      </c>
    </row>
    <row r="4281" spans="1:46" x14ac:dyDescent="0.35">
      <c r="A4281">
        <v>106862</v>
      </c>
      <c r="B4281" t="s">
        <v>46</v>
      </c>
      <c r="C4281" t="s">
        <v>38030</v>
      </c>
      <c r="D4281" s="1">
        <v>43754</v>
      </c>
      <c r="E4281" s="2">
        <v>43739</v>
      </c>
      <c r="F4281" t="s">
        <v>37733</v>
      </c>
      <c r="G4281" t="s">
        <v>81</v>
      </c>
      <c r="H4281" t="s">
        <v>48</v>
      </c>
      <c r="I4281" t="s">
        <v>49</v>
      </c>
      <c r="J4281" t="s">
        <v>50</v>
      </c>
      <c r="K4281" t="s">
        <v>50</v>
      </c>
      <c r="L4281" t="s">
        <v>50</v>
      </c>
      <c r="M4281" t="s">
        <v>50</v>
      </c>
      <c r="N4281" t="s">
        <v>1486</v>
      </c>
      <c r="O4281" t="s">
        <v>72</v>
      </c>
      <c r="P4281" t="s">
        <v>191</v>
      </c>
      <c r="S4281" t="s">
        <v>6900</v>
      </c>
      <c r="T4281" t="s">
        <v>55</v>
      </c>
      <c r="U4281" t="s">
        <v>55</v>
      </c>
      <c r="Y4281" t="s">
        <v>57</v>
      </c>
      <c r="Z4281" t="s">
        <v>57</v>
      </c>
      <c r="AA4281" t="s">
        <v>58</v>
      </c>
      <c r="AB4281" t="s">
        <v>59</v>
      </c>
      <c r="AC4281" t="s">
        <v>60</v>
      </c>
      <c r="AF4281" t="s">
        <v>4655</v>
      </c>
      <c r="AS4281" t="s">
        <v>55</v>
      </c>
      <c r="AT4281" t="s">
        <v>62</v>
      </c>
    </row>
    <row r="4282" spans="1:46" x14ac:dyDescent="0.35">
      <c r="A4282">
        <v>106838</v>
      </c>
      <c r="B4282" t="s">
        <v>46</v>
      </c>
      <c r="C4282" t="s">
        <v>38030</v>
      </c>
      <c r="D4282" s="1">
        <v>43754</v>
      </c>
      <c r="E4282" s="2">
        <v>43739</v>
      </c>
      <c r="F4282" t="s">
        <v>37459</v>
      </c>
      <c r="G4282" t="s">
        <v>81</v>
      </c>
      <c r="H4282" t="s">
        <v>48</v>
      </c>
      <c r="I4282" t="s">
        <v>49</v>
      </c>
      <c r="J4282" t="s">
        <v>4404</v>
      </c>
      <c r="K4282" t="s">
        <v>4405</v>
      </c>
      <c r="L4282" t="s">
        <v>50</v>
      </c>
      <c r="M4282" t="s">
        <v>50</v>
      </c>
      <c r="N4282" t="s">
        <v>5498</v>
      </c>
      <c r="O4282" t="s">
        <v>67</v>
      </c>
      <c r="P4282" t="s">
        <v>272</v>
      </c>
      <c r="S4282" t="s">
        <v>1323</v>
      </c>
      <c r="T4282" t="s">
        <v>6901</v>
      </c>
      <c r="U4282" t="s">
        <v>6902</v>
      </c>
      <c r="Y4282" t="s">
        <v>56</v>
      </c>
      <c r="Z4282" t="s">
        <v>57</v>
      </c>
      <c r="AA4282" t="s">
        <v>6903</v>
      </c>
      <c r="AB4282" t="s">
        <v>4392</v>
      </c>
      <c r="AC4282" t="s">
        <v>6905</v>
      </c>
      <c r="AF4282" t="s">
        <v>4655</v>
      </c>
      <c r="AS4282" t="s">
        <v>28244</v>
      </c>
      <c r="AT4282" t="s">
        <v>62</v>
      </c>
    </row>
    <row r="4283" spans="1:46" x14ac:dyDescent="0.35">
      <c r="A4283">
        <v>107022</v>
      </c>
      <c r="B4283" t="s">
        <v>46</v>
      </c>
      <c r="C4283" t="s">
        <v>38030</v>
      </c>
      <c r="D4283" s="1">
        <v>43754</v>
      </c>
      <c r="E4283" s="2">
        <v>43739</v>
      </c>
      <c r="F4283" t="s">
        <v>36751</v>
      </c>
      <c r="G4283" t="s">
        <v>81</v>
      </c>
      <c r="H4283" t="s">
        <v>48</v>
      </c>
      <c r="I4283" t="s">
        <v>49</v>
      </c>
      <c r="J4283" t="s">
        <v>4404</v>
      </c>
      <c r="K4283" t="s">
        <v>4405</v>
      </c>
      <c r="L4283" t="s">
        <v>50</v>
      </c>
      <c r="M4283" t="s">
        <v>50</v>
      </c>
      <c r="N4283" t="s">
        <v>4406</v>
      </c>
      <c r="O4283" t="s">
        <v>87</v>
      </c>
      <c r="P4283" t="s">
        <v>833</v>
      </c>
      <c r="S4283" t="s">
        <v>6906</v>
      </c>
      <c r="T4283" t="s">
        <v>6907</v>
      </c>
      <c r="U4283" t="s">
        <v>6908</v>
      </c>
      <c r="Y4283" t="s">
        <v>57</v>
      </c>
      <c r="Z4283" t="s">
        <v>57</v>
      </c>
      <c r="AA4283" t="s">
        <v>58</v>
      </c>
      <c r="AB4283" t="s">
        <v>6909</v>
      </c>
      <c r="AC4283" t="s">
        <v>60</v>
      </c>
      <c r="AF4283" t="s">
        <v>4655</v>
      </c>
      <c r="AS4283" t="s">
        <v>28244</v>
      </c>
      <c r="AT4283" t="s">
        <v>62</v>
      </c>
    </row>
    <row r="4284" spans="1:46" x14ac:dyDescent="0.35">
      <c r="A4284">
        <v>108231</v>
      </c>
      <c r="B4284" t="s">
        <v>46</v>
      </c>
      <c r="C4284" t="s">
        <v>38030</v>
      </c>
      <c r="D4284" s="1">
        <v>43755</v>
      </c>
      <c r="E4284" s="2">
        <v>43739</v>
      </c>
      <c r="F4284" t="s">
        <v>37375</v>
      </c>
      <c r="G4284" t="s">
        <v>89</v>
      </c>
      <c r="H4284" t="s">
        <v>48</v>
      </c>
      <c r="I4284" t="s">
        <v>49</v>
      </c>
      <c r="J4284" t="s">
        <v>5403</v>
      </c>
      <c r="K4284" t="s">
        <v>5404</v>
      </c>
      <c r="L4284" t="s">
        <v>50</v>
      </c>
      <c r="M4284" t="s">
        <v>50</v>
      </c>
      <c r="N4284" t="s">
        <v>5405</v>
      </c>
      <c r="O4284" t="s">
        <v>156</v>
      </c>
      <c r="P4284" t="s">
        <v>420</v>
      </c>
      <c r="S4284" t="s">
        <v>5687</v>
      </c>
      <c r="T4284" t="s">
        <v>6910</v>
      </c>
      <c r="U4284" t="s">
        <v>6911</v>
      </c>
      <c r="Y4284" t="s">
        <v>57</v>
      </c>
      <c r="Z4284" t="s">
        <v>57</v>
      </c>
      <c r="AA4284" t="s">
        <v>58</v>
      </c>
      <c r="AB4284" t="s">
        <v>59</v>
      </c>
      <c r="AC4284" t="s">
        <v>60</v>
      </c>
      <c r="AF4284" t="s">
        <v>4655</v>
      </c>
      <c r="AS4284" t="s">
        <v>28244</v>
      </c>
      <c r="AT4284" t="s">
        <v>62</v>
      </c>
    </row>
    <row r="4285" spans="1:46" x14ac:dyDescent="0.35">
      <c r="A4285">
        <v>106875</v>
      </c>
      <c r="B4285" t="s">
        <v>46</v>
      </c>
      <c r="C4285" t="s">
        <v>38030</v>
      </c>
      <c r="D4285" s="1">
        <v>43755</v>
      </c>
      <c r="E4285" s="2">
        <v>43739</v>
      </c>
      <c r="F4285" t="s">
        <v>36895</v>
      </c>
      <c r="G4285" t="s">
        <v>95</v>
      </c>
      <c r="H4285" t="s">
        <v>48</v>
      </c>
      <c r="I4285" t="s">
        <v>63</v>
      </c>
      <c r="J4285" t="s">
        <v>4030</v>
      </c>
      <c r="K4285" t="s">
        <v>4031</v>
      </c>
      <c r="L4285" t="s">
        <v>50</v>
      </c>
      <c r="M4285" t="s">
        <v>50</v>
      </c>
      <c r="N4285" t="s">
        <v>37757</v>
      </c>
      <c r="O4285" t="s">
        <v>87</v>
      </c>
      <c r="P4285" t="s">
        <v>68</v>
      </c>
      <c r="S4285" t="s">
        <v>6912</v>
      </c>
      <c r="T4285" t="s">
        <v>6913</v>
      </c>
      <c r="U4285" t="s">
        <v>6914</v>
      </c>
      <c r="Y4285" t="s">
        <v>57</v>
      </c>
      <c r="Z4285" t="s">
        <v>57</v>
      </c>
      <c r="AA4285" t="s">
        <v>58</v>
      </c>
      <c r="AB4285" t="s">
        <v>59</v>
      </c>
      <c r="AC4285" t="s">
        <v>60</v>
      </c>
      <c r="AF4285" t="s">
        <v>70</v>
      </c>
      <c r="AS4285" t="s">
        <v>28244</v>
      </c>
      <c r="AT4285" t="s">
        <v>62</v>
      </c>
    </row>
    <row r="4286" spans="1:46" x14ac:dyDescent="0.35">
      <c r="A4286">
        <v>106869</v>
      </c>
      <c r="B4286" t="s">
        <v>4312</v>
      </c>
      <c r="C4286" t="s">
        <v>38030</v>
      </c>
      <c r="D4286" s="1">
        <v>43755</v>
      </c>
      <c r="E4286" s="2">
        <v>43739</v>
      </c>
      <c r="F4286" t="s">
        <v>38050</v>
      </c>
      <c r="G4286" t="s">
        <v>132</v>
      </c>
      <c r="H4286" t="s">
        <v>82</v>
      </c>
      <c r="I4286" t="s">
        <v>83</v>
      </c>
      <c r="J4286" t="s">
        <v>171</v>
      </c>
      <c r="K4286" t="s">
        <v>172</v>
      </c>
      <c r="L4286" t="s">
        <v>50</v>
      </c>
      <c r="M4286" t="s">
        <v>50</v>
      </c>
      <c r="N4286" t="s">
        <v>173</v>
      </c>
      <c r="O4286" t="s">
        <v>6083</v>
      </c>
      <c r="S4286" t="s">
        <v>1653</v>
      </c>
      <c r="T4286" t="s">
        <v>6915</v>
      </c>
      <c r="U4286" t="s">
        <v>6916</v>
      </c>
      <c r="Y4286" t="s">
        <v>57</v>
      </c>
      <c r="Z4286" t="s">
        <v>57</v>
      </c>
      <c r="AA4286" t="s">
        <v>58</v>
      </c>
      <c r="AB4286" t="s">
        <v>59</v>
      </c>
      <c r="AC4286" t="s">
        <v>60</v>
      </c>
      <c r="AF4286" t="s">
        <v>4655</v>
      </c>
      <c r="AS4286" t="s">
        <v>28244</v>
      </c>
      <c r="AT4286" t="s">
        <v>62</v>
      </c>
    </row>
    <row r="4287" spans="1:46" x14ac:dyDescent="0.35">
      <c r="A4287">
        <v>106888</v>
      </c>
      <c r="B4287" t="s">
        <v>46</v>
      </c>
      <c r="C4287" t="s">
        <v>38030</v>
      </c>
      <c r="D4287" s="1">
        <v>43755</v>
      </c>
      <c r="E4287" s="2">
        <v>43739</v>
      </c>
      <c r="F4287" t="s">
        <v>36668</v>
      </c>
      <c r="G4287" t="s">
        <v>81</v>
      </c>
      <c r="H4287" t="s">
        <v>48</v>
      </c>
      <c r="I4287" t="s">
        <v>49</v>
      </c>
      <c r="J4287" t="s">
        <v>4576</v>
      </c>
      <c r="K4287" t="s">
        <v>4577</v>
      </c>
      <c r="L4287" t="s">
        <v>50</v>
      </c>
      <c r="M4287" t="s">
        <v>50</v>
      </c>
      <c r="N4287" t="s">
        <v>5461</v>
      </c>
      <c r="O4287" t="s">
        <v>57</v>
      </c>
      <c r="P4287" t="s">
        <v>974</v>
      </c>
      <c r="S4287" t="s">
        <v>6199</v>
      </c>
      <c r="T4287" t="s">
        <v>6917</v>
      </c>
      <c r="U4287" t="s">
        <v>6918</v>
      </c>
      <c r="Y4287" t="s">
        <v>57</v>
      </c>
      <c r="Z4287" t="s">
        <v>57</v>
      </c>
      <c r="AA4287" t="s">
        <v>58</v>
      </c>
      <c r="AB4287" t="s">
        <v>59</v>
      </c>
      <c r="AC4287" t="s">
        <v>60</v>
      </c>
      <c r="AF4287" t="s">
        <v>4655</v>
      </c>
      <c r="AS4287" t="s">
        <v>28244</v>
      </c>
      <c r="AT4287" t="s">
        <v>62</v>
      </c>
    </row>
    <row r="4288" spans="1:46" x14ac:dyDescent="0.35">
      <c r="A4288">
        <v>106925</v>
      </c>
      <c r="B4288" t="s">
        <v>46</v>
      </c>
      <c r="C4288" t="s">
        <v>38030</v>
      </c>
      <c r="D4288" s="1">
        <v>43756</v>
      </c>
      <c r="E4288" s="2">
        <v>43739</v>
      </c>
      <c r="F4288" t="s">
        <v>36852</v>
      </c>
      <c r="G4288" t="s">
        <v>71</v>
      </c>
      <c r="H4288" t="s">
        <v>82</v>
      </c>
      <c r="I4288" t="s">
        <v>83</v>
      </c>
      <c r="J4288" t="s">
        <v>398</v>
      </c>
      <c r="K4288" t="s">
        <v>399</v>
      </c>
      <c r="L4288" t="s">
        <v>50</v>
      </c>
      <c r="M4288" t="s">
        <v>50</v>
      </c>
      <c r="N4288" t="s">
        <v>400</v>
      </c>
      <c r="O4288" t="s">
        <v>156</v>
      </c>
      <c r="P4288" t="s">
        <v>106</v>
      </c>
      <c r="S4288" t="s">
        <v>6919</v>
      </c>
      <c r="T4288" t="s">
        <v>6920</v>
      </c>
      <c r="U4288" t="s">
        <v>6921</v>
      </c>
      <c r="Y4288" t="s">
        <v>57</v>
      </c>
      <c r="Z4288" t="s">
        <v>57</v>
      </c>
      <c r="AA4288" t="s">
        <v>58</v>
      </c>
      <c r="AB4288" t="s">
        <v>59</v>
      </c>
      <c r="AC4288" t="s">
        <v>60</v>
      </c>
      <c r="AF4288" t="s">
        <v>389</v>
      </c>
      <c r="AS4288" t="s">
        <v>28244</v>
      </c>
      <c r="AT4288" t="s">
        <v>62</v>
      </c>
    </row>
    <row r="4289" spans="1:46" x14ac:dyDescent="0.35">
      <c r="A4289">
        <v>106926</v>
      </c>
      <c r="B4289" t="s">
        <v>46</v>
      </c>
      <c r="C4289" t="s">
        <v>38030</v>
      </c>
      <c r="D4289" s="1">
        <v>43756</v>
      </c>
      <c r="E4289" s="2">
        <v>43739</v>
      </c>
      <c r="F4289" t="s">
        <v>36852</v>
      </c>
      <c r="G4289" t="s">
        <v>71</v>
      </c>
      <c r="H4289" t="s">
        <v>82</v>
      </c>
      <c r="I4289" t="s">
        <v>1104</v>
      </c>
      <c r="J4289" t="s">
        <v>50</v>
      </c>
      <c r="K4289" t="s">
        <v>50</v>
      </c>
      <c r="L4289" t="s">
        <v>50</v>
      </c>
      <c r="M4289" t="s">
        <v>50</v>
      </c>
      <c r="N4289" t="s">
        <v>6922</v>
      </c>
      <c r="O4289" t="s">
        <v>6083</v>
      </c>
      <c r="P4289" t="s">
        <v>106</v>
      </c>
      <c r="S4289" t="s">
        <v>38051</v>
      </c>
      <c r="T4289" t="s">
        <v>6924</v>
      </c>
      <c r="U4289" t="s">
        <v>6925</v>
      </c>
      <c r="Y4289" t="s">
        <v>353</v>
      </c>
      <c r="Z4289" t="s">
        <v>57</v>
      </c>
      <c r="AA4289" t="s">
        <v>58</v>
      </c>
      <c r="AB4289" t="s">
        <v>6926</v>
      </c>
      <c r="AC4289" t="s">
        <v>60</v>
      </c>
      <c r="AF4289" t="s">
        <v>389</v>
      </c>
      <c r="AS4289" t="s">
        <v>28244</v>
      </c>
      <c r="AT4289" t="s">
        <v>62</v>
      </c>
    </row>
    <row r="4290" spans="1:46" x14ac:dyDescent="0.35">
      <c r="A4290">
        <v>106927</v>
      </c>
      <c r="B4290" t="s">
        <v>4312</v>
      </c>
      <c r="C4290" t="s">
        <v>38030</v>
      </c>
      <c r="D4290" s="1">
        <v>43756</v>
      </c>
      <c r="E4290" s="2">
        <v>43739</v>
      </c>
      <c r="F4290" t="s">
        <v>36426</v>
      </c>
      <c r="G4290" t="s">
        <v>71</v>
      </c>
      <c r="H4290" t="s">
        <v>82</v>
      </c>
      <c r="I4290" t="s">
        <v>83</v>
      </c>
      <c r="J4290" t="s">
        <v>324</v>
      </c>
      <c r="K4290" t="s">
        <v>325</v>
      </c>
      <c r="L4290" t="s">
        <v>50</v>
      </c>
      <c r="M4290" t="s">
        <v>50</v>
      </c>
      <c r="N4290" t="s">
        <v>1085</v>
      </c>
      <c r="O4290" t="s">
        <v>87</v>
      </c>
      <c r="P4290" t="s">
        <v>342</v>
      </c>
      <c r="S4290" t="s">
        <v>6927</v>
      </c>
      <c r="T4290" t="s">
        <v>6928</v>
      </c>
      <c r="U4290" t="s">
        <v>6929</v>
      </c>
      <c r="Y4290" t="s">
        <v>57</v>
      </c>
      <c r="Z4290" t="s">
        <v>57</v>
      </c>
      <c r="AA4290" t="s">
        <v>58</v>
      </c>
      <c r="AB4290" t="s">
        <v>59</v>
      </c>
      <c r="AC4290" t="s">
        <v>60</v>
      </c>
      <c r="AF4290" t="s">
        <v>2483</v>
      </c>
      <c r="AS4290" t="s">
        <v>28244</v>
      </c>
      <c r="AT4290" t="s">
        <v>62</v>
      </c>
    </row>
    <row r="4291" spans="1:46" x14ac:dyDescent="0.35">
      <c r="A4291">
        <v>106911</v>
      </c>
      <c r="B4291" t="s">
        <v>4312</v>
      </c>
      <c r="C4291" t="s">
        <v>38030</v>
      </c>
      <c r="D4291" s="1">
        <v>43756</v>
      </c>
      <c r="E4291" s="2">
        <v>43739</v>
      </c>
      <c r="F4291" t="s">
        <v>36782</v>
      </c>
      <c r="G4291" t="s">
        <v>95</v>
      </c>
      <c r="H4291" t="s">
        <v>82</v>
      </c>
      <c r="I4291" t="s">
        <v>83</v>
      </c>
      <c r="J4291" t="s">
        <v>84</v>
      </c>
      <c r="K4291" t="s">
        <v>85</v>
      </c>
      <c r="L4291" t="s">
        <v>50</v>
      </c>
      <c r="M4291" t="s">
        <v>50</v>
      </c>
      <c r="N4291" t="s">
        <v>86</v>
      </c>
      <c r="O4291" t="s">
        <v>74</v>
      </c>
      <c r="S4291" t="s">
        <v>6930</v>
      </c>
      <c r="T4291" t="s">
        <v>6931</v>
      </c>
      <c r="U4291" t="s">
        <v>6932</v>
      </c>
      <c r="Y4291" t="s">
        <v>57</v>
      </c>
      <c r="Z4291" t="s">
        <v>57</v>
      </c>
      <c r="AA4291" t="s">
        <v>58</v>
      </c>
      <c r="AB4291" t="s">
        <v>59</v>
      </c>
      <c r="AC4291" t="s">
        <v>60</v>
      </c>
      <c r="AF4291" t="s">
        <v>2483</v>
      </c>
      <c r="AS4291" t="s">
        <v>28244</v>
      </c>
      <c r="AT4291" t="s">
        <v>62</v>
      </c>
    </row>
    <row r="4292" spans="1:46" x14ac:dyDescent="0.35">
      <c r="A4292">
        <v>108232</v>
      </c>
      <c r="B4292" t="s">
        <v>46</v>
      </c>
      <c r="C4292" t="s">
        <v>38030</v>
      </c>
      <c r="D4292" s="1">
        <v>43757</v>
      </c>
      <c r="E4292" s="2">
        <v>43739</v>
      </c>
      <c r="F4292" t="s">
        <v>37578</v>
      </c>
      <c r="G4292" t="s">
        <v>89</v>
      </c>
      <c r="H4292" t="s">
        <v>48</v>
      </c>
      <c r="I4292" t="s">
        <v>49</v>
      </c>
      <c r="J4292" t="s">
        <v>5403</v>
      </c>
      <c r="K4292" t="s">
        <v>5404</v>
      </c>
      <c r="L4292" t="s">
        <v>50</v>
      </c>
      <c r="M4292" t="s">
        <v>50</v>
      </c>
      <c r="N4292" t="s">
        <v>5405</v>
      </c>
      <c r="O4292" t="s">
        <v>156</v>
      </c>
      <c r="P4292" t="s">
        <v>6933</v>
      </c>
      <c r="S4292" t="s">
        <v>6934</v>
      </c>
      <c r="T4292" t="s">
        <v>6935</v>
      </c>
      <c r="U4292" t="s">
        <v>6936</v>
      </c>
      <c r="Y4292" t="s">
        <v>57</v>
      </c>
      <c r="Z4292" t="s">
        <v>57</v>
      </c>
      <c r="AA4292" t="s">
        <v>58</v>
      </c>
      <c r="AB4292" t="s">
        <v>59</v>
      </c>
      <c r="AC4292" t="s">
        <v>60</v>
      </c>
      <c r="AF4292" t="s">
        <v>4655</v>
      </c>
      <c r="AS4292" t="s">
        <v>28244</v>
      </c>
      <c r="AT4292" t="s">
        <v>62</v>
      </c>
    </row>
    <row r="4293" spans="1:46" x14ac:dyDescent="0.35">
      <c r="A4293">
        <v>106944</v>
      </c>
      <c r="B4293" t="s">
        <v>46</v>
      </c>
      <c r="C4293" t="s">
        <v>38030</v>
      </c>
      <c r="D4293" s="1">
        <v>43757</v>
      </c>
      <c r="E4293" s="2">
        <v>43739</v>
      </c>
      <c r="F4293" t="s">
        <v>37866</v>
      </c>
      <c r="G4293" t="s">
        <v>95</v>
      </c>
      <c r="H4293" t="s">
        <v>82</v>
      </c>
      <c r="I4293" t="s">
        <v>83</v>
      </c>
      <c r="J4293" t="s">
        <v>324</v>
      </c>
      <c r="K4293" t="s">
        <v>325</v>
      </c>
      <c r="L4293" t="s">
        <v>50</v>
      </c>
      <c r="M4293" t="s">
        <v>50</v>
      </c>
      <c r="N4293" t="s">
        <v>340</v>
      </c>
      <c r="O4293" t="s">
        <v>156</v>
      </c>
      <c r="P4293" t="s">
        <v>342</v>
      </c>
      <c r="S4293" t="s">
        <v>6937</v>
      </c>
      <c r="T4293" t="s">
        <v>6938</v>
      </c>
      <c r="U4293" t="s">
        <v>6939</v>
      </c>
      <c r="Y4293" t="s">
        <v>56</v>
      </c>
      <c r="Z4293" t="s">
        <v>57</v>
      </c>
      <c r="AA4293" t="s">
        <v>3208</v>
      </c>
      <c r="AB4293" t="s">
        <v>625</v>
      </c>
      <c r="AC4293" t="s">
        <v>6940</v>
      </c>
      <c r="AF4293" t="s">
        <v>389</v>
      </c>
      <c r="AS4293" t="s">
        <v>28244</v>
      </c>
      <c r="AT4293" t="s">
        <v>62</v>
      </c>
    </row>
    <row r="4294" spans="1:46" x14ac:dyDescent="0.35">
      <c r="A4294">
        <v>106983</v>
      </c>
      <c r="B4294" t="s">
        <v>46</v>
      </c>
      <c r="C4294" t="s">
        <v>38030</v>
      </c>
      <c r="D4294" s="1">
        <v>43758</v>
      </c>
      <c r="E4294" s="2">
        <v>43739</v>
      </c>
      <c r="F4294" t="s">
        <v>37036</v>
      </c>
      <c r="G4294" t="s">
        <v>71</v>
      </c>
      <c r="H4294" t="s">
        <v>82</v>
      </c>
      <c r="I4294" t="s">
        <v>83</v>
      </c>
      <c r="J4294" t="s">
        <v>171</v>
      </c>
      <c r="K4294" t="s">
        <v>172</v>
      </c>
      <c r="L4294" t="s">
        <v>50</v>
      </c>
      <c r="M4294" t="s">
        <v>50</v>
      </c>
      <c r="N4294" t="s">
        <v>1412</v>
      </c>
      <c r="O4294" t="s">
        <v>87</v>
      </c>
      <c r="P4294" t="s">
        <v>53</v>
      </c>
      <c r="S4294" t="s">
        <v>6941</v>
      </c>
      <c r="T4294" t="s">
        <v>6942</v>
      </c>
      <c r="U4294" t="s">
        <v>6943</v>
      </c>
      <c r="Y4294" t="s">
        <v>57</v>
      </c>
      <c r="Z4294" t="s">
        <v>57</v>
      </c>
      <c r="AA4294" t="s">
        <v>58</v>
      </c>
      <c r="AB4294" t="s">
        <v>59</v>
      </c>
      <c r="AC4294" t="s">
        <v>60</v>
      </c>
      <c r="AF4294" t="s">
        <v>389</v>
      </c>
      <c r="AS4294" t="s">
        <v>28244</v>
      </c>
      <c r="AT4294" t="s">
        <v>62</v>
      </c>
    </row>
    <row r="4295" spans="1:46" x14ac:dyDescent="0.35">
      <c r="A4295">
        <v>106955</v>
      </c>
      <c r="B4295" t="s">
        <v>46</v>
      </c>
      <c r="C4295" t="s">
        <v>38030</v>
      </c>
      <c r="D4295" s="1">
        <v>43758</v>
      </c>
      <c r="E4295" s="2">
        <v>43739</v>
      </c>
      <c r="F4295" t="s">
        <v>37350</v>
      </c>
      <c r="G4295" t="s">
        <v>95</v>
      </c>
      <c r="H4295" t="s">
        <v>48</v>
      </c>
      <c r="I4295" t="s">
        <v>63</v>
      </c>
      <c r="J4295" t="s">
        <v>4030</v>
      </c>
      <c r="K4295" t="s">
        <v>4031</v>
      </c>
      <c r="L4295" t="s">
        <v>50</v>
      </c>
      <c r="M4295" t="s">
        <v>50</v>
      </c>
      <c r="N4295" t="s">
        <v>37757</v>
      </c>
      <c r="O4295" t="s">
        <v>87</v>
      </c>
      <c r="P4295" t="s">
        <v>68</v>
      </c>
      <c r="S4295" t="s">
        <v>6944</v>
      </c>
      <c r="T4295" t="s">
        <v>6945</v>
      </c>
      <c r="U4295" t="s">
        <v>6946</v>
      </c>
      <c r="Y4295" t="s">
        <v>57</v>
      </c>
      <c r="Z4295" t="s">
        <v>57</v>
      </c>
      <c r="AA4295" t="s">
        <v>58</v>
      </c>
      <c r="AB4295" t="s">
        <v>59</v>
      </c>
      <c r="AC4295" t="s">
        <v>60</v>
      </c>
      <c r="AF4295" t="s">
        <v>70</v>
      </c>
      <c r="AS4295" t="s">
        <v>28244</v>
      </c>
      <c r="AT4295" t="s">
        <v>62</v>
      </c>
    </row>
    <row r="4296" spans="1:46" x14ac:dyDescent="0.35">
      <c r="A4296">
        <v>106963</v>
      </c>
      <c r="B4296" t="s">
        <v>46</v>
      </c>
      <c r="C4296" t="s">
        <v>38030</v>
      </c>
      <c r="D4296" s="1">
        <v>43758</v>
      </c>
      <c r="E4296" s="2">
        <v>43739</v>
      </c>
      <c r="F4296" t="s">
        <v>37220</v>
      </c>
      <c r="G4296" t="s">
        <v>81</v>
      </c>
      <c r="H4296" t="s">
        <v>82</v>
      </c>
      <c r="I4296" t="s">
        <v>83</v>
      </c>
      <c r="J4296" t="s">
        <v>233</v>
      </c>
      <c r="K4296" t="s">
        <v>234</v>
      </c>
      <c r="L4296" t="s">
        <v>50</v>
      </c>
      <c r="M4296" t="s">
        <v>50</v>
      </c>
      <c r="N4296" t="s">
        <v>306</v>
      </c>
      <c r="O4296" t="s">
        <v>341</v>
      </c>
      <c r="P4296" t="s">
        <v>236</v>
      </c>
      <c r="S4296" t="s">
        <v>6947</v>
      </c>
      <c r="T4296" t="s">
        <v>6948</v>
      </c>
      <c r="U4296" t="s">
        <v>6949</v>
      </c>
      <c r="Y4296" t="s">
        <v>57</v>
      </c>
      <c r="Z4296" t="s">
        <v>57</v>
      </c>
      <c r="AA4296" t="s">
        <v>58</v>
      </c>
      <c r="AB4296" t="s">
        <v>59</v>
      </c>
      <c r="AC4296" t="s">
        <v>60</v>
      </c>
      <c r="AF4296" t="s">
        <v>4655</v>
      </c>
      <c r="AS4296" t="s">
        <v>28244</v>
      </c>
      <c r="AT4296" t="s">
        <v>62</v>
      </c>
    </row>
    <row r="4297" spans="1:46" x14ac:dyDescent="0.35">
      <c r="A4297">
        <v>107049</v>
      </c>
      <c r="B4297" t="s">
        <v>46</v>
      </c>
      <c r="C4297" t="s">
        <v>38030</v>
      </c>
      <c r="D4297" s="1">
        <v>43759</v>
      </c>
      <c r="E4297" s="2">
        <v>43739</v>
      </c>
      <c r="F4297" t="s">
        <v>36538</v>
      </c>
      <c r="G4297" t="s">
        <v>89</v>
      </c>
      <c r="H4297" t="s">
        <v>48</v>
      </c>
      <c r="I4297" t="s">
        <v>63</v>
      </c>
      <c r="J4297" t="s">
        <v>50</v>
      </c>
      <c r="K4297" t="s">
        <v>50</v>
      </c>
      <c r="L4297" t="s">
        <v>50</v>
      </c>
      <c r="M4297" t="s">
        <v>50</v>
      </c>
      <c r="N4297" t="s">
        <v>6427</v>
      </c>
      <c r="O4297" t="s">
        <v>67</v>
      </c>
      <c r="P4297" t="s">
        <v>289</v>
      </c>
      <c r="S4297" t="s">
        <v>50</v>
      </c>
      <c r="T4297" t="s">
        <v>6950</v>
      </c>
      <c r="U4297" t="s">
        <v>6951</v>
      </c>
      <c r="Y4297" t="s">
        <v>57</v>
      </c>
      <c r="Z4297" t="s">
        <v>57</v>
      </c>
      <c r="AA4297" t="s">
        <v>58</v>
      </c>
      <c r="AB4297" t="s">
        <v>59</v>
      </c>
      <c r="AC4297" t="s">
        <v>60</v>
      </c>
      <c r="AF4297" t="s">
        <v>2483</v>
      </c>
      <c r="AS4297" t="s">
        <v>28244</v>
      </c>
      <c r="AT4297" t="s">
        <v>62</v>
      </c>
    </row>
    <row r="4298" spans="1:46" x14ac:dyDescent="0.35">
      <c r="A4298">
        <v>106994</v>
      </c>
      <c r="B4298" t="s">
        <v>46</v>
      </c>
      <c r="C4298" t="s">
        <v>38030</v>
      </c>
      <c r="D4298" s="1">
        <v>43759</v>
      </c>
      <c r="E4298" s="2">
        <v>43739</v>
      </c>
      <c r="F4298" t="s">
        <v>36516</v>
      </c>
      <c r="G4298" t="s">
        <v>95</v>
      </c>
      <c r="H4298" t="s">
        <v>82</v>
      </c>
      <c r="I4298" t="s">
        <v>83</v>
      </c>
      <c r="J4298" t="s">
        <v>324</v>
      </c>
      <c r="K4298" t="s">
        <v>325</v>
      </c>
      <c r="L4298" t="s">
        <v>50</v>
      </c>
      <c r="M4298" t="s">
        <v>50</v>
      </c>
      <c r="N4298" t="s">
        <v>326</v>
      </c>
      <c r="O4298" t="s">
        <v>156</v>
      </c>
      <c r="P4298" t="s">
        <v>92</v>
      </c>
      <c r="S4298" t="s">
        <v>6952</v>
      </c>
      <c r="T4298" t="s">
        <v>6953</v>
      </c>
      <c r="U4298" t="s">
        <v>6954</v>
      </c>
      <c r="Y4298" t="s">
        <v>57</v>
      </c>
      <c r="Z4298" t="s">
        <v>57</v>
      </c>
      <c r="AA4298" t="s">
        <v>58</v>
      </c>
      <c r="AB4298" t="s">
        <v>59</v>
      </c>
      <c r="AC4298" t="s">
        <v>60</v>
      </c>
      <c r="AF4298" t="s">
        <v>389</v>
      </c>
      <c r="AS4298" t="s">
        <v>28244</v>
      </c>
      <c r="AT4298" t="s">
        <v>62</v>
      </c>
    </row>
    <row r="4299" spans="1:46" x14ac:dyDescent="0.35">
      <c r="A4299">
        <v>107067</v>
      </c>
      <c r="B4299" t="s">
        <v>46</v>
      </c>
      <c r="C4299" t="s">
        <v>38030</v>
      </c>
      <c r="D4299" s="1">
        <v>43759</v>
      </c>
      <c r="E4299" s="2">
        <v>43739</v>
      </c>
      <c r="F4299" t="s">
        <v>36667</v>
      </c>
      <c r="G4299" t="s">
        <v>132</v>
      </c>
      <c r="H4299" t="s">
        <v>48</v>
      </c>
      <c r="I4299" t="s">
        <v>49</v>
      </c>
      <c r="J4299" t="s">
        <v>50</v>
      </c>
      <c r="K4299" t="s">
        <v>50</v>
      </c>
      <c r="L4299" t="s">
        <v>50</v>
      </c>
      <c r="M4299" t="s">
        <v>50</v>
      </c>
      <c r="N4299" t="s">
        <v>1486</v>
      </c>
      <c r="O4299" t="s">
        <v>72</v>
      </c>
      <c r="P4299" t="s">
        <v>191</v>
      </c>
      <c r="S4299" t="s">
        <v>6955</v>
      </c>
      <c r="T4299" t="s">
        <v>6956</v>
      </c>
      <c r="U4299" t="s">
        <v>6957</v>
      </c>
      <c r="Y4299" t="s">
        <v>57</v>
      </c>
      <c r="Z4299" t="s">
        <v>57</v>
      </c>
      <c r="AA4299" t="s">
        <v>58</v>
      </c>
      <c r="AB4299" t="s">
        <v>59</v>
      </c>
      <c r="AC4299" t="s">
        <v>60</v>
      </c>
      <c r="AF4299" t="s">
        <v>4655</v>
      </c>
      <c r="AS4299" t="s">
        <v>28244</v>
      </c>
      <c r="AT4299" t="s">
        <v>62</v>
      </c>
    </row>
    <row r="4300" spans="1:46" x14ac:dyDescent="0.35">
      <c r="A4300">
        <v>107043</v>
      </c>
      <c r="B4300" t="s">
        <v>46</v>
      </c>
      <c r="C4300" t="s">
        <v>38030</v>
      </c>
      <c r="D4300" s="1">
        <v>43760</v>
      </c>
      <c r="E4300" s="2">
        <v>43739</v>
      </c>
      <c r="F4300" t="s">
        <v>36491</v>
      </c>
      <c r="G4300" t="s">
        <v>89</v>
      </c>
      <c r="H4300" t="s">
        <v>48</v>
      </c>
      <c r="I4300" t="s">
        <v>63</v>
      </c>
      <c r="J4300" t="s">
        <v>50</v>
      </c>
      <c r="K4300" t="s">
        <v>50</v>
      </c>
      <c r="L4300" t="s">
        <v>50</v>
      </c>
      <c r="M4300" t="s">
        <v>50</v>
      </c>
      <c r="N4300" t="s">
        <v>6427</v>
      </c>
      <c r="O4300" t="s">
        <v>57</v>
      </c>
      <c r="P4300" t="s">
        <v>289</v>
      </c>
      <c r="S4300" t="s">
        <v>50</v>
      </c>
      <c r="T4300" t="s">
        <v>6958</v>
      </c>
      <c r="U4300" t="s">
        <v>6959</v>
      </c>
      <c r="Y4300" t="s">
        <v>57</v>
      </c>
      <c r="Z4300" t="s">
        <v>57</v>
      </c>
      <c r="AA4300" t="s">
        <v>58</v>
      </c>
      <c r="AB4300" t="s">
        <v>59</v>
      </c>
      <c r="AC4300" t="s">
        <v>60</v>
      </c>
      <c r="AF4300" t="s">
        <v>2483</v>
      </c>
      <c r="AS4300" t="s">
        <v>28244</v>
      </c>
      <c r="AT4300" t="s">
        <v>62</v>
      </c>
    </row>
    <row r="4301" spans="1:46" x14ac:dyDescent="0.35">
      <c r="A4301">
        <v>107047</v>
      </c>
      <c r="B4301" t="s">
        <v>46</v>
      </c>
      <c r="C4301" t="s">
        <v>38030</v>
      </c>
      <c r="D4301" s="1">
        <v>43760</v>
      </c>
      <c r="E4301" s="2">
        <v>43739</v>
      </c>
      <c r="F4301" t="s">
        <v>36908</v>
      </c>
      <c r="G4301" t="s">
        <v>89</v>
      </c>
      <c r="H4301" t="s">
        <v>48</v>
      </c>
      <c r="I4301" t="s">
        <v>63</v>
      </c>
      <c r="J4301" t="s">
        <v>50</v>
      </c>
      <c r="K4301" t="s">
        <v>50</v>
      </c>
      <c r="L4301" t="s">
        <v>50</v>
      </c>
      <c r="M4301" t="s">
        <v>50</v>
      </c>
      <c r="N4301" t="s">
        <v>6427</v>
      </c>
      <c r="O4301" t="s">
        <v>67</v>
      </c>
      <c r="P4301" t="s">
        <v>289</v>
      </c>
      <c r="S4301" t="s">
        <v>50</v>
      </c>
      <c r="T4301" t="s">
        <v>6960</v>
      </c>
      <c r="U4301" t="s">
        <v>6961</v>
      </c>
      <c r="Y4301" t="s">
        <v>57</v>
      </c>
      <c r="Z4301" t="s">
        <v>57</v>
      </c>
      <c r="AA4301" t="s">
        <v>58</v>
      </c>
      <c r="AB4301" t="s">
        <v>59</v>
      </c>
      <c r="AC4301" t="s">
        <v>60</v>
      </c>
      <c r="AF4301" t="s">
        <v>2483</v>
      </c>
      <c r="AS4301" t="s">
        <v>28244</v>
      </c>
      <c r="AT4301" t="s">
        <v>62</v>
      </c>
    </row>
    <row r="4302" spans="1:46" x14ac:dyDescent="0.35">
      <c r="A4302">
        <v>107051</v>
      </c>
      <c r="B4302" t="s">
        <v>46</v>
      </c>
      <c r="C4302" t="s">
        <v>38030</v>
      </c>
      <c r="D4302" s="1">
        <v>43760</v>
      </c>
      <c r="E4302" s="2">
        <v>43739</v>
      </c>
      <c r="F4302" t="s">
        <v>36591</v>
      </c>
      <c r="G4302" t="s">
        <v>89</v>
      </c>
      <c r="H4302" t="s">
        <v>48</v>
      </c>
      <c r="I4302" t="s">
        <v>63</v>
      </c>
      <c r="J4302" t="s">
        <v>50</v>
      </c>
      <c r="K4302" t="s">
        <v>50</v>
      </c>
      <c r="L4302" t="s">
        <v>50</v>
      </c>
      <c r="M4302" t="s">
        <v>50</v>
      </c>
      <c r="N4302" t="s">
        <v>6427</v>
      </c>
      <c r="O4302" t="s">
        <v>67</v>
      </c>
      <c r="P4302" t="s">
        <v>289</v>
      </c>
      <c r="S4302" t="s">
        <v>50</v>
      </c>
      <c r="T4302" t="s">
        <v>6962</v>
      </c>
      <c r="U4302" t="s">
        <v>6963</v>
      </c>
      <c r="Y4302" t="s">
        <v>57</v>
      </c>
      <c r="Z4302" t="s">
        <v>57</v>
      </c>
      <c r="AA4302" t="s">
        <v>58</v>
      </c>
      <c r="AB4302" t="s">
        <v>59</v>
      </c>
      <c r="AC4302" t="s">
        <v>60</v>
      </c>
      <c r="AF4302" t="s">
        <v>2483</v>
      </c>
      <c r="AS4302" t="s">
        <v>28244</v>
      </c>
      <c r="AT4302" t="s">
        <v>62</v>
      </c>
    </row>
    <row r="4303" spans="1:46" x14ac:dyDescent="0.35">
      <c r="A4303">
        <v>107019</v>
      </c>
      <c r="B4303" t="s">
        <v>46</v>
      </c>
      <c r="C4303" t="s">
        <v>38030</v>
      </c>
      <c r="D4303" s="1">
        <v>43760</v>
      </c>
      <c r="E4303" s="2">
        <v>43739</v>
      </c>
      <c r="F4303" t="s">
        <v>36763</v>
      </c>
      <c r="G4303" t="s">
        <v>89</v>
      </c>
      <c r="H4303" t="s">
        <v>48</v>
      </c>
      <c r="I4303" t="s">
        <v>49</v>
      </c>
      <c r="J4303" t="s">
        <v>4576</v>
      </c>
      <c r="K4303" t="s">
        <v>4577</v>
      </c>
      <c r="L4303" t="s">
        <v>50</v>
      </c>
      <c r="M4303" t="s">
        <v>50</v>
      </c>
      <c r="N4303" t="s">
        <v>4578</v>
      </c>
      <c r="O4303" t="s">
        <v>57</v>
      </c>
      <c r="P4303" t="s">
        <v>68</v>
      </c>
      <c r="S4303" t="s">
        <v>6964</v>
      </c>
      <c r="T4303" t="s">
        <v>6965</v>
      </c>
      <c r="U4303" t="s">
        <v>6966</v>
      </c>
      <c r="Y4303" t="s">
        <v>57</v>
      </c>
      <c r="Z4303" t="s">
        <v>57</v>
      </c>
      <c r="AA4303" t="s">
        <v>58</v>
      </c>
      <c r="AB4303" t="s">
        <v>59</v>
      </c>
      <c r="AC4303" t="s">
        <v>60</v>
      </c>
      <c r="AF4303" t="s">
        <v>2483</v>
      </c>
      <c r="AS4303" t="s">
        <v>28244</v>
      </c>
      <c r="AT4303" t="s">
        <v>62</v>
      </c>
    </row>
    <row r="4304" spans="1:46" x14ac:dyDescent="0.35">
      <c r="A4304">
        <v>107034</v>
      </c>
      <c r="B4304" t="s">
        <v>4312</v>
      </c>
      <c r="C4304" t="s">
        <v>38030</v>
      </c>
      <c r="D4304" s="1">
        <v>43760</v>
      </c>
      <c r="E4304" s="2">
        <v>43739</v>
      </c>
      <c r="F4304" t="s">
        <v>37109</v>
      </c>
      <c r="G4304" t="s">
        <v>89</v>
      </c>
      <c r="H4304" t="s">
        <v>48</v>
      </c>
      <c r="I4304" t="s">
        <v>49</v>
      </c>
      <c r="J4304" t="s">
        <v>5850</v>
      </c>
      <c r="K4304" t="s">
        <v>5851</v>
      </c>
      <c r="L4304" t="s">
        <v>50</v>
      </c>
      <c r="M4304" t="s">
        <v>50</v>
      </c>
      <c r="N4304" t="s">
        <v>5852</v>
      </c>
      <c r="O4304" t="s">
        <v>156</v>
      </c>
      <c r="P4304" t="s">
        <v>191</v>
      </c>
      <c r="S4304" t="s">
        <v>6967</v>
      </c>
      <c r="T4304" t="s">
        <v>55</v>
      </c>
      <c r="U4304" t="s">
        <v>55</v>
      </c>
      <c r="Y4304" t="s">
        <v>57</v>
      </c>
      <c r="Z4304" t="s">
        <v>57</v>
      </c>
      <c r="AA4304" t="s">
        <v>58</v>
      </c>
      <c r="AB4304" t="s">
        <v>59</v>
      </c>
      <c r="AC4304" t="s">
        <v>60</v>
      </c>
      <c r="AF4304" t="s">
        <v>2483</v>
      </c>
      <c r="AS4304" t="s">
        <v>55</v>
      </c>
      <c r="AT4304" t="s">
        <v>62</v>
      </c>
    </row>
    <row r="4305" spans="1:46" x14ac:dyDescent="0.35">
      <c r="A4305">
        <v>107052</v>
      </c>
      <c r="B4305" t="s">
        <v>46</v>
      </c>
      <c r="C4305" t="s">
        <v>38030</v>
      </c>
      <c r="D4305" s="1">
        <v>43760</v>
      </c>
      <c r="E4305" s="2">
        <v>43739</v>
      </c>
      <c r="F4305" t="s">
        <v>36806</v>
      </c>
      <c r="G4305" t="s">
        <v>89</v>
      </c>
      <c r="H4305" t="s">
        <v>48</v>
      </c>
      <c r="I4305" t="s">
        <v>63</v>
      </c>
      <c r="J4305" t="s">
        <v>50</v>
      </c>
      <c r="K4305" t="s">
        <v>50</v>
      </c>
      <c r="L4305" t="s">
        <v>50</v>
      </c>
      <c r="M4305" t="s">
        <v>50</v>
      </c>
      <c r="N4305" t="s">
        <v>6427</v>
      </c>
      <c r="O4305" t="s">
        <v>57</v>
      </c>
      <c r="P4305" t="s">
        <v>289</v>
      </c>
      <c r="S4305" t="s">
        <v>50</v>
      </c>
      <c r="T4305" t="s">
        <v>6968</v>
      </c>
      <c r="U4305" t="s">
        <v>6969</v>
      </c>
      <c r="Y4305" t="s">
        <v>57</v>
      </c>
      <c r="Z4305" t="s">
        <v>57</v>
      </c>
      <c r="AA4305" t="s">
        <v>58</v>
      </c>
      <c r="AB4305" t="s">
        <v>59</v>
      </c>
      <c r="AC4305" t="s">
        <v>60</v>
      </c>
      <c r="AF4305" t="s">
        <v>2483</v>
      </c>
      <c r="AS4305" t="s">
        <v>28244</v>
      </c>
      <c r="AT4305" t="s">
        <v>62</v>
      </c>
    </row>
    <row r="4306" spans="1:46" x14ac:dyDescent="0.35">
      <c r="A4306">
        <v>107040</v>
      </c>
      <c r="B4306" t="s">
        <v>46</v>
      </c>
      <c r="C4306" t="s">
        <v>38030</v>
      </c>
      <c r="D4306" s="1">
        <v>43760</v>
      </c>
      <c r="E4306" s="2">
        <v>43739</v>
      </c>
      <c r="F4306" t="s">
        <v>36963</v>
      </c>
      <c r="G4306" t="s">
        <v>71</v>
      </c>
      <c r="H4306" t="s">
        <v>48</v>
      </c>
      <c r="I4306" t="s">
        <v>63</v>
      </c>
      <c r="J4306" t="s">
        <v>50</v>
      </c>
      <c r="K4306" t="s">
        <v>50</v>
      </c>
      <c r="L4306" t="s">
        <v>50</v>
      </c>
      <c r="M4306" t="s">
        <v>50</v>
      </c>
      <c r="N4306" t="s">
        <v>6427</v>
      </c>
      <c r="O4306" t="s">
        <v>67</v>
      </c>
      <c r="P4306" t="s">
        <v>289</v>
      </c>
      <c r="S4306" t="s">
        <v>50</v>
      </c>
      <c r="T4306" t="s">
        <v>6970</v>
      </c>
      <c r="U4306" t="s">
        <v>6971</v>
      </c>
      <c r="Y4306" t="s">
        <v>57</v>
      </c>
      <c r="Z4306" t="s">
        <v>57</v>
      </c>
      <c r="AA4306" t="s">
        <v>58</v>
      </c>
      <c r="AB4306" t="s">
        <v>59</v>
      </c>
      <c r="AC4306" t="s">
        <v>60</v>
      </c>
      <c r="AF4306" t="s">
        <v>6283</v>
      </c>
      <c r="AS4306" t="s">
        <v>28244</v>
      </c>
      <c r="AT4306" t="s">
        <v>62</v>
      </c>
    </row>
    <row r="4307" spans="1:46" x14ac:dyDescent="0.35">
      <c r="A4307">
        <v>108084</v>
      </c>
      <c r="B4307" t="s">
        <v>46</v>
      </c>
      <c r="C4307" t="s">
        <v>38030</v>
      </c>
      <c r="D4307" s="1">
        <v>43760</v>
      </c>
      <c r="E4307" s="2">
        <v>43739</v>
      </c>
      <c r="F4307" t="s">
        <v>36661</v>
      </c>
      <c r="G4307" t="s">
        <v>132</v>
      </c>
      <c r="H4307" t="s">
        <v>48</v>
      </c>
      <c r="I4307" t="s">
        <v>49</v>
      </c>
      <c r="J4307" t="s">
        <v>50</v>
      </c>
      <c r="K4307" t="s">
        <v>50</v>
      </c>
      <c r="L4307" t="s">
        <v>50</v>
      </c>
      <c r="M4307" t="s">
        <v>50</v>
      </c>
      <c r="N4307" t="s">
        <v>1486</v>
      </c>
      <c r="O4307" t="s">
        <v>72</v>
      </c>
      <c r="P4307" t="s">
        <v>191</v>
      </c>
      <c r="S4307" t="s">
        <v>6972</v>
      </c>
      <c r="T4307" t="s">
        <v>55</v>
      </c>
      <c r="U4307" t="s">
        <v>55</v>
      </c>
      <c r="Y4307" t="s">
        <v>56</v>
      </c>
      <c r="Z4307" t="s">
        <v>1062</v>
      </c>
      <c r="AA4307" t="s">
        <v>6973</v>
      </c>
      <c r="AB4307" t="s">
        <v>59</v>
      </c>
      <c r="AC4307" t="s">
        <v>60</v>
      </c>
      <c r="AF4307" t="s">
        <v>70</v>
      </c>
      <c r="AS4307" t="s">
        <v>55</v>
      </c>
      <c r="AT4307" t="s">
        <v>62</v>
      </c>
    </row>
    <row r="4308" spans="1:46" x14ac:dyDescent="0.35">
      <c r="A4308">
        <v>107024</v>
      </c>
      <c r="B4308" t="s">
        <v>46</v>
      </c>
      <c r="C4308" t="s">
        <v>38030</v>
      </c>
      <c r="D4308" s="1">
        <v>43760</v>
      </c>
      <c r="E4308" s="2">
        <v>43739</v>
      </c>
      <c r="F4308" t="s">
        <v>37002</v>
      </c>
      <c r="G4308" t="s">
        <v>132</v>
      </c>
      <c r="H4308" t="s">
        <v>48</v>
      </c>
      <c r="I4308" t="s">
        <v>63</v>
      </c>
      <c r="J4308" t="s">
        <v>4030</v>
      </c>
      <c r="K4308" t="s">
        <v>4031</v>
      </c>
      <c r="L4308" t="s">
        <v>50</v>
      </c>
      <c r="M4308" t="s">
        <v>50</v>
      </c>
      <c r="N4308" t="s">
        <v>37757</v>
      </c>
      <c r="O4308" t="s">
        <v>87</v>
      </c>
      <c r="P4308" t="s">
        <v>68</v>
      </c>
      <c r="S4308" t="s">
        <v>6974</v>
      </c>
      <c r="T4308" t="s">
        <v>6975</v>
      </c>
      <c r="U4308" t="s">
        <v>6976</v>
      </c>
      <c r="Y4308" t="s">
        <v>57</v>
      </c>
      <c r="Z4308" t="s">
        <v>57</v>
      </c>
      <c r="AA4308" t="s">
        <v>58</v>
      </c>
      <c r="AB4308" t="s">
        <v>59</v>
      </c>
      <c r="AC4308" t="s">
        <v>60</v>
      </c>
      <c r="AF4308" t="s">
        <v>70</v>
      </c>
      <c r="AS4308" t="s">
        <v>28244</v>
      </c>
      <c r="AT4308" t="s">
        <v>62</v>
      </c>
    </row>
    <row r="4309" spans="1:46" x14ac:dyDescent="0.35">
      <c r="A4309">
        <v>108237</v>
      </c>
      <c r="B4309" t="s">
        <v>46</v>
      </c>
      <c r="C4309" t="s">
        <v>38030</v>
      </c>
      <c r="D4309" s="1">
        <v>43761</v>
      </c>
      <c r="E4309" s="2">
        <v>43739</v>
      </c>
      <c r="F4309" t="s">
        <v>37218</v>
      </c>
      <c r="G4309" t="s">
        <v>71</v>
      </c>
      <c r="H4309" t="s">
        <v>48</v>
      </c>
      <c r="I4309" t="s">
        <v>49</v>
      </c>
      <c r="J4309" t="s">
        <v>4404</v>
      </c>
      <c r="K4309" t="s">
        <v>4405</v>
      </c>
      <c r="L4309" t="s">
        <v>50</v>
      </c>
      <c r="M4309" t="s">
        <v>50</v>
      </c>
      <c r="N4309" t="s">
        <v>5498</v>
      </c>
      <c r="O4309" t="s">
        <v>74</v>
      </c>
      <c r="S4309" t="s">
        <v>6977</v>
      </c>
      <c r="T4309" t="s">
        <v>6978</v>
      </c>
      <c r="U4309" t="s">
        <v>6979</v>
      </c>
      <c r="Y4309" t="s">
        <v>57</v>
      </c>
      <c r="Z4309" t="s">
        <v>57</v>
      </c>
      <c r="AA4309" t="s">
        <v>58</v>
      </c>
      <c r="AB4309" t="s">
        <v>59</v>
      </c>
      <c r="AC4309" t="s">
        <v>60</v>
      </c>
      <c r="AF4309" t="s">
        <v>4655</v>
      </c>
      <c r="AS4309" t="s">
        <v>28244</v>
      </c>
      <c r="AT4309" t="s">
        <v>62</v>
      </c>
    </row>
    <row r="4310" spans="1:46" x14ac:dyDescent="0.35">
      <c r="A4310">
        <v>108080</v>
      </c>
      <c r="B4310" t="s">
        <v>4312</v>
      </c>
      <c r="C4310" t="s">
        <v>38030</v>
      </c>
      <c r="D4310" s="1">
        <v>43761</v>
      </c>
      <c r="E4310" s="2">
        <v>43739</v>
      </c>
      <c r="F4310" t="s">
        <v>36640</v>
      </c>
      <c r="G4310" t="s">
        <v>71</v>
      </c>
      <c r="H4310" t="s">
        <v>82</v>
      </c>
      <c r="I4310" t="s">
        <v>83</v>
      </c>
      <c r="J4310" t="s">
        <v>171</v>
      </c>
      <c r="K4310" t="s">
        <v>172</v>
      </c>
      <c r="L4310" t="s">
        <v>50</v>
      </c>
      <c r="M4310" t="s">
        <v>50</v>
      </c>
      <c r="N4310" t="s">
        <v>173</v>
      </c>
      <c r="O4310" t="s">
        <v>101</v>
      </c>
      <c r="S4310" t="s">
        <v>6980</v>
      </c>
      <c r="T4310" t="s">
        <v>6981</v>
      </c>
      <c r="U4310" t="s">
        <v>6982</v>
      </c>
      <c r="Y4310" t="s">
        <v>56</v>
      </c>
      <c r="Z4310" t="s">
        <v>57</v>
      </c>
      <c r="AA4310" t="s">
        <v>6983</v>
      </c>
      <c r="AB4310" t="s">
        <v>6984</v>
      </c>
      <c r="AC4310" t="s">
        <v>60</v>
      </c>
      <c r="AF4310" t="s">
        <v>2483</v>
      </c>
      <c r="AS4310" t="s">
        <v>28244</v>
      </c>
      <c r="AT4310" t="s">
        <v>62</v>
      </c>
    </row>
    <row r="4311" spans="1:46" x14ac:dyDescent="0.35">
      <c r="A4311">
        <v>107072</v>
      </c>
      <c r="B4311" t="s">
        <v>46</v>
      </c>
      <c r="C4311" t="s">
        <v>38030</v>
      </c>
      <c r="D4311" s="1">
        <v>43761</v>
      </c>
      <c r="E4311" s="2">
        <v>43739</v>
      </c>
      <c r="F4311" t="s">
        <v>36932</v>
      </c>
      <c r="G4311" t="s">
        <v>95</v>
      </c>
      <c r="H4311" t="s">
        <v>82</v>
      </c>
      <c r="I4311" t="s">
        <v>83</v>
      </c>
      <c r="J4311" t="s">
        <v>171</v>
      </c>
      <c r="K4311" t="s">
        <v>172</v>
      </c>
      <c r="L4311" t="s">
        <v>50</v>
      </c>
      <c r="M4311" t="s">
        <v>50</v>
      </c>
      <c r="N4311" t="s">
        <v>173</v>
      </c>
      <c r="O4311" t="s">
        <v>156</v>
      </c>
      <c r="S4311" t="s">
        <v>6985</v>
      </c>
      <c r="T4311" t="s">
        <v>6986</v>
      </c>
      <c r="U4311" t="s">
        <v>6987</v>
      </c>
      <c r="Y4311" t="s">
        <v>57</v>
      </c>
      <c r="Z4311" t="s">
        <v>57</v>
      </c>
      <c r="AA4311" t="s">
        <v>58</v>
      </c>
      <c r="AB4311" t="s">
        <v>59</v>
      </c>
      <c r="AC4311" t="s">
        <v>60</v>
      </c>
      <c r="AF4311" t="s">
        <v>4655</v>
      </c>
      <c r="AS4311" t="s">
        <v>28244</v>
      </c>
      <c r="AT4311" t="s">
        <v>62</v>
      </c>
    </row>
    <row r="4312" spans="1:46" x14ac:dyDescent="0.35">
      <c r="A4312">
        <v>108233</v>
      </c>
      <c r="B4312" t="s">
        <v>46</v>
      </c>
      <c r="C4312" t="s">
        <v>38030</v>
      </c>
      <c r="D4312" s="1">
        <v>43761</v>
      </c>
      <c r="E4312" s="2">
        <v>43739</v>
      </c>
      <c r="F4312" t="s">
        <v>36989</v>
      </c>
      <c r="G4312" t="s">
        <v>132</v>
      </c>
      <c r="H4312" t="s">
        <v>48</v>
      </c>
      <c r="I4312" t="s">
        <v>49</v>
      </c>
      <c r="J4312" t="s">
        <v>5403</v>
      </c>
      <c r="K4312" t="s">
        <v>5404</v>
      </c>
      <c r="L4312" t="s">
        <v>50</v>
      </c>
      <c r="M4312" t="s">
        <v>50</v>
      </c>
      <c r="N4312" t="s">
        <v>5405</v>
      </c>
      <c r="O4312" t="s">
        <v>67</v>
      </c>
      <c r="P4312" t="s">
        <v>191</v>
      </c>
      <c r="S4312" t="s">
        <v>6988</v>
      </c>
      <c r="T4312" t="s">
        <v>6989</v>
      </c>
      <c r="U4312" t="s">
        <v>6990</v>
      </c>
      <c r="Y4312" t="s">
        <v>57</v>
      </c>
      <c r="Z4312" t="s">
        <v>57</v>
      </c>
      <c r="AA4312" t="s">
        <v>58</v>
      </c>
      <c r="AB4312" t="s">
        <v>59</v>
      </c>
      <c r="AC4312" t="s">
        <v>60</v>
      </c>
      <c r="AF4312" t="s">
        <v>2483</v>
      </c>
      <c r="AS4312" t="s">
        <v>28244</v>
      </c>
      <c r="AT4312" t="s">
        <v>62</v>
      </c>
    </row>
    <row r="4313" spans="1:46" x14ac:dyDescent="0.35">
      <c r="A4313">
        <v>108104</v>
      </c>
      <c r="B4313" t="s">
        <v>4312</v>
      </c>
      <c r="C4313" t="s">
        <v>38030</v>
      </c>
      <c r="D4313" s="1">
        <v>43762</v>
      </c>
      <c r="E4313" s="2">
        <v>43739</v>
      </c>
      <c r="F4313" t="s">
        <v>36746</v>
      </c>
      <c r="G4313" t="s">
        <v>71</v>
      </c>
      <c r="H4313" t="s">
        <v>82</v>
      </c>
      <c r="I4313" t="s">
        <v>83</v>
      </c>
      <c r="J4313" t="s">
        <v>84</v>
      </c>
      <c r="K4313" t="s">
        <v>85</v>
      </c>
      <c r="L4313" t="s">
        <v>50</v>
      </c>
      <c r="M4313" t="s">
        <v>50</v>
      </c>
      <c r="N4313" t="s">
        <v>151</v>
      </c>
      <c r="O4313" t="s">
        <v>329</v>
      </c>
      <c r="S4313" t="s">
        <v>6991</v>
      </c>
      <c r="T4313" t="s">
        <v>6992</v>
      </c>
      <c r="U4313" t="s">
        <v>6993</v>
      </c>
      <c r="Y4313" t="s">
        <v>57</v>
      </c>
      <c r="Z4313" t="s">
        <v>57</v>
      </c>
      <c r="AA4313" t="s">
        <v>58</v>
      </c>
      <c r="AB4313" t="s">
        <v>59</v>
      </c>
      <c r="AC4313" t="s">
        <v>60</v>
      </c>
      <c r="AF4313" t="s">
        <v>4655</v>
      </c>
      <c r="AS4313" t="s">
        <v>28244</v>
      </c>
      <c r="AT4313" t="s">
        <v>62</v>
      </c>
    </row>
    <row r="4314" spans="1:46" x14ac:dyDescent="0.35">
      <c r="A4314">
        <v>108114</v>
      </c>
      <c r="B4314" t="s">
        <v>4312</v>
      </c>
      <c r="C4314" t="s">
        <v>38030</v>
      </c>
      <c r="D4314" s="1">
        <v>43762</v>
      </c>
      <c r="E4314" s="2">
        <v>43739</v>
      </c>
      <c r="F4314" t="s">
        <v>36701</v>
      </c>
      <c r="G4314" t="s">
        <v>95</v>
      </c>
      <c r="H4314" t="s">
        <v>82</v>
      </c>
      <c r="I4314" t="s">
        <v>83</v>
      </c>
      <c r="J4314" t="s">
        <v>84</v>
      </c>
      <c r="K4314" t="s">
        <v>85</v>
      </c>
      <c r="L4314" t="s">
        <v>50</v>
      </c>
      <c r="M4314" t="s">
        <v>50</v>
      </c>
      <c r="N4314" t="s">
        <v>151</v>
      </c>
      <c r="O4314" t="s">
        <v>329</v>
      </c>
      <c r="P4314" t="s">
        <v>68</v>
      </c>
      <c r="S4314" t="s">
        <v>6994</v>
      </c>
      <c r="T4314" t="s">
        <v>6995</v>
      </c>
      <c r="U4314" t="s">
        <v>6996</v>
      </c>
      <c r="Y4314" t="s">
        <v>57</v>
      </c>
      <c r="Z4314" t="s">
        <v>57</v>
      </c>
      <c r="AA4314" t="s">
        <v>58</v>
      </c>
      <c r="AB4314" t="s">
        <v>59</v>
      </c>
      <c r="AC4314" t="s">
        <v>60</v>
      </c>
      <c r="AF4314" t="s">
        <v>2483</v>
      </c>
      <c r="AS4314" t="s">
        <v>28244</v>
      </c>
      <c r="AT4314" t="s">
        <v>62</v>
      </c>
    </row>
    <row r="4315" spans="1:46" x14ac:dyDescent="0.35">
      <c r="A4315">
        <v>108115</v>
      </c>
      <c r="B4315" t="s">
        <v>4312</v>
      </c>
      <c r="C4315" t="s">
        <v>38030</v>
      </c>
      <c r="D4315" s="1">
        <v>43762</v>
      </c>
      <c r="E4315" s="2">
        <v>43739</v>
      </c>
      <c r="F4315" t="s">
        <v>36701</v>
      </c>
      <c r="G4315" t="s">
        <v>95</v>
      </c>
      <c r="H4315" t="s">
        <v>82</v>
      </c>
      <c r="I4315" t="s">
        <v>83</v>
      </c>
      <c r="J4315" t="s">
        <v>84</v>
      </c>
      <c r="K4315" t="s">
        <v>85</v>
      </c>
      <c r="L4315" t="s">
        <v>50</v>
      </c>
      <c r="M4315" t="s">
        <v>50</v>
      </c>
      <c r="N4315" t="s">
        <v>151</v>
      </c>
      <c r="O4315" t="s">
        <v>329</v>
      </c>
      <c r="P4315" t="s">
        <v>68</v>
      </c>
      <c r="S4315" t="s">
        <v>6994</v>
      </c>
      <c r="T4315" t="s">
        <v>6997</v>
      </c>
      <c r="U4315" t="s">
        <v>6998</v>
      </c>
      <c r="Y4315" t="s">
        <v>57</v>
      </c>
      <c r="Z4315" t="s">
        <v>57</v>
      </c>
      <c r="AA4315" t="s">
        <v>58</v>
      </c>
      <c r="AB4315" t="s">
        <v>59</v>
      </c>
      <c r="AC4315" t="s">
        <v>60</v>
      </c>
      <c r="AF4315" t="s">
        <v>5470</v>
      </c>
      <c r="AS4315" t="s">
        <v>28244</v>
      </c>
      <c r="AT4315" t="s">
        <v>62</v>
      </c>
    </row>
    <row r="4316" spans="1:46" x14ac:dyDescent="0.35">
      <c r="A4316">
        <v>108234</v>
      </c>
      <c r="B4316" t="s">
        <v>46</v>
      </c>
      <c r="C4316" t="s">
        <v>38030</v>
      </c>
      <c r="D4316" s="1">
        <v>43762</v>
      </c>
      <c r="E4316" s="2">
        <v>43739</v>
      </c>
      <c r="F4316" t="s">
        <v>36752</v>
      </c>
      <c r="G4316" t="s">
        <v>81</v>
      </c>
      <c r="H4316" t="s">
        <v>48</v>
      </c>
      <c r="I4316" t="s">
        <v>49</v>
      </c>
      <c r="J4316" t="s">
        <v>5403</v>
      </c>
      <c r="K4316" t="s">
        <v>5404</v>
      </c>
      <c r="L4316" t="s">
        <v>50</v>
      </c>
      <c r="M4316" t="s">
        <v>50</v>
      </c>
      <c r="N4316" t="s">
        <v>5405</v>
      </c>
      <c r="O4316" t="s">
        <v>156</v>
      </c>
      <c r="P4316" t="s">
        <v>68</v>
      </c>
      <c r="S4316" t="s">
        <v>38052</v>
      </c>
      <c r="T4316" t="s">
        <v>7000</v>
      </c>
      <c r="U4316" t="s">
        <v>7001</v>
      </c>
      <c r="Y4316" t="s">
        <v>57</v>
      </c>
      <c r="Z4316" t="s">
        <v>57</v>
      </c>
      <c r="AA4316" t="s">
        <v>58</v>
      </c>
      <c r="AB4316" t="s">
        <v>59</v>
      </c>
      <c r="AC4316" t="s">
        <v>60</v>
      </c>
      <c r="AF4316" t="s">
        <v>2483</v>
      </c>
      <c r="AS4316" t="s">
        <v>28244</v>
      </c>
      <c r="AT4316" t="s">
        <v>62</v>
      </c>
    </row>
    <row r="4317" spans="1:46" x14ac:dyDescent="0.35">
      <c r="A4317">
        <v>108588</v>
      </c>
      <c r="B4317" t="s">
        <v>46</v>
      </c>
      <c r="C4317" t="s">
        <v>38030</v>
      </c>
      <c r="D4317" s="1">
        <v>43763</v>
      </c>
      <c r="E4317" s="2">
        <v>43739</v>
      </c>
      <c r="F4317" t="s">
        <v>37042</v>
      </c>
      <c r="G4317" t="s">
        <v>89</v>
      </c>
      <c r="H4317" t="s">
        <v>48</v>
      </c>
      <c r="I4317" t="s">
        <v>49</v>
      </c>
      <c r="J4317" t="s">
        <v>5403</v>
      </c>
      <c r="K4317" t="s">
        <v>5404</v>
      </c>
      <c r="L4317" t="s">
        <v>50</v>
      </c>
      <c r="M4317" t="s">
        <v>50</v>
      </c>
      <c r="N4317" t="s">
        <v>5405</v>
      </c>
      <c r="O4317" t="s">
        <v>156</v>
      </c>
      <c r="P4317" t="s">
        <v>477</v>
      </c>
      <c r="S4317" t="s">
        <v>7002</v>
      </c>
      <c r="T4317" t="s">
        <v>7003</v>
      </c>
      <c r="U4317" t="s">
        <v>7004</v>
      </c>
      <c r="Y4317" t="s">
        <v>57</v>
      </c>
      <c r="Z4317" t="s">
        <v>57</v>
      </c>
      <c r="AA4317" t="s">
        <v>58</v>
      </c>
      <c r="AB4317" t="s">
        <v>59</v>
      </c>
      <c r="AC4317" t="s">
        <v>60</v>
      </c>
      <c r="AF4317" t="s">
        <v>2483</v>
      </c>
      <c r="AS4317" t="s">
        <v>28244</v>
      </c>
      <c r="AT4317" t="s">
        <v>62</v>
      </c>
    </row>
    <row r="4318" spans="1:46" x14ac:dyDescent="0.35">
      <c r="A4318">
        <v>108235</v>
      </c>
      <c r="B4318" t="s">
        <v>46</v>
      </c>
      <c r="C4318" t="s">
        <v>38030</v>
      </c>
      <c r="D4318" s="1">
        <v>43763</v>
      </c>
      <c r="E4318" s="2">
        <v>43739</v>
      </c>
      <c r="F4318" t="s">
        <v>37380</v>
      </c>
      <c r="G4318" t="s">
        <v>89</v>
      </c>
      <c r="H4318" t="s">
        <v>48</v>
      </c>
      <c r="I4318" t="s">
        <v>49</v>
      </c>
      <c r="J4318" t="s">
        <v>5403</v>
      </c>
      <c r="K4318" t="s">
        <v>5404</v>
      </c>
      <c r="L4318" t="s">
        <v>50</v>
      </c>
      <c r="M4318" t="s">
        <v>50</v>
      </c>
      <c r="N4318" t="s">
        <v>5405</v>
      </c>
      <c r="O4318" t="s">
        <v>156</v>
      </c>
      <c r="P4318" t="s">
        <v>420</v>
      </c>
      <c r="S4318" t="s">
        <v>5687</v>
      </c>
      <c r="T4318" t="s">
        <v>7005</v>
      </c>
      <c r="U4318" t="s">
        <v>7006</v>
      </c>
      <c r="Y4318" t="s">
        <v>57</v>
      </c>
      <c r="Z4318" t="s">
        <v>57</v>
      </c>
      <c r="AA4318" t="s">
        <v>58</v>
      </c>
      <c r="AB4318" t="s">
        <v>59</v>
      </c>
      <c r="AC4318" t="s">
        <v>60</v>
      </c>
      <c r="AF4318" t="s">
        <v>2483</v>
      </c>
      <c r="AS4318" t="s">
        <v>28244</v>
      </c>
      <c r="AT4318" t="s">
        <v>62</v>
      </c>
    </row>
    <row r="4319" spans="1:46" x14ac:dyDescent="0.35">
      <c r="A4319">
        <v>108175</v>
      </c>
      <c r="B4319" t="s">
        <v>4312</v>
      </c>
      <c r="C4319" t="s">
        <v>38030</v>
      </c>
      <c r="D4319" s="1">
        <v>43763</v>
      </c>
      <c r="E4319" s="2">
        <v>43739</v>
      </c>
      <c r="F4319" t="s">
        <v>36695</v>
      </c>
      <c r="G4319" t="s">
        <v>73</v>
      </c>
      <c r="H4319" t="s">
        <v>82</v>
      </c>
      <c r="I4319" t="s">
        <v>83</v>
      </c>
      <c r="J4319" t="s">
        <v>171</v>
      </c>
      <c r="K4319" t="s">
        <v>172</v>
      </c>
      <c r="L4319" t="s">
        <v>50</v>
      </c>
      <c r="M4319" t="s">
        <v>50</v>
      </c>
      <c r="N4319" t="s">
        <v>173</v>
      </c>
      <c r="O4319" t="s">
        <v>156</v>
      </c>
      <c r="S4319" t="s">
        <v>7007</v>
      </c>
      <c r="T4319" t="s">
        <v>7008</v>
      </c>
      <c r="U4319" t="s">
        <v>7009</v>
      </c>
      <c r="Y4319" t="s">
        <v>56</v>
      </c>
      <c r="Z4319" t="s">
        <v>759</v>
      </c>
      <c r="AA4319" t="s">
        <v>5767</v>
      </c>
      <c r="AB4319" t="s">
        <v>59</v>
      </c>
      <c r="AC4319" t="s">
        <v>7010</v>
      </c>
      <c r="AF4319" t="s">
        <v>2483</v>
      </c>
      <c r="AS4319" t="s">
        <v>28244</v>
      </c>
      <c r="AT4319" t="s">
        <v>62</v>
      </c>
    </row>
    <row r="4320" spans="1:46" x14ac:dyDescent="0.35">
      <c r="A4320">
        <v>108150</v>
      </c>
      <c r="B4320" t="s">
        <v>46</v>
      </c>
      <c r="C4320" t="s">
        <v>38030</v>
      </c>
      <c r="D4320" s="1">
        <v>43763</v>
      </c>
      <c r="E4320" s="2">
        <v>43739</v>
      </c>
      <c r="F4320" t="s">
        <v>36958</v>
      </c>
      <c r="G4320" t="s">
        <v>95</v>
      </c>
      <c r="H4320" t="s">
        <v>48</v>
      </c>
      <c r="I4320" t="s">
        <v>63</v>
      </c>
      <c r="J4320" t="s">
        <v>4030</v>
      </c>
      <c r="K4320" t="s">
        <v>4031</v>
      </c>
      <c r="L4320" t="s">
        <v>50</v>
      </c>
      <c r="M4320" t="s">
        <v>50</v>
      </c>
      <c r="N4320" t="s">
        <v>37757</v>
      </c>
      <c r="O4320" t="s">
        <v>156</v>
      </c>
      <c r="P4320" t="s">
        <v>68</v>
      </c>
      <c r="S4320" t="s">
        <v>7011</v>
      </c>
      <c r="T4320" t="s">
        <v>7012</v>
      </c>
      <c r="U4320" t="s">
        <v>7013</v>
      </c>
      <c r="Y4320" t="s">
        <v>57</v>
      </c>
      <c r="Z4320" t="s">
        <v>57</v>
      </c>
      <c r="AA4320" t="s">
        <v>58</v>
      </c>
      <c r="AB4320" t="s">
        <v>59</v>
      </c>
      <c r="AC4320" t="s">
        <v>60</v>
      </c>
      <c r="AF4320" t="s">
        <v>70</v>
      </c>
      <c r="AS4320" t="s">
        <v>28244</v>
      </c>
      <c r="AT4320" t="s">
        <v>62</v>
      </c>
    </row>
    <row r="4321" spans="1:46" x14ac:dyDescent="0.35">
      <c r="A4321">
        <v>108191</v>
      </c>
      <c r="B4321" t="s">
        <v>46</v>
      </c>
      <c r="C4321" t="s">
        <v>38030</v>
      </c>
      <c r="D4321" s="1">
        <v>43764</v>
      </c>
      <c r="E4321" s="2">
        <v>43739</v>
      </c>
      <c r="F4321" t="s">
        <v>36572</v>
      </c>
      <c r="G4321" t="s">
        <v>47</v>
      </c>
      <c r="H4321" t="s">
        <v>82</v>
      </c>
      <c r="I4321" t="s">
        <v>83</v>
      </c>
      <c r="J4321" t="s">
        <v>398</v>
      </c>
      <c r="K4321" t="s">
        <v>399</v>
      </c>
      <c r="L4321" t="s">
        <v>50</v>
      </c>
      <c r="M4321" t="s">
        <v>50</v>
      </c>
      <c r="N4321" t="s">
        <v>500</v>
      </c>
      <c r="O4321" t="s">
        <v>87</v>
      </c>
      <c r="S4321" t="s">
        <v>50</v>
      </c>
      <c r="T4321" t="s">
        <v>7014</v>
      </c>
      <c r="U4321" t="s">
        <v>7015</v>
      </c>
      <c r="Y4321" t="s">
        <v>57</v>
      </c>
      <c r="Z4321" t="s">
        <v>57</v>
      </c>
      <c r="AA4321" t="s">
        <v>58</v>
      </c>
      <c r="AB4321" t="s">
        <v>59</v>
      </c>
      <c r="AC4321" t="s">
        <v>60</v>
      </c>
      <c r="AF4321" t="s">
        <v>4655</v>
      </c>
      <c r="AS4321" t="s">
        <v>28244</v>
      </c>
      <c r="AT4321" t="s">
        <v>62</v>
      </c>
    </row>
    <row r="4322" spans="1:46" x14ac:dyDescent="0.35">
      <c r="A4322">
        <v>108172</v>
      </c>
      <c r="B4322" t="s">
        <v>46</v>
      </c>
      <c r="C4322" t="s">
        <v>38030</v>
      </c>
      <c r="D4322" s="1">
        <v>43764</v>
      </c>
      <c r="E4322" s="2">
        <v>43739</v>
      </c>
      <c r="F4322" t="s">
        <v>37152</v>
      </c>
      <c r="G4322" t="s">
        <v>71</v>
      </c>
      <c r="H4322" t="s">
        <v>82</v>
      </c>
      <c r="I4322" t="s">
        <v>83</v>
      </c>
      <c r="J4322" t="s">
        <v>398</v>
      </c>
      <c r="K4322" t="s">
        <v>399</v>
      </c>
      <c r="L4322" t="s">
        <v>50</v>
      </c>
      <c r="M4322" t="s">
        <v>50</v>
      </c>
      <c r="N4322" t="s">
        <v>500</v>
      </c>
      <c r="O4322" t="s">
        <v>74</v>
      </c>
      <c r="S4322" t="s">
        <v>7016</v>
      </c>
      <c r="T4322" t="s">
        <v>7017</v>
      </c>
      <c r="U4322" t="s">
        <v>7018</v>
      </c>
      <c r="Y4322" t="s">
        <v>57</v>
      </c>
      <c r="Z4322" t="s">
        <v>57</v>
      </c>
      <c r="AA4322" t="s">
        <v>58</v>
      </c>
      <c r="AB4322" t="s">
        <v>59</v>
      </c>
      <c r="AC4322" t="s">
        <v>60</v>
      </c>
      <c r="AF4322" t="s">
        <v>5470</v>
      </c>
      <c r="AS4322" t="s">
        <v>28244</v>
      </c>
      <c r="AT4322" t="s">
        <v>62</v>
      </c>
    </row>
    <row r="4323" spans="1:46" x14ac:dyDescent="0.35">
      <c r="A4323">
        <v>108208</v>
      </c>
      <c r="B4323" t="s">
        <v>4312</v>
      </c>
      <c r="C4323" t="s">
        <v>38030</v>
      </c>
      <c r="D4323" s="1">
        <v>43764</v>
      </c>
      <c r="E4323" s="2">
        <v>43739</v>
      </c>
      <c r="F4323" t="s">
        <v>37537</v>
      </c>
      <c r="G4323" t="s">
        <v>81</v>
      </c>
      <c r="H4323" t="s">
        <v>82</v>
      </c>
      <c r="I4323" t="s">
        <v>83</v>
      </c>
      <c r="J4323" t="s">
        <v>171</v>
      </c>
      <c r="K4323" t="s">
        <v>172</v>
      </c>
      <c r="L4323" t="s">
        <v>50</v>
      </c>
      <c r="M4323" t="s">
        <v>50</v>
      </c>
      <c r="N4323" t="s">
        <v>173</v>
      </c>
      <c r="O4323" t="s">
        <v>156</v>
      </c>
      <c r="S4323" t="s">
        <v>7019</v>
      </c>
      <c r="T4323" t="s">
        <v>7020</v>
      </c>
      <c r="U4323" t="s">
        <v>7021</v>
      </c>
      <c r="Y4323" t="s">
        <v>353</v>
      </c>
      <c r="Z4323" t="s">
        <v>303</v>
      </c>
      <c r="AA4323" t="s">
        <v>2300</v>
      </c>
      <c r="AB4323" t="s">
        <v>454</v>
      </c>
      <c r="AC4323" t="s">
        <v>7022</v>
      </c>
      <c r="AF4323" t="s">
        <v>2483</v>
      </c>
      <c r="AS4323" t="s">
        <v>28244</v>
      </c>
      <c r="AT4323" t="s">
        <v>62</v>
      </c>
    </row>
    <row r="4324" spans="1:46" x14ac:dyDescent="0.35">
      <c r="A4324">
        <v>108200</v>
      </c>
      <c r="B4324" t="s">
        <v>4312</v>
      </c>
      <c r="C4324" t="s">
        <v>38030</v>
      </c>
      <c r="D4324" s="1">
        <v>43765</v>
      </c>
      <c r="E4324" s="2">
        <v>43739</v>
      </c>
      <c r="F4324" t="s">
        <v>36928</v>
      </c>
      <c r="G4324" t="s">
        <v>47</v>
      </c>
      <c r="H4324" t="s">
        <v>82</v>
      </c>
      <c r="I4324" t="s">
        <v>83</v>
      </c>
      <c r="J4324" t="s">
        <v>50</v>
      </c>
      <c r="K4324" t="s">
        <v>50</v>
      </c>
      <c r="L4324" t="s">
        <v>50</v>
      </c>
      <c r="M4324" t="s">
        <v>50</v>
      </c>
      <c r="N4324" t="s">
        <v>5905</v>
      </c>
      <c r="O4324" t="s">
        <v>508</v>
      </c>
      <c r="S4324" t="s">
        <v>50</v>
      </c>
      <c r="T4324" t="s">
        <v>7023</v>
      </c>
      <c r="U4324" t="s">
        <v>7024</v>
      </c>
      <c r="Y4324" t="s">
        <v>57</v>
      </c>
      <c r="Z4324" t="s">
        <v>57</v>
      </c>
      <c r="AA4324" t="s">
        <v>58</v>
      </c>
      <c r="AB4324" t="s">
        <v>59</v>
      </c>
      <c r="AC4324" t="s">
        <v>60</v>
      </c>
      <c r="AF4324" t="s">
        <v>4655</v>
      </c>
      <c r="AS4324" t="s">
        <v>28244</v>
      </c>
      <c r="AT4324" t="s">
        <v>62</v>
      </c>
    </row>
    <row r="4325" spans="1:46" x14ac:dyDescent="0.35">
      <c r="A4325">
        <v>108247</v>
      </c>
      <c r="B4325" t="s">
        <v>4312</v>
      </c>
      <c r="C4325" t="s">
        <v>38030</v>
      </c>
      <c r="D4325" s="1">
        <v>43766</v>
      </c>
      <c r="E4325" s="2">
        <v>43739</v>
      </c>
      <c r="F4325" t="s">
        <v>36793</v>
      </c>
      <c r="G4325" t="s">
        <v>71</v>
      </c>
      <c r="H4325" t="s">
        <v>48</v>
      </c>
      <c r="I4325" t="s">
        <v>63</v>
      </c>
      <c r="J4325" t="s">
        <v>175</v>
      </c>
      <c r="K4325" t="s">
        <v>176</v>
      </c>
      <c r="L4325" t="s">
        <v>50</v>
      </c>
      <c r="M4325" t="s">
        <v>50</v>
      </c>
      <c r="N4325" t="s">
        <v>177</v>
      </c>
      <c r="O4325" t="s">
        <v>74</v>
      </c>
      <c r="P4325" t="s">
        <v>106</v>
      </c>
      <c r="S4325" t="s">
        <v>50</v>
      </c>
      <c r="T4325" t="s">
        <v>7025</v>
      </c>
      <c r="U4325" t="s">
        <v>7026</v>
      </c>
      <c r="Y4325" t="s">
        <v>57</v>
      </c>
      <c r="Z4325" t="s">
        <v>57</v>
      </c>
      <c r="AA4325" t="s">
        <v>58</v>
      </c>
      <c r="AB4325" t="s">
        <v>59</v>
      </c>
      <c r="AC4325" t="s">
        <v>60</v>
      </c>
      <c r="AF4325" t="s">
        <v>5470</v>
      </c>
      <c r="AS4325" t="s">
        <v>28244</v>
      </c>
      <c r="AT4325" t="s">
        <v>62</v>
      </c>
    </row>
    <row r="4326" spans="1:46" x14ac:dyDescent="0.35">
      <c r="A4326">
        <v>108265</v>
      </c>
      <c r="B4326" t="s">
        <v>4312</v>
      </c>
      <c r="C4326" t="s">
        <v>38030</v>
      </c>
      <c r="D4326" s="1">
        <v>43766</v>
      </c>
      <c r="E4326" s="2">
        <v>43739</v>
      </c>
      <c r="F4326" t="s">
        <v>37528</v>
      </c>
      <c r="G4326" t="s">
        <v>95</v>
      </c>
      <c r="H4326" t="s">
        <v>82</v>
      </c>
      <c r="I4326" t="s">
        <v>83</v>
      </c>
      <c r="J4326" t="s">
        <v>153</v>
      </c>
      <c r="K4326" t="s">
        <v>154</v>
      </c>
      <c r="L4326" t="s">
        <v>50</v>
      </c>
      <c r="M4326" t="s">
        <v>50</v>
      </c>
      <c r="N4326" t="s">
        <v>419</v>
      </c>
      <c r="O4326" t="s">
        <v>87</v>
      </c>
      <c r="P4326" t="s">
        <v>191</v>
      </c>
      <c r="S4326" t="s">
        <v>7027</v>
      </c>
      <c r="T4326" t="s">
        <v>7028</v>
      </c>
      <c r="U4326" t="s">
        <v>7029</v>
      </c>
      <c r="Y4326" t="s">
        <v>57</v>
      </c>
      <c r="Z4326" t="s">
        <v>57</v>
      </c>
      <c r="AA4326" t="s">
        <v>58</v>
      </c>
      <c r="AB4326" t="s">
        <v>59</v>
      </c>
      <c r="AC4326" t="s">
        <v>60</v>
      </c>
      <c r="AF4326" t="s">
        <v>389</v>
      </c>
      <c r="AS4326" t="s">
        <v>28244</v>
      </c>
      <c r="AT4326" t="s">
        <v>62</v>
      </c>
    </row>
    <row r="4327" spans="1:46" x14ac:dyDescent="0.35">
      <c r="A4327">
        <v>108268</v>
      </c>
      <c r="B4327" t="s">
        <v>46</v>
      </c>
      <c r="C4327" t="s">
        <v>38030</v>
      </c>
      <c r="D4327" s="1">
        <v>43766</v>
      </c>
      <c r="E4327" s="2">
        <v>43739</v>
      </c>
      <c r="F4327" t="s">
        <v>36673</v>
      </c>
      <c r="G4327" t="s">
        <v>95</v>
      </c>
      <c r="H4327" t="s">
        <v>48</v>
      </c>
      <c r="I4327" t="s">
        <v>63</v>
      </c>
      <c r="J4327" t="s">
        <v>4030</v>
      </c>
      <c r="K4327" t="s">
        <v>4031</v>
      </c>
      <c r="L4327" t="s">
        <v>50</v>
      </c>
      <c r="M4327" t="s">
        <v>50</v>
      </c>
      <c r="N4327" t="s">
        <v>37757</v>
      </c>
      <c r="O4327" t="s">
        <v>87</v>
      </c>
      <c r="P4327" t="s">
        <v>68</v>
      </c>
      <c r="S4327" t="s">
        <v>38053</v>
      </c>
      <c r="T4327" t="s">
        <v>7031</v>
      </c>
      <c r="U4327" t="s">
        <v>7032</v>
      </c>
      <c r="Y4327" t="s">
        <v>57</v>
      </c>
      <c r="Z4327" t="s">
        <v>57</v>
      </c>
      <c r="AA4327" t="s">
        <v>58</v>
      </c>
      <c r="AB4327" t="s">
        <v>59</v>
      </c>
      <c r="AC4327" t="s">
        <v>60</v>
      </c>
      <c r="AF4327" t="s">
        <v>70</v>
      </c>
      <c r="AS4327" t="s">
        <v>28244</v>
      </c>
      <c r="AT4327" t="s">
        <v>62</v>
      </c>
    </row>
    <row r="4328" spans="1:46" x14ac:dyDescent="0.35">
      <c r="A4328">
        <v>108266</v>
      </c>
      <c r="B4328" t="s">
        <v>46</v>
      </c>
      <c r="C4328" t="s">
        <v>38030</v>
      </c>
      <c r="D4328" s="1">
        <v>43766</v>
      </c>
      <c r="E4328" s="2">
        <v>43739</v>
      </c>
      <c r="F4328" t="s">
        <v>38022</v>
      </c>
      <c r="G4328" t="s">
        <v>132</v>
      </c>
      <c r="H4328" t="s">
        <v>48</v>
      </c>
      <c r="I4328" t="s">
        <v>63</v>
      </c>
      <c r="J4328" t="s">
        <v>4030</v>
      </c>
      <c r="K4328" t="s">
        <v>4031</v>
      </c>
      <c r="L4328" t="s">
        <v>50</v>
      </c>
      <c r="M4328" t="s">
        <v>50</v>
      </c>
      <c r="N4328" t="s">
        <v>37757</v>
      </c>
      <c r="O4328" t="s">
        <v>156</v>
      </c>
      <c r="P4328" t="s">
        <v>68</v>
      </c>
      <c r="S4328" t="s">
        <v>7033</v>
      </c>
      <c r="T4328" t="s">
        <v>7034</v>
      </c>
      <c r="U4328" t="s">
        <v>7035</v>
      </c>
      <c r="Y4328" t="s">
        <v>57</v>
      </c>
      <c r="Z4328" t="s">
        <v>57</v>
      </c>
      <c r="AA4328" t="s">
        <v>58</v>
      </c>
      <c r="AB4328" t="s">
        <v>59</v>
      </c>
      <c r="AC4328" t="s">
        <v>60</v>
      </c>
      <c r="AF4328" t="s">
        <v>70</v>
      </c>
      <c r="AS4328" t="s">
        <v>28244</v>
      </c>
      <c r="AT4328" t="s">
        <v>62</v>
      </c>
    </row>
    <row r="4329" spans="1:46" x14ac:dyDescent="0.35">
      <c r="A4329">
        <v>108274</v>
      </c>
      <c r="B4329" t="s">
        <v>46</v>
      </c>
      <c r="C4329" t="s">
        <v>38030</v>
      </c>
      <c r="D4329" s="1">
        <v>43766</v>
      </c>
      <c r="E4329" s="2">
        <v>43739</v>
      </c>
      <c r="F4329" t="s">
        <v>36989</v>
      </c>
      <c r="G4329" t="s">
        <v>132</v>
      </c>
      <c r="H4329" t="s">
        <v>48</v>
      </c>
      <c r="I4329" t="s">
        <v>63</v>
      </c>
      <c r="J4329" t="s">
        <v>4030</v>
      </c>
      <c r="K4329" t="s">
        <v>4031</v>
      </c>
      <c r="L4329" t="s">
        <v>50</v>
      </c>
      <c r="M4329" t="s">
        <v>50</v>
      </c>
      <c r="N4329" t="s">
        <v>37757</v>
      </c>
      <c r="O4329" t="s">
        <v>156</v>
      </c>
      <c r="P4329" t="s">
        <v>68</v>
      </c>
      <c r="S4329" t="s">
        <v>7036</v>
      </c>
      <c r="T4329" t="s">
        <v>7037</v>
      </c>
      <c r="U4329" t="s">
        <v>7038</v>
      </c>
      <c r="Y4329" t="s">
        <v>57</v>
      </c>
      <c r="Z4329" t="s">
        <v>57</v>
      </c>
      <c r="AA4329" t="s">
        <v>58</v>
      </c>
      <c r="AB4329" t="s">
        <v>59</v>
      </c>
      <c r="AC4329" t="s">
        <v>60</v>
      </c>
      <c r="AF4329" t="s">
        <v>70</v>
      </c>
      <c r="AS4329" t="s">
        <v>28244</v>
      </c>
      <c r="AT4329" t="s">
        <v>62</v>
      </c>
    </row>
    <row r="4330" spans="1:46" x14ac:dyDescent="0.35">
      <c r="A4330">
        <v>108275</v>
      </c>
      <c r="B4330" t="s">
        <v>46</v>
      </c>
      <c r="C4330" t="s">
        <v>38030</v>
      </c>
      <c r="D4330" s="1">
        <v>43766</v>
      </c>
      <c r="E4330" s="2">
        <v>43739</v>
      </c>
      <c r="F4330" t="s">
        <v>36795</v>
      </c>
      <c r="G4330" t="s">
        <v>132</v>
      </c>
      <c r="H4330" t="s">
        <v>48</v>
      </c>
      <c r="I4330" t="s">
        <v>63</v>
      </c>
      <c r="J4330" t="s">
        <v>4030</v>
      </c>
      <c r="K4330" t="s">
        <v>4031</v>
      </c>
      <c r="L4330" t="s">
        <v>50</v>
      </c>
      <c r="M4330" t="s">
        <v>50</v>
      </c>
      <c r="N4330" t="s">
        <v>37757</v>
      </c>
      <c r="O4330" t="s">
        <v>87</v>
      </c>
      <c r="P4330" t="s">
        <v>68</v>
      </c>
      <c r="S4330" t="s">
        <v>7039</v>
      </c>
      <c r="T4330" t="s">
        <v>7040</v>
      </c>
      <c r="U4330" t="s">
        <v>7041</v>
      </c>
      <c r="Y4330" t="s">
        <v>57</v>
      </c>
      <c r="Z4330" t="s">
        <v>57</v>
      </c>
      <c r="AA4330" t="s">
        <v>58</v>
      </c>
      <c r="AB4330" t="s">
        <v>59</v>
      </c>
      <c r="AC4330" t="s">
        <v>60</v>
      </c>
      <c r="AF4330" t="s">
        <v>70</v>
      </c>
      <c r="AS4330" t="s">
        <v>28244</v>
      </c>
      <c r="AT4330" t="s">
        <v>62</v>
      </c>
    </row>
    <row r="4331" spans="1:46" x14ac:dyDescent="0.35">
      <c r="A4331">
        <v>108416</v>
      </c>
      <c r="B4331" t="s">
        <v>46</v>
      </c>
      <c r="C4331" t="s">
        <v>38030</v>
      </c>
      <c r="D4331" s="1">
        <v>43766</v>
      </c>
      <c r="E4331" s="2">
        <v>43739</v>
      </c>
      <c r="F4331" t="s">
        <v>36712</v>
      </c>
      <c r="G4331" t="s">
        <v>81</v>
      </c>
      <c r="H4331" t="s">
        <v>48</v>
      </c>
      <c r="I4331" t="s">
        <v>49</v>
      </c>
      <c r="J4331" t="s">
        <v>3771</v>
      </c>
      <c r="K4331" t="s">
        <v>6059</v>
      </c>
      <c r="L4331" t="s">
        <v>50</v>
      </c>
      <c r="M4331" t="s">
        <v>50</v>
      </c>
      <c r="N4331" t="s">
        <v>6060</v>
      </c>
      <c r="O4331" t="s">
        <v>52</v>
      </c>
      <c r="P4331" t="s">
        <v>236</v>
      </c>
      <c r="S4331" t="s">
        <v>7042</v>
      </c>
      <c r="T4331" t="s">
        <v>7043</v>
      </c>
      <c r="U4331" t="s">
        <v>7044</v>
      </c>
      <c r="V4331" t="s">
        <v>38054</v>
      </c>
      <c r="W4331" t="s">
        <v>38055</v>
      </c>
      <c r="X4331" t="s">
        <v>62</v>
      </c>
      <c r="Y4331" t="s">
        <v>94</v>
      </c>
      <c r="Z4331" t="s">
        <v>57</v>
      </c>
      <c r="AA4331" t="s">
        <v>58</v>
      </c>
      <c r="AB4331" t="s">
        <v>59</v>
      </c>
      <c r="AC4331" t="s">
        <v>60</v>
      </c>
      <c r="AF4331" t="s">
        <v>6528</v>
      </c>
      <c r="AI4331" t="s">
        <v>7046</v>
      </c>
      <c r="AJ4331" t="s">
        <v>6530</v>
      </c>
      <c r="AK4331" t="s">
        <v>6531</v>
      </c>
      <c r="AL4331" t="s">
        <v>24327</v>
      </c>
      <c r="AM4331">
        <v>0</v>
      </c>
      <c r="AN4331">
        <v>1</v>
      </c>
      <c r="AS4331" t="s">
        <v>28244</v>
      </c>
      <c r="AT4331" t="s">
        <v>62</v>
      </c>
    </row>
    <row r="4332" spans="1:46" x14ac:dyDescent="0.35">
      <c r="A4332">
        <v>108590</v>
      </c>
      <c r="B4332" t="s">
        <v>46</v>
      </c>
      <c r="C4332" t="s">
        <v>38030</v>
      </c>
      <c r="D4332" s="1">
        <v>43767</v>
      </c>
      <c r="E4332" s="2">
        <v>43739</v>
      </c>
      <c r="F4332" t="s">
        <v>38056</v>
      </c>
      <c r="G4332" t="s">
        <v>102</v>
      </c>
      <c r="H4332" t="s">
        <v>48</v>
      </c>
      <c r="I4332" t="s">
        <v>49</v>
      </c>
      <c r="J4332" t="s">
        <v>5403</v>
      </c>
      <c r="K4332" t="s">
        <v>5404</v>
      </c>
      <c r="L4332" t="s">
        <v>50</v>
      </c>
      <c r="M4332" t="s">
        <v>50</v>
      </c>
      <c r="N4332" t="s">
        <v>5405</v>
      </c>
      <c r="O4332" t="s">
        <v>156</v>
      </c>
      <c r="P4332" t="s">
        <v>68</v>
      </c>
      <c r="S4332" t="s">
        <v>7047</v>
      </c>
      <c r="T4332" t="s">
        <v>7048</v>
      </c>
      <c r="U4332" t="s">
        <v>7049</v>
      </c>
      <c r="Y4332" t="s">
        <v>57</v>
      </c>
      <c r="Z4332" t="s">
        <v>57</v>
      </c>
      <c r="AA4332" t="s">
        <v>58</v>
      </c>
      <c r="AB4332" t="s">
        <v>59</v>
      </c>
      <c r="AC4332" t="s">
        <v>60</v>
      </c>
      <c r="AF4332" t="s">
        <v>2483</v>
      </c>
      <c r="AS4332" t="s">
        <v>28244</v>
      </c>
      <c r="AT4332" t="s">
        <v>62</v>
      </c>
    </row>
    <row r="4333" spans="1:46" x14ac:dyDescent="0.35">
      <c r="A4333">
        <v>108423</v>
      </c>
      <c r="B4333" t="s">
        <v>4312</v>
      </c>
      <c r="C4333" t="s">
        <v>38030</v>
      </c>
      <c r="D4333" s="1">
        <v>43767</v>
      </c>
      <c r="E4333" s="2">
        <v>43739</v>
      </c>
      <c r="F4333" t="s">
        <v>36919</v>
      </c>
      <c r="G4333" t="s">
        <v>73</v>
      </c>
      <c r="H4333" t="s">
        <v>48</v>
      </c>
      <c r="I4333" t="s">
        <v>63</v>
      </c>
      <c r="J4333" t="s">
        <v>175</v>
      </c>
      <c r="K4333" t="s">
        <v>176</v>
      </c>
      <c r="L4333" t="s">
        <v>50</v>
      </c>
      <c r="M4333" t="s">
        <v>50</v>
      </c>
      <c r="N4333" t="s">
        <v>177</v>
      </c>
      <c r="O4333" t="s">
        <v>74</v>
      </c>
      <c r="P4333" t="s">
        <v>106</v>
      </c>
      <c r="S4333" t="s">
        <v>50</v>
      </c>
      <c r="T4333" t="s">
        <v>7050</v>
      </c>
      <c r="U4333" t="s">
        <v>7051</v>
      </c>
      <c r="Y4333" t="s">
        <v>57</v>
      </c>
      <c r="Z4333" t="s">
        <v>57</v>
      </c>
      <c r="AA4333" t="s">
        <v>58</v>
      </c>
      <c r="AB4333" t="s">
        <v>59</v>
      </c>
      <c r="AC4333" t="s">
        <v>60</v>
      </c>
      <c r="AF4333" t="s">
        <v>5470</v>
      </c>
      <c r="AS4333" t="s">
        <v>28244</v>
      </c>
      <c r="AT4333" t="s">
        <v>62</v>
      </c>
    </row>
    <row r="4334" spans="1:46" x14ac:dyDescent="0.35">
      <c r="A4334">
        <v>108593</v>
      </c>
      <c r="B4334" t="s">
        <v>46</v>
      </c>
      <c r="C4334" t="s">
        <v>38030</v>
      </c>
      <c r="D4334" s="1">
        <v>43767</v>
      </c>
      <c r="E4334" s="2">
        <v>43739</v>
      </c>
      <c r="F4334" t="s">
        <v>37366</v>
      </c>
      <c r="G4334" t="s">
        <v>47</v>
      </c>
      <c r="H4334" t="s">
        <v>48</v>
      </c>
      <c r="I4334" t="s">
        <v>49</v>
      </c>
      <c r="J4334" t="s">
        <v>5403</v>
      </c>
      <c r="K4334" t="s">
        <v>5404</v>
      </c>
      <c r="L4334" t="s">
        <v>50</v>
      </c>
      <c r="M4334" t="s">
        <v>50</v>
      </c>
      <c r="N4334" t="s">
        <v>5405</v>
      </c>
      <c r="O4334" t="s">
        <v>156</v>
      </c>
      <c r="P4334" t="s">
        <v>420</v>
      </c>
      <c r="S4334" t="s">
        <v>5687</v>
      </c>
      <c r="T4334" t="s">
        <v>7052</v>
      </c>
      <c r="U4334" t="s">
        <v>7053</v>
      </c>
      <c r="Y4334" t="s">
        <v>57</v>
      </c>
      <c r="Z4334" t="s">
        <v>57</v>
      </c>
      <c r="AA4334" t="s">
        <v>58</v>
      </c>
      <c r="AB4334" t="s">
        <v>59</v>
      </c>
      <c r="AC4334" t="s">
        <v>60</v>
      </c>
      <c r="AF4334" t="s">
        <v>2483</v>
      </c>
      <c r="AS4334" t="s">
        <v>28244</v>
      </c>
      <c r="AT4334" t="s">
        <v>62</v>
      </c>
    </row>
    <row r="4335" spans="1:46" x14ac:dyDescent="0.35">
      <c r="A4335">
        <v>108596</v>
      </c>
      <c r="B4335" t="s">
        <v>46</v>
      </c>
      <c r="C4335" t="s">
        <v>38030</v>
      </c>
      <c r="D4335" s="1">
        <v>43767</v>
      </c>
      <c r="E4335" s="2">
        <v>43739</v>
      </c>
      <c r="F4335" t="s">
        <v>37101</v>
      </c>
      <c r="G4335" t="s">
        <v>71</v>
      </c>
      <c r="H4335" t="s">
        <v>48</v>
      </c>
      <c r="I4335" t="s">
        <v>49</v>
      </c>
      <c r="J4335" t="s">
        <v>5403</v>
      </c>
      <c r="K4335" t="s">
        <v>5404</v>
      </c>
      <c r="L4335" t="s">
        <v>50</v>
      </c>
      <c r="M4335" t="s">
        <v>50</v>
      </c>
      <c r="N4335" t="s">
        <v>5405</v>
      </c>
      <c r="O4335" t="s">
        <v>87</v>
      </c>
      <c r="P4335" t="s">
        <v>420</v>
      </c>
      <c r="S4335" t="s">
        <v>5687</v>
      </c>
      <c r="T4335" t="s">
        <v>7054</v>
      </c>
      <c r="U4335" t="s">
        <v>7055</v>
      </c>
      <c r="Y4335" t="s">
        <v>57</v>
      </c>
      <c r="Z4335" t="s">
        <v>57</v>
      </c>
      <c r="AA4335" t="s">
        <v>58</v>
      </c>
      <c r="AB4335" t="s">
        <v>59</v>
      </c>
      <c r="AC4335" t="s">
        <v>60</v>
      </c>
      <c r="AF4335" t="s">
        <v>121</v>
      </c>
      <c r="AS4335" t="s">
        <v>28244</v>
      </c>
      <c r="AT4335" t="s">
        <v>62</v>
      </c>
    </row>
    <row r="4336" spans="1:46" x14ac:dyDescent="0.35">
      <c r="A4336">
        <v>108426</v>
      </c>
      <c r="B4336" t="s">
        <v>46</v>
      </c>
      <c r="C4336" t="s">
        <v>38030</v>
      </c>
      <c r="D4336" s="1">
        <v>43767</v>
      </c>
      <c r="E4336" s="2">
        <v>43739</v>
      </c>
      <c r="F4336" t="s">
        <v>36442</v>
      </c>
      <c r="G4336" t="s">
        <v>71</v>
      </c>
      <c r="H4336" t="s">
        <v>48</v>
      </c>
      <c r="I4336" t="s">
        <v>63</v>
      </c>
      <c r="J4336" t="s">
        <v>175</v>
      </c>
      <c r="K4336" t="s">
        <v>176</v>
      </c>
      <c r="L4336" t="s">
        <v>50</v>
      </c>
      <c r="M4336" t="s">
        <v>50</v>
      </c>
      <c r="N4336" t="s">
        <v>177</v>
      </c>
      <c r="O4336" t="s">
        <v>74</v>
      </c>
      <c r="P4336" t="s">
        <v>106</v>
      </c>
      <c r="S4336" t="s">
        <v>7056</v>
      </c>
      <c r="T4336" t="s">
        <v>7057</v>
      </c>
      <c r="U4336" t="s">
        <v>7058</v>
      </c>
      <c r="Y4336" t="s">
        <v>57</v>
      </c>
      <c r="Z4336" t="s">
        <v>57</v>
      </c>
      <c r="AA4336" t="s">
        <v>58</v>
      </c>
      <c r="AB4336" t="s">
        <v>59</v>
      </c>
      <c r="AC4336" t="s">
        <v>60</v>
      </c>
      <c r="AF4336" t="s">
        <v>2483</v>
      </c>
      <c r="AS4336" t="s">
        <v>28244</v>
      </c>
      <c r="AT4336" t="s">
        <v>62</v>
      </c>
    </row>
    <row r="4337" spans="1:46" x14ac:dyDescent="0.35">
      <c r="A4337">
        <v>108324</v>
      </c>
      <c r="B4337" t="s">
        <v>46</v>
      </c>
      <c r="C4337" t="s">
        <v>38030</v>
      </c>
      <c r="D4337" s="1">
        <v>43767</v>
      </c>
      <c r="E4337" s="2">
        <v>43739</v>
      </c>
      <c r="F4337" t="s">
        <v>37494</v>
      </c>
      <c r="G4337" t="s">
        <v>132</v>
      </c>
      <c r="H4337" t="s">
        <v>82</v>
      </c>
      <c r="I4337" t="s">
        <v>83</v>
      </c>
      <c r="J4337" t="s">
        <v>324</v>
      </c>
      <c r="K4337" t="s">
        <v>325</v>
      </c>
      <c r="L4337" t="s">
        <v>50</v>
      </c>
      <c r="M4337" t="s">
        <v>50</v>
      </c>
      <c r="N4337" t="s">
        <v>1085</v>
      </c>
      <c r="O4337" t="s">
        <v>156</v>
      </c>
      <c r="P4337" t="s">
        <v>342</v>
      </c>
      <c r="S4337" t="s">
        <v>7059</v>
      </c>
      <c r="T4337" t="s">
        <v>55</v>
      </c>
      <c r="U4337" t="s">
        <v>55</v>
      </c>
      <c r="Y4337" t="s">
        <v>57</v>
      </c>
      <c r="Z4337" t="s">
        <v>57</v>
      </c>
      <c r="AA4337" t="s">
        <v>58</v>
      </c>
      <c r="AB4337" t="s">
        <v>59</v>
      </c>
      <c r="AC4337" t="s">
        <v>60</v>
      </c>
      <c r="AF4337" t="s">
        <v>2483</v>
      </c>
      <c r="AS4337" t="s">
        <v>55</v>
      </c>
      <c r="AT4337" t="s">
        <v>62</v>
      </c>
    </row>
    <row r="4338" spans="1:46" x14ac:dyDescent="0.35">
      <c r="A4338">
        <v>108336</v>
      </c>
      <c r="B4338" t="s">
        <v>46</v>
      </c>
      <c r="C4338" t="s">
        <v>38030</v>
      </c>
      <c r="D4338" s="1">
        <v>43768</v>
      </c>
      <c r="E4338" s="2">
        <v>43739</v>
      </c>
      <c r="F4338" t="s">
        <v>36868</v>
      </c>
      <c r="G4338" t="s">
        <v>73</v>
      </c>
      <c r="H4338" t="s">
        <v>48</v>
      </c>
      <c r="I4338" t="s">
        <v>63</v>
      </c>
      <c r="J4338" t="s">
        <v>4030</v>
      </c>
      <c r="K4338" t="s">
        <v>4031</v>
      </c>
      <c r="L4338" t="s">
        <v>50</v>
      </c>
      <c r="M4338" t="s">
        <v>50</v>
      </c>
      <c r="N4338" t="s">
        <v>37757</v>
      </c>
      <c r="O4338" t="s">
        <v>87</v>
      </c>
      <c r="P4338" t="s">
        <v>68</v>
      </c>
      <c r="S4338" t="s">
        <v>7060</v>
      </c>
      <c r="T4338" t="s">
        <v>7061</v>
      </c>
      <c r="U4338" t="s">
        <v>7062</v>
      </c>
      <c r="Y4338" t="s">
        <v>57</v>
      </c>
      <c r="Z4338" t="s">
        <v>57</v>
      </c>
      <c r="AA4338" t="s">
        <v>58</v>
      </c>
      <c r="AB4338" t="s">
        <v>59</v>
      </c>
      <c r="AC4338" t="s">
        <v>60</v>
      </c>
      <c r="AF4338" t="s">
        <v>70</v>
      </c>
      <c r="AS4338" t="s">
        <v>28244</v>
      </c>
      <c r="AT4338" t="s">
        <v>62</v>
      </c>
    </row>
    <row r="4339" spans="1:46" x14ac:dyDescent="0.35">
      <c r="A4339">
        <v>108349</v>
      </c>
      <c r="B4339" t="s">
        <v>46</v>
      </c>
      <c r="C4339" t="s">
        <v>38030</v>
      </c>
      <c r="D4339" s="1">
        <v>43768</v>
      </c>
      <c r="E4339" s="2">
        <v>43739</v>
      </c>
      <c r="F4339" t="s">
        <v>38039</v>
      </c>
      <c r="G4339" t="s">
        <v>71</v>
      </c>
      <c r="H4339" t="s">
        <v>48</v>
      </c>
      <c r="I4339" t="s">
        <v>63</v>
      </c>
      <c r="J4339" t="s">
        <v>4030</v>
      </c>
      <c r="K4339" t="s">
        <v>4031</v>
      </c>
      <c r="L4339" t="s">
        <v>50</v>
      </c>
      <c r="M4339" t="s">
        <v>50</v>
      </c>
      <c r="N4339" t="s">
        <v>37757</v>
      </c>
      <c r="O4339" t="s">
        <v>87</v>
      </c>
      <c r="P4339" t="s">
        <v>68</v>
      </c>
      <c r="S4339" t="s">
        <v>7063</v>
      </c>
      <c r="T4339" t="s">
        <v>7064</v>
      </c>
      <c r="U4339" t="s">
        <v>7065</v>
      </c>
      <c r="Y4339" t="s">
        <v>57</v>
      </c>
      <c r="Z4339" t="s">
        <v>57</v>
      </c>
      <c r="AA4339" t="s">
        <v>58</v>
      </c>
      <c r="AB4339" t="s">
        <v>59</v>
      </c>
      <c r="AC4339" t="s">
        <v>60</v>
      </c>
      <c r="AF4339" t="s">
        <v>70</v>
      </c>
      <c r="AS4339" t="s">
        <v>28244</v>
      </c>
      <c r="AT4339" t="s">
        <v>62</v>
      </c>
    </row>
    <row r="4340" spans="1:46" x14ac:dyDescent="0.35">
      <c r="A4340">
        <v>108407</v>
      </c>
      <c r="B4340" t="s">
        <v>46</v>
      </c>
      <c r="C4340" t="s">
        <v>38030</v>
      </c>
      <c r="D4340" s="1">
        <v>43768</v>
      </c>
      <c r="E4340" s="2">
        <v>43739</v>
      </c>
      <c r="F4340" t="s">
        <v>36875</v>
      </c>
      <c r="G4340" t="s">
        <v>81</v>
      </c>
      <c r="H4340" t="s">
        <v>48</v>
      </c>
      <c r="I4340" t="s">
        <v>49</v>
      </c>
      <c r="J4340" t="s">
        <v>4576</v>
      </c>
      <c r="K4340" t="s">
        <v>4577</v>
      </c>
      <c r="L4340" t="s">
        <v>50</v>
      </c>
      <c r="M4340" t="s">
        <v>50</v>
      </c>
      <c r="N4340" t="s">
        <v>5461</v>
      </c>
      <c r="O4340" t="s">
        <v>57</v>
      </c>
      <c r="S4340" t="s">
        <v>50</v>
      </c>
      <c r="T4340" t="s">
        <v>7066</v>
      </c>
      <c r="U4340" t="s">
        <v>7067</v>
      </c>
      <c r="Y4340" t="s">
        <v>57</v>
      </c>
      <c r="Z4340" t="s">
        <v>57</v>
      </c>
      <c r="AA4340" t="s">
        <v>58</v>
      </c>
      <c r="AB4340" t="s">
        <v>59</v>
      </c>
      <c r="AC4340" t="s">
        <v>60</v>
      </c>
      <c r="AF4340" t="s">
        <v>4655</v>
      </c>
      <c r="AS4340" t="s">
        <v>28244</v>
      </c>
      <c r="AT4340" t="s">
        <v>62</v>
      </c>
    </row>
    <row r="4341" spans="1:46" x14ac:dyDescent="0.35">
      <c r="A4341">
        <v>108591</v>
      </c>
      <c r="B4341" t="s">
        <v>46</v>
      </c>
      <c r="C4341" t="s">
        <v>38030</v>
      </c>
      <c r="D4341" s="1">
        <v>43768</v>
      </c>
      <c r="E4341" s="2">
        <v>43739</v>
      </c>
      <c r="F4341" t="s">
        <v>37308</v>
      </c>
      <c r="G4341" t="s">
        <v>81</v>
      </c>
      <c r="H4341" t="s">
        <v>48</v>
      </c>
      <c r="I4341" t="s">
        <v>49</v>
      </c>
      <c r="J4341" t="s">
        <v>5403</v>
      </c>
      <c r="K4341" t="s">
        <v>5404</v>
      </c>
      <c r="L4341" t="s">
        <v>50</v>
      </c>
      <c r="M4341" t="s">
        <v>50</v>
      </c>
      <c r="N4341" t="s">
        <v>5405</v>
      </c>
      <c r="O4341" t="s">
        <v>156</v>
      </c>
      <c r="P4341" t="s">
        <v>420</v>
      </c>
      <c r="S4341" t="s">
        <v>7068</v>
      </c>
      <c r="T4341" t="s">
        <v>7069</v>
      </c>
      <c r="U4341" t="s">
        <v>7070</v>
      </c>
      <c r="Y4341" t="s">
        <v>57</v>
      </c>
      <c r="Z4341" t="s">
        <v>57</v>
      </c>
      <c r="AA4341" t="s">
        <v>58</v>
      </c>
      <c r="AB4341" t="s">
        <v>59</v>
      </c>
      <c r="AC4341" t="s">
        <v>60</v>
      </c>
      <c r="AF4341" t="s">
        <v>4655</v>
      </c>
      <c r="AS4341" t="s">
        <v>28244</v>
      </c>
      <c r="AT4341" t="s">
        <v>62</v>
      </c>
    </row>
    <row r="4342" spans="1:46" x14ac:dyDescent="0.35">
      <c r="A4342">
        <v>108372</v>
      </c>
      <c r="B4342" t="s">
        <v>46</v>
      </c>
      <c r="C4342" t="s">
        <v>38030</v>
      </c>
      <c r="D4342" s="1">
        <v>43769</v>
      </c>
      <c r="E4342" s="2">
        <v>43739</v>
      </c>
      <c r="F4342" t="s">
        <v>37591</v>
      </c>
      <c r="G4342" t="s">
        <v>89</v>
      </c>
      <c r="H4342" t="s">
        <v>82</v>
      </c>
      <c r="I4342" t="s">
        <v>83</v>
      </c>
      <c r="J4342" t="s">
        <v>84</v>
      </c>
      <c r="K4342" t="s">
        <v>85</v>
      </c>
      <c r="L4342" t="s">
        <v>50</v>
      </c>
      <c r="M4342" t="s">
        <v>50</v>
      </c>
      <c r="N4342" t="s">
        <v>805</v>
      </c>
      <c r="O4342" t="s">
        <v>702</v>
      </c>
      <c r="S4342" t="s">
        <v>7071</v>
      </c>
      <c r="T4342" t="s">
        <v>7072</v>
      </c>
      <c r="U4342" t="s">
        <v>7073</v>
      </c>
      <c r="Y4342" t="s">
        <v>57</v>
      </c>
      <c r="Z4342" t="s">
        <v>57</v>
      </c>
      <c r="AA4342" t="s">
        <v>58</v>
      </c>
      <c r="AB4342" t="s">
        <v>59</v>
      </c>
      <c r="AC4342" t="s">
        <v>60</v>
      </c>
      <c r="AF4342" t="s">
        <v>4655</v>
      </c>
      <c r="AS4342" t="s">
        <v>28244</v>
      </c>
      <c r="AT4342" t="s">
        <v>62</v>
      </c>
    </row>
    <row r="4343" spans="1:46" x14ac:dyDescent="0.35">
      <c r="A4343">
        <v>108378</v>
      </c>
      <c r="B4343" t="s">
        <v>46</v>
      </c>
      <c r="C4343" t="s">
        <v>38030</v>
      </c>
      <c r="D4343" s="1">
        <v>43769</v>
      </c>
      <c r="E4343" s="2">
        <v>43739</v>
      </c>
      <c r="F4343" t="s">
        <v>37661</v>
      </c>
      <c r="G4343" t="s">
        <v>102</v>
      </c>
      <c r="H4343" t="s">
        <v>48</v>
      </c>
      <c r="I4343" t="s">
        <v>63</v>
      </c>
      <c r="J4343" t="s">
        <v>4030</v>
      </c>
      <c r="K4343" t="s">
        <v>4031</v>
      </c>
      <c r="L4343" t="s">
        <v>50</v>
      </c>
      <c r="M4343" t="s">
        <v>50</v>
      </c>
      <c r="N4343" t="s">
        <v>37757</v>
      </c>
      <c r="O4343" t="s">
        <v>156</v>
      </c>
      <c r="P4343" t="s">
        <v>68</v>
      </c>
      <c r="S4343" t="s">
        <v>38057</v>
      </c>
      <c r="T4343" t="s">
        <v>7075</v>
      </c>
      <c r="U4343" t="s">
        <v>7076</v>
      </c>
      <c r="Y4343" t="s">
        <v>57</v>
      </c>
      <c r="Z4343" t="s">
        <v>57</v>
      </c>
      <c r="AA4343" t="s">
        <v>58</v>
      </c>
      <c r="AB4343" t="s">
        <v>59</v>
      </c>
      <c r="AC4343" t="s">
        <v>60</v>
      </c>
      <c r="AF4343" t="s">
        <v>70</v>
      </c>
      <c r="AS4343" t="s">
        <v>28244</v>
      </c>
      <c r="AT4343" t="s">
        <v>62</v>
      </c>
    </row>
    <row r="4344" spans="1:46" x14ac:dyDescent="0.35">
      <c r="A4344">
        <v>108381</v>
      </c>
      <c r="B4344" t="s">
        <v>46</v>
      </c>
      <c r="C4344" t="s">
        <v>38030</v>
      </c>
      <c r="D4344" s="1">
        <v>43769</v>
      </c>
      <c r="E4344" s="2">
        <v>43739</v>
      </c>
      <c r="F4344" t="s">
        <v>36646</v>
      </c>
      <c r="G4344" t="s">
        <v>73</v>
      </c>
      <c r="H4344" t="s">
        <v>48</v>
      </c>
      <c r="I4344" t="s">
        <v>63</v>
      </c>
      <c r="J4344" t="s">
        <v>4030</v>
      </c>
      <c r="K4344" t="s">
        <v>4031</v>
      </c>
      <c r="L4344" t="s">
        <v>50</v>
      </c>
      <c r="M4344" t="s">
        <v>50</v>
      </c>
      <c r="N4344" t="s">
        <v>37757</v>
      </c>
      <c r="O4344" t="s">
        <v>87</v>
      </c>
      <c r="P4344" t="s">
        <v>68</v>
      </c>
      <c r="S4344" t="s">
        <v>7077</v>
      </c>
      <c r="T4344" t="s">
        <v>7078</v>
      </c>
      <c r="U4344" t="s">
        <v>7079</v>
      </c>
      <c r="Y4344" t="s">
        <v>57</v>
      </c>
      <c r="Z4344" t="s">
        <v>57</v>
      </c>
      <c r="AA4344" t="s">
        <v>58</v>
      </c>
      <c r="AB4344" t="s">
        <v>59</v>
      </c>
      <c r="AC4344" t="s">
        <v>60</v>
      </c>
      <c r="AF4344" t="s">
        <v>70</v>
      </c>
      <c r="AS4344" t="s">
        <v>28244</v>
      </c>
      <c r="AT4344" t="s">
        <v>62</v>
      </c>
    </row>
    <row r="4345" spans="1:46" x14ac:dyDescent="0.35">
      <c r="A4345">
        <v>108449</v>
      </c>
      <c r="B4345" t="s">
        <v>4312</v>
      </c>
      <c r="C4345" t="s">
        <v>38030</v>
      </c>
      <c r="D4345" s="1">
        <v>43769</v>
      </c>
      <c r="E4345" s="2">
        <v>43739</v>
      </c>
      <c r="F4345" t="s">
        <v>36537</v>
      </c>
      <c r="G4345" t="s">
        <v>81</v>
      </c>
      <c r="H4345" t="s">
        <v>48</v>
      </c>
      <c r="I4345" t="s">
        <v>63</v>
      </c>
      <c r="J4345" t="s">
        <v>6559</v>
      </c>
      <c r="K4345" t="s">
        <v>6560</v>
      </c>
      <c r="L4345" t="s">
        <v>50</v>
      </c>
      <c r="M4345" t="s">
        <v>50</v>
      </c>
      <c r="N4345" t="s">
        <v>6561</v>
      </c>
      <c r="O4345" t="s">
        <v>87</v>
      </c>
      <c r="P4345" t="s">
        <v>2372</v>
      </c>
      <c r="S4345" t="s">
        <v>50</v>
      </c>
      <c r="T4345" t="s">
        <v>7080</v>
      </c>
      <c r="U4345" t="s">
        <v>7081</v>
      </c>
      <c r="Y4345" t="s">
        <v>57</v>
      </c>
      <c r="Z4345" t="s">
        <v>57</v>
      </c>
      <c r="AA4345" t="s">
        <v>58</v>
      </c>
      <c r="AB4345" t="s">
        <v>59</v>
      </c>
      <c r="AC4345" t="s">
        <v>60</v>
      </c>
      <c r="AF4345" t="s">
        <v>4655</v>
      </c>
      <c r="AR4345" t="s">
        <v>38023</v>
      </c>
      <c r="AS4345" t="s">
        <v>28244</v>
      </c>
      <c r="AT4345" t="s">
        <v>62</v>
      </c>
    </row>
    <row r="4346" spans="1:46" x14ac:dyDescent="0.35">
      <c r="A4346">
        <v>108432</v>
      </c>
      <c r="B4346" t="s">
        <v>46</v>
      </c>
      <c r="C4346" t="s">
        <v>38058</v>
      </c>
      <c r="D4346" s="1">
        <v>43770</v>
      </c>
      <c r="E4346" s="2">
        <v>43770</v>
      </c>
      <c r="F4346" t="s">
        <v>37882</v>
      </c>
      <c r="G4346" t="s">
        <v>89</v>
      </c>
      <c r="H4346" t="s">
        <v>48</v>
      </c>
      <c r="I4346" t="s">
        <v>49</v>
      </c>
      <c r="J4346" t="s">
        <v>50</v>
      </c>
      <c r="K4346" t="s">
        <v>50</v>
      </c>
      <c r="L4346" t="s">
        <v>50</v>
      </c>
      <c r="M4346" t="s">
        <v>50</v>
      </c>
      <c r="N4346" t="s">
        <v>288</v>
      </c>
      <c r="O4346" t="s">
        <v>67</v>
      </c>
      <c r="P4346" t="s">
        <v>289</v>
      </c>
      <c r="S4346" t="s">
        <v>7082</v>
      </c>
      <c r="T4346" t="s">
        <v>7083</v>
      </c>
      <c r="U4346" t="s">
        <v>7084</v>
      </c>
      <c r="Y4346" t="s">
        <v>57</v>
      </c>
      <c r="Z4346" t="s">
        <v>57</v>
      </c>
      <c r="AA4346" t="s">
        <v>58</v>
      </c>
      <c r="AB4346" t="s">
        <v>59</v>
      </c>
      <c r="AC4346" t="s">
        <v>60</v>
      </c>
      <c r="AF4346" t="s">
        <v>389</v>
      </c>
      <c r="AI4346" t="s">
        <v>7085</v>
      </c>
      <c r="AJ4346" t="s">
        <v>6530</v>
      </c>
      <c r="AK4346" t="s">
        <v>6531</v>
      </c>
      <c r="AL4346" t="s">
        <v>38059</v>
      </c>
      <c r="AM4346">
        <v>0</v>
      </c>
      <c r="AN4346">
        <v>1</v>
      </c>
      <c r="AO4346" t="s">
        <v>6794</v>
      </c>
      <c r="AS4346" t="s">
        <v>28244</v>
      </c>
      <c r="AT4346" t="s">
        <v>62</v>
      </c>
    </row>
    <row r="4347" spans="1:46" x14ac:dyDescent="0.35">
      <c r="A4347">
        <v>108460</v>
      </c>
      <c r="B4347" t="s">
        <v>4312</v>
      </c>
      <c r="C4347" t="s">
        <v>38058</v>
      </c>
      <c r="D4347" s="1">
        <v>43770</v>
      </c>
      <c r="E4347" s="2">
        <v>43770</v>
      </c>
      <c r="F4347" t="s">
        <v>38060</v>
      </c>
      <c r="G4347" t="s">
        <v>47</v>
      </c>
      <c r="H4347" t="s">
        <v>82</v>
      </c>
      <c r="I4347" t="s">
        <v>83</v>
      </c>
      <c r="J4347" t="s">
        <v>171</v>
      </c>
      <c r="K4347" t="s">
        <v>172</v>
      </c>
      <c r="L4347" t="s">
        <v>50</v>
      </c>
      <c r="M4347" t="s">
        <v>50</v>
      </c>
      <c r="N4347" t="s">
        <v>173</v>
      </c>
      <c r="O4347" t="s">
        <v>87</v>
      </c>
      <c r="S4347" t="s">
        <v>1653</v>
      </c>
      <c r="T4347" t="s">
        <v>7086</v>
      </c>
      <c r="U4347" t="s">
        <v>7087</v>
      </c>
      <c r="Y4347" t="s">
        <v>94</v>
      </c>
      <c r="Z4347" t="s">
        <v>57</v>
      </c>
      <c r="AA4347" t="s">
        <v>58</v>
      </c>
      <c r="AB4347" t="s">
        <v>59</v>
      </c>
      <c r="AC4347" t="s">
        <v>7088</v>
      </c>
      <c r="AF4347" t="s">
        <v>4655</v>
      </c>
      <c r="AI4347" t="s">
        <v>7089</v>
      </c>
      <c r="AJ4347" t="s">
        <v>6530</v>
      </c>
      <c r="AK4347" t="s">
        <v>6531</v>
      </c>
      <c r="AL4347" t="s">
        <v>24246</v>
      </c>
      <c r="AM4347">
        <v>1</v>
      </c>
      <c r="AN4347">
        <v>0</v>
      </c>
      <c r="AO4347" t="s">
        <v>6794</v>
      </c>
      <c r="AS4347" t="s">
        <v>28244</v>
      </c>
      <c r="AT4347" t="s">
        <v>62</v>
      </c>
    </row>
    <row r="4348" spans="1:46" x14ac:dyDescent="0.35">
      <c r="A4348">
        <v>108445</v>
      </c>
      <c r="B4348" t="s">
        <v>46</v>
      </c>
      <c r="C4348" t="s">
        <v>38058</v>
      </c>
      <c r="D4348" s="1">
        <v>43770</v>
      </c>
      <c r="E4348" s="2">
        <v>43770</v>
      </c>
      <c r="F4348" t="s">
        <v>36723</v>
      </c>
      <c r="G4348" t="s">
        <v>71</v>
      </c>
      <c r="H4348" t="s">
        <v>48</v>
      </c>
      <c r="I4348" t="s">
        <v>63</v>
      </c>
      <c r="J4348" t="s">
        <v>4030</v>
      </c>
      <c r="K4348" t="s">
        <v>4031</v>
      </c>
      <c r="L4348" t="s">
        <v>50</v>
      </c>
      <c r="M4348" t="s">
        <v>50</v>
      </c>
      <c r="N4348" t="s">
        <v>37757</v>
      </c>
      <c r="O4348" t="s">
        <v>156</v>
      </c>
      <c r="P4348" t="s">
        <v>68</v>
      </c>
      <c r="S4348" t="s">
        <v>7090</v>
      </c>
      <c r="T4348" t="s">
        <v>7091</v>
      </c>
      <c r="U4348" t="s">
        <v>7092</v>
      </c>
      <c r="Y4348" t="s">
        <v>57</v>
      </c>
      <c r="Z4348" t="s">
        <v>57</v>
      </c>
      <c r="AA4348" t="s">
        <v>58</v>
      </c>
      <c r="AB4348" t="s">
        <v>59</v>
      </c>
      <c r="AC4348" t="s">
        <v>60</v>
      </c>
      <c r="AF4348" t="s">
        <v>70</v>
      </c>
      <c r="AI4348" t="s">
        <v>7093</v>
      </c>
      <c r="AJ4348" t="s">
        <v>6530</v>
      </c>
      <c r="AK4348" t="s">
        <v>6531</v>
      </c>
      <c r="AL4348" t="s">
        <v>31959</v>
      </c>
      <c r="AM4348">
        <v>0</v>
      </c>
      <c r="AN4348">
        <v>1</v>
      </c>
      <c r="AO4348" t="s">
        <v>6794</v>
      </c>
      <c r="AS4348" t="s">
        <v>28244</v>
      </c>
      <c r="AT4348" t="s">
        <v>62</v>
      </c>
    </row>
    <row r="4349" spans="1:46" x14ac:dyDescent="0.35">
      <c r="A4349">
        <v>108447</v>
      </c>
      <c r="B4349" t="s">
        <v>46</v>
      </c>
      <c r="C4349" t="s">
        <v>38058</v>
      </c>
      <c r="D4349" s="1">
        <v>43770</v>
      </c>
      <c r="E4349" s="2">
        <v>43770</v>
      </c>
      <c r="F4349" t="s">
        <v>37707</v>
      </c>
      <c r="G4349" t="s">
        <v>71</v>
      </c>
      <c r="H4349" t="s">
        <v>48</v>
      </c>
      <c r="I4349" t="s">
        <v>63</v>
      </c>
      <c r="J4349" t="s">
        <v>4030</v>
      </c>
      <c r="K4349" t="s">
        <v>4031</v>
      </c>
      <c r="L4349" t="s">
        <v>50</v>
      </c>
      <c r="M4349" t="s">
        <v>50</v>
      </c>
      <c r="N4349" t="s">
        <v>37757</v>
      </c>
      <c r="O4349" t="s">
        <v>156</v>
      </c>
      <c r="P4349" t="s">
        <v>68</v>
      </c>
      <c r="S4349" t="s">
        <v>7094</v>
      </c>
      <c r="T4349" t="s">
        <v>7095</v>
      </c>
      <c r="U4349" t="s">
        <v>7096</v>
      </c>
      <c r="Y4349" t="s">
        <v>57</v>
      </c>
      <c r="Z4349" t="s">
        <v>57</v>
      </c>
      <c r="AA4349" t="s">
        <v>58</v>
      </c>
      <c r="AB4349" t="s">
        <v>59</v>
      </c>
      <c r="AC4349" t="s">
        <v>60</v>
      </c>
      <c r="AF4349" t="s">
        <v>70</v>
      </c>
      <c r="AI4349" t="s">
        <v>7093</v>
      </c>
      <c r="AJ4349" t="s">
        <v>6530</v>
      </c>
      <c r="AK4349" t="s">
        <v>6531</v>
      </c>
      <c r="AL4349" t="s">
        <v>31959</v>
      </c>
      <c r="AM4349">
        <v>0</v>
      </c>
      <c r="AN4349">
        <v>1</v>
      </c>
      <c r="AO4349" t="s">
        <v>6794</v>
      </c>
      <c r="AS4349" t="s">
        <v>28244</v>
      </c>
      <c r="AT4349" t="s">
        <v>62</v>
      </c>
    </row>
    <row r="4350" spans="1:46" x14ac:dyDescent="0.35">
      <c r="A4350">
        <v>108543</v>
      </c>
      <c r="B4350" t="s">
        <v>46</v>
      </c>
      <c r="C4350" t="s">
        <v>38058</v>
      </c>
      <c r="D4350" s="1">
        <v>43770</v>
      </c>
      <c r="E4350" s="2">
        <v>43770</v>
      </c>
      <c r="F4350" t="s">
        <v>36508</v>
      </c>
      <c r="G4350" t="s">
        <v>95</v>
      </c>
      <c r="H4350" t="s">
        <v>82</v>
      </c>
      <c r="I4350" t="s">
        <v>83</v>
      </c>
      <c r="J4350" t="s">
        <v>50</v>
      </c>
      <c r="K4350" t="s">
        <v>50</v>
      </c>
      <c r="L4350" t="s">
        <v>50</v>
      </c>
      <c r="M4350" t="s">
        <v>50</v>
      </c>
      <c r="N4350" t="s">
        <v>7097</v>
      </c>
      <c r="O4350" t="s">
        <v>57</v>
      </c>
      <c r="P4350" t="s">
        <v>143</v>
      </c>
      <c r="S4350" t="s">
        <v>7098</v>
      </c>
      <c r="T4350" t="s">
        <v>7099</v>
      </c>
      <c r="U4350" t="s">
        <v>7100</v>
      </c>
      <c r="Y4350" t="s">
        <v>57</v>
      </c>
      <c r="Z4350" t="s">
        <v>57</v>
      </c>
      <c r="AA4350" t="s">
        <v>58</v>
      </c>
      <c r="AB4350" t="s">
        <v>59</v>
      </c>
      <c r="AC4350" t="s">
        <v>60</v>
      </c>
      <c r="AF4350" t="s">
        <v>4655</v>
      </c>
      <c r="AI4350" t="s">
        <v>7101</v>
      </c>
      <c r="AJ4350" t="s">
        <v>6530</v>
      </c>
      <c r="AK4350" t="s">
        <v>6531</v>
      </c>
      <c r="AL4350" t="s">
        <v>25323</v>
      </c>
      <c r="AM4350">
        <v>0</v>
      </c>
      <c r="AN4350">
        <v>1</v>
      </c>
      <c r="AO4350" t="s">
        <v>6794</v>
      </c>
      <c r="AS4350" t="s">
        <v>28244</v>
      </c>
      <c r="AT4350" t="s">
        <v>62</v>
      </c>
    </row>
    <row r="4351" spans="1:46" x14ac:dyDescent="0.35">
      <c r="A4351">
        <v>110789</v>
      </c>
      <c r="B4351" t="s">
        <v>46</v>
      </c>
      <c r="C4351" t="s">
        <v>38058</v>
      </c>
      <c r="D4351" s="1">
        <v>43770</v>
      </c>
      <c r="E4351" s="2">
        <v>43770</v>
      </c>
      <c r="F4351" t="s">
        <v>36458</v>
      </c>
      <c r="G4351" t="s">
        <v>81</v>
      </c>
      <c r="H4351" t="s">
        <v>48</v>
      </c>
      <c r="I4351" t="s">
        <v>63</v>
      </c>
      <c r="J4351" t="s">
        <v>175</v>
      </c>
      <c r="K4351" t="s">
        <v>1118</v>
      </c>
      <c r="L4351" t="s">
        <v>50</v>
      </c>
      <c r="M4351" t="s">
        <v>50</v>
      </c>
      <c r="N4351" t="s">
        <v>1119</v>
      </c>
      <c r="O4351" t="s">
        <v>57</v>
      </c>
      <c r="P4351" t="s">
        <v>53</v>
      </c>
      <c r="S4351" t="s">
        <v>7102</v>
      </c>
      <c r="T4351" t="s">
        <v>7103</v>
      </c>
      <c r="U4351" t="s">
        <v>7104</v>
      </c>
      <c r="Y4351" t="s">
        <v>57</v>
      </c>
      <c r="Z4351" t="s">
        <v>57</v>
      </c>
      <c r="AA4351" t="s">
        <v>58</v>
      </c>
      <c r="AB4351" t="s">
        <v>59</v>
      </c>
      <c r="AC4351" t="s">
        <v>60</v>
      </c>
      <c r="AF4351" t="s">
        <v>121</v>
      </c>
      <c r="AI4351" t="s">
        <v>6793</v>
      </c>
      <c r="AJ4351" t="s">
        <v>6794</v>
      </c>
      <c r="AK4351" t="s">
        <v>6795</v>
      </c>
      <c r="AL4351" t="s">
        <v>6793</v>
      </c>
      <c r="AM4351">
        <v>0</v>
      </c>
      <c r="AN4351">
        <v>0</v>
      </c>
      <c r="AO4351" t="s">
        <v>6794</v>
      </c>
      <c r="AS4351" t="s">
        <v>28244</v>
      </c>
      <c r="AT4351" t="s">
        <v>62</v>
      </c>
    </row>
    <row r="4352" spans="1:46" x14ac:dyDescent="0.35">
      <c r="A4352">
        <v>110790</v>
      </c>
      <c r="B4352" t="s">
        <v>46</v>
      </c>
      <c r="C4352" t="s">
        <v>38058</v>
      </c>
      <c r="D4352" s="1">
        <v>43771</v>
      </c>
      <c r="E4352" s="2">
        <v>43770</v>
      </c>
      <c r="F4352" t="s">
        <v>37497</v>
      </c>
      <c r="G4352" t="s">
        <v>89</v>
      </c>
      <c r="H4352" t="s">
        <v>48</v>
      </c>
      <c r="I4352" t="s">
        <v>49</v>
      </c>
      <c r="J4352" t="s">
        <v>4404</v>
      </c>
      <c r="K4352" t="s">
        <v>4405</v>
      </c>
      <c r="L4352" t="s">
        <v>50</v>
      </c>
      <c r="M4352" t="s">
        <v>50</v>
      </c>
      <c r="N4352" t="s">
        <v>4406</v>
      </c>
      <c r="O4352" t="s">
        <v>57</v>
      </c>
      <c r="P4352" t="s">
        <v>740</v>
      </c>
      <c r="S4352" t="s">
        <v>7105</v>
      </c>
      <c r="T4352" t="s">
        <v>55</v>
      </c>
      <c r="U4352" t="s">
        <v>55</v>
      </c>
      <c r="Y4352" t="s">
        <v>57</v>
      </c>
      <c r="Z4352" t="s">
        <v>57</v>
      </c>
      <c r="AA4352" t="s">
        <v>58</v>
      </c>
      <c r="AB4352" t="s">
        <v>59</v>
      </c>
      <c r="AC4352" t="s">
        <v>60</v>
      </c>
      <c r="AF4352" t="s">
        <v>4655</v>
      </c>
      <c r="AI4352" t="s">
        <v>7106</v>
      </c>
      <c r="AJ4352" t="s">
        <v>6530</v>
      </c>
      <c r="AK4352" t="s">
        <v>6531</v>
      </c>
      <c r="AL4352" t="s">
        <v>38061</v>
      </c>
      <c r="AM4352">
        <v>0</v>
      </c>
      <c r="AN4352">
        <v>1</v>
      </c>
      <c r="AO4352" t="s">
        <v>6794</v>
      </c>
      <c r="AS4352" t="s">
        <v>55</v>
      </c>
      <c r="AT4352" t="s">
        <v>62</v>
      </c>
    </row>
    <row r="4353" spans="1:46" x14ac:dyDescent="0.35">
      <c r="A4353">
        <v>110791</v>
      </c>
      <c r="B4353" t="s">
        <v>46</v>
      </c>
      <c r="C4353" t="s">
        <v>38058</v>
      </c>
      <c r="D4353" s="1">
        <v>43771</v>
      </c>
      <c r="E4353" s="2">
        <v>43770</v>
      </c>
      <c r="F4353" t="s">
        <v>36880</v>
      </c>
      <c r="G4353" t="s">
        <v>89</v>
      </c>
      <c r="H4353" t="s">
        <v>48</v>
      </c>
      <c r="I4353" t="s">
        <v>49</v>
      </c>
      <c r="J4353" t="s">
        <v>4404</v>
      </c>
      <c r="K4353" t="s">
        <v>4405</v>
      </c>
      <c r="L4353" t="s">
        <v>50</v>
      </c>
      <c r="M4353" t="s">
        <v>50</v>
      </c>
      <c r="N4353" t="s">
        <v>4406</v>
      </c>
      <c r="O4353" t="s">
        <v>57</v>
      </c>
      <c r="P4353" t="s">
        <v>812</v>
      </c>
      <c r="S4353" t="s">
        <v>38062</v>
      </c>
      <c r="T4353" t="s">
        <v>55</v>
      </c>
      <c r="U4353" t="s">
        <v>55</v>
      </c>
      <c r="Y4353" t="s">
        <v>57</v>
      </c>
      <c r="Z4353" t="s">
        <v>57</v>
      </c>
      <c r="AA4353" t="s">
        <v>58</v>
      </c>
      <c r="AB4353" t="s">
        <v>59</v>
      </c>
      <c r="AC4353" t="s">
        <v>60</v>
      </c>
      <c r="AF4353" t="s">
        <v>121</v>
      </c>
      <c r="AI4353" t="s">
        <v>7106</v>
      </c>
      <c r="AJ4353" t="s">
        <v>6530</v>
      </c>
      <c r="AK4353" t="s">
        <v>6531</v>
      </c>
      <c r="AL4353" t="s">
        <v>38061</v>
      </c>
      <c r="AM4353">
        <v>0</v>
      </c>
      <c r="AN4353">
        <v>1</v>
      </c>
      <c r="AO4353" t="s">
        <v>6794</v>
      </c>
      <c r="AS4353" t="s">
        <v>55</v>
      </c>
      <c r="AT4353" t="s">
        <v>62</v>
      </c>
    </row>
    <row r="4354" spans="1:46" x14ac:dyDescent="0.35">
      <c r="A4354">
        <v>108463</v>
      </c>
      <c r="B4354" t="s">
        <v>46</v>
      </c>
      <c r="C4354" t="s">
        <v>38058</v>
      </c>
      <c r="D4354" s="1">
        <v>43771</v>
      </c>
      <c r="E4354" s="2">
        <v>43770</v>
      </c>
      <c r="F4354" t="s">
        <v>36748</v>
      </c>
      <c r="G4354" t="s">
        <v>73</v>
      </c>
      <c r="H4354" t="s">
        <v>48</v>
      </c>
      <c r="I4354" t="s">
        <v>63</v>
      </c>
      <c r="J4354" t="s">
        <v>4030</v>
      </c>
      <c r="K4354" t="s">
        <v>4031</v>
      </c>
      <c r="L4354" t="s">
        <v>50</v>
      </c>
      <c r="M4354" t="s">
        <v>50</v>
      </c>
      <c r="N4354" t="s">
        <v>37757</v>
      </c>
      <c r="O4354" t="s">
        <v>156</v>
      </c>
      <c r="P4354" t="s">
        <v>68</v>
      </c>
      <c r="S4354" t="s">
        <v>7108</v>
      </c>
      <c r="T4354" t="s">
        <v>7109</v>
      </c>
      <c r="U4354" t="s">
        <v>7110</v>
      </c>
      <c r="Y4354" t="s">
        <v>57</v>
      </c>
      <c r="Z4354" t="s">
        <v>57</v>
      </c>
      <c r="AA4354" t="s">
        <v>58</v>
      </c>
      <c r="AB4354" t="s">
        <v>59</v>
      </c>
      <c r="AC4354" t="s">
        <v>60</v>
      </c>
      <c r="AF4354" t="s">
        <v>70</v>
      </c>
      <c r="AI4354" t="s">
        <v>7093</v>
      </c>
      <c r="AJ4354" t="s">
        <v>6530</v>
      </c>
      <c r="AK4354" t="s">
        <v>6531</v>
      </c>
      <c r="AL4354" t="s">
        <v>38063</v>
      </c>
      <c r="AM4354">
        <v>0</v>
      </c>
      <c r="AN4354">
        <v>1</v>
      </c>
      <c r="AO4354" t="s">
        <v>6794</v>
      </c>
      <c r="AS4354" t="s">
        <v>28244</v>
      </c>
      <c r="AT4354" t="s">
        <v>62</v>
      </c>
    </row>
    <row r="4355" spans="1:46" x14ac:dyDescent="0.35">
      <c r="A4355">
        <v>108464</v>
      </c>
      <c r="B4355" t="s">
        <v>46</v>
      </c>
      <c r="C4355" t="s">
        <v>38058</v>
      </c>
      <c r="D4355" s="1">
        <v>43771</v>
      </c>
      <c r="E4355" s="2">
        <v>43770</v>
      </c>
      <c r="F4355" t="s">
        <v>37063</v>
      </c>
      <c r="G4355" t="s">
        <v>73</v>
      </c>
      <c r="H4355" t="s">
        <v>48</v>
      </c>
      <c r="I4355" t="s">
        <v>63</v>
      </c>
      <c r="J4355" t="s">
        <v>4030</v>
      </c>
      <c r="K4355" t="s">
        <v>4031</v>
      </c>
      <c r="L4355" t="s">
        <v>50</v>
      </c>
      <c r="M4355" t="s">
        <v>50</v>
      </c>
      <c r="N4355" t="s">
        <v>37757</v>
      </c>
      <c r="O4355" t="s">
        <v>156</v>
      </c>
      <c r="P4355" t="s">
        <v>68</v>
      </c>
      <c r="S4355" t="s">
        <v>7111</v>
      </c>
      <c r="T4355" t="s">
        <v>7112</v>
      </c>
      <c r="U4355" t="s">
        <v>7113</v>
      </c>
      <c r="Y4355" t="s">
        <v>57</v>
      </c>
      <c r="Z4355" t="s">
        <v>57</v>
      </c>
      <c r="AA4355" t="s">
        <v>58</v>
      </c>
      <c r="AB4355" t="s">
        <v>59</v>
      </c>
      <c r="AC4355" t="s">
        <v>60</v>
      </c>
      <c r="AF4355" t="s">
        <v>70</v>
      </c>
      <c r="AI4355" t="s">
        <v>7093</v>
      </c>
      <c r="AJ4355" t="s">
        <v>6530</v>
      </c>
      <c r="AK4355" t="s">
        <v>6531</v>
      </c>
      <c r="AL4355" t="s">
        <v>38063</v>
      </c>
      <c r="AM4355">
        <v>0</v>
      </c>
      <c r="AN4355">
        <v>1</v>
      </c>
      <c r="AO4355" t="s">
        <v>6794</v>
      </c>
      <c r="AS4355" t="s">
        <v>28244</v>
      </c>
      <c r="AT4355" t="s">
        <v>62</v>
      </c>
    </row>
    <row r="4356" spans="1:46" x14ac:dyDescent="0.35">
      <c r="A4356">
        <v>108477</v>
      </c>
      <c r="B4356" t="s">
        <v>46</v>
      </c>
      <c r="C4356" t="s">
        <v>38058</v>
      </c>
      <c r="D4356" s="1">
        <v>43771</v>
      </c>
      <c r="E4356" s="2">
        <v>43770</v>
      </c>
      <c r="F4356" t="s">
        <v>37542</v>
      </c>
      <c r="G4356" t="s">
        <v>71</v>
      </c>
      <c r="H4356" t="s">
        <v>48</v>
      </c>
      <c r="I4356" t="s">
        <v>63</v>
      </c>
      <c r="J4356" t="s">
        <v>4030</v>
      </c>
      <c r="K4356" t="s">
        <v>4031</v>
      </c>
      <c r="L4356" t="s">
        <v>50</v>
      </c>
      <c r="M4356" t="s">
        <v>50</v>
      </c>
      <c r="N4356" t="s">
        <v>37757</v>
      </c>
      <c r="O4356" t="s">
        <v>87</v>
      </c>
      <c r="P4356" t="s">
        <v>68</v>
      </c>
      <c r="S4356" t="s">
        <v>7114</v>
      </c>
      <c r="T4356" t="s">
        <v>7115</v>
      </c>
      <c r="U4356" t="s">
        <v>7116</v>
      </c>
      <c r="Y4356" t="s">
        <v>57</v>
      </c>
      <c r="Z4356" t="s">
        <v>57</v>
      </c>
      <c r="AA4356" t="s">
        <v>58</v>
      </c>
      <c r="AB4356" t="s">
        <v>59</v>
      </c>
      <c r="AC4356" t="s">
        <v>60</v>
      </c>
      <c r="AF4356" t="s">
        <v>70</v>
      </c>
      <c r="AI4356" t="s">
        <v>7093</v>
      </c>
      <c r="AJ4356" t="s">
        <v>6530</v>
      </c>
      <c r="AK4356" t="s">
        <v>6531</v>
      </c>
      <c r="AL4356" t="s">
        <v>38063</v>
      </c>
      <c r="AM4356">
        <v>0</v>
      </c>
      <c r="AN4356">
        <v>1</v>
      </c>
      <c r="AO4356" t="s">
        <v>6794</v>
      </c>
      <c r="AS4356" t="s">
        <v>28244</v>
      </c>
      <c r="AT4356" t="s">
        <v>62</v>
      </c>
    </row>
    <row r="4357" spans="1:46" x14ac:dyDescent="0.35">
      <c r="A4357">
        <v>108500</v>
      </c>
      <c r="B4357" t="s">
        <v>46</v>
      </c>
      <c r="C4357" t="s">
        <v>38058</v>
      </c>
      <c r="D4357" s="1">
        <v>43772</v>
      </c>
      <c r="E4357" s="2">
        <v>43770</v>
      </c>
      <c r="F4357" t="s">
        <v>37566</v>
      </c>
      <c r="G4357" t="s">
        <v>89</v>
      </c>
      <c r="H4357" t="s">
        <v>48</v>
      </c>
      <c r="I4357" t="s">
        <v>63</v>
      </c>
      <c r="J4357" t="s">
        <v>4030</v>
      </c>
      <c r="K4357" t="s">
        <v>4031</v>
      </c>
      <c r="L4357" t="s">
        <v>50</v>
      </c>
      <c r="M4357" t="s">
        <v>50</v>
      </c>
      <c r="N4357" t="s">
        <v>37757</v>
      </c>
      <c r="O4357" t="s">
        <v>87</v>
      </c>
      <c r="P4357" t="s">
        <v>68</v>
      </c>
      <c r="S4357" t="s">
        <v>7117</v>
      </c>
      <c r="T4357" t="s">
        <v>7118</v>
      </c>
      <c r="U4357" t="s">
        <v>7119</v>
      </c>
      <c r="Y4357" t="s">
        <v>57</v>
      </c>
      <c r="Z4357" t="s">
        <v>57</v>
      </c>
      <c r="AA4357" t="s">
        <v>58</v>
      </c>
      <c r="AB4357" t="s">
        <v>59</v>
      </c>
      <c r="AC4357" t="s">
        <v>60</v>
      </c>
      <c r="AF4357" t="s">
        <v>70</v>
      </c>
      <c r="AI4357" t="s">
        <v>7093</v>
      </c>
      <c r="AJ4357" t="s">
        <v>6530</v>
      </c>
      <c r="AK4357" t="s">
        <v>6531</v>
      </c>
      <c r="AL4357" t="s">
        <v>38063</v>
      </c>
      <c r="AM4357">
        <v>0</v>
      </c>
      <c r="AN4357">
        <v>1</v>
      </c>
      <c r="AO4357" t="s">
        <v>6794</v>
      </c>
      <c r="AS4357" t="s">
        <v>28244</v>
      </c>
      <c r="AT4357" t="s">
        <v>62</v>
      </c>
    </row>
    <row r="4358" spans="1:46" x14ac:dyDescent="0.35">
      <c r="A4358">
        <v>108534</v>
      </c>
      <c r="B4358" t="s">
        <v>4312</v>
      </c>
      <c r="C4358" t="s">
        <v>38058</v>
      </c>
      <c r="D4358" s="1">
        <v>43772</v>
      </c>
      <c r="E4358" s="2">
        <v>43770</v>
      </c>
      <c r="F4358" t="s">
        <v>36586</v>
      </c>
      <c r="G4358" t="s">
        <v>95</v>
      </c>
      <c r="H4358" t="s">
        <v>82</v>
      </c>
      <c r="I4358" t="s">
        <v>83</v>
      </c>
      <c r="J4358" t="s">
        <v>171</v>
      </c>
      <c r="K4358" t="s">
        <v>172</v>
      </c>
      <c r="L4358" t="s">
        <v>50</v>
      </c>
      <c r="M4358" t="s">
        <v>50</v>
      </c>
      <c r="N4358" t="s">
        <v>1412</v>
      </c>
      <c r="O4358" t="s">
        <v>87</v>
      </c>
      <c r="P4358" t="s">
        <v>2699</v>
      </c>
      <c r="S4358" t="s">
        <v>7120</v>
      </c>
      <c r="T4358" t="s">
        <v>55</v>
      </c>
      <c r="U4358" t="s">
        <v>55</v>
      </c>
      <c r="Y4358" t="s">
        <v>57</v>
      </c>
      <c r="Z4358" t="s">
        <v>57</v>
      </c>
      <c r="AA4358" t="s">
        <v>58</v>
      </c>
      <c r="AB4358" t="s">
        <v>59</v>
      </c>
      <c r="AC4358" t="s">
        <v>60</v>
      </c>
      <c r="AF4358" t="s">
        <v>2483</v>
      </c>
      <c r="AI4358" t="s">
        <v>7089</v>
      </c>
      <c r="AJ4358" t="s">
        <v>6530</v>
      </c>
      <c r="AK4358" t="s">
        <v>6531</v>
      </c>
      <c r="AL4358" t="s">
        <v>24228</v>
      </c>
      <c r="AM4358">
        <v>1</v>
      </c>
      <c r="AN4358">
        <v>0</v>
      </c>
      <c r="AO4358" t="s">
        <v>6794</v>
      </c>
      <c r="AS4358" t="s">
        <v>55</v>
      </c>
      <c r="AT4358" t="s">
        <v>62</v>
      </c>
    </row>
    <row r="4359" spans="1:46" x14ac:dyDescent="0.35">
      <c r="A4359">
        <v>108609</v>
      </c>
      <c r="B4359" t="s">
        <v>4312</v>
      </c>
      <c r="C4359" t="s">
        <v>38058</v>
      </c>
      <c r="D4359" s="1">
        <v>43772</v>
      </c>
      <c r="E4359" s="2">
        <v>43770</v>
      </c>
      <c r="F4359" t="s">
        <v>36872</v>
      </c>
      <c r="G4359" t="s">
        <v>95</v>
      </c>
      <c r="H4359" t="s">
        <v>82</v>
      </c>
      <c r="I4359" t="s">
        <v>83</v>
      </c>
      <c r="J4359" t="s">
        <v>171</v>
      </c>
      <c r="K4359" t="s">
        <v>172</v>
      </c>
      <c r="L4359" t="s">
        <v>50</v>
      </c>
      <c r="M4359" t="s">
        <v>50</v>
      </c>
      <c r="N4359" t="s">
        <v>173</v>
      </c>
      <c r="O4359" t="s">
        <v>101</v>
      </c>
      <c r="S4359" t="s">
        <v>50</v>
      </c>
      <c r="T4359" t="s">
        <v>7121</v>
      </c>
      <c r="U4359" t="s">
        <v>7122</v>
      </c>
      <c r="Y4359" t="s">
        <v>56</v>
      </c>
      <c r="Z4359" t="s">
        <v>354</v>
      </c>
      <c r="AA4359" t="s">
        <v>58</v>
      </c>
      <c r="AB4359" t="s">
        <v>59</v>
      </c>
      <c r="AC4359" t="s">
        <v>7123</v>
      </c>
      <c r="AF4359" t="s">
        <v>4655</v>
      </c>
      <c r="AI4359" t="s">
        <v>7089</v>
      </c>
      <c r="AJ4359" t="s">
        <v>6530</v>
      </c>
      <c r="AK4359" t="s">
        <v>6531</v>
      </c>
      <c r="AL4359" t="s">
        <v>24228</v>
      </c>
      <c r="AM4359">
        <v>1</v>
      </c>
      <c r="AN4359">
        <v>0</v>
      </c>
      <c r="AO4359" t="s">
        <v>6794</v>
      </c>
      <c r="AS4359" t="s">
        <v>28244</v>
      </c>
      <c r="AT4359" t="s">
        <v>62</v>
      </c>
    </row>
    <row r="4360" spans="1:46" x14ac:dyDescent="0.35">
      <c r="A4360">
        <v>108541</v>
      </c>
      <c r="B4360" t="s">
        <v>46</v>
      </c>
      <c r="C4360" t="s">
        <v>38058</v>
      </c>
      <c r="D4360" s="1">
        <v>43773</v>
      </c>
      <c r="E4360" s="2">
        <v>43770</v>
      </c>
      <c r="F4360" t="s">
        <v>36880</v>
      </c>
      <c r="G4360" t="s">
        <v>89</v>
      </c>
      <c r="H4360" t="s">
        <v>82</v>
      </c>
      <c r="I4360" t="s">
        <v>83</v>
      </c>
      <c r="J4360" t="s">
        <v>665</v>
      </c>
      <c r="K4360" t="s">
        <v>666</v>
      </c>
      <c r="L4360" t="s">
        <v>50</v>
      </c>
      <c r="M4360" t="s">
        <v>50</v>
      </c>
      <c r="N4360" t="s">
        <v>781</v>
      </c>
      <c r="O4360" t="s">
        <v>101</v>
      </c>
      <c r="P4360" t="s">
        <v>289</v>
      </c>
      <c r="S4360" t="s">
        <v>7124</v>
      </c>
      <c r="T4360" t="s">
        <v>7125</v>
      </c>
      <c r="U4360" t="s">
        <v>7126</v>
      </c>
      <c r="Y4360" t="s">
        <v>57</v>
      </c>
      <c r="Z4360" t="s">
        <v>57</v>
      </c>
      <c r="AA4360" t="s">
        <v>58</v>
      </c>
      <c r="AB4360" t="s">
        <v>59</v>
      </c>
      <c r="AC4360" t="s">
        <v>60</v>
      </c>
      <c r="AF4360" t="s">
        <v>4655</v>
      </c>
      <c r="AI4360" t="s">
        <v>7127</v>
      </c>
      <c r="AJ4360" t="s">
        <v>6530</v>
      </c>
      <c r="AK4360" t="s">
        <v>6531</v>
      </c>
      <c r="AL4360" t="s">
        <v>24250</v>
      </c>
      <c r="AM4360">
        <v>1</v>
      </c>
      <c r="AN4360">
        <v>0</v>
      </c>
      <c r="AO4360" t="s">
        <v>6794</v>
      </c>
      <c r="AS4360" t="s">
        <v>28244</v>
      </c>
      <c r="AT4360" t="s">
        <v>62</v>
      </c>
    </row>
    <row r="4361" spans="1:46" x14ac:dyDescent="0.35">
      <c r="A4361">
        <v>108618</v>
      </c>
      <c r="B4361" t="s">
        <v>46</v>
      </c>
      <c r="C4361" t="s">
        <v>38058</v>
      </c>
      <c r="D4361" s="1">
        <v>43773</v>
      </c>
      <c r="E4361" s="2">
        <v>43770</v>
      </c>
      <c r="F4361" t="s">
        <v>37389</v>
      </c>
      <c r="G4361" t="s">
        <v>81</v>
      </c>
      <c r="H4361" t="s">
        <v>48</v>
      </c>
      <c r="I4361" t="s">
        <v>49</v>
      </c>
      <c r="J4361" t="s">
        <v>4404</v>
      </c>
      <c r="K4361" t="s">
        <v>4405</v>
      </c>
      <c r="L4361" t="s">
        <v>50</v>
      </c>
      <c r="M4361" t="s">
        <v>50</v>
      </c>
      <c r="N4361" t="s">
        <v>5498</v>
      </c>
      <c r="O4361" t="s">
        <v>74</v>
      </c>
      <c r="S4361" t="s">
        <v>50</v>
      </c>
      <c r="T4361" t="s">
        <v>7128</v>
      </c>
      <c r="U4361" t="s">
        <v>7129</v>
      </c>
      <c r="Y4361" t="s">
        <v>57</v>
      </c>
      <c r="Z4361" t="s">
        <v>57</v>
      </c>
      <c r="AA4361" t="s">
        <v>58</v>
      </c>
      <c r="AB4361" t="s">
        <v>59</v>
      </c>
      <c r="AC4361" t="s">
        <v>60</v>
      </c>
      <c r="AF4361" t="s">
        <v>4655</v>
      </c>
      <c r="AI4361" t="s">
        <v>7130</v>
      </c>
      <c r="AJ4361" t="s">
        <v>6530</v>
      </c>
      <c r="AK4361" t="s">
        <v>6531</v>
      </c>
      <c r="AL4361" t="s">
        <v>38064</v>
      </c>
      <c r="AM4361">
        <v>0</v>
      </c>
      <c r="AN4361">
        <v>1</v>
      </c>
      <c r="AO4361" t="s">
        <v>6794</v>
      </c>
      <c r="AS4361" t="s">
        <v>28244</v>
      </c>
      <c r="AT4361" t="s">
        <v>62</v>
      </c>
    </row>
    <row r="4362" spans="1:46" x14ac:dyDescent="0.35">
      <c r="A4362">
        <v>109999</v>
      </c>
      <c r="B4362" t="s">
        <v>46</v>
      </c>
      <c r="C4362" t="s">
        <v>38058</v>
      </c>
      <c r="D4362" s="1">
        <v>43774</v>
      </c>
      <c r="E4362" s="2">
        <v>43770</v>
      </c>
      <c r="F4362" t="s">
        <v>37023</v>
      </c>
      <c r="G4362" t="s">
        <v>73</v>
      </c>
      <c r="H4362" t="s">
        <v>48</v>
      </c>
      <c r="I4362" t="s">
        <v>49</v>
      </c>
      <c r="J4362" t="s">
        <v>5403</v>
      </c>
      <c r="K4362" t="s">
        <v>5404</v>
      </c>
      <c r="L4362" t="s">
        <v>50</v>
      </c>
      <c r="M4362" t="s">
        <v>50</v>
      </c>
      <c r="N4362" t="s">
        <v>5405</v>
      </c>
      <c r="O4362" t="s">
        <v>156</v>
      </c>
      <c r="P4362" t="s">
        <v>420</v>
      </c>
      <c r="S4362" t="s">
        <v>7131</v>
      </c>
      <c r="T4362" t="s">
        <v>55</v>
      </c>
      <c r="U4362" t="s">
        <v>55</v>
      </c>
      <c r="Y4362" t="s">
        <v>57</v>
      </c>
      <c r="Z4362" t="s">
        <v>57</v>
      </c>
      <c r="AA4362" t="s">
        <v>58</v>
      </c>
      <c r="AB4362" t="s">
        <v>59</v>
      </c>
      <c r="AC4362" t="s">
        <v>60</v>
      </c>
      <c r="AF4362" t="s">
        <v>4655</v>
      </c>
      <c r="AI4362" t="s">
        <v>7132</v>
      </c>
      <c r="AJ4362" t="s">
        <v>6530</v>
      </c>
      <c r="AK4362" t="s">
        <v>6531</v>
      </c>
      <c r="AL4362" t="s">
        <v>27005</v>
      </c>
      <c r="AM4362">
        <v>0</v>
      </c>
      <c r="AN4362">
        <v>1</v>
      </c>
      <c r="AO4362" t="s">
        <v>6794</v>
      </c>
      <c r="AS4362" t="s">
        <v>55</v>
      </c>
      <c r="AT4362" t="s">
        <v>62</v>
      </c>
    </row>
    <row r="4363" spans="1:46" x14ac:dyDescent="0.35">
      <c r="A4363">
        <v>108607</v>
      </c>
      <c r="B4363" t="s">
        <v>4312</v>
      </c>
      <c r="C4363" t="s">
        <v>38058</v>
      </c>
      <c r="D4363" s="1">
        <v>43774</v>
      </c>
      <c r="E4363" s="2">
        <v>43770</v>
      </c>
      <c r="F4363" t="s">
        <v>36526</v>
      </c>
      <c r="G4363" t="s">
        <v>71</v>
      </c>
      <c r="H4363" t="s">
        <v>48</v>
      </c>
      <c r="I4363" t="s">
        <v>63</v>
      </c>
      <c r="J4363" t="s">
        <v>50</v>
      </c>
      <c r="K4363" t="s">
        <v>50</v>
      </c>
      <c r="L4363" t="s">
        <v>50</v>
      </c>
      <c r="M4363" t="s">
        <v>50</v>
      </c>
      <c r="N4363" t="s">
        <v>4425</v>
      </c>
      <c r="O4363" t="s">
        <v>72</v>
      </c>
      <c r="P4363" t="s">
        <v>4426</v>
      </c>
      <c r="S4363" t="s">
        <v>50</v>
      </c>
      <c r="T4363" t="s">
        <v>7133</v>
      </c>
      <c r="U4363" t="s">
        <v>7134</v>
      </c>
      <c r="Y4363" t="s">
        <v>57</v>
      </c>
      <c r="Z4363" t="s">
        <v>57</v>
      </c>
      <c r="AA4363" t="s">
        <v>58</v>
      </c>
      <c r="AB4363" t="s">
        <v>59</v>
      </c>
      <c r="AC4363" t="s">
        <v>60</v>
      </c>
      <c r="AF4363" t="s">
        <v>4655</v>
      </c>
      <c r="AI4363" t="s">
        <v>7135</v>
      </c>
      <c r="AJ4363" t="s">
        <v>6530</v>
      </c>
      <c r="AK4363" t="s">
        <v>6531</v>
      </c>
      <c r="AL4363" t="s">
        <v>24346</v>
      </c>
      <c r="AM4363">
        <v>1</v>
      </c>
      <c r="AN4363">
        <v>0</v>
      </c>
      <c r="AO4363" t="s">
        <v>6794</v>
      </c>
      <c r="AS4363" t="s">
        <v>28244</v>
      </c>
      <c r="AT4363" t="s">
        <v>62</v>
      </c>
    </row>
    <row r="4364" spans="1:46" x14ac:dyDescent="0.35">
      <c r="A4364">
        <v>108619</v>
      </c>
      <c r="B4364" t="s">
        <v>46</v>
      </c>
      <c r="C4364" t="s">
        <v>38058</v>
      </c>
      <c r="D4364" s="1">
        <v>43774</v>
      </c>
      <c r="E4364" s="2">
        <v>43770</v>
      </c>
      <c r="F4364" t="s">
        <v>36536</v>
      </c>
      <c r="G4364" t="s">
        <v>95</v>
      </c>
      <c r="H4364" t="s">
        <v>48</v>
      </c>
      <c r="I4364" t="s">
        <v>63</v>
      </c>
      <c r="J4364" t="s">
        <v>4030</v>
      </c>
      <c r="K4364" t="s">
        <v>4031</v>
      </c>
      <c r="L4364" t="s">
        <v>50</v>
      </c>
      <c r="M4364" t="s">
        <v>50</v>
      </c>
      <c r="N4364" t="s">
        <v>37757</v>
      </c>
      <c r="O4364" t="s">
        <v>87</v>
      </c>
      <c r="P4364" t="s">
        <v>68</v>
      </c>
      <c r="S4364" t="s">
        <v>7136</v>
      </c>
      <c r="T4364" t="s">
        <v>7137</v>
      </c>
      <c r="U4364" t="s">
        <v>7138</v>
      </c>
      <c r="Y4364" t="s">
        <v>57</v>
      </c>
      <c r="Z4364" t="s">
        <v>57</v>
      </c>
      <c r="AA4364" t="s">
        <v>58</v>
      </c>
      <c r="AB4364" t="s">
        <v>59</v>
      </c>
      <c r="AC4364" t="s">
        <v>60</v>
      </c>
      <c r="AF4364" t="s">
        <v>70</v>
      </c>
      <c r="AI4364" t="s">
        <v>7093</v>
      </c>
      <c r="AJ4364" t="s">
        <v>6530</v>
      </c>
      <c r="AK4364" t="s">
        <v>6531</v>
      </c>
      <c r="AL4364" t="s">
        <v>28030</v>
      </c>
      <c r="AM4364">
        <v>0</v>
      </c>
      <c r="AN4364">
        <v>1</v>
      </c>
      <c r="AO4364" t="s">
        <v>6794</v>
      </c>
      <c r="AS4364" t="s">
        <v>28244</v>
      </c>
      <c r="AT4364" t="s">
        <v>62</v>
      </c>
    </row>
    <row r="4365" spans="1:46" x14ac:dyDescent="0.35">
      <c r="A4365">
        <v>108688</v>
      </c>
      <c r="B4365" t="s">
        <v>46</v>
      </c>
      <c r="C4365" t="s">
        <v>38058</v>
      </c>
      <c r="D4365" s="1">
        <v>43774</v>
      </c>
      <c r="E4365" s="2">
        <v>43770</v>
      </c>
      <c r="F4365" t="s">
        <v>36955</v>
      </c>
      <c r="G4365" t="s">
        <v>132</v>
      </c>
      <c r="H4365" t="s">
        <v>48</v>
      </c>
      <c r="I4365" t="s">
        <v>63</v>
      </c>
      <c r="J4365" t="s">
        <v>4030</v>
      </c>
      <c r="K4365" t="s">
        <v>4031</v>
      </c>
      <c r="L4365" t="s">
        <v>50</v>
      </c>
      <c r="M4365" t="s">
        <v>50</v>
      </c>
      <c r="N4365" t="s">
        <v>37757</v>
      </c>
      <c r="O4365" t="s">
        <v>87</v>
      </c>
      <c r="P4365" t="s">
        <v>68</v>
      </c>
      <c r="S4365" t="s">
        <v>7139</v>
      </c>
      <c r="T4365" t="s">
        <v>7140</v>
      </c>
      <c r="U4365" t="s">
        <v>7141</v>
      </c>
      <c r="Y4365" t="s">
        <v>57</v>
      </c>
      <c r="Z4365" t="s">
        <v>57</v>
      </c>
      <c r="AA4365" t="s">
        <v>58</v>
      </c>
      <c r="AB4365" t="s">
        <v>59</v>
      </c>
      <c r="AC4365" t="s">
        <v>60</v>
      </c>
      <c r="AF4365" t="s">
        <v>70</v>
      </c>
      <c r="AI4365" t="s">
        <v>7093</v>
      </c>
      <c r="AJ4365" t="s">
        <v>6530</v>
      </c>
      <c r="AK4365" t="s">
        <v>6531</v>
      </c>
      <c r="AL4365" t="s">
        <v>28030</v>
      </c>
      <c r="AM4365">
        <v>0</v>
      </c>
      <c r="AN4365">
        <v>1</v>
      </c>
      <c r="AO4365" t="s">
        <v>6794</v>
      </c>
      <c r="AS4365" t="s">
        <v>28244</v>
      </c>
      <c r="AT4365" t="s">
        <v>62</v>
      </c>
    </row>
    <row r="4366" spans="1:46" x14ac:dyDescent="0.35">
      <c r="A4366">
        <v>110793</v>
      </c>
      <c r="B4366" t="s">
        <v>46</v>
      </c>
      <c r="C4366" t="s">
        <v>38058</v>
      </c>
      <c r="D4366" s="1">
        <v>43774</v>
      </c>
      <c r="E4366" s="2">
        <v>43770</v>
      </c>
      <c r="F4366" t="s">
        <v>36857</v>
      </c>
      <c r="G4366" t="s">
        <v>81</v>
      </c>
      <c r="H4366" t="s">
        <v>48</v>
      </c>
      <c r="I4366" t="s">
        <v>49</v>
      </c>
      <c r="J4366" t="s">
        <v>4404</v>
      </c>
      <c r="K4366" t="s">
        <v>4405</v>
      </c>
      <c r="L4366" t="s">
        <v>50</v>
      </c>
      <c r="M4366" t="s">
        <v>50</v>
      </c>
      <c r="N4366" t="s">
        <v>4406</v>
      </c>
      <c r="O4366" t="s">
        <v>57</v>
      </c>
      <c r="P4366" t="s">
        <v>740</v>
      </c>
      <c r="S4366" t="s">
        <v>38065</v>
      </c>
      <c r="T4366" t="s">
        <v>55</v>
      </c>
      <c r="U4366" t="s">
        <v>55</v>
      </c>
      <c r="Y4366" t="s">
        <v>57</v>
      </c>
      <c r="Z4366" t="s">
        <v>57</v>
      </c>
      <c r="AA4366" t="s">
        <v>58</v>
      </c>
      <c r="AB4366" t="s">
        <v>59</v>
      </c>
      <c r="AC4366" t="s">
        <v>60</v>
      </c>
      <c r="AF4366" t="s">
        <v>2483</v>
      </c>
      <c r="AI4366" t="s">
        <v>7106</v>
      </c>
      <c r="AJ4366" t="s">
        <v>6530</v>
      </c>
      <c r="AK4366" t="s">
        <v>6531</v>
      </c>
      <c r="AL4366" t="s">
        <v>38066</v>
      </c>
      <c r="AM4366">
        <v>0</v>
      </c>
      <c r="AN4366">
        <v>1</v>
      </c>
      <c r="AO4366" t="s">
        <v>6794</v>
      </c>
      <c r="AS4366" t="s">
        <v>55</v>
      </c>
      <c r="AT4366" t="s">
        <v>62</v>
      </c>
    </row>
    <row r="4367" spans="1:46" x14ac:dyDescent="0.35">
      <c r="A4367">
        <v>110794</v>
      </c>
      <c r="B4367" t="s">
        <v>46</v>
      </c>
      <c r="C4367" t="s">
        <v>38058</v>
      </c>
      <c r="D4367" s="1">
        <v>43774</v>
      </c>
      <c r="E4367" s="2">
        <v>43770</v>
      </c>
      <c r="F4367" t="s">
        <v>37544</v>
      </c>
      <c r="G4367" t="s">
        <v>81</v>
      </c>
      <c r="H4367" t="s">
        <v>48</v>
      </c>
      <c r="I4367" t="s">
        <v>49</v>
      </c>
      <c r="J4367" t="s">
        <v>4404</v>
      </c>
      <c r="K4367" t="s">
        <v>4405</v>
      </c>
      <c r="L4367" t="s">
        <v>50</v>
      </c>
      <c r="M4367" t="s">
        <v>50</v>
      </c>
      <c r="N4367" t="s">
        <v>4406</v>
      </c>
      <c r="O4367" t="s">
        <v>57</v>
      </c>
      <c r="P4367" t="s">
        <v>812</v>
      </c>
      <c r="S4367" t="s">
        <v>7143</v>
      </c>
      <c r="T4367" t="s">
        <v>55</v>
      </c>
      <c r="U4367" t="s">
        <v>55</v>
      </c>
      <c r="Y4367" t="s">
        <v>57</v>
      </c>
      <c r="Z4367" t="s">
        <v>57</v>
      </c>
      <c r="AA4367" t="s">
        <v>58</v>
      </c>
      <c r="AB4367" t="s">
        <v>59</v>
      </c>
      <c r="AC4367" t="s">
        <v>60</v>
      </c>
      <c r="AF4367" t="s">
        <v>4655</v>
      </c>
      <c r="AI4367" t="s">
        <v>7106</v>
      </c>
      <c r="AJ4367" t="s">
        <v>6530</v>
      </c>
      <c r="AK4367" t="s">
        <v>6531</v>
      </c>
      <c r="AL4367" t="s">
        <v>38066</v>
      </c>
      <c r="AM4367">
        <v>0</v>
      </c>
      <c r="AN4367">
        <v>1</v>
      </c>
      <c r="AO4367" t="s">
        <v>6794</v>
      </c>
      <c r="AS4367" t="s">
        <v>55</v>
      </c>
      <c r="AT4367" t="s">
        <v>62</v>
      </c>
    </row>
    <row r="4368" spans="1:46" x14ac:dyDescent="0.35">
      <c r="A4368">
        <v>108951</v>
      </c>
      <c r="B4368" t="s">
        <v>4312</v>
      </c>
      <c r="C4368" t="s">
        <v>38058</v>
      </c>
      <c r="D4368" s="1">
        <v>43775</v>
      </c>
      <c r="E4368" s="2">
        <v>43770</v>
      </c>
      <c r="F4368" t="s">
        <v>36571</v>
      </c>
      <c r="G4368" t="s">
        <v>47</v>
      </c>
      <c r="H4368" t="s">
        <v>48</v>
      </c>
      <c r="I4368" t="s">
        <v>63</v>
      </c>
      <c r="J4368" t="s">
        <v>175</v>
      </c>
      <c r="K4368" t="s">
        <v>176</v>
      </c>
      <c r="L4368" t="s">
        <v>50</v>
      </c>
      <c r="M4368" t="s">
        <v>50</v>
      </c>
      <c r="N4368" t="s">
        <v>177</v>
      </c>
      <c r="O4368" t="s">
        <v>74</v>
      </c>
      <c r="P4368" t="s">
        <v>106</v>
      </c>
      <c r="S4368" t="s">
        <v>50</v>
      </c>
      <c r="T4368" t="s">
        <v>7144</v>
      </c>
      <c r="U4368" t="s">
        <v>7145</v>
      </c>
      <c r="Y4368" t="s">
        <v>57</v>
      </c>
      <c r="Z4368" t="s">
        <v>57</v>
      </c>
      <c r="AA4368" t="s">
        <v>58</v>
      </c>
      <c r="AB4368" t="s">
        <v>59</v>
      </c>
      <c r="AC4368" t="s">
        <v>60</v>
      </c>
      <c r="AF4368" t="s">
        <v>4655</v>
      </c>
      <c r="AI4368" t="s">
        <v>6793</v>
      </c>
      <c r="AJ4368" t="s">
        <v>6794</v>
      </c>
      <c r="AK4368" t="s">
        <v>6795</v>
      </c>
      <c r="AL4368" t="s">
        <v>6793</v>
      </c>
      <c r="AM4368">
        <v>0</v>
      </c>
      <c r="AN4368">
        <v>0</v>
      </c>
      <c r="AO4368" t="s">
        <v>6794</v>
      </c>
      <c r="AS4368" t="s">
        <v>28244</v>
      </c>
      <c r="AT4368" t="s">
        <v>62</v>
      </c>
    </row>
    <row r="4369" spans="1:46" x14ac:dyDescent="0.35">
      <c r="A4369">
        <v>108674</v>
      </c>
      <c r="B4369" t="s">
        <v>46</v>
      </c>
      <c r="C4369" t="s">
        <v>38058</v>
      </c>
      <c r="D4369" s="1">
        <v>43775</v>
      </c>
      <c r="E4369" s="2">
        <v>43770</v>
      </c>
      <c r="F4369" t="s">
        <v>37000</v>
      </c>
      <c r="G4369" t="s">
        <v>95</v>
      </c>
      <c r="H4369" t="s">
        <v>48</v>
      </c>
      <c r="I4369" t="s">
        <v>63</v>
      </c>
      <c r="J4369" t="s">
        <v>4030</v>
      </c>
      <c r="K4369" t="s">
        <v>4031</v>
      </c>
      <c r="L4369" t="s">
        <v>50</v>
      </c>
      <c r="M4369" t="s">
        <v>50</v>
      </c>
      <c r="N4369" t="s">
        <v>37757</v>
      </c>
      <c r="O4369" t="s">
        <v>87</v>
      </c>
      <c r="P4369" t="s">
        <v>68</v>
      </c>
      <c r="S4369" t="s">
        <v>7146</v>
      </c>
      <c r="T4369" t="s">
        <v>7147</v>
      </c>
      <c r="U4369" t="s">
        <v>7148</v>
      </c>
      <c r="Y4369" t="s">
        <v>57</v>
      </c>
      <c r="Z4369" t="s">
        <v>57</v>
      </c>
      <c r="AA4369" t="s">
        <v>58</v>
      </c>
      <c r="AB4369" t="s">
        <v>59</v>
      </c>
      <c r="AC4369" t="s">
        <v>60</v>
      </c>
      <c r="AF4369" t="s">
        <v>70</v>
      </c>
      <c r="AI4369" t="s">
        <v>7149</v>
      </c>
      <c r="AJ4369" t="s">
        <v>6530</v>
      </c>
      <c r="AK4369" t="s">
        <v>6531</v>
      </c>
      <c r="AL4369" t="s">
        <v>28450</v>
      </c>
      <c r="AM4369">
        <v>0</v>
      </c>
      <c r="AN4369">
        <v>1</v>
      </c>
      <c r="AO4369" t="s">
        <v>6794</v>
      </c>
      <c r="AS4369" t="s">
        <v>28244</v>
      </c>
      <c r="AT4369" t="s">
        <v>62</v>
      </c>
    </row>
    <row r="4370" spans="1:46" x14ac:dyDescent="0.35">
      <c r="A4370">
        <v>108680</v>
      </c>
      <c r="B4370" t="s">
        <v>46</v>
      </c>
      <c r="C4370" t="s">
        <v>38058</v>
      </c>
      <c r="D4370" s="1">
        <v>43775</v>
      </c>
      <c r="E4370" s="2">
        <v>43770</v>
      </c>
      <c r="F4370" t="s">
        <v>37997</v>
      </c>
      <c r="G4370" t="s">
        <v>95</v>
      </c>
      <c r="H4370" t="s">
        <v>82</v>
      </c>
      <c r="I4370" t="s">
        <v>83</v>
      </c>
      <c r="J4370" t="s">
        <v>398</v>
      </c>
      <c r="K4370" t="s">
        <v>399</v>
      </c>
      <c r="L4370" t="s">
        <v>50</v>
      </c>
      <c r="M4370" t="s">
        <v>50</v>
      </c>
      <c r="N4370" t="s">
        <v>430</v>
      </c>
      <c r="O4370" t="s">
        <v>87</v>
      </c>
      <c r="P4370" t="s">
        <v>431</v>
      </c>
      <c r="S4370" t="s">
        <v>38067</v>
      </c>
      <c r="T4370" t="s">
        <v>7151</v>
      </c>
      <c r="U4370" t="s">
        <v>7152</v>
      </c>
      <c r="Y4370" t="s">
        <v>57</v>
      </c>
      <c r="Z4370" t="s">
        <v>57</v>
      </c>
      <c r="AA4370" t="s">
        <v>58</v>
      </c>
      <c r="AB4370" t="s">
        <v>59</v>
      </c>
      <c r="AC4370" t="s">
        <v>60</v>
      </c>
      <c r="AF4370" t="s">
        <v>2483</v>
      </c>
      <c r="AI4370" t="s">
        <v>7153</v>
      </c>
      <c r="AJ4370" t="s">
        <v>6530</v>
      </c>
      <c r="AK4370" t="s">
        <v>6531</v>
      </c>
      <c r="AL4370" t="s">
        <v>27005</v>
      </c>
      <c r="AM4370">
        <v>0</v>
      </c>
      <c r="AN4370">
        <v>1</v>
      </c>
      <c r="AO4370" t="s">
        <v>6794</v>
      </c>
      <c r="AS4370" t="s">
        <v>28244</v>
      </c>
      <c r="AT4370" t="s">
        <v>62</v>
      </c>
    </row>
    <row r="4371" spans="1:46" x14ac:dyDescent="0.35">
      <c r="A4371">
        <v>108691</v>
      </c>
      <c r="B4371" t="s">
        <v>46</v>
      </c>
      <c r="C4371" t="s">
        <v>38058</v>
      </c>
      <c r="D4371" s="1">
        <v>43775</v>
      </c>
      <c r="E4371" s="2">
        <v>43770</v>
      </c>
      <c r="F4371" t="s">
        <v>37559</v>
      </c>
      <c r="G4371" t="s">
        <v>132</v>
      </c>
      <c r="H4371" t="s">
        <v>48</v>
      </c>
      <c r="I4371" t="s">
        <v>63</v>
      </c>
      <c r="J4371" t="s">
        <v>4030</v>
      </c>
      <c r="K4371" t="s">
        <v>4031</v>
      </c>
      <c r="L4371" t="s">
        <v>50</v>
      </c>
      <c r="M4371" t="s">
        <v>50</v>
      </c>
      <c r="N4371" t="s">
        <v>37757</v>
      </c>
      <c r="O4371" t="s">
        <v>87</v>
      </c>
      <c r="P4371" t="s">
        <v>68</v>
      </c>
      <c r="S4371" t="s">
        <v>7154</v>
      </c>
      <c r="T4371" t="s">
        <v>7155</v>
      </c>
      <c r="U4371" t="s">
        <v>7156</v>
      </c>
      <c r="Y4371" t="s">
        <v>57</v>
      </c>
      <c r="Z4371" t="s">
        <v>57</v>
      </c>
      <c r="AA4371" t="s">
        <v>58</v>
      </c>
      <c r="AB4371" t="s">
        <v>59</v>
      </c>
      <c r="AC4371" t="s">
        <v>60</v>
      </c>
      <c r="AF4371" t="s">
        <v>70</v>
      </c>
      <c r="AI4371" t="s">
        <v>7093</v>
      </c>
      <c r="AJ4371" t="s">
        <v>6530</v>
      </c>
      <c r="AK4371" t="s">
        <v>6531</v>
      </c>
      <c r="AL4371" t="s">
        <v>24917</v>
      </c>
      <c r="AM4371">
        <v>0</v>
      </c>
      <c r="AN4371">
        <v>1</v>
      </c>
      <c r="AO4371" t="s">
        <v>6794</v>
      </c>
      <c r="AS4371" t="s">
        <v>28244</v>
      </c>
      <c r="AT4371" t="s">
        <v>62</v>
      </c>
    </row>
    <row r="4372" spans="1:46" x14ac:dyDescent="0.35">
      <c r="A4372">
        <v>108696</v>
      </c>
      <c r="B4372" t="s">
        <v>4312</v>
      </c>
      <c r="C4372" t="s">
        <v>38058</v>
      </c>
      <c r="D4372" s="1">
        <v>43775</v>
      </c>
      <c r="E4372" s="2">
        <v>43770</v>
      </c>
      <c r="F4372" t="s">
        <v>36725</v>
      </c>
      <c r="G4372" t="s">
        <v>132</v>
      </c>
      <c r="H4372" t="s">
        <v>82</v>
      </c>
      <c r="I4372" t="s">
        <v>83</v>
      </c>
      <c r="J4372" t="s">
        <v>171</v>
      </c>
      <c r="K4372" t="s">
        <v>172</v>
      </c>
      <c r="L4372" t="s">
        <v>50</v>
      </c>
      <c r="M4372" t="s">
        <v>50</v>
      </c>
      <c r="N4372" t="s">
        <v>173</v>
      </c>
      <c r="O4372" t="s">
        <v>87</v>
      </c>
      <c r="S4372" t="s">
        <v>7157</v>
      </c>
      <c r="T4372" t="s">
        <v>7158</v>
      </c>
      <c r="U4372" t="s">
        <v>7159</v>
      </c>
      <c r="Y4372" t="s">
        <v>56</v>
      </c>
      <c r="Z4372" t="s">
        <v>303</v>
      </c>
      <c r="AA4372" t="s">
        <v>1481</v>
      </c>
      <c r="AB4372" t="s">
        <v>454</v>
      </c>
      <c r="AC4372" t="s">
        <v>7160</v>
      </c>
      <c r="AF4372" t="s">
        <v>2483</v>
      </c>
      <c r="AI4372" t="s">
        <v>7161</v>
      </c>
      <c r="AJ4372" t="s">
        <v>6530</v>
      </c>
      <c r="AK4372" t="s">
        <v>6531</v>
      </c>
      <c r="AL4372" t="s">
        <v>24536</v>
      </c>
      <c r="AM4372">
        <v>0</v>
      </c>
      <c r="AN4372">
        <v>1</v>
      </c>
      <c r="AO4372" t="s">
        <v>6794</v>
      </c>
      <c r="AS4372" t="s">
        <v>28244</v>
      </c>
      <c r="AT4372" t="s">
        <v>62</v>
      </c>
    </row>
    <row r="4373" spans="1:46" x14ac:dyDescent="0.35">
      <c r="A4373">
        <v>110795</v>
      </c>
      <c r="B4373" t="s">
        <v>46</v>
      </c>
      <c r="C4373" t="s">
        <v>38058</v>
      </c>
      <c r="D4373" s="1">
        <v>43775</v>
      </c>
      <c r="E4373" s="2">
        <v>43770</v>
      </c>
      <c r="F4373" t="s">
        <v>36444</v>
      </c>
      <c r="G4373" t="s">
        <v>81</v>
      </c>
      <c r="H4373" t="s">
        <v>48</v>
      </c>
      <c r="I4373" t="s">
        <v>49</v>
      </c>
      <c r="J4373" t="s">
        <v>4404</v>
      </c>
      <c r="K4373" t="s">
        <v>4405</v>
      </c>
      <c r="L4373" t="s">
        <v>50</v>
      </c>
      <c r="M4373" t="s">
        <v>50</v>
      </c>
      <c r="N4373" t="s">
        <v>4406</v>
      </c>
      <c r="O4373" t="s">
        <v>57</v>
      </c>
      <c r="P4373" t="s">
        <v>497</v>
      </c>
      <c r="S4373" t="s">
        <v>38068</v>
      </c>
      <c r="T4373" t="s">
        <v>55</v>
      </c>
      <c r="U4373" t="s">
        <v>55</v>
      </c>
      <c r="Y4373" t="s">
        <v>57</v>
      </c>
      <c r="Z4373" t="s">
        <v>57</v>
      </c>
      <c r="AA4373" t="s">
        <v>58</v>
      </c>
      <c r="AB4373" t="s">
        <v>59</v>
      </c>
      <c r="AC4373" t="s">
        <v>60</v>
      </c>
      <c r="AF4373" t="s">
        <v>121</v>
      </c>
      <c r="AI4373" t="s">
        <v>7106</v>
      </c>
      <c r="AJ4373" t="s">
        <v>6530</v>
      </c>
      <c r="AK4373" t="s">
        <v>6531</v>
      </c>
      <c r="AL4373" t="s">
        <v>38069</v>
      </c>
      <c r="AM4373">
        <v>0</v>
      </c>
      <c r="AN4373">
        <v>1</v>
      </c>
      <c r="AO4373" t="s">
        <v>6794</v>
      </c>
      <c r="AS4373" t="s">
        <v>55</v>
      </c>
      <c r="AT4373" t="s">
        <v>62</v>
      </c>
    </row>
    <row r="4374" spans="1:46" x14ac:dyDescent="0.35">
      <c r="A4374">
        <v>109063</v>
      </c>
      <c r="B4374" t="s">
        <v>46</v>
      </c>
      <c r="C4374" t="s">
        <v>38058</v>
      </c>
      <c r="D4374" s="1">
        <v>43775</v>
      </c>
      <c r="E4374" s="2">
        <v>43770</v>
      </c>
      <c r="F4374" t="s">
        <v>36668</v>
      </c>
      <c r="G4374" t="s">
        <v>81</v>
      </c>
      <c r="H4374" t="s">
        <v>48</v>
      </c>
      <c r="I4374" t="s">
        <v>49</v>
      </c>
      <c r="J4374" t="s">
        <v>50</v>
      </c>
      <c r="K4374" t="s">
        <v>50</v>
      </c>
      <c r="L4374" t="s">
        <v>50</v>
      </c>
      <c r="M4374" t="s">
        <v>50</v>
      </c>
      <c r="N4374" t="s">
        <v>288</v>
      </c>
      <c r="O4374" t="s">
        <v>67</v>
      </c>
      <c r="P4374" t="s">
        <v>289</v>
      </c>
      <c r="S4374" t="s">
        <v>7163</v>
      </c>
      <c r="T4374" t="s">
        <v>7164</v>
      </c>
      <c r="U4374" t="s">
        <v>7165</v>
      </c>
      <c r="Y4374" t="s">
        <v>57</v>
      </c>
      <c r="Z4374" t="s">
        <v>57</v>
      </c>
      <c r="AA4374" t="s">
        <v>58</v>
      </c>
      <c r="AB4374" t="s">
        <v>59</v>
      </c>
      <c r="AC4374" t="s">
        <v>60</v>
      </c>
      <c r="AF4374" t="s">
        <v>389</v>
      </c>
      <c r="AI4374" t="s">
        <v>7085</v>
      </c>
      <c r="AJ4374" t="s">
        <v>6530</v>
      </c>
      <c r="AK4374" t="s">
        <v>6531</v>
      </c>
      <c r="AL4374" t="s">
        <v>38070</v>
      </c>
      <c r="AM4374">
        <v>0</v>
      </c>
      <c r="AN4374">
        <v>1</v>
      </c>
      <c r="AO4374" t="s">
        <v>6794</v>
      </c>
      <c r="AS4374" t="s">
        <v>28244</v>
      </c>
      <c r="AT4374" t="s">
        <v>62</v>
      </c>
    </row>
    <row r="4375" spans="1:46" x14ac:dyDescent="0.35">
      <c r="A4375">
        <v>110001</v>
      </c>
      <c r="B4375" t="s">
        <v>46</v>
      </c>
      <c r="C4375" t="s">
        <v>38058</v>
      </c>
      <c r="D4375" s="1">
        <v>43776</v>
      </c>
      <c r="E4375" s="2">
        <v>43770</v>
      </c>
      <c r="F4375" t="s">
        <v>36491</v>
      </c>
      <c r="G4375" t="s">
        <v>89</v>
      </c>
      <c r="H4375" t="s">
        <v>48</v>
      </c>
      <c r="I4375" t="s">
        <v>49</v>
      </c>
      <c r="J4375" t="s">
        <v>5403</v>
      </c>
      <c r="K4375" t="s">
        <v>5404</v>
      </c>
      <c r="L4375" t="s">
        <v>50</v>
      </c>
      <c r="M4375" t="s">
        <v>50</v>
      </c>
      <c r="N4375" t="s">
        <v>5405</v>
      </c>
      <c r="O4375" t="s">
        <v>156</v>
      </c>
      <c r="P4375" t="s">
        <v>68</v>
      </c>
      <c r="S4375" t="s">
        <v>7166</v>
      </c>
      <c r="T4375" t="s">
        <v>55</v>
      </c>
      <c r="U4375" t="s">
        <v>55</v>
      </c>
      <c r="Y4375" t="s">
        <v>57</v>
      </c>
      <c r="Z4375" t="s">
        <v>57</v>
      </c>
      <c r="AA4375" t="s">
        <v>58</v>
      </c>
      <c r="AB4375" t="s">
        <v>59</v>
      </c>
      <c r="AC4375" t="s">
        <v>60</v>
      </c>
      <c r="AF4375" t="s">
        <v>2483</v>
      </c>
      <c r="AI4375" t="s">
        <v>7132</v>
      </c>
      <c r="AJ4375" t="s">
        <v>6530</v>
      </c>
      <c r="AK4375" t="s">
        <v>6531</v>
      </c>
      <c r="AL4375" t="s">
        <v>38071</v>
      </c>
      <c r="AM4375">
        <v>0</v>
      </c>
      <c r="AN4375">
        <v>1</v>
      </c>
      <c r="AO4375" t="s">
        <v>6794</v>
      </c>
      <c r="AS4375" t="s">
        <v>55</v>
      </c>
      <c r="AT4375" t="s">
        <v>62</v>
      </c>
    </row>
    <row r="4376" spans="1:46" x14ac:dyDescent="0.35">
      <c r="A4376">
        <v>108718</v>
      </c>
      <c r="B4376" t="s">
        <v>46</v>
      </c>
      <c r="C4376" t="s">
        <v>38058</v>
      </c>
      <c r="D4376" s="1">
        <v>43776</v>
      </c>
      <c r="E4376" s="2">
        <v>43770</v>
      </c>
      <c r="F4376" t="s">
        <v>36832</v>
      </c>
      <c r="G4376" t="s">
        <v>89</v>
      </c>
      <c r="H4376" t="s">
        <v>48</v>
      </c>
      <c r="I4376" t="s">
        <v>49</v>
      </c>
      <c r="J4376" t="s">
        <v>470</v>
      </c>
      <c r="K4376" t="s">
        <v>5514</v>
      </c>
      <c r="L4376" t="s">
        <v>50</v>
      </c>
      <c r="M4376" t="s">
        <v>50</v>
      </c>
      <c r="N4376" t="s">
        <v>5515</v>
      </c>
      <c r="O4376" t="s">
        <v>57</v>
      </c>
      <c r="P4376" t="s">
        <v>1249</v>
      </c>
      <c r="S4376" t="s">
        <v>7167</v>
      </c>
      <c r="T4376" t="s">
        <v>7168</v>
      </c>
      <c r="U4376" t="s">
        <v>7169</v>
      </c>
      <c r="Y4376" t="s">
        <v>57</v>
      </c>
      <c r="Z4376" t="s">
        <v>57</v>
      </c>
      <c r="AA4376" t="s">
        <v>58</v>
      </c>
      <c r="AB4376" t="s">
        <v>59</v>
      </c>
      <c r="AC4376" t="s">
        <v>60</v>
      </c>
      <c r="AF4376" t="s">
        <v>4655</v>
      </c>
      <c r="AI4376" t="s">
        <v>7170</v>
      </c>
      <c r="AJ4376" t="s">
        <v>6530</v>
      </c>
      <c r="AK4376" t="s">
        <v>6531</v>
      </c>
      <c r="AL4376" t="s">
        <v>24250</v>
      </c>
      <c r="AM4376">
        <v>1</v>
      </c>
      <c r="AN4376">
        <v>0</v>
      </c>
      <c r="AO4376" t="s">
        <v>6794</v>
      </c>
      <c r="AS4376" t="s">
        <v>28244</v>
      </c>
      <c r="AT4376" t="s">
        <v>62</v>
      </c>
    </row>
    <row r="4377" spans="1:46" x14ac:dyDescent="0.35">
      <c r="A4377">
        <v>110002</v>
      </c>
      <c r="B4377" t="s">
        <v>46</v>
      </c>
      <c r="C4377" t="s">
        <v>38058</v>
      </c>
      <c r="D4377" s="1">
        <v>43776</v>
      </c>
      <c r="E4377" s="2">
        <v>43770</v>
      </c>
      <c r="F4377" t="s">
        <v>37341</v>
      </c>
      <c r="G4377" t="s">
        <v>89</v>
      </c>
      <c r="H4377" t="s">
        <v>48</v>
      </c>
      <c r="I4377" t="s">
        <v>49</v>
      </c>
      <c r="J4377" t="s">
        <v>5403</v>
      </c>
      <c r="K4377" t="s">
        <v>5404</v>
      </c>
      <c r="L4377" t="s">
        <v>50</v>
      </c>
      <c r="M4377" t="s">
        <v>50</v>
      </c>
      <c r="N4377" t="s">
        <v>5405</v>
      </c>
      <c r="O4377" t="s">
        <v>156</v>
      </c>
      <c r="P4377" t="s">
        <v>420</v>
      </c>
      <c r="S4377" t="s">
        <v>5687</v>
      </c>
      <c r="T4377" t="s">
        <v>55</v>
      </c>
      <c r="U4377" t="s">
        <v>55</v>
      </c>
      <c r="Y4377" t="s">
        <v>57</v>
      </c>
      <c r="Z4377" t="s">
        <v>57</v>
      </c>
      <c r="AA4377" t="s">
        <v>58</v>
      </c>
      <c r="AB4377" t="s">
        <v>59</v>
      </c>
      <c r="AC4377" t="s">
        <v>60</v>
      </c>
      <c r="AF4377" t="s">
        <v>2483</v>
      </c>
      <c r="AI4377" t="s">
        <v>7132</v>
      </c>
      <c r="AJ4377" t="s">
        <v>6530</v>
      </c>
      <c r="AK4377" t="s">
        <v>6531</v>
      </c>
      <c r="AL4377" t="s">
        <v>38071</v>
      </c>
      <c r="AM4377">
        <v>0</v>
      </c>
      <c r="AN4377">
        <v>1</v>
      </c>
      <c r="AO4377" t="s">
        <v>6794</v>
      </c>
      <c r="AS4377" t="s">
        <v>55</v>
      </c>
      <c r="AT4377" t="s">
        <v>62</v>
      </c>
    </row>
    <row r="4378" spans="1:46" x14ac:dyDescent="0.35">
      <c r="A4378">
        <v>108733</v>
      </c>
      <c r="B4378" t="s">
        <v>46</v>
      </c>
      <c r="C4378" t="s">
        <v>38058</v>
      </c>
      <c r="D4378" s="1">
        <v>43776</v>
      </c>
      <c r="E4378" s="2">
        <v>43770</v>
      </c>
      <c r="F4378" t="s">
        <v>37020</v>
      </c>
      <c r="G4378" t="s">
        <v>95</v>
      </c>
      <c r="H4378" t="s">
        <v>82</v>
      </c>
      <c r="I4378" t="s">
        <v>83</v>
      </c>
      <c r="J4378" t="s">
        <v>50</v>
      </c>
      <c r="K4378" t="s">
        <v>50</v>
      </c>
      <c r="L4378" t="s">
        <v>50</v>
      </c>
      <c r="M4378" t="s">
        <v>50</v>
      </c>
      <c r="N4378" t="s">
        <v>5905</v>
      </c>
      <c r="O4378" t="s">
        <v>156</v>
      </c>
      <c r="P4378" t="s">
        <v>289</v>
      </c>
      <c r="S4378" t="s">
        <v>7171</v>
      </c>
      <c r="T4378" t="s">
        <v>7172</v>
      </c>
      <c r="U4378" t="s">
        <v>7173</v>
      </c>
      <c r="Y4378" t="s">
        <v>57</v>
      </c>
      <c r="Z4378" t="s">
        <v>57</v>
      </c>
      <c r="AA4378" t="s">
        <v>58</v>
      </c>
      <c r="AB4378" t="s">
        <v>59</v>
      </c>
      <c r="AC4378" t="s">
        <v>60</v>
      </c>
      <c r="AF4378" t="s">
        <v>6283</v>
      </c>
      <c r="AI4378" t="s">
        <v>7174</v>
      </c>
      <c r="AJ4378" t="s">
        <v>6530</v>
      </c>
      <c r="AK4378" t="s">
        <v>6531</v>
      </c>
      <c r="AL4378" t="s">
        <v>24346</v>
      </c>
      <c r="AM4378">
        <v>1</v>
      </c>
      <c r="AN4378">
        <v>0</v>
      </c>
      <c r="AO4378" t="s">
        <v>6794</v>
      </c>
      <c r="AS4378" t="s">
        <v>28244</v>
      </c>
      <c r="AT4378" t="s">
        <v>62</v>
      </c>
    </row>
    <row r="4379" spans="1:46" x14ac:dyDescent="0.35">
      <c r="A4379">
        <v>108737</v>
      </c>
      <c r="B4379" t="s">
        <v>46</v>
      </c>
      <c r="C4379" t="s">
        <v>38058</v>
      </c>
      <c r="D4379" s="1">
        <v>43776</v>
      </c>
      <c r="E4379" s="2">
        <v>43770</v>
      </c>
      <c r="F4379" t="s">
        <v>38072</v>
      </c>
      <c r="G4379" t="s">
        <v>132</v>
      </c>
      <c r="H4379" t="s">
        <v>48</v>
      </c>
      <c r="I4379" t="s">
        <v>63</v>
      </c>
      <c r="J4379" t="s">
        <v>4030</v>
      </c>
      <c r="K4379" t="s">
        <v>4031</v>
      </c>
      <c r="L4379" t="s">
        <v>50</v>
      </c>
      <c r="M4379" t="s">
        <v>50</v>
      </c>
      <c r="N4379" t="s">
        <v>37757</v>
      </c>
      <c r="O4379" t="s">
        <v>87</v>
      </c>
      <c r="P4379" t="s">
        <v>68</v>
      </c>
      <c r="S4379" t="s">
        <v>7175</v>
      </c>
      <c r="T4379" t="s">
        <v>7176</v>
      </c>
      <c r="U4379" t="s">
        <v>7177</v>
      </c>
      <c r="Y4379" t="s">
        <v>57</v>
      </c>
      <c r="Z4379" t="s">
        <v>57</v>
      </c>
      <c r="AA4379" t="s">
        <v>58</v>
      </c>
      <c r="AB4379" t="s">
        <v>59</v>
      </c>
      <c r="AC4379" t="s">
        <v>60</v>
      </c>
      <c r="AF4379" t="s">
        <v>70</v>
      </c>
      <c r="AI4379" t="s">
        <v>7093</v>
      </c>
      <c r="AJ4379" t="s">
        <v>6530</v>
      </c>
      <c r="AK4379" t="s">
        <v>6531</v>
      </c>
      <c r="AL4379" t="s">
        <v>24908</v>
      </c>
      <c r="AM4379">
        <v>0</v>
      </c>
      <c r="AN4379">
        <v>1</v>
      </c>
      <c r="AO4379" t="s">
        <v>6794</v>
      </c>
      <c r="AS4379" t="s">
        <v>28244</v>
      </c>
      <c r="AT4379" t="s">
        <v>62</v>
      </c>
    </row>
    <row r="4380" spans="1:46" x14ac:dyDescent="0.35">
      <c r="A4380">
        <v>110796</v>
      </c>
      <c r="B4380" t="s">
        <v>46</v>
      </c>
      <c r="C4380" t="s">
        <v>38058</v>
      </c>
      <c r="D4380" s="1">
        <v>43776</v>
      </c>
      <c r="E4380" s="2">
        <v>43770</v>
      </c>
      <c r="F4380" t="s">
        <v>36444</v>
      </c>
      <c r="G4380" t="s">
        <v>81</v>
      </c>
      <c r="H4380" t="s">
        <v>48</v>
      </c>
      <c r="I4380" t="s">
        <v>49</v>
      </c>
      <c r="J4380" t="s">
        <v>4404</v>
      </c>
      <c r="K4380" t="s">
        <v>4405</v>
      </c>
      <c r="L4380" t="s">
        <v>50</v>
      </c>
      <c r="M4380" t="s">
        <v>50</v>
      </c>
      <c r="N4380" t="s">
        <v>4406</v>
      </c>
      <c r="O4380" t="s">
        <v>57</v>
      </c>
      <c r="P4380" t="s">
        <v>812</v>
      </c>
      <c r="S4380" t="s">
        <v>7178</v>
      </c>
      <c r="T4380" t="s">
        <v>55</v>
      </c>
      <c r="U4380" t="s">
        <v>55</v>
      </c>
      <c r="Y4380" t="s">
        <v>57</v>
      </c>
      <c r="Z4380" t="s">
        <v>57</v>
      </c>
      <c r="AA4380" t="s">
        <v>58</v>
      </c>
      <c r="AB4380" t="s">
        <v>59</v>
      </c>
      <c r="AC4380" t="s">
        <v>60</v>
      </c>
      <c r="AF4380" t="s">
        <v>4655</v>
      </c>
      <c r="AI4380" t="s">
        <v>7106</v>
      </c>
      <c r="AJ4380" t="s">
        <v>6530</v>
      </c>
      <c r="AK4380" t="s">
        <v>6531</v>
      </c>
      <c r="AL4380" t="s">
        <v>38073</v>
      </c>
      <c r="AM4380">
        <v>0</v>
      </c>
      <c r="AN4380">
        <v>1</v>
      </c>
      <c r="AO4380" t="s">
        <v>6794</v>
      </c>
      <c r="AS4380" t="s">
        <v>55</v>
      </c>
      <c r="AT4380" t="s">
        <v>62</v>
      </c>
    </row>
    <row r="4381" spans="1:46" x14ac:dyDescent="0.35">
      <c r="A4381">
        <v>108741</v>
      </c>
      <c r="B4381" t="s">
        <v>46</v>
      </c>
      <c r="C4381" t="s">
        <v>38058</v>
      </c>
      <c r="D4381" s="1">
        <v>43777</v>
      </c>
      <c r="E4381" s="2">
        <v>43770</v>
      </c>
      <c r="F4381" t="s">
        <v>36628</v>
      </c>
      <c r="G4381" t="s">
        <v>89</v>
      </c>
      <c r="H4381" t="s">
        <v>82</v>
      </c>
      <c r="I4381" t="s">
        <v>83</v>
      </c>
      <c r="J4381" t="s">
        <v>50</v>
      </c>
      <c r="K4381" t="s">
        <v>50</v>
      </c>
      <c r="L4381" t="s">
        <v>50</v>
      </c>
      <c r="M4381" t="s">
        <v>50</v>
      </c>
      <c r="N4381" t="s">
        <v>7097</v>
      </c>
      <c r="O4381" t="s">
        <v>4955</v>
      </c>
      <c r="P4381" t="s">
        <v>68</v>
      </c>
      <c r="S4381" t="s">
        <v>7179</v>
      </c>
      <c r="T4381" t="s">
        <v>7180</v>
      </c>
      <c r="U4381" t="s">
        <v>7181</v>
      </c>
      <c r="Y4381" t="s">
        <v>57</v>
      </c>
      <c r="Z4381" t="s">
        <v>57</v>
      </c>
      <c r="AA4381" t="s">
        <v>58</v>
      </c>
      <c r="AB4381" t="s">
        <v>59</v>
      </c>
      <c r="AC4381" t="s">
        <v>60</v>
      </c>
      <c r="AF4381" t="s">
        <v>4655</v>
      </c>
      <c r="AI4381" t="s">
        <v>7101</v>
      </c>
      <c r="AJ4381" t="s">
        <v>6530</v>
      </c>
      <c r="AK4381" t="s">
        <v>6531</v>
      </c>
      <c r="AL4381" t="s">
        <v>24392</v>
      </c>
      <c r="AM4381">
        <v>1</v>
      </c>
      <c r="AN4381">
        <v>0</v>
      </c>
      <c r="AO4381" t="s">
        <v>6794</v>
      </c>
      <c r="AS4381" t="s">
        <v>28244</v>
      </c>
      <c r="AT4381" t="s">
        <v>62</v>
      </c>
    </row>
    <row r="4382" spans="1:46" x14ac:dyDescent="0.35">
      <c r="A4382">
        <v>108755</v>
      </c>
      <c r="B4382" t="s">
        <v>46</v>
      </c>
      <c r="C4382" t="s">
        <v>38058</v>
      </c>
      <c r="D4382" s="1">
        <v>43777</v>
      </c>
      <c r="E4382" s="2">
        <v>43770</v>
      </c>
      <c r="F4382" t="s">
        <v>36908</v>
      </c>
      <c r="G4382" t="s">
        <v>89</v>
      </c>
      <c r="H4382" t="s">
        <v>48</v>
      </c>
      <c r="I4382" t="s">
        <v>49</v>
      </c>
      <c r="J4382" t="s">
        <v>4404</v>
      </c>
      <c r="K4382" t="s">
        <v>4405</v>
      </c>
      <c r="L4382" t="s">
        <v>50</v>
      </c>
      <c r="M4382" t="s">
        <v>50</v>
      </c>
      <c r="N4382" t="s">
        <v>5498</v>
      </c>
      <c r="O4382" t="s">
        <v>74</v>
      </c>
      <c r="P4382" t="s">
        <v>77</v>
      </c>
      <c r="S4382" t="s">
        <v>7182</v>
      </c>
      <c r="T4382" t="s">
        <v>7183</v>
      </c>
      <c r="U4382" t="s">
        <v>7184</v>
      </c>
      <c r="Y4382" t="s">
        <v>56</v>
      </c>
      <c r="Z4382" t="s">
        <v>57</v>
      </c>
      <c r="AA4382" t="s">
        <v>58</v>
      </c>
      <c r="AB4382" t="s">
        <v>59</v>
      </c>
      <c r="AC4382" t="s">
        <v>60</v>
      </c>
      <c r="AF4382" t="s">
        <v>70</v>
      </c>
      <c r="AI4382" t="s">
        <v>7185</v>
      </c>
      <c r="AJ4382" t="s">
        <v>6530</v>
      </c>
      <c r="AK4382" t="s">
        <v>6531</v>
      </c>
      <c r="AL4382" t="s">
        <v>38074</v>
      </c>
      <c r="AM4382">
        <v>0</v>
      </c>
      <c r="AN4382">
        <v>1</v>
      </c>
      <c r="AO4382" t="s">
        <v>6794</v>
      </c>
      <c r="AS4382" t="s">
        <v>28244</v>
      </c>
      <c r="AT4382" t="s">
        <v>62</v>
      </c>
    </row>
    <row r="4383" spans="1:46" x14ac:dyDescent="0.35">
      <c r="A4383">
        <v>110003</v>
      </c>
      <c r="B4383" t="s">
        <v>46</v>
      </c>
      <c r="C4383" t="s">
        <v>38058</v>
      </c>
      <c r="D4383" s="1">
        <v>43777</v>
      </c>
      <c r="E4383" s="2">
        <v>43770</v>
      </c>
      <c r="F4383" t="s">
        <v>36763</v>
      </c>
      <c r="G4383" t="s">
        <v>89</v>
      </c>
      <c r="H4383" t="s">
        <v>48</v>
      </c>
      <c r="I4383" t="s">
        <v>49</v>
      </c>
      <c r="J4383" t="s">
        <v>5403</v>
      </c>
      <c r="K4383" t="s">
        <v>5404</v>
      </c>
      <c r="L4383" t="s">
        <v>50</v>
      </c>
      <c r="M4383" t="s">
        <v>50</v>
      </c>
      <c r="N4383" t="s">
        <v>5405</v>
      </c>
      <c r="O4383" t="s">
        <v>156</v>
      </c>
      <c r="P4383" t="s">
        <v>191</v>
      </c>
      <c r="S4383" t="s">
        <v>7186</v>
      </c>
      <c r="T4383" t="s">
        <v>55</v>
      </c>
      <c r="U4383" t="s">
        <v>55</v>
      </c>
      <c r="Y4383" t="s">
        <v>57</v>
      </c>
      <c r="Z4383" t="s">
        <v>57</v>
      </c>
      <c r="AA4383" t="s">
        <v>58</v>
      </c>
      <c r="AB4383" t="s">
        <v>59</v>
      </c>
      <c r="AC4383" t="s">
        <v>60</v>
      </c>
      <c r="AF4383" t="s">
        <v>2483</v>
      </c>
      <c r="AI4383" t="s">
        <v>7132</v>
      </c>
      <c r="AJ4383" t="s">
        <v>6530</v>
      </c>
      <c r="AK4383" t="s">
        <v>6531</v>
      </c>
      <c r="AL4383" t="s">
        <v>29535</v>
      </c>
      <c r="AM4383">
        <v>0</v>
      </c>
      <c r="AN4383">
        <v>1</v>
      </c>
      <c r="AO4383" t="s">
        <v>6794</v>
      </c>
      <c r="AS4383" t="s">
        <v>55</v>
      </c>
      <c r="AT4383" t="s">
        <v>62</v>
      </c>
    </row>
    <row r="4384" spans="1:46" x14ac:dyDescent="0.35">
      <c r="A4384">
        <v>110797</v>
      </c>
      <c r="B4384" t="s">
        <v>46</v>
      </c>
      <c r="C4384" t="s">
        <v>38058</v>
      </c>
      <c r="D4384" s="1">
        <v>43777</v>
      </c>
      <c r="E4384" s="2">
        <v>43770</v>
      </c>
      <c r="F4384" t="s">
        <v>36763</v>
      </c>
      <c r="G4384" t="s">
        <v>89</v>
      </c>
      <c r="H4384" t="s">
        <v>48</v>
      </c>
      <c r="I4384" t="s">
        <v>49</v>
      </c>
      <c r="J4384" t="s">
        <v>4404</v>
      </c>
      <c r="K4384" t="s">
        <v>4405</v>
      </c>
      <c r="L4384" t="s">
        <v>50</v>
      </c>
      <c r="M4384" t="s">
        <v>50</v>
      </c>
      <c r="N4384" t="s">
        <v>4406</v>
      </c>
      <c r="O4384" t="s">
        <v>57</v>
      </c>
      <c r="P4384" t="s">
        <v>740</v>
      </c>
      <c r="S4384" t="s">
        <v>7187</v>
      </c>
      <c r="T4384" t="s">
        <v>55</v>
      </c>
      <c r="U4384" t="s">
        <v>55</v>
      </c>
      <c r="Y4384" t="s">
        <v>57</v>
      </c>
      <c r="Z4384" t="s">
        <v>57</v>
      </c>
      <c r="AA4384" t="s">
        <v>58</v>
      </c>
      <c r="AB4384" t="s">
        <v>59</v>
      </c>
      <c r="AC4384" t="s">
        <v>60</v>
      </c>
      <c r="AF4384" t="s">
        <v>4655</v>
      </c>
      <c r="AI4384" t="s">
        <v>7106</v>
      </c>
      <c r="AJ4384" t="s">
        <v>6530</v>
      </c>
      <c r="AK4384" t="s">
        <v>6531</v>
      </c>
      <c r="AL4384" t="s">
        <v>38075</v>
      </c>
      <c r="AM4384">
        <v>0</v>
      </c>
      <c r="AN4384">
        <v>1</v>
      </c>
      <c r="AO4384" t="s">
        <v>6794</v>
      </c>
      <c r="AS4384" t="s">
        <v>55</v>
      </c>
      <c r="AT4384" t="s">
        <v>62</v>
      </c>
    </row>
    <row r="4385" spans="1:46" x14ac:dyDescent="0.35">
      <c r="A4385">
        <v>108957</v>
      </c>
      <c r="B4385" t="s">
        <v>4312</v>
      </c>
      <c r="C4385" t="s">
        <v>38058</v>
      </c>
      <c r="D4385" s="1">
        <v>43777</v>
      </c>
      <c r="E4385" s="2">
        <v>43770</v>
      </c>
      <c r="F4385" t="s">
        <v>36649</v>
      </c>
      <c r="G4385" t="s">
        <v>73</v>
      </c>
      <c r="H4385" t="s">
        <v>48</v>
      </c>
      <c r="I4385" t="s">
        <v>63</v>
      </c>
      <c r="J4385" t="s">
        <v>175</v>
      </c>
      <c r="K4385" t="s">
        <v>176</v>
      </c>
      <c r="L4385" t="s">
        <v>50</v>
      </c>
      <c r="M4385" t="s">
        <v>50</v>
      </c>
      <c r="N4385" t="s">
        <v>177</v>
      </c>
      <c r="O4385" t="s">
        <v>57</v>
      </c>
      <c r="P4385" t="s">
        <v>106</v>
      </c>
      <c r="S4385" t="s">
        <v>50</v>
      </c>
      <c r="T4385" t="s">
        <v>7188</v>
      </c>
      <c r="U4385" t="s">
        <v>7189</v>
      </c>
      <c r="Y4385" t="s">
        <v>57</v>
      </c>
      <c r="Z4385" t="s">
        <v>57</v>
      </c>
      <c r="AA4385" t="s">
        <v>58</v>
      </c>
      <c r="AB4385" t="s">
        <v>59</v>
      </c>
      <c r="AC4385" t="s">
        <v>60</v>
      </c>
      <c r="AF4385" t="s">
        <v>2483</v>
      </c>
      <c r="AI4385" t="s">
        <v>6793</v>
      </c>
      <c r="AJ4385" t="s">
        <v>6794</v>
      </c>
      <c r="AK4385" t="s">
        <v>6795</v>
      </c>
      <c r="AL4385" t="s">
        <v>6793</v>
      </c>
      <c r="AM4385">
        <v>0</v>
      </c>
      <c r="AN4385">
        <v>0</v>
      </c>
      <c r="AO4385" t="s">
        <v>6794</v>
      </c>
      <c r="AS4385" t="s">
        <v>28244</v>
      </c>
      <c r="AT4385" t="s">
        <v>62</v>
      </c>
    </row>
    <row r="4386" spans="1:46" x14ac:dyDescent="0.35">
      <c r="A4386">
        <v>108833</v>
      </c>
      <c r="B4386" t="s">
        <v>46</v>
      </c>
      <c r="C4386" t="s">
        <v>38058</v>
      </c>
      <c r="D4386" s="1">
        <v>43777</v>
      </c>
      <c r="E4386" s="2">
        <v>43770</v>
      </c>
      <c r="F4386" t="s">
        <v>36682</v>
      </c>
      <c r="G4386" t="s">
        <v>73</v>
      </c>
      <c r="H4386" t="s">
        <v>48</v>
      </c>
      <c r="I4386" t="s">
        <v>63</v>
      </c>
      <c r="J4386" t="s">
        <v>4030</v>
      </c>
      <c r="K4386" t="s">
        <v>4031</v>
      </c>
      <c r="L4386" t="s">
        <v>50</v>
      </c>
      <c r="M4386" t="s">
        <v>50</v>
      </c>
      <c r="N4386" t="s">
        <v>37757</v>
      </c>
      <c r="O4386" t="s">
        <v>101</v>
      </c>
      <c r="P4386" t="s">
        <v>68</v>
      </c>
      <c r="S4386" t="s">
        <v>7190</v>
      </c>
      <c r="T4386" t="s">
        <v>7191</v>
      </c>
      <c r="U4386" t="s">
        <v>7192</v>
      </c>
      <c r="Y4386" t="s">
        <v>57</v>
      </c>
      <c r="Z4386" t="s">
        <v>57</v>
      </c>
      <c r="AA4386" t="s">
        <v>58</v>
      </c>
      <c r="AB4386" t="s">
        <v>59</v>
      </c>
      <c r="AC4386" t="s">
        <v>60</v>
      </c>
      <c r="AF4386" t="s">
        <v>70</v>
      </c>
      <c r="AI4386" t="s">
        <v>7149</v>
      </c>
      <c r="AJ4386" t="s">
        <v>6530</v>
      </c>
      <c r="AK4386" t="s">
        <v>6531</v>
      </c>
      <c r="AL4386" t="s">
        <v>38076</v>
      </c>
      <c r="AM4386">
        <v>0</v>
      </c>
      <c r="AN4386">
        <v>1</v>
      </c>
      <c r="AO4386" t="s">
        <v>6794</v>
      </c>
      <c r="AS4386" t="s">
        <v>28244</v>
      </c>
      <c r="AT4386" t="s">
        <v>62</v>
      </c>
    </row>
    <row r="4387" spans="1:46" x14ac:dyDescent="0.35">
      <c r="A4387">
        <v>108793</v>
      </c>
      <c r="B4387" t="s">
        <v>46</v>
      </c>
      <c r="C4387" t="s">
        <v>38058</v>
      </c>
      <c r="D4387" s="1">
        <v>43777</v>
      </c>
      <c r="E4387" s="2">
        <v>43770</v>
      </c>
      <c r="F4387" t="s">
        <v>36695</v>
      </c>
      <c r="G4387" t="s">
        <v>73</v>
      </c>
      <c r="H4387" t="s">
        <v>48</v>
      </c>
      <c r="I4387" t="s">
        <v>49</v>
      </c>
      <c r="J4387" t="s">
        <v>5403</v>
      </c>
      <c r="K4387" t="s">
        <v>5404</v>
      </c>
      <c r="L4387" t="s">
        <v>50</v>
      </c>
      <c r="M4387" t="s">
        <v>50</v>
      </c>
      <c r="N4387" t="s">
        <v>5434</v>
      </c>
      <c r="O4387" t="s">
        <v>57</v>
      </c>
      <c r="P4387" t="s">
        <v>97</v>
      </c>
      <c r="S4387" t="s">
        <v>7193</v>
      </c>
      <c r="T4387" t="s">
        <v>7194</v>
      </c>
      <c r="U4387" t="s">
        <v>7195</v>
      </c>
      <c r="Y4387" t="s">
        <v>57</v>
      </c>
      <c r="Z4387" t="s">
        <v>57</v>
      </c>
      <c r="AA4387" t="s">
        <v>58</v>
      </c>
      <c r="AB4387" t="s">
        <v>59</v>
      </c>
      <c r="AC4387" t="s">
        <v>60</v>
      </c>
      <c r="AF4387" t="s">
        <v>4655</v>
      </c>
      <c r="AI4387" t="s">
        <v>7101</v>
      </c>
      <c r="AJ4387" t="s">
        <v>6530</v>
      </c>
      <c r="AK4387" t="s">
        <v>6531</v>
      </c>
      <c r="AL4387" t="s">
        <v>24392</v>
      </c>
      <c r="AM4387">
        <v>1</v>
      </c>
      <c r="AN4387">
        <v>0</v>
      </c>
      <c r="AO4387" t="s">
        <v>6794</v>
      </c>
      <c r="AS4387" t="s">
        <v>28244</v>
      </c>
      <c r="AT4387" t="s">
        <v>62</v>
      </c>
    </row>
    <row r="4388" spans="1:46" x14ac:dyDescent="0.35">
      <c r="A4388">
        <v>108760</v>
      </c>
      <c r="B4388" t="s">
        <v>46</v>
      </c>
      <c r="C4388" t="s">
        <v>38058</v>
      </c>
      <c r="D4388" s="1">
        <v>43777</v>
      </c>
      <c r="E4388" s="2">
        <v>43770</v>
      </c>
      <c r="F4388" t="s">
        <v>36618</v>
      </c>
      <c r="G4388" t="s">
        <v>47</v>
      </c>
      <c r="H4388" t="s">
        <v>48</v>
      </c>
      <c r="I4388" t="s">
        <v>63</v>
      </c>
      <c r="J4388" t="s">
        <v>4030</v>
      </c>
      <c r="K4388" t="s">
        <v>4031</v>
      </c>
      <c r="L4388" t="s">
        <v>50</v>
      </c>
      <c r="M4388" t="s">
        <v>50</v>
      </c>
      <c r="N4388" t="s">
        <v>37757</v>
      </c>
      <c r="O4388" t="s">
        <v>87</v>
      </c>
      <c r="P4388" t="s">
        <v>68</v>
      </c>
      <c r="S4388" t="s">
        <v>7196</v>
      </c>
      <c r="T4388" t="s">
        <v>7197</v>
      </c>
      <c r="U4388" t="s">
        <v>7198</v>
      </c>
      <c r="Y4388" t="s">
        <v>57</v>
      </c>
      <c r="Z4388" t="s">
        <v>57</v>
      </c>
      <c r="AA4388" t="s">
        <v>58</v>
      </c>
      <c r="AB4388" t="s">
        <v>59</v>
      </c>
      <c r="AC4388" t="s">
        <v>60</v>
      </c>
      <c r="AF4388" t="s">
        <v>70</v>
      </c>
      <c r="AI4388" t="s">
        <v>7149</v>
      </c>
      <c r="AJ4388" t="s">
        <v>6530</v>
      </c>
      <c r="AK4388" t="s">
        <v>6531</v>
      </c>
      <c r="AL4388" t="s">
        <v>38076</v>
      </c>
      <c r="AM4388">
        <v>0</v>
      </c>
      <c r="AN4388">
        <v>1</v>
      </c>
      <c r="AO4388" t="s">
        <v>6794</v>
      </c>
      <c r="AS4388" t="s">
        <v>28244</v>
      </c>
      <c r="AT4388" t="s">
        <v>62</v>
      </c>
    </row>
    <row r="4389" spans="1:46" x14ac:dyDescent="0.35">
      <c r="A4389">
        <v>108792</v>
      </c>
      <c r="B4389" t="s">
        <v>46</v>
      </c>
      <c r="C4389" t="s">
        <v>38058</v>
      </c>
      <c r="D4389" s="1">
        <v>43777</v>
      </c>
      <c r="E4389" s="2">
        <v>43770</v>
      </c>
      <c r="F4389" t="s">
        <v>37414</v>
      </c>
      <c r="G4389" t="s">
        <v>47</v>
      </c>
      <c r="H4389" t="s">
        <v>48</v>
      </c>
      <c r="I4389" t="s">
        <v>49</v>
      </c>
      <c r="J4389" t="s">
        <v>5403</v>
      </c>
      <c r="K4389" t="s">
        <v>5404</v>
      </c>
      <c r="L4389" t="s">
        <v>50</v>
      </c>
      <c r="M4389" t="s">
        <v>50</v>
      </c>
      <c r="N4389" t="s">
        <v>5434</v>
      </c>
      <c r="O4389" t="s">
        <v>57</v>
      </c>
      <c r="P4389" t="s">
        <v>97</v>
      </c>
      <c r="S4389" t="s">
        <v>7199</v>
      </c>
      <c r="T4389" t="s">
        <v>7200</v>
      </c>
      <c r="U4389" t="s">
        <v>7201</v>
      </c>
      <c r="Y4389" t="s">
        <v>57</v>
      </c>
      <c r="Z4389" t="s">
        <v>57</v>
      </c>
      <c r="AA4389" t="s">
        <v>58</v>
      </c>
      <c r="AB4389" t="s">
        <v>59</v>
      </c>
      <c r="AC4389" t="s">
        <v>60</v>
      </c>
      <c r="AF4389" t="s">
        <v>4655</v>
      </c>
      <c r="AI4389" t="s">
        <v>7101</v>
      </c>
      <c r="AJ4389" t="s">
        <v>6530</v>
      </c>
      <c r="AK4389" t="s">
        <v>6531</v>
      </c>
      <c r="AL4389" t="s">
        <v>24392</v>
      </c>
      <c r="AM4389">
        <v>1</v>
      </c>
      <c r="AN4389">
        <v>0</v>
      </c>
      <c r="AO4389" t="s">
        <v>6794</v>
      </c>
      <c r="AS4389" t="s">
        <v>28244</v>
      </c>
      <c r="AT4389" t="s">
        <v>62</v>
      </c>
    </row>
    <row r="4390" spans="1:46" x14ac:dyDescent="0.35">
      <c r="A4390">
        <v>108776</v>
      </c>
      <c r="B4390" t="s">
        <v>46</v>
      </c>
      <c r="C4390" t="s">
        <v>38058</v>
      </c>
      <c r="D4390" s="1">
        <v>43777</v>
      </c>
      <c r="E4390" s="2">
        <v>43770</v>
      </c>
      <c r="F4390" t="s">
        <v>36621</v>
      </c>
      <c r="G4390" t="s">
        <v>47</v>
      </c>
      <c r="H4390" t="s">
        <v>48</v>
      </c>
      <c r="I4390" t="s">
        <v>63</v>
      </c>
      <c r="J4390" t="s">
        <v>4030</v>
      </c>
      <c r="K4390" t="s">
        <v>4031</v>
      </c>
      <c r="L4390" t="s">
        <v>50</v>
      </c>
      <c r="M4390" t="s">
        <v>50</v>
      </c>
      <c r="N4390" t="s">
        <v>37757</v>
      </c>
      <c r="O4390" t="s">
        <v>156</v>
      </c>
      <c r="P4390" t="s">
        <v>68</v>
      </c>
      <c r="S4390" t="s">
        <v>7202</v>
      </c>
      <c r="T4390" t="s">
        <v>7203</v>
      </c>
      <c r="U4390" t="s">
        <v>7204</v>
      </c>
      <c r="Y4390" t="s">
        <v>57</v>
      </c>
      <c r="Z4390" t="s">
        <v>57</v>
      </c>
      <c r="AA4390" t="s">
        <v>58</v>
      </c>
      <c r="AB4390" t="s">
        <v>59</v>
      </c>
      <c r="AC4390" t="s">
        <v>60</v>
      </c>
      <c r="AF4390" t="s">
        <v>70</v>
      </c>
      <c r="AI4390" t="s">
        <v>7149</v>
      </c>
      <c r="AJ4390" t="s">
        <v>6530</v>
      </c>
      <c r="AK4390" t="s">
        <v>6531</v>
      </c>
      <c r="AL4390" t="s">
        <v>38076</v>
      </c>
      <c r="AM4390">
        <v>0</v>
      </c>
      <c r="AN4390">
        <v>1</v>
      </c>
      <c r="AO4390" t="s">
        <v>6794</v>
      </c>
      <c r="AS4390" t="s">
        <v>28244</v>
      </c>
      <c r="AT4390" t="s">
        <v>62</v>
      </c>
    </row>
    <row r="4391" spans="1:46" x14ac:dyDescent="0.35">
      <c r="A4391">
        <v>108843</v>
      </c>
      <c r="B4391" t="s">
        <v>46</v>
      </c>
      <c r="C4391" t="s">
        <v>38058</v>
      </c>
      <c r="D4391" s="1">
        <v>43777</v>
      </c>
      <c r="E4391" s="2">
        <v>43770</v>
      </c>
      <c r="F4391" t="s">
        <v>36841</v>
      </c>
      <c r="G4391" t="s">
        <v>71</v>
      </c>
      <c r="H4391" t="s">
        <v>48</v>
      </c>
      <c r="I4391" t="s">
        <v>63</v>
      </c>
      <c r="J4391" t="s">
        <v>4030</v>
      </c>
      <c r="K4391" t="s">
        <v>4031</v>
      </c>
      <c r="L4391" t="s">
        <v>50</v>
      </c>
      <c r="M4391" t="s">
        <v>50</v>
      </c>
      <c r="N4391" t="s">
        <v>37757</v>
      </c>
      <c r="O4391" t="s">
        <v>87</v>
      </c>
      <c r="P4391" t="s">
        <v>68</v>
      </c>
      <c r="S4391" t="s">
        <v>7205</v>
      </c>
      <c r="T4391" t="s">
        <v>7206</v>
      </c>
      <c r="U4391" t="s">
        <v>7207</v>
      </c>
      <c r="Y4391" t="s">
        <v>57</v>
      </c>
      <c r="Z4391" t="s">
        <v>57</v>
      </c>
      <c r="AA4391" t="s">
        <v>58</v>
      </c>
      <c r="AB4391" t="s">
        <v>59</v>
      </c>
      <c r="AC4391" t="s">
        <v>60</v>
      </c>
      <c r="AF4391" t="s">
        <v>70</v>
      </c>
      <c r="AI4391" t="s">
        <v>7149</v>
      </c>
      <c r="AJ4391" t="s">
        <v>6530</v>
      </c>
      <c r="AK4391" t="s">
        <v>6531</v>
      </c>
      <c r="AL4391" t="s">
        <v>38076</v>
      </c>
      <c r="AM4391">
        <v>0</v>
      </c>
      <c r="AN4391">
        <v>1</v>
      </c>
      <c r="AO4391" t="s">
        <v>6794</v>
      </c>
      <c r="AS4391" t="s">
        <v>28244</v>
      </c>
      <c r="AT4391" t="s">
        <v>62</v>
      </c>
    </row>
    <row r="4392" spans="1:46" x14ac:dyDescent="0.35">
      <c r="A4392">
        <v>108956</v>
      </c>
      <c r="B4392" t="s">
        <v>4312</v>
      </c>
      <c r="C4392" t="s">
        <v>38058</v>
      </c>
      <c r="D4392" s="1">
        <v>43777</v>
      </c>
      <c r="E4392" s="2">
        <v>43770</v>
      </c>
      <c r="F4392" t="s">
        <v>36904</v>
      </c>
      <c r="G4392" t="s">
        <v>95</v>
      </c>
      <c r="H4392" t="s">
        <v>48</v>
      </c>
      <c r="I4392" t="s">
        <v>63</v>
      </c>
      <c r="J4392" t="s">
        <v>175</v>
      </c>
      <c r="K4392" t="s">
        <v>176</v>
      </c>
      <c r="L4392" t="s">
        <v>50</v>
      </c>
      <c r="M4392" t="s">
        <v>50</v>
      </c>
      <c r="N4392" t="s">
        <v>177</v>
      </c>
      <c r="O4392" t="s">
        <v>74</v>
      </c>
      <c r="P4392" t="s">
        <v>106</v>
      </c>
      <c r="S4392" t="s">
        <v>50</v>
      </c>
      <c r="T4392" t="s">
        <v>7208</v>
      </c>
      <c r="U4392" t="s">
        <v>7209</v>
      </c>
      <c r="Y4392" t="s">
        <v>57</v>
      </c>
      <c r="Z4392" t="s">
        <v>57</v>
      </c>
      <c r="AA4392" t="s">
        <v>58</v>
      </c>
      <c r="AB4392" t="s">
        <v>59</v>
      </c>
      <c r="AC4392" t="s">
        <v>60</v>
      </c>
      <c r="AF4392" t="s">
        <v>2483</v>
      </c>
      <c r="AI4392" t="s">
        <v>6793</v>
      </c>
      <c r="AJ4392" t="s">
        <v>6794</v>
      </c>
      <c r="AK4392" t="s">
        <v>6795</v>
      </c>
      <c r="AL4392" t="s">
        <v>6793</v>
      </c>
      <c r="AM4392">
        <v>0</v>
      </c>
      <c r="AN4392">
        <v>0</v>
      </c>
      <c r="AO4392" t="s">
        <v>6794</v>
      </c>
      <c r="AS4392" t="s">
        <v>28244</v>
      </c>
      <c r="AT4392" t="s">
        <v>62</v>
      </c>
    </row>
    <row r="4393" spans="1:46" x14ac:dyDescent="0.35">
      <c r="A4393">
        <v>108953</v>
      </c>
      <c r="B4393" t="s">
        <v>4312</v>
      </c>
      <c r="C4393" t="s">
        <v>38058</v>
      </c>
      <c r="D4393" s="1">
        <v>43777</v>
      </c>
      <c r="E4393" s="2">
        <v>43770</v>
      </c>
      <c r="F4393" t="s">
        <v>55</v>
      </c>
      <c r="G4393" t="s">
        <v>55</v>
      </c>
      <c r="H4393" t="s">
        <v>48</v>
      </c>
      <c r="I4393" t="s">
        <v>63</v>
      </c>
      <c r="J4393" t="s">
        <v>175</v>
      </c>
      <c r="K4393" t="s">
        <v>176</v>
      </c>
      <c r="L4393" t="s">
        <v>50</v>
      </c>
      <c r="M4393" t="s">
        <v>50</v>
      </c>
      <c r="N4393" t="s">
        <v>177</v>
      </c>
      <c r="O4393" t="s">
        <v>74</v>
      </c>
      <c r="P4393" t="s">
        <v>106</v>
      </c>
      <c r="S4393" t="s">
        <v>50</v>
      </c>
      <c r="T4393" t="s">
        <v>7210</v>
      </c>
      <c r="U4393" t="s">
        <v>7211</v>
      </c>
      <c r="Y4393" t="s">
        <v>57</v>
      </c>
      <c r="Z4393" t="s">
        <v>57</v>
      </c>
      <c r="AA4393" t="s">
        <v>58</v>
      </c>
      <c r="AB4393" t="s">
        <v>59</v>
      </c>
      <c r="AC4393" t="s">
        <v>60</v>
      </c>
      <c r="AF4393" t="s">
        <v>4655</v>
      </c>
      <c r="AI4393" t="s">
        <v>6793</v>
      </c>
      <c r="AJ4393" t="s">
        <v>6794</v>
      </c>
      <c r="AK4393" t="s">
        <v>6795</v>
      </c>
      <c r="AL4393" t="s">
        <v>6793</v>
      </c>
      <c r="AM4393">
        <v>0</v>
      </c>
      <c r="AN4393">
        <v>0</v>
      </c>
      <c r="AO4393" t="s">
        <v>6794</v>
      </c>
      <c r="AS4393" t="s">
        <v>28244</v>
      </c>
      <c r="AT4393" t="s">
        <v>62</v>
      </c>
    </row>
    <row r="4394" spans="1:46" x14ac:dyDescent="0.35">
      <c r="A4394">
        <v>108955</v>
      </c>
      <c r="B4394" t="s">
        <v>4312</v>
      </c>
      <c r="C4394" t="s">
        <v>38058</v>
      </c>
      <c r="D4394" s="1">
        <v>43777</v>
      </c>
      <c r="E4394" s="2">
        <v>43770</v>
      </c>
      <c r="F4394" t="s">
        <v>55</v>
      </c>
      <c r="G4394" t="s">
        <v>55</v>
      </c>
      <c r="H4394" t="s">
        <v>48</v>
      </c>
      <c r="I4394" t="s">
        <v>63</v>
      </c>
      <c r="J4394" t="s">
        <v>175</v>
      </c>
      <c r="K4394" t="s">
        <v>176</v>
      </c>
      <c r="L4394" t="s">
        <v>50</v>
      </c>
      <c r="M4394" t="s">
        <v>50</v>
      </c>
      <c r="N4394" t="s">
        <v>177</v>
      </c>
      <c r="O4394" t="s">
        <v>74</v>
      </c>
      <c r="P4394" t="s">
        <v>106</v>
      </c>
      <c r="S4394" t="s">
        <v>50</v>
      </c>
      <c r="T4394" t="s">
        <v>7212</v>
      </c>
      <c r="U4394" t="s">
        <v>7213</v>
      </c>
      <c r="Y4394" t="s">
        <v>57</v>
      </c>
      <c r="Z4394" t="s">
        <v>57</v>
      </c>
      <c r="AA4394" t="s">
        <v>58</v>
      </c>
      <c r="AB4394" t="s">
        <v>59</v>
      </c>
      <c r="AC4394" t="s">
        <v>60</v>
      </c>
      <c r="AF4394" t="s">
        <v>2483</v>
      </c>
      <c r="AI4394" t="s">
        <v>6793</v>
      </c>
      <c r="AJ4394" t="s">
        <v>6794</v>
      </c>
      <c r="AK4394" t="s">
        <v>6795</v>
      </c>
      <c r="AL4394" t="s">
        <v>6793</v>
      </c>
      <c r="AM4394">
        <v>0</v>
      </c>
      <c r="AN4394">
        <v>0</v>
      </c>
      <c r="AO4394" t="s">
        <v>6794</v>
      </c>
      <c r="AS4394" t="s">
        <v>28244</v>
      </c>
      <c r="AT4394" t="s">
        <v>62</v>
      </c>
    </row>
    <row r="4395" spans="1:46" x14ac:dyDescent="0.35">
      <c r="A4395">
        <v>108876</v>
      </c>
      <c r="B4395" t="s">
        <v>4312</v>
      </c>
      <c r="C4395" t="s">
        <v>38058</v>
      </c>
      <c r="D4395" s="1">
        <v>43778</v>
      </c>
      <c r="E4395" s="2">
        <v>43770</v>
      </c>
      <c r="F4395" t="s">
        <v>37759</v>
      </c>
      <c r="G4395" t="s">
        <v>89</v>
      </c>
      <c r="H4395" t="s">
        <v>48</v>
      </c>
      <c r="I4395" t="s">
        <v>63</v>
      </c>
      <c r="J4395" t="s">
        <v>50</v>
      </c>
      <c r="K4395" t="s">
        <v>50</v>
      </c>
      <c r="L4395" t="s">
        <v>50</v>
      </c>
      <c r="M4395" t="s">
        <v>50</v>
      </c>
      <c r="N4395" t="s">
        <v>6427</v>
      </c>
      <c r="O4395" t="s">
        <v>156</v>
      </c>
      <c r="P4395" t="s">
        <v>289</v>
      </c>
      <c r="S4395" t="s">
        <v>7214</v>
      </c>
      <c r="T4395" t="s">
        <v>7215</v>
      </c>
      <c r="U4395" t="s">
        <v>7216</v>
      </c>
      <c r="Y4395" t="s">
        <v>57</v>
      </c>
      <c r="Z4395" t="s">
        <v>57</v>
      </c>
      <c r="AA4395" t="s">
        <v>58</v>
      </c>
      <c r="AB4395" t="s">
        <v>59</v>
      </c>
      <c r="AC4395" t="s">
        <v>60</v>
      </c>
      <c r="AF4395" t="s">
        <v>2483</v>
      </c>
      <c r="AI4395" t="s">
        <v>7217</v>
      </c>
      <c r="AJ4395" t="s">
        <v>6530</v>
      </c>
      <c r="AK4395" t="s">
        <v>6531</v>
      </c>
      <c r="AL4395" t="s">
        <v>25018</v>
      </c>
      <c r="AM4395">
        <v>0</v>
      </c>
      <c r="AN4395">
        <v>1</v>
      </c>
      <c r="AO4395" t="s">
        <v>6794</v>
      </c>
      <c r="AS4395" t="s">
        <v>28244</v>
      </c>
      <c r="AT4395" t="s">
        <v>62</v>
      </c>
    </row>
    <row r="4396" spans="1:46" x14ac:dyDescent="0.35">
      <c r="A4396">
        <v>108811</v>
      </c>
      <c r="B4396" t="s">
        <v>46</v>
      </c>
      <c r="C4396" t="s">
        <v>38058</v>
      </c>
      <c r="D4396" s="1">
        <v>43778</v>
      </c>
      <c r="E4396" s="2">
        <v>43770</v>
      </c>
      <c r="F4396" t="s">
        <v>38077</v>
      </c>
      <c r="G4396" t="s">
        <v>73</v>
      </c>
      <c r="H4396" t="s">
        <v>48</v>
      </c>
      <c r="I4396" t="s">
        <v>63</v>
      </c>
      <c r="J4396" t="s">
        <v>4030</v>
      </c>
      <c r="K4396" t="s">
        <v>4031</v>
      </c>
      <c r="L4396" t="s">
        <v>50</v>
      </c>
      <c r="M4396" t="s">
        <v>50</v>
      </c>
      <c r="N4396" t="s">
        <v>37757</v>
      </c>
      <c r="O4396" t="s">
        <v>156</v>
      </c>
      <c r="P4396" t="s">
        <v>68</v>
      </c>
      <c r="S4396" t="s">
        <v>7218</v>
      </c>
      <c r="T4396" t="s">
        <v>7219</v>
      </c>
      <c r="U4396" t="s">
        <v>7220</v>
      </c>
      <c r="Y4396" t="s">
        <v>57</v>
      </c>
      <c r="Z4396" t="s">
        <v>57</v>
      </c>
      <c r="AA4396" t="s">
        <v>58</v>
      </c>
      <c r="AB4396" t="s">
        <v>59</v>
      </c>
      <c r="AC4396" t="s">
        <v>60</v>
      </c>
      <c r="AF4396" t="s">
        <v>70</v>
      </c>
      <c r="AI4396" t="s">
        <v>7149</v>
      </c>
      <c r="AJ4396" t="s">
        <v>6530</v>
      </c>
      <c r="AK4396" t="s">
        <v>6531</v>
      </c>
      <c r="AL4396" t="s">
        <v>33180</v>
      </c>
      <c r="AM4396">
        <v>0</v>
      </c>
      <c r="AN4396">
        <v>1</v>
      </c>
      <c r="AO4396" t="s">
        <v>6794</v>
      </c>
      <c r="AS4396" t="s">
        <v>28244</v>
      </c>
      <c r="AT4396" t="s">
        <v>62</v>
      </c>
    </row>
    <row r="4397" spans="1:46" x14ac:dyDescent="0.35">
      <c r="A4397">
        <v>110798</v>
      </c>
      <c r="B4397" t="s">
        <v>46</v>
      </c>
      <c r="C4397" t="s">
        <v>38058</v>
      </c>
      <c r="D4397" s="1">
        <v>43778</v>
      </c>
      <c r="E4397" s="2">
        <v>43770</v>
      </c>
      <c r="F4397" t="s">
        <v>36928</v>
      </c>
      <c r="G4397" t="s">
        <v>47</v>
      </c>
      <c r="H4397" t="s">
        <v>48</v>
      </c>
      <c r="I4397" t="s">
        <v>49</v>
      </c>
      <c r="J4397" t="s">
        <v>4404</v>
      </c>
      <c r="K4397" t="s">
        <v>4405</v>
      </c>
      <c r="L4397" t="s">
        <v>50</v>
      </c>
      <c r="M4397" t="s">
        <v>50</v>
      </c>
      <c r="N4397" t="s">
        <v>4406</v>
      </c>
      <c r="O4397" t="s">
        <v>57</v>
      </c>
      <c r="P4397" t="s">
        <v>771</v>
      </c>
      <c r="S4397" t="s">
        <v>7221</v>
      </c>
      <c r="T4397" t="s">
        <v>55</v>
      </c>
      <c r="U4397" t="s">
        <v>55</v>
      </c>
      <c r="Y4397" t="s">
        <v>57</v>
      </c>
      <c r="Z4397" t="s">
        <v>57</v>
      </c>
      <c r="AA4397" t="s">
        <v>58</v>
      </c>
      <c r="AB4397" t="s">
        <v>59</v>
      </c>
      <c r="AC4397" t="s">
        <v>60</v>
      </c>
      <c r="AF4397" t="s">
        <v>4655</v>
      </c>
      <c r="AI4397" t="s">
        <v>7106</v>
      </c>
      <c r="AJ4397" t="s">
        <v>6530</v>
      </c>
      <c r="AK4397" t="s">
        <v>6531</v>
      </c>
      <c r="AL4397" t="s">
        <v>38078</v>
      </c>
      <c r="AM4397">
        <v>0</v>
      </c>
      <c r="AN4397">
        <v>1</v>
      </c>
      <c r="AO4397" t="s">
        <v>6794</v>
      </c>
      <c r="AS4397" t="s">
        <v>55</v>
      </c>
      <c r="AT4397" t="s">
        <v>62</v>
      </c>
    </row>
    <row r="4398" spans="1:46" x14ac:dyDescent="0.35">
      <c r="A4398">
        <v>108842</v>
      </c>
      <c r="B4398" t="s">
        <v>46</v>
      </c>
      <c r="C4398" t="s">
        <v>38058</v>
      </c>
      <c r="D4398" s="1">
        <v>43778</v>
      </c>
      <c r="E4398" s="2">
        <v>43770</v>
      </c>
      <c r="F4398" t="s">
        <v>37855</v>
      </c>
      <c r="G4398" t="s">
        <v>71</v>
      </c>
      <c r="H4398" t="s">
        <v>48</v>
      </c>
      <c r="I4398" t="s">
        <v>63</v>
      </c>
      <c r="J4398" t="s">
        <v>4030</v>
      </c>
      <c r="K4398" t="s">
        <v>4031</v>
      </c>
      <c r="L4398" t="s">
        <v>50</v>
      </c>
      <c r="M4398" t="s">
        <v>50</v>
      </c>
      <c r="N4398" t="s">
        <v>37757</v>
      </c>
      <c r="O4398" t="s">
        <v>87</v>
      </c>
      <c r="P4398" t="s">
        <v>68</v>
      </c>
      <c r="S4398" t="s">
        <v>7222</v>
      </c>
      <c r="T4398" t="s">
        <v>7223</v>
      </c>
      <c r="U4398" t="s">
        <v>7224</v>
      </c>
      <c r="Y4398" t="s">
        <v>57</v>
      </c>
      <c r="Z4398" t="s">
        <v>57</v>
      </c>
      <c r="AA4398" t="s">
        <v>58</v>
      </c>
      <c r="AB4398" t="s">
        <v>59</v>
      </c>
      <c r="AC4398" t="s">
        <v>60</v>
      </c>
      <c r="AF4398" t="s">
        <v>70</v>
      </c>
      <c r="AI4398" t="s">
        <v>7149</v>
      </c>
      <c r="AJ4398" t="s">
        <v>6530</v>
      </c>
      <c r="AK4398" t="s">
        <v>6531</v>
      </c>
      <c r="AL4398" t="s">
        <v>33180</v>
      </c>
      <c r="AM4398">
        <v>0</v>
      </c>
      <c r="AN4398">
        <v>1</v>
      </c>
      <c r="AO4398" t="s">
        <v>6794</v>
      </c>
      <c r="AS4398" t="s">
        <v>28244</v>
      </c>
      <c r="AT4398" t="s">
        <v>62</v>
      </c>
    </row>
    <row r="4399" spans="1:46" x14ac:dyDescent="0.35">
      <c r="A4399">
        <v>108846</v>
      </c>
      <c r="B4399" t="s">
        <v>46</v>
      </c>
      <c r="C4399" t="s">
        <v>38058</v>
      </c>
      <c r="D4399" s="1">
        <v>43779</v>
      </c>
      <c r="E4399" s="2">
        <v>43770</v>
      </c>
      <c r="F4399" t="s">
        <v>36507</v>
      </c>
      <c r="G4399" t="s">
        <v>95</v>
      </c>
      <c r="H4399" t="s">
        <v>48</v>
      </c>
      <c r="I4399" t="s">
        <v>63</v>
      </c>
      <c r="J4399" t="s">
        <v>4030</v>
      </c>
      <c r="K4399" t="s">
        <v>4031</v>
      </c>
      <c r="L4399" t="s">
        <v>50</v>
      </c>
      <c r="M4399" t="s">
        <v>50</v>
      </c>
      <c r="N4399" t="s">
        <v>37757</v>
      </c>
      <c r="O4399" t="s">
        <v>87</v>
      </c>
      <c r="P4399" t="s">
        <v>68</v>
      </c>
      <c r="S4399" t="s">
        <v>7225</v>
      </c>
      <c r="T4399" t="s">
        <v>7226</v>
      </c>
      <c r="U4399" t="s">
        <v>7227</v>
      </c>
      <c r="Y4399" t="s">
        <v>57</v>
      </c>
      <c r="Z4399" t="s">
        <v>57</v>
      </c>
      <c r="AA4399" t="s">
        <v>58</v>
      </c>
      <c r="AB4399" t="s">
        <v>59</v>
      </c>
      <c r="AC4399" t="s">
        <v>60</v>
      </c>
      <c r="AF4399" t="s">
        <v>70</v>
      </c>
      <c r="AI4399" t="s">
        <v>7149</v>
      </c>
      <c r="AJ4399" t="s">
        <v>6530</v>
      </c>
      <c r="AK4399" t="s">
        <v>6531</v>
      </c>
      <c r="AL4399" t="s">
        <v>33180</v>
      </c>
      <c r="AM4399">
        <v>0</v>
      </c>
      <c r="AN4399">
        <v>1</v>
      </c>
      <c r="AO4399" t="s">
        <v>6794</v>
      </c>
      <c r="AS4399" t="s">
        <v>28244</v>
      </c>
      <c r="AT4399" t="s">
        <v>62</v>
      </c>
    </row>
    <row r="4400" spans="1:46" x14ac:dyDescent="0.35">
      <c r="A4400">
        <v>108852</v>
      </c>
      <c r="B4400" t="s">
        <v>46</v>
      </c>
      <c r="C4400" t="s">
        <v>38058</v>
      </c>
      <c r="D4400" s="1">
        <v>43779</v>
      </c>
      <c r="E4400" s="2">
        <v>43770</v>
      </c>
      <c r="F4400" t="s">
        <v>36710</v>
      </c>
      <c r="G4400" t="s">
        <v>132</v>
      </c>
      <c r="H4400" t="s">
        <v>82</v>
      </c>
      <c r="I4400" t="s">
        <v>83</v>
      </c>
      <c r="J4400" t="s">
        <v>153</v>
      </c>
      <c r="K4400" t="s">
        <v>154</v>
      </c>
      <c r="L4400" t="s">
        <v>50</v>
      </c>
      <c r="M4400" t="s">
        <v>50</v>
      </c>
      <c r="N4400" t="s">
        <v>155</v>
      </c>
      <c r="O4400" t="s">
        <v>87</v>
      </c>
      <c r="P4400" t="s">
        <v>68</v>
      </c>
      <c r="S4400" t="s">
        <v>7228</v>
      </c>
      <c r="T4400" t="s">
        <v>7229</v>
      </c>
      <c r="U4400" t="s">
        <v>7230</v>
      </c>
      <c r="Y4400" t="s">
        <v>57</v>
      </c>
      <c r="Z4400" t="s">
        <v>57</v>
      </c>
      <c r="AA4400" t="s">
        <v>58</v>
      </c>
      <c r="AB4400" t="s">
        <v>59</v>
      </c>
      <c r="AC4400" t="s">
        <v>60</v>
      </c>
      <c r="AF4400" t="s">
        <v>389</v>
      </c>
      <c r="AI4400" t="s">
        <v>7231</v>
      </c>
      <c r="AJ4400" t="s">
        <v>6530</v>
      </c>
      <c r="AK4400" t="s">
        <v>6531</v>
      </c>
      <c r="AL4400" t="s">
        <v>24230</v>
      </c>
      <c r="AM4400">
        <v>1</v>
      </c>
      <c r="AN4400">
        <v>0</v>
      </c>
      <c r="AO4400" t="s">
        <v>6794</v>
      </c>
      <c r="AS4400" t="s">
        <v>28244</v>
      </c>
      <c r="AT4400" t="s">
        <v>62</v>
      </c>
    </row>
    <row r="4401" spans="1:46" x14ac:dyDescent="0.35">
      <c r="A4401">
        <v>108858</v>
      </c>
      <c r="B4401" t="s">
        <v>46</v>
      </c>
      <c r="C4401" t="s">
        <v>38058</v>
      </c>
      <c r="D4401" s="1">
        <v>43779</v>
      </c>
      <c r="E4401" s="2">
        <v>43770</v>
      </c>
      <c r="F4401" t="s">
        <v>38079</v>
      </c>
      <c r="G4401" t="s">
        <v>132</v>
      </c>
      <c r="H4401" t="s">
        <v>48</v>
      </c>
      <c r="I4401" t="s">
        <v>63</v>
      </c>
      <c r="J4401" t="s">
        <v>4030</v>
      </c>
      <c r="K4401" t="s">
        <v>4031</v>
      </c>
      <c r="L4401" t="s">
        <v>50</v>
      </c>
      <c r="M4401" t="s">
        <v>50</v>
      </c>
      <c r="N4401" t="s">
        <v>37757</v>
      </c>
      <c r="O4401" t="s">
        <v>156</v>
      </c>
      <c r="P4401" t="s">
        <v>68</v>
      </c>
      <c r="S4401" t="s">
        <v>7232</v>
      </c>
      <c r="T4401" t="s">
        <v>7233</v>
      </c>
      <c r="U4401" t="s">
        <v>7234</v>
      </c>
      <c r="Y4401" t="s">
        <v>57</v>
      </c>
      <c r="Z4401" t="s">
        <v>57</v>
      </c>
      <c r="AA4401" t="s">
        <v>58</v>
      </c>
      <c r="AB4401" t="s">
        <v>59</v>
      </c>
      <c r="AC4401" t="s">
        <v>60</v>
      </c>
      <c r="AF4401" t="s">
        <v>70</v>
      </c>
      <c r="AI4401" t="s">
        <v>7093</v>
      </c>
      <c r="AJ4401" t="s">
        <v>6530</v>
      </c>
      <c r="AK4401" t="s">
        <v>6531</v>
      </c>
      <c r="AL4401" t="s">
        <v>25030</v>
      </c>
      <c r="AM4401">
        <v>0</v>
      </c>
      <c r="AN4401">
        <v>1</v>
      </c>
      <c r="AO4401" t="s">
        <v>6794</v>
      </c>
      <c r="AS4401" t="s">
        <v>28244</v>
      </c>
      <c r="AT4401" t="s">
        <v>62</v>
      </c>
    </row>
    <row r="4402" spans="1:46" x14ac:dyDescent="0.35">
      <c r="A4402">
        <v>109703</v>
      </c>
      <c r="B4402" t="s">
        <v>46</v>
      </c>
      <c r="C4402" t="s">
        <v>38058</v>
      </c>
      <c r="D4402" s="1">
        <v>43780</v>
      </c>
      <c r="E4402" s="2">
        <v>43770</v>
      </c>
      <c r="F4402" t="s">
        <v>36763</v>
      </c>
      <c r="G4402" t="s">
        <v>89</v>
      </c>
      <c r="H4402" t="s">
        <v>48</v>
      </c>
      <c r="I4402" t="s">
        <v>63</v>
      </c>
      <c r="J4402" t="s">
        <v>175</v>
      </c>
      <c r="K4402" t="s">
        <v>176</v>
      </c>
      <c r="L4402" t="s">
        <v>50</v>
      </c>
      <c r="M4402" t="s">
        <v>50</v>
      </c>
      <c r="N4402" t="s">
        <v>177</v>
      </c>
      <c r="O4402" t="s">
        <v>87</v>
      </c>
      <c r="P4402" t="s">
        <v>106</v>
      </c>
      <c r="S4402" t="s">
        <v>7235</v>
      </c>
      <c r="T4402" t="s">
        <v>7236</v>
      </c>
      <c r="U4402" t="s">
        <v>7237</v>
      </c>
      <c r="Y4402" t="s">
        <v>94</v>
      </c>
      <c r="Z4402" t="s">
        <v>57</v>
      </c>
      <c r="AA4402" t="s">
        <v>58</v>
      </c>
      <c r="AB4402" t="s">
        <v>59</v>
      </c>
      <c r="AC4402" t="s">
        <v>60</v>
      </c>
      <c r="AF4402" t="s">
        <v>2483</v>
      </c>
      <c r="AI4402" t="s">
        <v>6793</v>
      </c>
      <c r="AJ4402" t="s">
        <v>6794</v>
      </c>
      <c r="AK4402" t="s">
        <v>6795</v>
      </c>
      <c r="AL4402" t="s">
        <v>6793</v>
      </c>
      <c r="AM4402">
        <v>0</v>
      </c>
      <c r="AN4402">
        <v>0</v>
      </c>
      <c r="AO4402" t="s">
        <v>6794</v>
      </c>
      <c r="AS4402" t="s">
        <v>28244</v>
      </c>
      <c r="AT4402" t="s">
        <v>62</v>
      </c>
    </row>
    <row r="4403" spans="1:46" x14ac:dyDescent="0.35">
      <c r="A4403">
        <v>110000</v>
      </c>
      <c r="B4403" t="s">
        <v>46</v>
      </c>
      <c r="C4403" t="s">
        <v>38058</v>
      </c>
      <c r="D4403" s="1">
        <v>43780</v>
      </c>
      <c r="E4403" s="2">
        <v>43770</v>
      </c>
      <c r="F4403" t="s">
        <v>37029</v>
      </c>
      <c r="G4403" t="s">
        <v>102</v>
      </c>
      <c r="H4403" t="s">
        <v>48</v>
      </c>
      <c r="I4403" t="s">
        <v>49</v>
      </c>
      <c r="J4403" t="s">
        <v>5403</v>
      </c>
      <c r="K4403" t="s">
        <v>5404</v>
      </c>
      <c r="L4403" t="s">
        <v>50</v>
      </c>
      <c r="M4403" t="s">
        <v>50</v>
      </c>
      <c r="N4403" t="s">
        <v>5405</v>
      </c>
      <c r="O4403" t="s">
        <v>156</v>
      </c>
      <c r="P4403" t="s">
        <v>420</v>
      </c>
      <c r="S4403" t="s">
        <v>5687</v>
      </c>
      <c r="T4403" t="s">
        <v>55</v>
      </c>
      <c r="U4403" t="s">
        <v>55</v>
      </c>
      <c r="Y4403" t="s">
        <v>57</v>
      </c>
      <c r="Z4403" t="s">
        <v>57</v>
      </c>
      <c r="AA4403" t="s">
        <v>58</v>
      </c>
      <c r="AB4403" t="s">
        <v>59</v>
      </c>
      <c r="AC4403" t="s">
        <v>60</v>
      </c>
      <c r="AF4403" t="s">
        <v>2483</v>
      </c>
      <c r="AI4403" t="s">
        <v>7132</v>
      </c>
      <c r="AJ4403" t="s">
        <v>6530</v>
      </c>
      <c r="AK4403" t="s">
        <v>6531</v>
      </c>
      <c r="AL4403" t="s">
        <v>24732</v>
      </c>
      <c r="AM4403">
        <v>0</v>
      </c>
      <c r="AN4403">
        <v>1</v>
      </c>
      <c r="AO4403" t="s">
        <v>6794</v>
      </c>
      <c r="AS4403" t="s">
        <v>55</v>
      </c>
      <c r="AT4403" t="s">
        <v>62</v>
      </c>
    </row>
    <row r="4404" spans="1:46" x14ac:dyDescent="0.35">
      <c r="A4404">
        <v>108971</v>
      </c>
      <c r="B4404" t="s">
        <v>46</v>
      </c>
      <c r="C4404" t="s">
        <v>38058</v>
      </c>
      <c r="D4404" s="1">
        <v>43780</v>
      </c>
      <c r="E4404" s="2">
        <v>43770</v>
      </c>
      <c r="F4404" t="s">
        <v>36691</v>
      </c>
      <c r="G4404" t="s">
        <v>95</v>
      </c>
      <c r="H4404" t="s">
        <v>82</v>
      </c>
      <c r="I4404" t="s">
        <v>83</v>
      </c>
      <c r="J4404" t="s">
        <v>153</v>
      </c>
      <c r="K4404" t="s">
        <v>154</v>
      </c>
      <c r="L4404" t="s">
        <v>50</v>
      </c>
      <c r="M4404" t="s">
        <v>50</v>
      </c>
      <c r="N4404" t="s">
        <v>419</v>
      </c>
      <c r="O4404" t="s">
        <v>67</v>
      </c>
      <c r="P4404" t="s">
        <v>545</v>
      </c>
      <c r="S4404" t="s">
        <v>7238</v>
      </c>
      <c r="T4404" t="s">
        <v>7239</v>
      </c>
      <c r="U4404" t="s">
        <v>7240</v>
      </c>
      <c r="Y4404" t="s">
        <v>57</v>
      </c>
      <c r="Z4404" t="s">
        <v>57</v>
      </c>
      <c r="AA4404" t="s">
        <v>58</v>
      </c>
      <c r="AB4404" t="s">
        <v>59</v>
      </c>
      <c r="AC4404" t="s">
        <v>60</v>
      </c>
      <c r="AF4404" t="s">
        <v>389</v>
      </c>
      <c r="AI4404" t="s">
        <v>7132</v>
      </c>
      <c r="AJ4404" t="s">
        <v>6530</v>
      </c>
      <c r="AK4404" t="s">
        <v>6531</v>
      </c>
      <c r="AL4404" t="s">
        <v>24732</v>
      </c>
      <c r="AM4404">
        <v>0</v>
      </c>
      <c r="AN4404">
        <v>1</v>
      </c>
      <c r="AO4404" t="s">
        <v>6794</v>
      </c>
      <c r="AS4404" t="s">
        <v>28244</v>
      </c>
      <c r="AT4404" t="s">
        <v>62</v>
      </c>
    </row>
    <row r="4405" spans="1:46" x14ac:dyDescent="0.35">
      <c r="A4405">
        <v>108906</v>
      </c>
      <c r="B4405" t="s">
        <v>46</v>
      </c>
      <c r="C4405" t="s">
        <v>38058</v>
      </c>
      <c r="D4405" s="1">
        <v>43780</v>
      </c>
      <c r="E4405" s="2">
        <v>43770</v>
      </c>
      <c r="F4405" t="s">
        <v>37461</v>
      </c>
      <c r="G4405" t="s">
        <v>132</v>
      </c>
      <c r="H4405" t="s">
        <v>82</v>
      </c>
      <c r="I4405" t="s">
        <v>83</v>
      </c>
      <c r="J4405" t="s">
        <v>324</v>
      </c>
      <c r="K4405" t="s">
        <v>325</v>
      </c>
      <c r="L4405" t="s">
        <v>50</v>
      </c>
      <c r="M4405" t="s">
        <v>50</v>
      </c>
      <c r="N4405" t="s">
        <v>326</v>
      </c>
      <c r="O4405" t="s">
        <v>329</v>
      </c>
      <c r="P4405" t="s">
        <v>342</v>
      </c>
      <c r="S4405" t="s">
        <v>7241</v>
      </c>
      <c r="T4405" t="s">
        <v>7242</v>
      </c>
      <c r="U4405" t="s">
        <v>7243</v>
      </c>
      <c r="Y4405" t="s">
        <v>57</v>
      </c>
      <c r="Z4405" t="s">
        <v>57</v>
      </c>
      <c r="AA4405" t="s">
        <v>58</v>
      </c>
      <c r="AB4405" t="s">
        <v>59</v>
      </c>
      <c r="AC4405" t="s">
        <v>60</v>
      </c>
      <c r="AF4405" t="s">
        <v>4655</v>
      </c>
      <c r="AI4405" t="s">
        <v>7244</v>
      </c>
      <c r="AJ4405" t="s">
        <v>6530</v>
      </c>
      <c r="AK4405" t="s">
        <v>6531</v>
      </c>
      <c r="AL4405" t="s">
        <v>30355</v>
      </c>
      <c r="AM4405">
        <v>0</v>
      </c>
      <c r="AN4405">
        <v>1</v>
      </c>
      <c r="AO4405" t="s">
        <v>6794</v>
      </c>
      <c r="AS4405" t="s">
        <v>28244</v>
      </c>
      <c r="AT4405" t="s">
        <v>62</v>
      </c>
    </row>
    <row r="4406" spans="1:46" x14ac:dyDescent="0.35">
      <c r="A4406">
        <v>108945</v>
      </c>
      <c r="B4406" t="s">
        <v>46</v>
      </c>
      <c r="C4406" t="s">
        <v>38058</v>
      </c>
      <c r="D4406" s="1">
        <v>43780</v>
      </c>
      <c r="E4406" s="2">
        <v>43770</v>
      </c>
      <c r="F4406" t="s">
        <v>37085</v>
      </c>
      <c r="G4406" t="s">
        <v>132</v>
      </c>
      <c r="H4406" t="s">
        <v>82</v>
      </c>
      <c r="I4406" t="s">
        <v>83</v>
      </c>
      <c r="J4406" t="s">
        <v>233</v>
      </c>
      <c r="K4406" t="s">
        <v>234</v>
      </c>
      <c r="L4406" t="s">
        <v>50</v>
      </c>
      <c r="M4406" t="s">
        <v>50</v>
      </c>
      <c r="N4406" t="s">
        <v>235</v>
      </c>
      <c r="O4406" t="s">
        <v>156</v>
      </c>
      <c r="P4406" t="s">
        <v>750</v>
      </c>
      <c r="S4406" t="s">
        <v>7245</v>
      </c>
      <c r="T4406" t="s">
        <v>7246</v>
      </c>
      <c r="U4406" t="s">
        <v>7247</v>
      </c>
      <c r="Y4406" t="s">
        <v>57</v>
      </c>
      <c r="Z4406" t="s">
        <v>57</v>
      </c>
      <c r="AA4406" t="s">
        <v>58</v>
      </c>
      <c r="AB4406" t="s">
        <v>59</v>
      </c>
      <c r="AC4406" t="s">
        <v>60</v>
      </c>
      <c r="AF4406" t="s">
        <v>389</v>
      </c>
      <c r="AI4406" t="s">
        <v>6793</v>
      </c>
      <c r="AJ4406" t="s">
        <v>6794</v>
      </c>
      <c r="AK4406" t="s">
        <v>6795</v>
      </c>
      <c r="AL4406" t="s">
        <v>6793</v>
      </c>
      <c r="AM4406">
        <v>0</v>
      </c>
      <c r="AN4406">
        <v>0</v>
      </c>
      <c r="AO4406" t="s">
        <v>6794</v>
      </c>
      <c r="AS4406" t="s">
        <v>28244</v>
      </c>
      <c r="AT4406" t="s">
        <v>62</v>
      </c>
    </row>
    <row r="4407" spans="1:46" x14ac:dyDescent="0.35">
      <c r="A4407">
        <v>108922</v>
      </c>
      <c r="B4407" t="s">
        <v>46</v>
      </c>
      <c r="C4407" t="s">
        <v>38058</v>
      </c>
      <c r="D4407" s="1">
        <v>43780</v>
      </c>
      <c r="E4407" s="2">
        <v>43770</v>
      </c>
      <c r="F4407" t="s">
        <v>38080</v>
      </c>
      <c r="G4407" t="s">
        <v>81</v>
      </c>
      <c r="H4407" t="s">
        <v>48</v>
      </c>
      <c r="I4407" t="s">
        <v>49</v>
      </c>
      <c r="J4407" t="s">
        <v>470</v>
      </c>
      <c r="K4407" t="s">
        <v>5514</v>
      </c>
      <c r="L4407" t="s">
        <v>50</v>
      </c>
      <c r="M4407" t="s">
        <v>50</v>
      </c>
      <c r="N4407" t="s">
        <v>5515</v>
      </c>
      <c r="O4407" t="s">
        <v>57</v>
      </c>
      <c r="P4407" t="s">
        <v>1249</v>
      </c>
      <c r="S4407" t="s">
        <v>7248</v>
      </c>
      <c r="T4407" t="s">
        <v>7249</v>
      </c>
      <c r="U4407" t="s">
        <v>7250</v>
      </c>
      <c r="Y4407" t="s">
        <v>57</v>
      </c>
      <c r="Z4407" t="s">
        <v>57</v>
      </c>
      <c r="AA4407" t="s">
        <v>58</v>
      </c>
      <c r="AB4407" t="s">
        <v>59</v>
      </c>
      <c r="AC4407" t="s">
        <v>60</v>
      </c>
      <c r="AF4407" t="s">
        <v>4655</v>
      </c>
      <c r="AI4407" t="s">
        <v>7170</v>
      </c>
      <c r="AJ4407" t="s">
        <v>6530</v>
      </c>
      <c r="AK4407" t="s">
        <v>6531</v>
      </c>
      <c r="AL4407" t="s">
        <v>24246</v>
      </c>
      <c r="AM4407">
        <v>1</v>
      </c>
      <c r="AN4407">
        <v>0</v>
      </c>
      <c r="AO4407" t="s">
        <v>6794</v>
      </c>
      <c r="AS4407" t="s">
        <v>28244</v>
      </c>
      <c r="AT4407" t="s">
        <v>62</v>
      </c>
    </row>
    <row r="4408" spans="1:46" x14ac:dyDescent="0.35">
      <c r="A4408">
        <v>109356</v>
      </c>
      <c r="B4408" t="s">
        <v>46</v>
      </c>
      <c r="C4408" t="s">
        <v>38058</v>
      </c>
      <c r="D4408" s="1">
        <v>43780</v>
      </c>
      <c r="E4408" s="2">
        <v>43770</v>
      </c>
      <c r="F4408" t="s">
        <v>37308</v>
      </c>
      <c r="G4408" t="s">
        <v>81</v>
      </c>
      <c r="H4408" t="s">
        <v>48</v>
      </c>
      <c r="I4408" t="s">
        <v>49</v>
      </c>
      <c r="J4408" t="s">
        <v>4404</v>
      </c>
      <c r="K4408" t="s">
        <v>4405</v>
      </c>
      <c r="L4408" t="s">
        <v>50</v>
      </c>
      <c r="M4408" t="s">
        <v>50</v>
      </c>
      <c r="N4408" t="s">
        <v>5498</v>
      </c>
      <c r="O4408" t="s">
        <v>67</v>
      </c>
      <c r="P4408" t="s">
        <v>243</v>
      </c>
      <c r="S4408" t="s">
        <v>7251</v>
      </c>
      <c r="T4408" t="s">
        <v>7252</v>
      </c>
      <c r="U4408" t="s">
        <v>7253</v>
      </c>
      <c r="Y4408" t="s">
        <v>56</v>
      </c>
      <c r="Z4408" t="s">
        <v>826</v>
      </c>
      <c r="AA4408" t="s">
        <v>58</v>
      </c>
      <c r="AB4408" t="s">
        <v>531</v>
      </c>
      <c r="AC4408" t="s">
        <v>7254</v>
      </c>
      <c r="AF4408" t="s">
        <v>4655</v>
      </c>
      <c r="AI4408" t="s">
        <v>7185</v>
      </c>
      <c r="AJ4408" t="s">
        <v>6530</v>
      </c>
      <c r="AK4408" t="s">
        <v>6531</v>
      </c>
      <c r="AL4408" t="s">
        <v>38081</v>
      </c>
      <c r="AM4408">
        <v>0</v>
      </c>
      <c r="AN4408">
        <v>1</v>
      </c>
      <c r="AO4408" t="s">
        <v>6794</v>
      </c>
      <c r="AS4408" t="s">
        <v>28244</v>
      </c>
      <c r="AT4408" t="s">
        <v>62</v>
      </c>
    </row>
    <row r="4409" spans="1:46" x14ac:dyDescent="0.35">
      <c r="A4409">
        <v>108910</v>
      </c>
      <c r="B4409" t="s">
        <v>46</v>
      </c>
      <c r="C4409" t="s">
        <v>38058</v>
      </c>
      <c r="D4409" s="1">
        <v>43781</v>
      </c>
      <c r="E4409" s="2">
        <v>43770</v>
      </c>
      <c r="F4409" t="s">
        <v>36491</v>
      </c>
      <c r="G4409" t="s">
        <v>89</v>
      </c>
      <c r="H4409" t="s">
        <v>48</v>
      </c>
      <c r="I4409" t="s">
        <v>49</v>
      </c>
      <c r="J4409" t="s">
        <v>4576</v>
      </c>
      <c r="K4409" t="s">
        <v>4577</v>
      </c>
      <c r="L4409" t="s">
        <v>50</v>
      </c>
      <c r="M4409" t="s">
        <v>50</v>
      </c>
      <c r="N4409" t="s">
        <v>5461</v>
      </c>
      <c r="O4409" t="s">
        <v>87</v>
      </c>
      <c r="P4409" t="s">
        <v>447</v>
      </c>
      <c r="S4409" t="s">
        <v>7255</v>
      </c>
      <c r="T4409" t="s">
        <v>7256</v>
      </c>
      <c r="U4409" t="s">
        <v>7257</v>
      </c>
      <c r="Y4409" t="s">
        <v>57</v>
      </c>
      <c r="Z4409" t="s">
        <v>57</v>
      </c>
      <c r="AA4409" t="s">
        <v>58</v>
      </c>
      <c r="AB4409" t="s">
        <v>59</v>
      </c>
      <c r="AC4409" t="s">
        <v>60</v>
      </c>
      <c r="AF4409" t="s">
        <v>389</v>
      </c>
      <c r="AI4409" t="s">
        <v>7258</v>
      </c>
      <c r="AJ4409" t="s">
        <v>6530</v>
      </c>
      <c r="AK4409" t="s">
        <v>6531</v>
      </c>
      <c r="AL4409" t="s">
        <v>38082</v>
      </c>
      <c r="AM4409">
        <v>0</v>
      </c>
      <c r="AN4409">
        <v>1</v>
      </c>
      <c r="AO4409" t="s">
        <v>6794</v>
      </c>
      <c r="AS4409" t="s">
        <v>28244</v>
      </c>
      <c r="AT4409" t="s">
        <v>62</v>
      </c>
    </row>
    <row r="4410" spans="1:46" x14ac:dyDescent="0.35">
      <c r="A4410">
        <v>108911</v>
      </c>
      <c r="B4410" t="s">
        <v>46</v>
      </c>
      <c r="C4410" t="s">
        <v>38058</v>
      </c>
      <c r="D4410" s="1">
        <v>43781</v>
      </c>
      <c r="E4410" s="2">
        <v>43770</v>
      </c>
      <c r="F4410" t="s">
        <v>36908</v>
      </c>
      <c r="G4410" t="s">
        <v>89</v>
      </c>
      <c r="H4410" t="s">
        <v>48</v>
      </c>
      <c r="I4410" t="s">
        <v>49</v>
      </c>
      <c r="J4410" t="s">
        <v>4576</v>
      </c>
      <c r="K4410" t="s">
        <v>4577</v>
      </c>
      <c r="L4410" t="s">
        <v>50</v>
      </c>
      <c r="M4410" t="s">
        <v>50</v>
      </c>
      <c r="N4410" t="s">
        <v>5461</v>
      </c>
      <c r="O4410" t="s">
        <v>87</v>
      </c>
      <c r="P4410" t="s">
        <v>447</v>
      </c>
      <c r="S4410" t="s">
        <v>7259</v>
      </c>
      <c r="T4410" t="s">
        <v>7260</v>
      </c>
      <c r="U4410" t="s">
        <v>7261</v>
      </c>
      <c r="Y4410" t="s">
        <v>57</v>
      </c>
      <c r="Z4410" t="s">
        <v>57</v>
      </c>
      <c r="AA4410" t="s">
        <v>58</v>
      </c>
      <c r="AB4410" t="s">
        <v>59</v>
      </c>
      <c r="AC4410" t="s">
        <v>60</v>
      </c>
      <c r="AF4410" t="s">
        <v>389</v>
      </c>
      <c r="AI4410" t="s">
        <v>7258</v>
      </c>
      <c r="AJ4410" t="s">
        <v>6530</v>
      </c>
      <c r="AK4410" t="s">
        <v>6531</v>
      </c>
      <c r="AL4410" t="s">
        <v>38082</v>
      </c>
      <c r="AM4410">
        <v>0</v>
      </c>
      <c r="AN4410">
        <v>1</v>
      </c>
      <c r="AO4410" t="s">
        <v>6794</v>
      </c>
      <c r="AS4410" t="s">
        <v>28244</v>
      </c>
      <c r="AT4410" t="s">
        <v>62</v>
      </c>
    </row>
    <row r="4411" spans="1:46" x14ac:dyDescent="0.35">
      <c r="A4411">
        <v>110799</v>
      </c>
      <c r="B4411" t="s">
        <v>46</v>
      </c>
      <c r="C4411" t="s">
        <v>38058</v>
      </c>
      <c r="D4411" s="1">
        <v>43781</v>
      </c>
      <c r="E4411" s="2">
        <v>43770</v>
      </c>
      <c r="F4411" t="s">
        <v>36763</v>
      </c>
      <c r="G4411" t="s">
        <v>89</v>
      </c>
      <c r="H4411" t="s">
        <v>48</v>
      </c>
      <c r="I4411" t="s">
        <v>49</v>
      </c>
      <c r="J4411" t="s">
        <v>4404</v>
      </c>
      <c r="K4411" t="s">
        <v>4405</v>
      </c>
      <c r="L4411" t="s">
        <v>50</v>
      </c>
      <c r="M4411" t="s">
        <v>50</v>
      </c>
      <c r="N4411" t="s">
        <v>4406</v>
      </c>
      <c r="O4411" t="s">
        <v>57</v>
      </c>
      <c r="P4411" t="s">
        <v>53</v>
      </c>
      <c r="S4411" t="s">
        <v>7262</v>
      </c>
      <c r="T4411" t="s">
        <v>55</v>
      </c>
      <c r="U4411" t="s">
        <v>55</v>
      </c>
      <c r="Y4411" t="s">
        <v>57</v>
      </c>
      <c r="Z4411" t="s">
        <v>57</v>
      </c>
      <c r="AA4411" t="s">
        <v>58</v>
      </c>
      <c r="AB4411" t="s">
        <v>59</v>
      </c>
      <c r="AC4411" t="s">
        <v>60</v>
      </c>
      <c r="AF4411" t="s">
        <v>2483</v>
      </c>
      <c r="AI4411" t="s">
        <v>7106</v>
      </c>
      <c r="AJ4411" t="s">
        <v>6530</v>
      </c>
      <c r="AK4411" t="s">
        <v>6531</v>
      </c>
      <c r="AL4411" t="s">
        <v>38083</v>
      </c>
      <c r="AM4411">
        <v>0</v>
      </c>
      <c r="AN4411">
        <v>1</v>
      </c>
      <c r="AO4411" t="s">
        <v>6794</v>
      </c>
      <c r="AS4411" t="s">
        <v>55</v>
      </c>
      <c r="AT4411" t="s">
        <v>62</v>
      </c>
    </row>
    <row r="4412" spans="1:46" x14ac:dyDescent="0.35">
      <c r="A4412">
        <v>108920</v>
      </c>
      <c r="B4412" t="s">
        <v>46</v>
      </c>
      <c r="C4412" t="s">
        <v>38058</v>
      </c>
      <c r="D4412" s="1">
        <v>43781</v>
      </c>
      <c r="E4412" s="2">
        <v>43770</v>
      </c>
      <c r="F4412" t="s">
        <v>37029</v>
      </c>
      <c r="G4412" t="s">
        <v>102</v>
      </c>
      <c r="H4412" t="s">
        <v>48</v>
      </c>
      <c r="I4412" t="s">
        <v>49</v>
      </c>
      <c r="J4412" t="s">
        <v>4404</v>
      </c>
      <c r="K4412" t="s">
        <v>4405</v>
      </c>
      <c r="L4412" t="s">
        <v>50</v>
      </c>
      <c r="M4412" t="s">
        <v>50</v>
      </c>
      <c r="N4412" t="s">
        <v>5498</v>
      </c>
      <c r="O4412" t="s">
        <v>74</v>
      </c>
      <c r="S4412" t="s">
        <v>50</v>
      </c>
      <c r="T4412" t="s">
        <v>7263</v>
      </c>
      <c r="U4412" t="s">
        <v>7264</v>
      </c>
      <c r="Y4412" t="s">
        <v>57</v>
      </c>
      <c r="Z4412" t="s">
        <v>57</v>
      </c>
      <c r="AA4412" t="s">
        <v>58</v>
      </c>
      <c r="AB4412" t="s">
        <v>59</v>
      </c>
      <c r="AC4412" t="s">
        <v>60</v>
      </c>
      <c r="AF4412" t="s">
        <v>4655</v>
      </c>
      <c r="AI4412" t="s">
        <v>7130</v>
      </c>
      <c r="AJ4412" t="s">
        <v>6530</v>
      </c>
      <c r="AK4412" t="s">
        <v>6531</v>
      </c>
      <c r="AL4412" t="s">
        <v>38084</v>
      </c>
      <c r="AM4412">
        <v>0</v>
      </c>
      <c r="AN4412">
        <v>1</v>
      </c>
      <c r="AO4412" t="s">
        <v>6794</v>
      </c>
      <c r="AS4412" t="s">
        <v>28244</v>
      </c>
      <c r="AT4412" t="s">
        <v>62</v>
      </c>
    </row>
    <row r="4413" spans="1:46" x14ac:dyDescent="0.35">
      <c r="A4413">
        <v>108958</v>
      </c>
      <c r="B4413" t="s">
        <v>4312</v>
      </c>
      <c r="C4413" t="s">
        <v>38058</v>
      </c>
      <c r="D4413" s="1">
        <v>43781</v>
      </c>
      <c r="E4413" s="2">
        <v>43770</v>
      </c>
      <c r="F4413" t="s">
        <v>36526</v>
      </c>
      <c r="G4413" t="s">
        <v>71</v>
      </c>
      <c r="H4413" t="s">
        <v>48</v>
      </c>
      <c r="I4413" t="s">
        <v>63</v>
      </c>
      <c r="J4413" t="s">
        <v>175</v>
      </c>
      <c r="K4413" t="s">
        <v>176</v>
      </c>
      <c r="L4413" t="s">
        <v>50</v>
      </c>
      <c r="M4413" t="s">
        <v>50</v>
      </c>
      <c r="N4413" t="s">
        <v>177</v>
      </c>
      <c r="O4413" t="s">
        <v>57</v>
      </c>
      <c r="P4413" t="s">
        <v>106</v>
      </c>
      <c r="S4413" t="s">
        <v>50</v>
      </c>
      <c r="T4413" t="s">
        <v>7265</v>
      </c>
      <c r="U4413" t="s">
        <v>7266</v>
      </c>
      <c r="Y4413" t="s">
        <v>57</v>
      </c>
      <c r="Z4413" t="s">
        <v>57</v>
      </c>
      <c r="AA4413" t="s">
        <v>58</v>
      </c>
      <c r="AB4413" t="s">
        <v>59</v>
      </c>
      <c r="AC4413" t="s">
        <v>60</v>
      </c>
      <c r="AF4413" t="s">
        <v>2483</v>
      </c>
      <c r="AI4413" t="s">
        <v>6793</v>
      </c>
      <c r="AJ4413" t="s">
        <v>6794</v>
      </c>
      <c r="AK4413" t="s">
        <v>6795</v>
      </c>
      <c r="AL4413" t="s">
        <v>6793</v>
      </c>
      <c r="AM4413">
        <v>0</v>
      </c>
      <c r="AN4413">
        <v>0</v>
      </c>
      <c r="AO4413" t="s">
        <v>6794</v>
      </c>
      <c r="AS4413" t="s">
        <v>28244</v>
      </c>
      <c r="AT4413" t="s">
        <v>62</v>
      </c>
    </row>
    <row r="4414" spans="1:46" x14ac:dyDescent="0.35">
      <c r="A4414">
        <v>108982</v>
      </c>
      <c r="B4414" t="s">
        <v>46</v>
      </c>
      <c r="C4414" t="s">
        <v>38058</v>
      </c>
      <c r="D4414" s="1">
        <v>43781</v>
      </c>
      <c r="E4414" s="2">
        <v>43770</v>
      </c>
      <c r="F4414" t="s">
        <v>36531</v>
      </c>
      <c r="G4414" t="s">
        <v>95</v>
      </c>
      <c r="H4414" t="s">
        <v>82</v>
      </c>
      <c r="I4414" t="s">
        <v>83</v>
      </c>
      <c r="J4414" t="s">
        <v>398</v>
      </c>
      <c r="K4414" t="s">
        <v>399</v>
      </c>
      <c r="L4414" t="s">
        <v>50</v>
      </c>
      <c r="M4414" t="s">
        <v>50</v>
      </c>
      <c r="N4414" t="s">
        <v>1054</v>
      </c>
      <c r="O4414" t="s">
        <v>156</v>
      </c>
      <c r="S4414" t="s">
        <v>7267</v>
      </c>
      <c r="T4414" t="s">
        <v>7268</v>
      </c>
      <c r="U4414" t="s">
        <v>7269</v>
      </c>
      <c r="Y4414" t="s">
        <v>57</v>
      </c>
      <c r="Z4414" t="s">
        <v>57</v>
      </c>
      <c r="AA4414" t="s">
        <v>58</v>
      </c>
      <c r="AB4414" t="s">
        <v>59</v>
      </c>
      <c r="AC4414" t="s">
        <v>60</v>
      </c>
      <c r="AF4414" t="s">
        <v>2483</v>
      </c>
      <c r="AI4414" t="s">
        <v>7231</v>
      </c>
      <c r="AJ4414" t="s">
        <v>6530</v>
      </c>
      <c r="AK4414" t="s">
        <v>6531</v>
      </c>
      <c r="AL4414" t="s">
        <v>24346</v>
      </c>
      <c r="AM4414">
        <v>1</v>
      </c>
      <c r="AN4414">
        <v>0</v>
      </c>
      <c r="AO4414" t="s">
        <v>6794</v>
      </c>
      <c r="AS4414" t="s">
        <v>28244</v>
      </c>
      <c r="AT4414" t="s">
        <v>62</v>
      </c>
    </row>
    <row r="4415" spans="1:46" x14ac:dyDescent="0.35">
      <c r="A4415">
        <v>108963</v>
      </c>
      <c r="B4415" t="s">
        <v>46</v>
      </c>
      <c r="C4415" t="s">
        <v>38058</v>
      </c>
      <c r="D4415" s="1">
        <v>43781</v>
      </c>
      <c r="E4415" s="2">
        <v>43770</v>
      </c>
      <c r="F4415" t="s">
        <v>36521</v>
      </c>
      <c r="G4415" t="s">
        <v>95</v>
      </c>
      <c r="H4415" t="s">
        <v>82</v>
      </c>
      <c r="I4415" t="s">
        <v>83</v>
      </c>
      <c r="J4415" t="s">
        <v>84</v>
      </c>
      <c r="K4415" t="s">
        <v>85</v>
      </c>
      <c r="L4415" t="s">
        <v>50</v>
      </c>
      <c r="M4415" t="s">
        <v>50</v>
      </c>
      <c r="N4415" t="s">
        <v>151</v>
      </c>
      <c r="O4415" t="s">
        <v>156</v>
      </c>
      <c r="S4415" t="s">
        <v>7270</v>
      </c>
      <c r="T4415" t="s">
        <v>7271</v>
      </c>
      <c r="U4415" t="s">
        <v>7272</v>
      </c>
      <c r="Y4415" t="s">
        <v>57</v>
      </c>
      <c r="Z4415" t="s">
        <v>57</v>
      </c>
      <c r="AA4415" t="s">
        <v>58</v>
      </c>
      <c r="AB4415" t="s">
        <v>59</v>
      </c>
      <c r="AC4415" t="s">
        <v>60</v>
      </c>
      <c r="AF4415" t="s">
        <v>389</v>
      </c>
      <c r="AI4415" t="s">
        <v>7231</v>
      </c>
      <c r="AJ4415" t="s">
        <v>6530</v>
      </c>
      <c r="AK4415" t="s">
        <v>6531</v>
      </c>
      <c r="AL4415" t="s">
        <v>24346</v>
      </c>
      <c r="AM4415">
        <v>1</v>
      </c>
      <c r="AN4415">
        <v>0</v>
      </c>
      <c r="AO4415" t="s">
        <v>6794</v>
      </c>
      <c r="AS4415" t="s">
        <v>28244</v>
      </c>
      <c r="AT4415" t="s">
        <v>62</v>
      </c>
    </row>
    <row r="4416" spans="1:46" x14ac:dyDescent="0.35">
      <c r="A4416">
        <v>109004</v>
      </c>
      <c r="B4416" t="s">
        <v>4312</v>
      </c>
      <c r="C4416" t="s">
        <v>38058</v>
      </c>
      <c r="D4416" s="1">
        <v>43781</v>
      </c>
      <c r="E4416" s="2">
        <v>43770</v>
      </c>
      <c r="F4416" t="s">
        <v>36634</v>
      </c>
      <c r="G4416" t="s">
        <v>132</v>
      </c>
      <c r="H4416" t="s">
        <v>48</v>
      </c>
      <c r="I4416" t="s">
        <v>63</v>
      </c>
      <c r="J4416" t="s">
        <v>50</v>
      </c>
      <c r="K4416" t="s">
        <v>50</v>
      </c>
      <c r="L4416" t="s">
        <v>50</v>
      </c>
      <c r="M4416" t="s">
        <v>50</v>
      </c>
      <c r="N4416" t="s">
        <v>7273</v>
      </c>
      <c r="O4416" t="s">
        <v>74</v>
      </c>
      <c r="P4416" t="s">
        <v>272</v>
      </c>
      <c r="S4416" t="s">
        <v>7274</v>
      </c>
      <c r="T4416" t="s">
        <v>55</v>
      </c>
      <c r="U4416" t="s">
        <v>55</v>
      </c>
      <c r="Y4416" t="s">
        <v>57</v>
      </c>
      <c r="Z4416" t="s">
        <v>57</v>
      </c>
      <c r="AA4416" t="s">
        <v>58</v>
      </c>
      <c r="AB4416" t="s">
        <v>59</v>
      </c>
      <c r="AC4416" t="s">
        <v>60</v>
      </c>
      <c r="AF4416" t="s">
        <v>4655</v>
      </c>
      <c r="AI4416" t="s">
        <v>6793</v>
      </c>
      <c r="AJ4416" t="s">
        <v>6794</v>
      </c>
      <c r="AK4416" t="s">
        <v>6795</v>
      </c>
      <c r="AL4416" t="s">
        <v>6793</v>
      </c>
      <c r="AM4416">
        <v>0</v>
      </c>
      <c r="AN4416">
        <v>0</v>
      </c>
      <c r="AO4416" t="s">
        <v>6794</v>
      </c>
      <c r="AS4416" t="s">
        <v>55</v>
      </c>
      <c r="AT4416" t="s">
        <v>62</v>
      </c>
    </row>
    <row r="4417" spans="1:46" x14ac:dyDescent="0.35">
      <c r="A4417">
        <v>108980</v>
      </c>
      <c r="B4417" t="s">
        <v>46</v>
      </c>
      <c r="C4417" t="s">
        <v>38058</v>
      </c>
      <c r="D4417" s="1">
        <v>43781</v>
      </c>
      <c r="E4417" s="2">
        <v>43770</v>
      </c>
      <c r="F4417" t="s">
        <v>38085</v>
      </c>
      <c r="G4417" t="s">
        <v>132</v>
      </c>
      <c r="H4417" t="s">
        <v>48</v>
      </c>
      <c r="I4417" t="s">
        <v>63</v>
      </c>
      <c r="J4417" t="s">
        <v>4030</v>
      </c>
      <c r="K4417" t="s">
        <v>4031</v>
      </c>
      <c r="L4417" t="s">
        <v>50</v>
      </c>
      <c r="M4417" t="s">
        <v>50</v>
      </c>
      <c r="N4417" t="s">
        <v>37757</v>
      </c>
      <c r="O4417" t="s">
        <v>156</v>
      </c>
      <c r="P4417" t="s">
        <v>68</v>
      </c>
      <c r="S4417" t="s">
        <v>38086</v>
      </c>
      <c r="T4417" t="s">
        <v>7276</v>
      </c>
      <c r="U4417" t="s">
        <v>7277</v>
      </c>
      <c r="Y4417" t="s">
        <v>57</v>
      </c>
      <c r="Z4417" t="s">
        <v>57</v>
      </c>
      <c r="AA4417" t="s">
        <v>58</v>
      </c>
      <c r="AB4417" t="s">
        <v>59</v>
      </c>
      <c r="AC4417" t="s">
        <v>60</v>
      </c>
      <c r="AF4417" t="s">
        <v>70</v>
      </c>
      <c r="AI4417" t="s">
        <v>7149</v>
      </c>
      <c r="AJ4417" t="s">
        <v>6530</v>
      </c>
      <c r="AK4417" t="s">
        <v>6531</v>
      </c>
      <c r="AL4417" t="s">
        <v>34040</v>
      </c>
      <c r="AM4417">
        <v>0</v>
      </c>
      <c r="AN4417">
        <v>1</v>
      </c>
      <c r="AO4417" t="s">
        <v>6794</v>
      </c>
      <c r="AS4417" t="s">
        <v>28244</v>
      </c>
      <c r="AT4417" t="s">
        <v>62</v>
      </c>
    </row>
    <row r="4418" spans="1:46" x14ac:dyDescent="0.35">
      <c r="A4418">
        <v>109071</v>
      </c>
      <c r="B4418" t="s">
        <v>4312</v>
      </c>
      <c r="C4418" t="s">
        <v>38058</v>
      </c>
      <c r="D4418" s="1">
        <v>43781</v>
      </c>
      <c r="E4418" s="2">
        <v>43770</v>
      </c>
      <c r="F4418" t="s">
        <v>36482</v>
      </c>
      <c r="G4418" t="s">
        <v>81</v>
      </c>
      <c r="H4418" t="s">
        <v>48</v>
      </c>
      <c r="I4418" t="s">
        <v>63</v>
      </c>
      <c r="J4418" t="s">
        <v>175</v>
      </c>
      <c r="K4418" t="s">
        <v>176</v>
      </c>
      <c r="L4418" t="s">
        <v>50</v>
      </c>
      <c r="M4418" t="s">
        <v>50</v>
      </c>
      <c r="N4418" t="s">
        <v>177</v>
      </c>
      <c r="O4418" t="s">
        <v>74</v>
      </c>
      <c r="P4418" t="s">
        <v>106</v>
      </c>
      <c r="S4418" t="s">
        <v>50</v>
      </c>
      <c r="T4418" t="s">
        <v>7278</v>
      </c>
      <c r="U4418" t="s">
        <v>7279</v>
      </c>
      <c r="Y4418" t="s">
        <v>57</v>
      </c>
      <c r="Z4418" t="s">
        <v>57</v>
      </c>
      <c r="AA4418" t="s">
        <v>58</v>
      </c>
      <c r="AB4418" t="s">
        <v>59</v>
      </c>
      <c r="AC4418" t="s">
        <v>60</v>
      </c>
      <c r="AF4418" t="s">
        <v>2483</v>
      </c>
      <c r="AI4418" t="s">
        <v>6793</v>
      </c>
      <c r="AJ4418" t="s">
        <v>6794</v>
      </c>
      <c r="AK4418" t="s">
        <v>6795</v>
      </c>
      <c r="AL4418" t="s">
        <v>6793</v>
      </c>
      <c r="AM4418">
        <v>0</v>
      </c>
      <c r="AN4418">
        <v>0</v>
      </c>
      <c r="AO4418" t="s">
        <v>6794</v>
      </c>
      <c r="AS4418" t="s">
        <v>28244</v>
      </c>
      <c r="AT4418" t="s">
        <v>62</v>
      </c>
    </row>
    <row r="4419" spans="1:46" x14ac:dyDescent="0.35">
      <c r="A4419">
        <v>109641</v>
      </c>
      <c r="B4419" t="s">
        <v>427</v>
      </c>
      <c r="C4419" t="s">
        <v>38058</v>
      </c>
      <c r="D4419" s="1">
        <v>43782</v>
      </c>
      <c r="E4419" s="2">
        <v>43770</v>
      </c>
      <c r="F4419" t="s">
        <v>37109</v>
      </c>
      <c r="G4419" t="s">
        <v>89</v>
      </c>
      <c r="H4419" t="s">
        <v>48</v>
      </c>
      <c r="I4419" t="s">
        <v>63</v>
      </c>
      <c r="J4419" t="s">
        <v>175</v>
      </c>
      <c r="K4419" t="s">
        <v>1118</v>
      </c>
      <c r="L4419" t="s">
        <v>50</v>
      </c>
      <c r="M4419" t="s">
        <v>50</v>
      </c>
      <c r="N4419" t="s">
        <v>2355</v>
      </c>
      <c r="O4419" t="s">
        <v>87</v>
      </c>
      <c r="P4419" t="s">
        <v>236</v>
      </c>
      <c r="S4419" t="s">
        <v>7280</v>
      </c>
      <c r="T4419" t="s">
        <v>7281</v>
      </c>
      <c r="U4419" t="s">
        <v>7282</v>
      </c>
      <c r="V4419" t="s">
        <v>7283</v>
      </c>
      <c r="W4419" t="s">
        <v>38087</v>
      </c>
      <c r="X4419" t="s">
        <v>62</v>
      </c>
      <c r="Y4419" t="s">
        <v>57</v>
      </c>
      <c r="Z4419" t="s">
        <v>57</v>
      </c>
      <c r="AA4419" t="s">
        <v>58</v>
      </c>
      <c r="AB4419" t="s">
        <v>59</v>
      </c>
      <c r="AC4419" t="s">
        <v>60</v>
      </c>
      <c r="AF4419" t="s">
        <v>6528</v>
      </c>
      <c r="AI4419" t="s">
        <v>6793</v>
      </c>
      <c r="AJ4419" t="s">
        <v>6794</v>
      </c>
      <c r="AK4419" t="s">
        <v>6795</v>
      </c>
      <c r="AL4419" t="s">
        <v>6793</v>
      </c>
      <c r="AM4419">
        <v>0</v>
      </c>
      <c r="AN4419">
        <v>0</v>
      </c>
      <c r="AS4419" t="s">
        <v>28244</v>
      </c>
      <c r="AT4419" t="s">
        <v>62</v>
      </c>
    </row>
    <row r="4420" spans="1:46" x14ac:dyDescent="0.35">
      <c r="A4420">
        <v>109056</v>
      </c>
      <c r="B4420" t="s">
        <v>4312</v>
      </c>
      <c r="C4420" t="s">
        <v>38058</v>
      </c>
      <c r="D4420" s="1">
        <v>43782</v>
      </c>
      <c r="E4420" s="2">
        <v>43770</v>
      </c>
      <c r="F4420" t="s">
        <v>36919</v>
      </c>
      <c r="G4420" t="s">
        <v>73</v>
      </c>
      <c r="H4420" t="s">
        <v>48</v>
      </c>
      <c r="I4420" t="s">
        <v>63</v>
      </c>
      <c r="J4420" t="s">
        <v>175</v>
      </c>
      <c r="K4420" t="s">
        <v>176</v>
      </c>
      <c r="L4420" t="s">
        <v>50</v>
      </c>
      <c r="M4420" t="s">
        <v>50</v>
      </c>
      <c r="N4420" t="s">
        <v>177</v>
      </c>
      <c r="O4420" t="s">
        <v>57</v>
      </c>
      <c r="P4420" t="s">
        <v>106</v>
      </c>
      <c r="S4420" t="s">
        <v>50</v>
      </c>
      <c r="T4420" t="s">
        <v>7284</v>
      </c>
      <c r="U4420" t="s">
        <v>7285</v>
      </c>
      <c r="Y4420" t="s">
        <v>57</v>
      </c>
      <c r="Z4420" t="s">
        <v>57</v>
      </c>
      <c r="AA4420" t="s">
        <v>58</v>
      </c>
      <c r="AB4420" t="s">
        <v>59</v>
      </c>
      <c r="AC4420" t="s">
        <v>60</v>
      </c>
      <c r="AF4420" t="s">
        <v>2483</v>
      </c>
      <c r="AI4420" t="s">
        <v>6793</v>
      </c>
      <c r="AJ4420" t="s">
        <v>6794</v>
      </c>
      <c r="AK4420" t="s">
        <v>6795</v>
      </c>
      <c r="AL4420" t="s">
        <v>6793</v>
      </c>
      <c r="AM4420">
        <v>0</v>
      </c>
      <c r="AN4420">
        <v>0</v>
      </c>
      <c r="AO4420" t="s">
        <v>6794</v>
      </c>
      <c r="AS4420" t="s">
        <v>28244</v>
      </c>
      <c r="AT4420" t="s">
        <v>62</v>
      </c>
    </row>
    <row r="4421" spans="1:46" x14ac:dyDescent="0.35">
      <c r="A4421">
        <v>109051</v>
      </c>
      <c r="B4421" t="s">
        <v>46</v>
      </c>
      <c r="C4421" t="s">
        <v>38058</v>
      </c>
      <c r="D4421" s="1">
        <v>43782</v>
      </c>
      <c r="E4421" s="2">
        <v>43770</v>
      </c>
      <c r="F4421" t="s">
        <v>36600</v>
      </c>
      <c r="G4421" t="s">
        <v>47</v>
      </c>
      <c r="H4421" t="s">
        <v>82</v>
      </c>
      <c r="I4421" t="s">
        <v>83</v>
      </c>
      <c r="J4421" t="s">
        <v>233</v>
      </c>
      <c r="K4421" t="s">
        <v>234</v>
      </c>
      <c r="L4421" t="s">
        <v>50</v>
      </c>
      <c r="M4421" t="s">
        <v>50</v>
      </c>
      <c r="N4421" t="s">
        <v>235</v>
      </c>
      <c r="O4421" t="s">
        <v>87</v>
      </c>
      <c r="P4421" t="s">
        <v>236</v>
      </c>
      <c r="S4421" t="s">
        <v>7286</v>
      </c>
      <c r="T4421" t="s">
        <v>7287</v>
      </c>
      <c r="U4421" t="s">
        <v>7288</v>
      </c>
      <c r="Y4421" t="s">
        <v>57</v>
      </c>
      <c r="Z4421" t="s">
        <v>57</v>
      </c>
      <c r="AA4421" t="s">
        <v>58</v>
      </c>
      <c r="AB4421" t="s">
        <v>59</v>
      </c>
      <c r="AC4421" t="s">
        <v>60</v>
      </c>
      <c r="AF4421" t="s">
        <v>389</v>
      </c>
      <c r="AI4421" t="s">
        <v>6793</v>
      </c>
      <c r="AJ4421" t="s">
        <v>6794</v>
      </c>
      <c r="AK4421" t="s">
        <v>6795</v>
      </c>
      <c r="AL4421" t="s">
        <v>6793</v>
      </c>
      <c r="AM4421">
        <v>0</v>
      </c>
      <c r="AN4421">
        <v>0</v>
      </c>
      <c r="AO4421" t="s">
        <v>6794</v>
      </c>
      <c r="AS4421" t="s">
        <v>28244</v>
      </c>
      <c r="AT4421" t="s">
        <v>62</v>
      </c>
    </row>
    <row r="4422" spans="1:46" x14ac:dyDescent="0.35">
      <c r="A4422">
        <v>109075</v>
      </c>
      <c r="B4422" t="s">
        <v>46</v>
      </c>
      <c r="C4422" t="s">
        <v>38058</v>
      </c>
      <c r="D4422" s="1">
        <v>43782</v>
      </c>
      <c r="E4422" s="2">
        <v>43770</v>
      </c>
      <c r="F4422" t="s">
        <v>37218</v>
      </c>
      <c r="G4422" t="s">
        <v>71</v>
      </c>
      <c r="H4422" t="s">
        <v>82</v>
      </c>
      <c r="I4422" t="s">
        <v>83</v>
      </c>
      <c r="J4422" t="s">
        <v>665</v>
      </c>
      <c r="K4422" t="s">
        <v>666</v>
      </c>
      <c r="L4422" t="s">
        <v>50</v>
      </c>
      <c r="M4422" t="s">
        <v>50</v>
      </c>
      <c r="N4422" t="s">
        <v>781</v>
      </c>
      <c r="O4422" t="s">
        <v>87</v>
      </c>
      <c r="P4422" t="s">
        <v>289</v>
      </c>
      <c r="S4422" t="s">
        <v>7289</v>
      </c>
      <c r="T4422" t="s">
        <v>7290</v>
      </c>
      <c r="U4422" t="s">
        <v>7291</v>
      </c>
      <c r="Y4422" t="s">
        <v>57</v>
      </c>
      <c r="Z4422" t="s">
        <v>57</v>
      </c>
      <c r="AA4422" t="s">
        <v>58</v>
      </c>
      <c r="AB4422" t="s">
        <v>59</v>
      </c>
      <c r="AC4422" t="s">
        <v>60</v>
      </c>
      <c r="AF4422" t="s">
        <v>389</v>
      </c>
      <c r="AI4422" t="s">
        <v>7244</v>
      </c>
      <c r="AJ4422" t="s">
        <v>6530</v>
      </c>
      <c r="AK4422" t="s">
        <v>6531</v>
      </c>
      <c r="AL4422" t="s">
        <v>25497</v>
      </c>
      <c r="AM4422">
        <v>0</v>
      </c>
      <c r="AN4422">
        <v>1</v>
      </c>
      <c r="AO4422" t="s">
        <v>6794</v>
      </c>
      <c r="AS4422" t="s">
        <v>28244</v>
      </c>
      <c r="AT4422" t="s">
        <v>62</v>
      </c>
    </row>
    <row r="4423" spans="1:46" x14ac:dyDescent="0.35">
      <c r="A4423">
        <v>109023</v>
      </c>
      <c r="B4423" t="s">
        <v>46</v>
      </c>
      <c r="C4423" t="s">
        <v>38058</v>
      </c>
      <c r="D4423" s="1">
        <v>43782</v>
      </c>
      <c r="E4423" s="2">
        <v>43770</v>
      </c>
      <c r="F4423" t="s">
        <v>36800</v>
      </c>
      <c r="G4423" t="s">
        <v>95</v>
      </c>
      <c r="H4423" t="s">
        <v>82</v>
      </c>
      <c r="I4423" t="s">
        <v>83</v>
      </c>
      <c r="J4423" t="s">
        <v>398</v>
      </c>
      <c r="K4423" t="s">
        <v>1137</v>
      </c>
      <c r="L4423" t="s">
        <v>50</v>
      </c>
      <c r="M4423" t="s">
        <v>50</v>
      </c>
      <c r="N4423" t="s">
        <v>1138</v>
      </c>
      <c r="O4423" t="s">
        <v>1108</v>
      </c>
      <c r="P4423" t="s">
        <v>289</v>
      </c>
      <c r="S4423" t="s">
        <v>7292</v>
      </c>
      <c r="T4423" t="s">
        <v>7293</v>
      </c>
      <c r="U4423" t="s">
        <v>7294</v>
      </c>
      <c r="Y4423" t="s">
        <v>57</v>
      </c>
      <c r="Z4423" t="s">
        <v>57</v>
      </c>
      <c r="AA4423" t="s">
        <v>58</v>
      </c>
      <c r="AB4423" t="s">
        <v>59</v>
      </c>
      <c r="AC4423" t="s">
        <v>60</v>
      </c>
      <c r="AF4423" t="s">
        <v>4655</v>
      </c>
      <c r="AI4423" t="s">
        <v>7295</v>
      </c>
      <c r="AJ4423" t="s">
        <v>6530</v>
      </c>
      <c r="AK4423" t="s">
        <v>6531</v>
      </c>
      <c r="AL4423" t="s">
        <v>25018</v>
      </c>
      <c r="AM4423">
        <v>0</v>
      </c>
      <c r="AN4423">
        <v>1</v>
      </c>
      <c r="AO4423" t="s">
        <v>6794</v>
      </c>
      <c r="AS4423" t="s">
        <v>28244</v>
      </c>
      <c r="AT4423" t="s">
        <v>62</v>
      </c>
    </row>
    <row r="4424" spans="1:46" x14ac:dyDescent="0.35">
      <c r="A4424">
        <v>109033</v>
      </c>
      <c r="B4424" t="s">
        <v>46</v>
      </c>
      <c r="C4424" t="s">
        <v>38058</v>
      </c>
      <c r="D4424" s="1">
        <v>43782</v>
      </c>
      <c r="E4424" s="2">
        <v>43770</v>
      </c>
      <c r="F4424" t="s">
        <v>37494</v>
      </c>
      <c r="G4424" t="s">
        <v>132</v>
      </c>
      <c r="H4424" t="s">
        <v>48</v>
      </c>
      <c r="I4424" t="s">
        <v>63</v>
      </c>
      <c r="J4424" t="s">
        <v>4030</v>
      </c>
      <c r="K4424" t="s">
        <v>4031</v>
      </c>
      <c r="L4424" t="s">
        <v>50</v>
      </c>
      <c r="M4424" t="s">
        <v>50</v>
      </c>
      <c r="N4424" t="s">
        <v>37757</v>
      </c>
      <c r="O4424" t="s">
        <v>87</v>
      </c>
      <c r="P4424" t="s">
        <v>68</v>
      </c>
      <c r="S4424" t="s">
        <v>7296</v>
      </c>
      <c r="T4424" t="s">
        <v>7297</v>
      </c>
      <c r="U4424" t="s">
        <v>7298</v>
      </c>
      <c r="Y4424" t="s">
        <v>57</v>
      </c>
      <c r="Z4424" t="s">
        <v>57</v>
      </c>
      <c r="AA4424" t="s">
        <v>58</v>
      </c>
      <c r="AB4424" t="s">
        <v>59</v>
      </c>
      <c r="AC4424" t="s">
        <v>60</v>
      </c>
      <c r="AF4424" t="s">
        <v>70</v>
      </c>
      <c r="AI4424" t="s">
        <v>7149</v>
      </c>
      <c r="AJ4424" t="s">
        <v>6530</v>
      </c>
      <c r="AK4424" t="s">
        <v>6531</v>
      </c>
      <c r="AL4424" t="s">
        <v>24986</v>
      </c>
      <c r="AM4424">
        <v>0</v>
      </c>
      <c r="AN4424">
        <v>1</v>
      </c>
      <c r="AO4424" t="s">
        <v>6794</v>
      </c>
      <c r="AS4424" t="s">
        <v>28244</v>
      </c>
      <c r="AT4424" t="s">
        <v>62</v>
      </c>
    </row>
    <row r="4425" spans="1:46" x14ac:dyDescent="0.35">
      <c r="A4425">
        <v>110006</v>
      </c>
      <c r="B4425" t="s">
        <v>46</v>
      </c>
      <c r="C4425" t="s">
        <v>38058</v>
      </c>
      <c r="D4425" s="1">
        <v>43782</v>
      </c>
      <c r="E4425" s="2">
        <v>43770</v>
      </c>
      <c r="F4425" t="s">
        <v>36482</v>
      </c>
      <c r="G4425" t="s">
        <v>81</v>
      </c>
      <c r="H4425" t="s">
        <v>48</v>
      </c>
      <c r="I4425" t="s">
        <v>49</v>
      </c>
      <c r="J4425" t="s">
        <v>5403</v>
      </c>
      <c r="K4425" t="s">
        <v>5404</v>
      </c>
      <c r="L4425" t="s">
        <v>50</v>
      </c>
      <c r="M4425" t="s">
        <v>50</v>
      </c>
      <c r="N4425" t="s">
        <v>5405</v>
      </c>
      <c r="O4425" t="s">
        <v>87</v>
      </c>
      <c r="P4425" t="s">
        <v>420</v>
      </c>
      <c r="S4425" t="s">
        <v>5687</v>
      </c>
      <c r="T4425" t="s">
        <v>55</v>
      </c>
      <c r="U4425" t="s">
        <v>55</v>
      </c>
      <c r="Y4425" t="s">
        <v>57</v>
      </c>
      <c r="Z4425" t="s">
        <v>57</v>
      </c>
      <c r="AA4425" t="s">
        <v>58</v>
      </c>
      <c r="AB4425" t="s">
        <v>59</v>
      </c>
      <c r="AC4425" t="s">
        <v>60</v>
      </c>
      <c r="AF4425" t="s">
        <v>4655</v>
      </c>
      <c r="AI4425" t="s">
        <v>7132</v>
      </c>
      <c r="AJ4425" t="s">
        <v>6530</v>
      </c>
      <c r="AK4425" t="s">
        <v>6531</v>
      </c>
      <c r="AL4425" t="s">
        <v>25323</v>
      </c>
      <c r="AM4425">
        <v>0</v>
      </c>
      <c r="AN4425">
        <v>1</v>
      </c>
      <c r="AO4425" t="s">
        <v>6794</v>
      </c>
      <c r="AS4425" t="s">
        <v>55</v>
      </c>
      <c r="AT4425" t="s">
        <v>62</v>
      </c>
    </row>
    <row r="4426" spans="1:46" x14ac:dyDescent="0.35">
      <c r="A4426">
        <v>109058</v>
      </c>
      <c r="B4426" t="s">
        <v>46</v>
      </c>
      <c r="C4426" t="s">
        <v>38058</v>
      </c>
      <c r="D4426" s="1">
        <v>43782</v>
      </c>
      <c r="E4426" s="2">
        <v>43770</v>
      </c>
      <c r="F4426" t="s">
        <v>36742</v>
      </c>
      <c r="G4426" t="s">
        <v>81</v>
      </c>
      <c r="H4426" t="s">
        <v>48</v>
      </c>
      <c r="I4426" t="s">
        <v>49</v>
      </c>
      <c r="J4426" t="s">
        <v>4404</v>
      </c>
      <c r="K4426" t="s">
        <v>4405</v>
      </c>
      <c r="L4426" t="s">
        <v>50</v>
      </c>
      <c r="M4426" t="s">
        <v>50</v>
      </c>
      <c r="N4426" t="s">
        <v>5498</v>
      </c>
      <c r="O4426" t="s">
        <v>275</v>
      </c>
      <c r="S4426" t="s">
        <v>50</v>
      </c>
      <c r="T4426" t="s">
        <v>7299</v>
      </c>
      <c r="U4426" t="s">
        <v>7300</v>
      </c>
      <c r="Y4426" t="s">
        <v>56</v>
      </c>
      <c r="Z4426" t="s">
        <v>444</v>
      </c>
      <c r="AA4426" t="s">
        <v>1089</v>
      </c>
      <c r="AB4426" t="s">
        <v>531</v>
      </c>
      <c r="AC4426" t="s">
        <v>7301</v>
      </c>
      <c r="AF4426" t="s">
        <v>4655</v>
      </c>
      <c r="AI4426" t="s">
        <v>7130</v>
      </c>
      <c r="AJ4426" t="s">
        <v>6530</v>
      </c>
      <c r="AK4426" t="s">
        <v>6531</v>
      </c>
      <c r="AL4426" t="s">
        <v>38088</v>
      </c>
      <c r="AM4426">
        <v>0</v>
      </c>
      <c r="AN4426">
        <v>1</v>
      </c>
      <c r="AO4426" t="s">
        <v>6794</v>
      </c>
      <c r="AS4426" t="s">
        <v>28244</v>
      </c>
      <c r="AT4426" t="s">
        <v>62</v>
      </c>
    </row>
    <row r="4427" spans="1:46" x14ac:dyDescent="0.35">
      <c r="A4427">
        <v>109043</v>
      </c>
      <c r="B4427" t="s">
        <v>46</v>
      </c>
      <c r="C4427" t="s">
        <v>38058</v>
      </c>
      <c r="D4427" s="1">
        <v>43782</v>
      </c>
      <c r="E4427" s="2">
        <v>43770</v>
      </c>
      <c r="F4427" t="s">
        <v>37371</v>
      </c>
      <c r="G4427" t="s">
        <v>81</v>
      </c>
      <c r="H4427" t="s">
        <v>48</v>
      </c>
      <c r="I4427" t="s">
        <v>63</v>
      </c>
      <c r="J4427" t="s">
        <v>4030</v>
      </c>
      <c r="K4427" t="s">
        <v>4031</v>
      </c>
      <c r="L4427" t="s">
        <v>50</v>
      </c>
      <c r="M4427" t="s">
        <v>50</v>
      </c>
      <c r="N4427" t="s">
        <v>37757</v>
      </c>
      <c r="O4427" t="s">
        <v>156</v>
      </c>
      <c r="P4427" t="s">
        <v>68</v>
      </c>
      <c r="S4427" t="s">
        <v>7302</v>
      </c>
      <c r="T4427" t="s">
        <v>7303</v>
      </c>
      <c r="U4427" t="s">
        <v>7304</v>
      </c>
      <c r="Y4427" t="s">
        <v>57</v>
      </c>
      <c r="Z4427" t="s">
        <v>57</v>
      </c>
      <c r="AA4427" t="s">
        <v>58</v>
      </c>
      <c r="AB4427" t="s">
        <v>59</v>
      </c>
      <c r="AC4427" t="s">
        <v>60</v>
      </c>
      <c r="AF4427" t="s">
        <v>70</v>
      </c>
      <c r="AI4427" t="s">
        <v>7149</v>
      </c>
      <c r="AJ4427" t="s">
        <v>6530</v>
      </c>
      <c r="AK4427" t="s">
        <v>6531</v>
      </c>
      <c r="AL4427" t="s">
        <v>24986</v>
      </c>
      <c r="AM4427">
        <v>0</v>
      </c>
      <c r="AN4427">
        <v>1</v>
      </c>
      <c r="AO4427" t="s">
        <v>6794</v>
      </c>
      <c r="AS4427" t="s">
        <v>28244</v>
      </c>
      <c r="AT4427" t="s">
        <v>62</v>
      </c>
    </row>
    <row r="4428" spans="1:46" x14ac:dyDescent="0.35">
      <c r="A4428">
        <v>109045</v>
      </c>
      <c r="B4428" t="s">
        <v>4312</v>
      </c>
      <c r="C4428" t="s">
        <v>38058</v>
      </c>
      <c r="D4428" s="1">
        <v>43783</v>
      </c>
      <c r="E4428" s="2">
        <v>43770</v>
      </c>
      <c r="F4428" t="s">
        <v>37879</v>
      </c>
      <c r="G4428" t="s">
        <v>89</v>
      </c>
      <c r="H4428" t="s">
        <v>82</v>
      </c>
      <c r="I4428" t="s">
        <v>83</v>
      </c>
      <c r="J4428" t="s">
        <v>398</v>
      </c>
      <c r="K4428" t="s">
        <v>1137</v>
      </c>
      <c r="L4428" t="s">
        <v>50</v>
      </c>
      <c r="M4428" t="s">
        <v>50</v>
      </c>
      <c r="N4428" t="s">
        <v>1138</v>
      </c>
      <c r="O4428" t="s">
        <v>4955</v>
      </c>
      <c r="S4428" t="s">
        <v>7305</v>
      </c>
      <c r="T4428" t="s">
        <v>7306</v>
      </c>
      <c r="U4428" t="s">
        <v>7307</v>
      </c>
      <c r="V4428" t="s">
        <v>7308</v>
      </c>
      <c r="W4428" t="s">
        <v>38089</v>
      </c>
      <c r="X4428" t="s">
        <v>38090</v>
      </c>
      <c r="Y4428" t="s">
        <v>57</v>
      </c>
      <c r="Z4428" t="s">
        <v>57</v>
      </c>
      <c r="AA4428" t="s">
        <v>58</v>
      </c>
      <c r="AB4428" t="s">
        <v>59</v>
      </c>
      <c r="AC4428" t="s">
        <v>60</v>
      </c>
      <c r="AF4428" t="s">
        <v>6528</v>
      </c>
      <c r="AI4428" t="s">
        <v>7295</v>
      </c>
      <c r="AJ4428" t="s">
        <v>6530</v>
      </c>
      <c r="AK4428" t="s">
        <v>6531</v>
      </c>
      <c r="AL4428" t="s">
        <v>27005</v>
      </c>
      <c r="AM4428">
        <v>0</v>
      </c>
      <c r="AN4428">
        <v>1</v>
      </c>
      <c r="AS4428" t="s">
        <v>28244</v>
      </c>
      <c r="AT4428" t="s">
        <v>62</v>
      </c>
    </row>
    <row r="4429" spans="1:46" x14ac:dyDescent="0.35">
      <c r="A4429">
        <v>110800</v>
      </c>
      <c r="B4429" t="s">
        <v>46</v>
      </c>
      <c r="C4429" t="s">
        <v>38058</v>
      </c>
      <c r="D4429" s="1">
        <v>43783</v>
      </c>
      <c r="E4429" s="2">
        <v>43770</v>
      </c>
      <c r="F4429" t="s">
        <v>37202</v>
      </c>
      <c r="G4429" t="s">
        <v>102</v>
      </c>
      <c r="H4429" t="s">
        <v>48</v>
      </c>
      <c r="I4429" t="s">
        <v>49</v>
      </c>
      <c r="J4429" t="s">
        <v>4404</v>
      </c>
      <c r="K4429" t="s">
        <v>4405</v>
      </c>
      <c r="L4429" t="s">
        <v>50</v>
      </c>
      <c r="M4429" t="s">
        <v>50</v>
      </c>
      <c r="N4429" t="s">
        <v>4406</v>
      </c>
      <c r="O4429" t="s">
        <v>57</v>
      </c>
      <c r="P4429" t="s">
        <v>812</v>
      </c>
      <c r="S4429" t="s">
        <v>7309</v>
      </c>
      <c r="T4429" t="s">
        <v>55</v>
      </c>
      <c r="U4429" t="s">
        <v>55</v>
      </c>
      <c r="Y4429" t="s">
        <v>57</v>
      </c>
      <c r="Z4429" t="s">
        <v>57</v>
      </c>
      <c r="AA4429" t="s">
        <v>58</v>
      </c>
      <c r="AB4429" t="s">
        <v>59</v>
      </c>
      <c r="AC4429" t="s">
        <v>60</v>
      </c>
      <c r="AF4429" t="s">
        <v>4655</v>
      </c>
      <c r="AI4429" t="s">
        <v>7106</v>
      </c>
      <c r="AJ4429" t="s">
        <v>6530</v>
      </c>
      <c r="AK4429" t="s">
        <v>6531</v>
      </c>
      <c r="AL4429" t="s">
        <v>38091</v>
      </c>
      <c r="AM4429">
        <v>0</v>
      </c>
      <c r="AN4429">
        <v>1</v>
      </c>
      <c r="AO4429" t="s">
        <v>6794</v>
      </c>
      <c r="AS4429" t="s">
        <v>55</v>
      </c>
      <c r="AT4429" t="s">
        <v>62</v>
      </c>
    </row>
    <row r="4430" spans="1:46" x14ac:dyDescent="0.35">
      <c r="A4430">
        <v>109091</v>
      </c>
      <c r="B4430" t="s">
        <v>46</v>
      </c>
      <c r="C4430" t="s">
        <v>38058</v>
      </c>
      <c r="D4430" s="1">
        <v>43783</v>
      </c>
      <c r="E4430" s="2">
        <v>43770</v>
      </c>
      <c r="F4430" t="s">
        <v>36494</v>
      </c>
      <c r="G4430" t="s">
        <v>73</v>
      </c>
      <c r="H4430" t="s">
        <v>82</v>
      </c>
      <c r="I4430" t="s">
        <v>83</v>
      </c>
      <c r="J4430" t="s">
        <v>50</v>
      </c>
      <c r="K4430" t="s">
        <v>50</v>
      </c>
      <c r="L4430" t="s">
        <v>50</v>
      </c>
      <c r="M4430" t="s">
        <v>50</v>
      </c>
      <c r="N4430" t="s">
        <v>5905</v>
      </c>
      <c r="O4430" t="s">
        <v>4955</v>
      </c>
      <c r="P4430" t="s">
        <v>1747</v>
      </c>
      <c r="S4430" t="s">
        <v>7310</v>
      </c>
      <c r="T4430" t="s">
        <v>7311</v>
      </c>
      <c r="U4430" t="s">
        <v>7312</v>
      </c>
      <c r="Y4430" t="s">
        <v>57</v>
      </c>
      <c r="Z4430" t="s">
        <v>57</v>
      </c>
      <c r="AA4430" t="s">
        <v>58</v>
      </c>
      <c r="AB4430" t="s">
        <v>59</v>
      </c>
      <c r="AC4430" t="s">
        <v>60</v>
      </c>
      <c r="AF4430" t="s">
        <v>4655</v>
      </c>
      <c r="AI4430" t="s">
        <v>7170</v>
      </c>
      <c r="AJ4430" t="s">
        <v>6530</v>
      </c>
      <c r="AK4430" t="s">
        <v>6531</v>
      </c>
      <c r="AL4430" t="s">
        <v>24346</v>
      </c>
      <c r="AM4430">
        <v>1</v>
      </c>
      <c r="AN4430">
        <v>0</v>
      </c>
      <c r="AO4430" t="s">
        <v>6794</v>
      </c>
      <c r="AS4430" t="s">
        <v>28244</v>
      </c>
      <c r="AT4430" t="s">
        <v>62</v>
      </c>
    </row>
    <row r="4431" spans="1:46" x14ac:dyDescent="0.35">
      <c r="A4431">
        <v>109093</v>
      </c>
      <c r="B4431" t="s">
        <v>46</v>
      </c>
      <c r="C4431" t="s">
        <v>38058</v>
      </c>
      <c r="D4431" s="1">
        <v>43783</v>
      </c>
      <c r="E4431" s="2">
        <v>43770</v>
      </c>
      <c r="F4431" t="s">
        <v>36494</v>
      </c>
      <c r="G4431" t="s">
        <v>73</v>
      </c>
      <c r="H4431" t="s">
        <v>82</v>
      </c>
      <c r="I4431" t="s">
        <v>83</v>
      </c>
      <c r="J4431" t="s">
        <v>50</v>
      </c>
      <c r="K4431" t="s">
        <v>50</v>
      </c>
      <c r="L4431" t="s">
        <v>50</v>
      </c>
      <c r="M4431" t="s">
        <v>50</v>
      </c>
      <c r="N4431" t="s">
        <v>5905</v>
      </c>
      <c r="O4431" t="s">
        <v>4955</v>
      </c>
      <c r="P4431" t="s">
        <v>1747</v>
      </c>
      <c r="S4431" t="s">
        <v>7313</v>
      </c>
      <c r="T4431" t="s">
        <v>7314</v>
      </c>
      <c r="U4431" t="s">
        <v>7315</v>
      </c>
      <c r="Y4431" t="s">
        <v>57</v>
      </c>
      <c r="Z4431" t="s">
        <v>57</v>
      </c>
      <c r="AA4431" t="s">
        <v>58</v>
      </c>
      <c r="AB4431" t="s">
        <v>59</v>
      </c>
      <c r="AC4431" t="s">
        <v>60</v>
      </c>
      <c r="AF4431" t="s">
        <v>4655</v>
      </c>
      <c r="AI4431" t="s">
        <v>7170</v>
      </c>
      <c r="AJ4431" t="s">
        <v>6530</v>
      </c>
      <c r="AK4431" t="s">
        <v>6531</v>
      </c>
      <c r="AL4431" t="s">
        <v>24346</v>
      </c>
      <c r="AM4431">
        <v>1</v>
      </c>
      <c r="AN4431">
        <v>0</v>
      </c>
      <c r="AO4431" t="s">
        <v>6794</v>
      </c>
      <c r="AS4431" t="s">
        <v>28244</v>
      </c>
      <c r="AT4431" t="s">
        <v>62</v>
      </c>
    </row>
    <row r="4432" spans="1:46" x14ac:dyDescent="0.35">
      <c r="A4432">
        <v>109094</v>
      </c>
      <c r="B4432" t="s">
        <v>46</v>
      </c>
      <c r="C4432" t="s">
        <v>38058</v>
      </c>
      <c r="D4432" s="1">
        <v>43783</v>
      </c>
      <c r="E4432" s="2">
        <v>43770</v>
      </c>
      <c r="F4432" t="s">
        <v>36494</v>
      </c>
      <c r="G4432" t="s">
        <v>73</v>
      </c>
      <c r="H4432" t="s">
        <v>82</v>
      </c>
      <c r="I4432" t="s">
        <v>83</v>
      </c>
      <c r="J4432" t="s">
        <v>50</v>
      </c>
      <c r="K4432" t="s">
        <v>50</v>
      </c>
      <c r="L4432" t="s">
        <v>50</v>
      </c>
      <c r="M4432" t="s">
        <v>50</v>
      </c>
      <c r="N4432" t="s">
        <v>5905</v>
      </c>
      <c r="O4432" t="s">
        <v>4955</v>
      </c>
      <c r="P4432" t="s">
        <v>1747</v>
      </c>
      <c r="S4432" t="s">
        <v>7313</v>
      </c>
      <c r="T4432" t="s">
        <v>7314</v>
      </c>
      <c r="U4432" t="s">
        <v>7316</v>
      </c>
      <c r="Y4432" t="s">
        <v>57</v>
      </c>
      <c r="Z4432" t="s">
        <v>57</v>
      </c>
      <c r="AA4432" t="s">
        <v>58</v>
      </c>
      <c r="AB4432" t="s">
        <v>59</v>
      </c>
      <c r="AC4432" t="s">
        <v>60</v>
      </c>
      <c r="AF4432" t="s">
        <v>4655</v>
      </c>
      <c r="AI4432" t="s">
        <v>7170</v>
      </c>
      <c r="AJ4432" t="s">
        <v>6530</v>
      </c>
      <c r="AK4432" t="s">
        <v>6531</v>
      </c>
      <c r="AL4432" t="s">
        <v>24346</v>
      </c>
      <c r="AM4432">
        <v>1</v>
      </c>
      <c r="AN4432">
        <v>0</v>
      </c>
      <c r="AO4432" t="s">
        <v>6794</v>
      </c>
      <c r="AS4432" t="s">
        <v>28244</v>
      </c>
      <c r="AT4432" t="s">
        <v>62</v>
      </c>
    </row>
    <row r="4433" spans="1:46" x14ac:dyDescent="0.35">
      <c r="A4433">
        <v>109151</v>
      </c>
      <c r="B4433" t="s">
        <v>4312</v>
      </c>
      <c r="C4433" t="s">
        <v>38058</v>
      </c>
      <c r="D4433" s="1">
        <v>43783</v>
      </c>
      <c r="E4433" s="2">
        <v>43770</v>
      </c>
      <c r="F4433" t="s">
        <v>36651</v>
      </c>
      <c r="G4433" t="s">
        <v>47</v>
      </c>
      <c r="H4433" t="s">
        <v>82</v>
      </c>
      <c r="I4433" t="s">
        <v>83</v>
      </c>
      <c r="J4433" t="s">
        <v>50</v>
      </c>
      <c r="K4433" t="s">
        <v>50</v>
      </c>
      <c r="L4433" t="s">
        <v>50</v>
      </c>
      <c r="M4433" t="s">
        <v>50</v>
      </c>
      <c r="N4433" t="s">
        <v>7317</v>
      </c>
      <c r="O4433" t="s">
        <v>156</v>
      </c>
      <c r="P4433" t="s">
        <v>342</v>
      </c>
      <c r="S4433" t="s">
        <v>7318</v>
      </c>
      <c r="T4433" t="s">
        <v>7319</v>
      </c>
      <c r="U4433" t="s">
        <v>7320</v>
      </c>
      <c r="Y4433" t="s">
        <v>57</v>
      </c>
      <c r="Z4433" t="s">
        <v>57</v>
      </c>
      <c r="AA4433" t="s">
        <v>58</v>
      </c>
      <c r="AB4433" t="s">
        <v>59</v>
      </c>
      <c r="AC4433" t="s">
        <v>60</v>
      </c>
      <c r="AF4433" t="s">
        <v>4655</v>
      </c>
      <c r="AI4433" t="s">
        <v>7321</v>
      </c>
      <c r="AJ4433" t="s">
        <v>6530</v>
      </c>
      <c r="AK4433" t="s">
        <v>6531</v>
      </c>
      <c r="AL4433" t="s">
        <v>24228</v>
      </c>
      <c r="AM4433">
        <v>1</v>
      </c>
      <c r="AN4433">
        <v>0</v>
      </c>
      <c r="AO4433" t="s">
        <v>6794</v>
      </c>
      <c r="AS4433" t="s">
        <v>28244</v>
      </c>
      <c r="AT4433" t="s">
        <v>62</v>
      </c>
    </row>
    <row r="4434" spans="1:46" x14ac:dyDescent="0.35">
      <c r="A4434">
        <v>109102</v>
      </c>
      <c r="B4434" t="s">
        <v>46</v>
      </c>
      <c r="C4434" t="s">
        <v>38058</v>
      </c>
      <c r="D4434" s="1">
        <v>43783</v>
      </c>
      <c r="E4434" s="2">
        <v>43770</v>
      </c>
      <c r="F4434" t="s">
        <v>37911</v>
      </c>
      <c r="G4434" t="s">
        <v>132</v>
      </c>
      <c r="H4434" t="s">
        <v>48</v>
      </c>
      <c r="I4434" t="s">
        <v>63</v>
      </c>
      <c r="J4434" t="s">
        <v>4030</v>
      </c>
      <c r="K4434" t="s">
        <v>4031</v>
      </c>
      <c r="L4434" t="s">
        <v>50</v>
      </c>
      <c r="M4434" t="s">
        <v>50</v>
      </c>
      <c r="N4434" t="s">
        <v>37757</v>
      </c>
      <c r="O4434" t="s">
        <v>156</v>
      </c>
      <c r="P4434" t="s">
        <v>68</v>
      </c>
      <c r="S4434" t="s">
        <v>7322</v>
      </c>
      <c r="T4434" t="s">
        <v>7323</v>
      </c>
      <c r="U4434" t="s">
        <v>7324</v>
      </c>
      <c r="Y4434" t="s">
        <v>57</v>
      </c>
      <c r="Z4434" t="s">
        <v>57</v>
      </c>
      <c r="AA4434" t="s">
        <v>58</v>
      </c>
      <c r="AB4434" t="s">
        <v>59</v>
      </c>
      <c r="AC4434" t="s">
        <v>60</v>
      </c>
      <c r="AF4434" t="s">
        <v>70</v>
      </c>
      <c r="AI4434" t="s">
        <v>7149</v>
      </c>
      <c r="AJ4434" t="s">
        <v>6530</v>
      </c>
      <c r="AK4434" t="s">
        <v>6531</v>
      </c>
      <c r="AL4434" t="s">
        <v>38092</v>
      </c>
      <c r="AM4434">
        <v>0</v>
      </c>
      <c r="AN4434">
        <v>1</v>
      </c>
      <c r="AO4434" t="s">
        <v>6794</v>
      </c>
      <c r="AS4434" t="s">
        <v>28244</v>
      </c>
      <c r="AT4434" t="s">
        <v>62</v>
      </c>
    </row>
    <row r="4435" spans="1:46" x14ac:dyDescent="0.35">
      <c r="A4435">
        <v>109159</v>
      </c>
      <c r="B4435" t="s">
        <v>46</v>
      </c>
      <c r="C4435" t="s">
        <v>38058</v>
      </c>
      <c r="D4435" s="1">
        <v>43783</v>
      </c>
      <c r="E4435" s="2">
        <v>43770</v>
      </c>
      <c r="F4435" t="s">
        <v>36840</v>
      </c>
      <c r="G4435" t="s">
        <v>81</v>
      </c>
      <c r="H4435" t="s">
        <v>48</v>
      </c>
      <c r="I4435" t="s">
        <v>49</v>
      </c>
      <c r="J4435" t="s">
        <v>4404</v>
      </c>
      <c r="K4435" t="s">
        <v>4405</v>
      </c>
      <c r="L4435" t="s">
        <v>50</v>
      </c>
      <c r="M4435" t="s">
        <v>50</v>
      </c>
      <c r="N4435" t="s">
        <v>5498</v>
      </c>
      <c r="O4435" t="s">
        <v>74</v>
      </c>
      <c r="S4435" t="s">
        <v>50</v>
      </c>
      <c r="T4435" t="s">
        <v>7325</v>
      </c>
      <c r="U4435" t="s">
        <v>7326</v>
      </c>
      <c r="Y4435" t="s">
        <v>57</v>
      </c>
      <c r="Z4435" t="s">
        <v>57</v>
      </c>
      <c r="AA4435" t="s">
        <v>58</v>
      </c>
      <c r="AB4435" t="s">
        <v>59</v>
      </c>
      <c r="AC4435" t="s">
        <v>60</v>
      </c>
      <c r="AF4435" t="s">
        <v>4655</v>
      </c>
      <c r="AI4435" t="s">
        <v>7130</v>
      </c>
      <c r="AJ4435" t="s">
        <v>6530</v>
      </c>
      <c r="AK4435" t="s">
        <v>6531</v>
      </c>
      <c r="AL4435" t="s">
        <v>38093</v>
      </c>
      <c r="AM4435">
        <v>0</v>
      </c>
      <c r="AN4435">
        <v>1</v>
      </c>
      <c r="AO4435" t="s">
        <v>6794</v>
      </c>
      <c r="AS4435" t="s">
        <v>28244</v>
      </c>
      <c r="AT4435" t="s">
        <v>62</v>
      </c>
    </row>
    <row r="4436" spans="1:46" x14ac:dyDescent="0.35">
      <c r="A4436">
        <v>109257</v>
      </c>
      <c r="B4436" t="s">
        <v>46</v>
      </c>
      <c r="C4436" t="s">
        <v>38058</v>
      </c>
      <c r="D4436" s="1">
        <v>43783</v>
      </c>
      <c r="E4436" s="2">
        <v>43770</v>
      </c>
      <c r="F4436" t="s">
        <v>36458</v>
      </c>
      <c r="G4436" t="s">
        <v>81</v>
      </c>
      <c r="H4436" t="s">
        <v>48</v>
      </c>
      <c r="I4436" t="s">
        <v>63</v>
      </c>
      <c r="J4436" t="s">
        <v>50</v>
      </c>
      <c r="K4436" t="s">
        <v>50</v>
      </c>
      <c r="L4436" t="s">
        <v>50</v>
      </c>
      <c r="M4436" t="s">
        <v>50</v>
      </c>
      <c r="N4436" t="s">
        <v>6427</v>
      </c>
      <c r="O4436" t="s">
        <v>156</v>
      </c>
      <c r="P4436" t="s">
        <v>289</v>
      </c>
      <c r="S4436" t="s">
        <v>50</v>
      </c>
      <c r="T4436" t="s">
        <v>7327</v>
      </c>
      <c r="U4436" t="s">
        <v>7328</v>
      </c>
      <c r="Y4436" t="s">
        <v>57</v>
      </c>
      <c r="Z4436" t="s">
        <v>57</v>
      </c>
      <c r="AA4436" t="s">
        <v>58</v>
      </c>
      <c r="AB4436" t="s">
        <v>59</v>
      </c>
      <c r="AC4436" t="s">
        <v>60</v>
      </c>
      <c r="AF4436" t="s">
        <v>5470</v>
      </c>
      <c r="AI4436" t="s">
        <v>7217</v>
      </c>
      <c r="AJ4436" t="s">
        <v>6530</v>
      </c>
      <c r="AK4436" t="s">
        <v>6531</v>
      </c>
      <c r="AL4436" t="s">
        <v>38071</v>
      </c>
      <c r="AM4436">
        <v>0</v>
      </c>
      <c r="AN4436">
        <v>1</v>
      </c>
      <c r="AO4436" t="s">
        <v>6794</v>
      </c>
      <c r="AS4436" t="s">
        <v>28244</v>
      </c>
      <c r="AT4436" t="s">
        <v>62</v>
      </c>
    </row>
    <row r="4437" spans="1:46" x14ac:dyDescent="0.35">
      <c r="A4437">
        <v>110801</v>
      </c>
      <c r="B4437" t="s">
        <v>46</v>
      </c>
      <c r="C4437" t="s">
        <v>38058</v>
      </c>
      <c r="D4437" s="1">
        <v>43784</v>
      </c>
      <c r="E4437" s="2">
        <v>43770</v>
      </c>
      <c r="F4437" t="s">
        <v>36763</v>
      </c>
      <c r="G4437" t="s">
        <v>89</v>
      </c>
      <c r="H4437" t="s">
        <v>48</v>
      </c>
      <c r="I4437" t="s">
        <v>49</v>
      </c>
      <c r="J4437" t="s">
        <v>4404</v>
      </c>
      <c r="K4437" t="s">
        <v>4405</v>
      </c>
      <c r="L4437" t="s">
        <v>50</v>
      </c>
      <c r="M4437" t="s">
        <v>50</v>
      </c>
      <c r="N4437" t="s">
        <v>4406</v>
      </c>
      <c r="O4437" t="s">
        <v>57</v>
      </c>
      <c r="P4437" t="s">
        <v>497</v>
      </c>
      <c r="S4437" t="s">
        <v>7329</v>
      </c>
      <c r="T4437" t="s">
        <v>55</v>
      </c>
      <c r="U4437" t="s">
        <v>55</v>
      </c>
      <c r="Y4437" t="s">
        <v>57</v>
      </c>
      <c r="Z4437" t="s">
        <v>57</v>
      </c>
      <c r="AA4437" t="s">
        <v>58</v>
      </c>
      <c r="AB4437" t="s">
        <v>59</v>
      </c>
      <c r="AC4437" t="s">
        <v>60</v>
      </c>
      <c r="AF4437" t="s">
        <v>4655</v>
      </c>
      <c r="AI4437" t="s">
        <v>7106</v>
      </c>
      <c r="AJ4437" t="s">
        <v>6530</v>
      </c>
      <c r="AK4437" t="s">
        <v>6531</v>
      </c>
      <c r="AL4437" t="s">
        <v>38094</v>
      </c>
      <c r="AM4437">
        <v>0</v>
      </c>
      <c r="AN4437">
        <v>1</v>
      </c>
      <c r="AO4437" t="s">
        <v>6794</v>
      </c>
      <c r="AS4437" t="s">
        <v>55</v>
      </c>
      <c r="AT4437" t="s">
        <v>62</v>
      </c>
    </row>
    <row r="4438" spans="1:46" x14ac:dyDescent="0.35">
      <c r="A4438">
        <v>110802</v>
      </c>
      <c r="B4438" t="s">
        <v>46</v>
      </c>
      <c r="C4438" t="s">
        <v>38058</v>
      </c>
      <c r="D4438" s="1">
        <v>43784</v>
      </c>
      <c r="E4438" s="2">
        <v>43770</v>
      </c>
      <c r="F4438" t="s">
        <v>36848</v>
      </c>
      <c r="G4438" t="s">
        <v>89</v>
      </c>
      <c r="H4438" t="s">
        <v>48</v>
      </c>
      <c r="I4438" t="s">
        <v>49</v>
      </c>
      <c r="J4438" t="s">
        <v>4404</v>
      </c>
      <c r="K4438" t="s">
        <v>4405</v>
      </c>
      <c r="L4438" t="s">
        <v>50</v>
      </c>
      <c r="M4438" t="s">
        <v>50</v>
      </c>
      <c r="N4438" t="s">
        <v>4406</v>
      </c>
      <c r="O4438" t="s">
        <v>57</v>
      </c>
      <c r="P4438" t="s">
        <v>812</v>
      </c>
      <c r="S4438" t="s">
        <v>7330</v>
      </c>
      <c r="T4438" t="s">
        <v>55</v>
      </c>
      <c r="U4438" t="s">
        <v>55</v>
      </c>
      <c r="Y4438" t="s">
        <v>57</v>
      </c>
      <c r="Z4438" t="s">
        <v>57</v>
      </c>
      <c r="AA4438" t="s">
        <v>58</v>
      </c>
      <c r="AB4438" t="s">
        <v>59</v>
      </c>
      <c r="AC4438" t="s">
        <v>60</v>
      </c>
      <c r="AF4438" t="s">
        <v>4655</v>
      </c>
      <c r="AI4438" t="s">
        <v>7106</v>
      </c>
      <c r="AJ4438" t="s">
        <v>6530</v>
      </c>
      <c r="AK4438" t="s">
        <v>6531</v>
      </c>
      <c r="AL4438" t="s">
        <v>38094</v>
      </c>
      <c r="AM4438">
        <v>0</v>
      </c>
      <c r="AN4438">
        <v>1</v>
      </c>
      <c r="AO4438" t="s">
        <v>6794</v>
      </c>
      <c r="AS4438" t="s">
        <v>55</v>
      </c>
      <c r="AT4438" t="s">
        <v>62</v>
      </c>
    </row>
    <row r="4439" spans="1:46" x14ac:dyDescent="0.35">
      <c r="A4439">
        <v>109150</v>
      </c>
      <c r="B4439" t="s">
        <v>46</v>
      </c>
      <c r="C4439" t="s">
        <v>38058</v>
      </c>
      <c r="D4439" s="1">
        <v>43784</v>
      </c>
      <c r="E4439" s="2">
        <v>43770</v>
      </c>
      <c r="F4439" t="s">
        <v>37824</v>
      </c>
      <c r="G4439" t="s">
        <v>73</v>
      </c>
      <c r="H4439" t="s">
        <v>48</v>
      </c>
      <c r="I4439" t="s">
        <v>63</v>
      </c>
      <c r="J4439" t="s">
        <v>4030</v>
      </c>
      <c r="K4439" t="s">
        <v>4031</v>
      </c>
      <c r="L4439" t="s">
        <v>50</v>
      </c>
      <c r="M4439" t="s">
        <v>50</v>
      </c>
      <c r="N4439" t="s">
        <v>37757</v>
      </c>
      <c r="O4439" t="s">
        <v>156</v>
      </c>
      <c r="P4439" t="s">
        <v>68</v>
      </c>
      <c r="S4439" t="s">
        <v>7331</v>
      </c>
      <c r="T4439" t="s">
        <v>7332</v>
      </c>
      <c r="U4439" t="s">
        <v>7333</v>
      </c>
      <c r="Y4439" t="s">
        <v>57</v>
      </c>
      <c r="Z4439" t="s">
        <v>57</v>
      </c>
      <c r="AA4439" t="s">
        <v>58</v>
      </c>
      <c r="AB4439" t="s">
        <v>59</v>
      </c>
      <c r="AC4439" t="s">
        <v>60</v>
      </c>
      <c r="AF4439" t="s">
        <v>70</v>
      </c>
      <c r="AI4439" t="s">
        <v>7093</v>
      </c>
      <c r="AJ4439" t="s">
        <v>6530</v>
      </c>
      <c r="AK4439" t="s">
        <v>6531</v>
      </c>
      <c r="AL4439" t="s">
        <v>24967</v>
      </c>
      <c r="AM4439">
        <v>0</v>
      </c>
      <c r="AN4439">
        <v>1</v>
      </c>
      <c r="AO4439" t="s">
        <v>6794</v>
      </c>
      <c r="AS4439" t="s">
        <v>28244</v>
      </c>
      <c r="AT4439" t="s">
        <v>62</v>
      </c>
    </row>
    <row r="4440" spans="1:46" x14ac:dyDescent="0.35">
      <c r="A4440">
        <v>109152</v>
      </c>
      <c r="B4440" t="s">
        <v>46</v>
      </c>
      <c r="C4440" t="s">
        <v>38058</v>
      </c>
      <c r="D4440" s="1">
        <v>43784</v>
      </c>
      <c r="E4440" s="2">
        <v>43770</v>
      </c>
      <c r="F4440" t="s">
        <v>36973</v>
      </c>
      <c r="G4440" t="s">
        <v>73</v>
      </c>
      <c r="H4440" t="s">
        <v>48</v>
      </c>
      <c r="I4440" t="s">
        <v>63</v>
      </c>
      <c r="J4440" t="s">
        <v>4030</v>
      </c>
      <c r="K4440" t="s">
        <v>4031</v>
      </c>
      <c r="L4440" t="s">
        <v>50</v>
      </c>
      <c r="M4440" t="s">
        <v>50</v>
      </c>
      <c r="N4440" t="s">
        <v>37757</v>
      </c>
      <c r="O4440" t="s">
        <v>156</v>
      </c>
      <c r="P4440" t="s">
        <v>68</v>
      </c>
      <c r="S4440" t="s">
        <v>7334</v>
      </c>
      <c r="T4440" t="s">
        <v>7335</v>
      </c>
      <c r="U4440" t="s">
        <v>7336</v>
      </c>
      <c r="Y4440" t="s">
        <v>57</v>
      </c>
      <c r="Z4440" t="s">
        <v>57</v>
      </c>
      <c r="AA4440" t="s">
        <v>58</v>
      </c>
      <c r="AB4440" t="s">
        <v>59</v>
      </c>
      <c r="AC4440" t="s">
        <v>60</v>
      </c>
      <c r="AF4440" t="s">
        <v>70</v>
      </c>
      <c r="AI4440" t="s">
        <v>7093</v>
      </c>
      <c r="AJ4440" t="s">
        <v>6530</v>
      </c>
      <c r="AK4440" t="s">
        <v>6531</v>
      </c>
      <c r="AL4440" t="s">
        <v>24967</v>
      </c>
      <c r="AM4440">
        <v>0</v>
      </c>
      <c r="AN4440">
        <v>1</v>
      </c>
      <c r="AO4440" t="s">
        <v>6794</v>
      </c>
      <c r="AS4440" t="s">
        <v>28244</v>
      </c>
      <c r="AT4440" t="s">
        <v>62</v>
      </c>
    </row>
    <row r="4441" spans="1:46" x14ac:dyDescent="0.35">
      <c r="A4441">
        <v>109153</v>
      </c>
      <c r="B4441" t="s">
        <v>46</v>
      </c>
      <c r="C4441" t="s">
        <v>38058</v>
      </c>
      <c r="D4441" s="1">
        <v>43784</v>
      </c>
      <c r="E4441" s="2">
        <v>43770</v>
      </c>
      <c r="F4441" t="s">
        <v>36670</v>
      </c>
      <c r="G4441" t="s">
        <v>73</v>
      </c>
      <c r="H4441" t="s">
        <v>48</v>
      </c>
      <c r="I4441" t="s">
        <v>63</v>
      </c>
      <c r="J4441" t="s">
        <v>4030</v>
      </c>
      <c r="K4441" t="s">
        <v>4031</v>
      </c>
      <c r="L4441" t="s">
        <v>50</v>
      </c>
      <c r="M4441" t="s">
        <v>50</v>
      </c>
      <c r="N4441" t="s">
        <v>37757</v>
      </c>
      <c r="O4441" t="s">
        <v>156</v>
      </c>
      <c r="P4441" t="s">
        <v>68</v>
      </c>
      <c r="S4441" t="s">
        <v>7337</v>
      </c>
      <c r="T4441" t="s">
        <v>7338</v>
      </c>
      <c r="U4441" t="s">
        <v>7339</v>
      </c>
      <c r="Y4441" t="s">
        <v>57</v>
      </c>
      <c r="Z4441" t="s">
        <v>57</v>
      </c>
      <c r="AA4441" t="s">
        <v>58</v>
      </c>
      <c r="AB4441" t="s">
        <v>59</v>
      </c>
      <c r="AC4441" t="s">
        <v>60</v>
      </c>
      <c r="AF4441" t="s">
        <v>70</v>
      </c>
      <c r="AI4441" t="s">
        <v>7093</v>
      </c>
      <c r="AJ4441" t="s">
        <v>6530</v>
      </c>
      <c r="AK4441" t="s">
        <v>6531</v>
      </c>
      <c r="AL4441" t="s">
        <v>24967</v>
      </c>
      <c r="AM4441">
        <v>0</v>
      </c>
      <c r="AN4441">
        <v>1</v>
      </c>
      <c r="AO4441" t="s">
        <v>6794</v>
      </c>
      <c r="AS4441" t="s">
        <v>28244</v>
      </c>
      <c r="AT4441" t="s">
        <v>62</v>
      </c>
    </row>
    <row r="4442" spans="1:46" x14ac:dyDescent="0.35">
      <c r="A4442">
        <v>109706</v>
      </c>
      <c r="B4442" t="s">
        <v>46</v>
      </c>
      <c r="C4442" t="s">
        <v>38058</v>
      </c>
      <c r="D4442" s="1">
        <v>43784</v>
      </c>
      <c r="E4442" s="2">
        <v>43770</v>
      </c>
      <c r="F4442" t="s">
        <v>36423</v>
      </c>
      <c r="G4442" t="s">
        <v>47</v>
      </c>
      <c r="H4442" t="s">
        <v>48</v>
      </c>
      <c r="I4442" t="s">
        <v>63</v>
      </c>
      <c r="J4442" t="s">
        <v>175</v>
      </c>
      <c r="K4442" t="s">
        <v>176</v>
      </c>
      <c r="L4442" t="s">
        <v>50</v>
      </c>
      <c r="M4442" t="s">
        <v>50</v>
      </c>
      <c r="N4442" t="s">
        <v>177</v>
      </c>
      <c r="O4442" t="s">
        <v>87</v>
      </c>
      <c r="P4442" t="s">
        <v>106</v>
      </c>
      <c r="S4442" t="s">
        <v>7340</v>
      </c>
      <c r="T4442" t="s">
        <v>7341</v>
      </c>
      <c r="U4442" t="s">
        <v>7342</v>
      </c>
      <c r="Y4442" t="s">
        <v>56</v>
      </c>
      <c r="Z4442" t="s">
        <v>57</v>
      </c>
      <c r="AA4442" t="s">
        <v>7343</v>
      </c>
      <c r="AB4442" t="s">
        <v>454</v>
      </c>
      <c r="AC4442" t="s">
        <v>60</v>
      </c>
      <c r="AF4442" t="s">
        <v>2483</v>
      </c>
      <c r="AI4442" t="s">
        <v>6793</v>
      </c>
      <c r="AJ4442" t="s">
        <v>6794</v>
      </c>
      <c r="AK4442" t="s">
        <v>6795</v>
      </c>
      <c r="AL4442" t="s">
        <v>6793</v>
      </c>
      <c r="AM4442">
        <v>0</v>
      </c>
      <c r="AN4442">
        <v>0</v>
      </c>
      <c r="AO4442" t="s">
        <v>6794</v>
      </c>
      <c r="AS4442" t="s">
        <v>28244</v>
      </c>
      <c r="AT4442" t="s">
        <v>62</v>
      </c>
    </row>
    <row r="4443" spans="1:46" x14ac:dyDescent="0.35">
      <c r="A4443">
        <v>109163</v>
      </c>
      <c r="B4443" t="s">
        <v>4312</v>
      </c>
      <c r="C4443" t="s">
        <v>38058</v>
      </c>
      <c r="D4443" s="1">
        <v>43784</v>
      </c>
      <c r="E4443" s="2">
        <v>43770</v>
      </c>
      <c r="F4443" t="s">
        <v>37248</v>
      </c>
      <c r="G4443" t="s">
        <v>47</v>
      </c>
      <c r="H4443" t="s">
        <v>82</v>
      </c>
      <c r="I4443" t="s">
        <v>83</v>
      </c>
      <c r="J4443" t="s">
        <v>153</v>
      </c>
      <c r="K4443" t="s">
        <v>154</v>
      </c>
      <c r="L4443" t="s">
        <v>50</v>
      </c>
      <c r="M4443" t="s">
        <v>50</v>
      </c>
      <c r="N4443" t="s">
        <v>433</v>
      </c>
      <c r="O4443" t="s">
        <v>341</v>
      </c>
      <c r="P4443" t="s">
        <v>545</v>
      </c>
      <c r="S4443" t="s">
        <v>7344</v>
      </c>
      <c r="T4443" t="s">
        <v>7345</v>
      </c>
      <c r="U4443" t="s">
        <v>7346</v>
      </c>
      <c r="Y4443" t="s">
        <v>57</v>
      </c>
      <c r="Z4443" t="s">
        <v>57</v>
      </c>
      <c r="AA4443" t="s">
        <v>58</v>
      </c>
      <c r="AB4443" t="s">
        <v>59</v>
      </c>
      <c r="AC4443" t="s">
        <v>60</v>
      </c>
      <c r="AF4443" t="s">
        <v>2483</v>
      </c>
      <c r="AI4443" t="s">
        <v>7046</v>
      </c>
      <c r="AJ4443" t="s">
        <v>6530</v>
      </c>
      <c r="AK4443" t="s">
        <v>6531</v>
      </c>
      <c r="AL4443" t="s">
        <v>24346</v>
      </c>
      <c r="AM4443">
        <v>1</v>
      </c>
      <c r="AN4443">
        <v>0</v>
      </c>
      <c r="AO4443" t="s">
        <v>6794</v>
      </c>
      <c r="AS4443" t="s">
        <v>28244</v>
      </c>
      <c r="AT4443" t="s">
        <v>62</v>
      </c>
    </row>
    <row r="4444" spans="1:46" x14ac:dyDescent="0.35">
      <c r="A4444">
        <v>109164</v>
      </c>
      <c r="B4444" t="s">
        <v>4312</v>
      </c>
      <c r="C4444" t="s">
        <v>38058</v>
      </c>
      <c r="D4444" s="1">
        <v>43784</v>
      </c>
      <c r="E4444" s="2">
        <v>43770</v>
      </c>
      <c r="F4444" t="s">
        <v>36608</v>
      </c>
      <c r="G4444" t="s">
        <v>47</v>
      </c>
      <c r="H4444" t="s">
        <v>82</v>
      </c>
      <c r="I4444" t="s">
        <v>83</v>
      </c>
      <c r="J4444" t="s">
        <v>153</v>
      </c>
      <c r="K4444" t="s">
        <v>154</v>
      </c>
      <c r="L4444" t="s">
        <v>50</v>
      </c>
      <c r="M4444" t="s">
        <v>50</v>
      </c>
      <c r="N4444" t="s">
        <v>433</v>
      </c>
      <c r="O4444" t="s">
        <v>87</v>
      </c>
      <c r="P4444" t="s">
        <v>68</v>
      </c>
      <c r="S4444" t="s">
        <v>7347</v>
      </c>
      <c r="T4444" t="s">
        <v>7348</v>
      </c>
      <c r="U4444" t="s">
        <v>7349</v>
      </c>
      <c r="Y4444" t="s">
        <v>57</v>
      </c>
      <c r="Z4444" t="s">
        <v>57</v>
      </c>
      <c r="AA4444" t="s">
        <v>58</v>
      </c>
      <c r="AB4444" t="s">
        <v>59</v>
      </c>
      <c r="AC4444" t="s">
        <v>60</v>
      </c>
      <c r="AF4444" t="s">
        <v>2483</v>
      </c>
      <c r="AI4444" t="s">
        <v>7046</v>
      </c>
      <c r="AJ4444" t="s">
        <v>6530</v>
      </c>
      <c r="AK4444" t="s">
        <v>6531</v>
      </c>
      <c r="AL4444" t="s">
        <v>24346</v>
      </c>
      <c r="AM4444">
        <v>1</v>
      </c>
      <c r="AN4444">
        <v>0</v>
      </c>
      <c r="AO4444" t="s">
        <v>6794</v>
      </c>
      <c r="AS4444" t="s">
        <v>28244</v>
      </c>
      <c r="AT4444" t="s">
        <v>62</v>
      </c>
    </row>
    <row r="4445" spans="1:46" x14ac:dyDescent="0.35">
      <c r="A4445">
        <v>109165</v>
      </c>
      <c r="B4445" t="s">
        <v>4312</v>
      </c>
      <c r="C4445" t="s">
        <v>38058</v>
      </c>
      <c r="D4445" s="1">
        <v>43784</v>
      </c>
      <c r="E4445" s="2">
        <v>43770</v>
      </c>
      <c r="F4445" t="s">
        <v>36734</v>
      </c>
      <c r="G4445" t="s">
        <v>71</v>
      </c>
      <c r="H4445" t="s">
        <v>82</v>
      </c>
      <c r="I4445" t="s">
        <v>83</v>
      </c>
      <c r="J4445" t="s">
        <v>153</v>
      </c>
      <c r="K4445" t="s">
        <v>154</v>
      </c>
      <c r="L4445" t="s">
        <v>50</v>
      </c>
      <c r="M4445" t="s">
        <v>50</v>
      </c>
      <c r="N4445" t="s">
        <v>433</v>
      </c>
      <c r="O4445" t="s">
        <v>87</v>
      </c>
      <c r="P4445" t="s">
        <v>68</v>
      </c>
      <c r="S4445" t="s">
        <v>7350</v>
      </c>
      <c r="T4445" t="s">
        <v>7351</v>
      </c>
      <c r="U4445" t="s">
        <v>7352</v>
      </c>
      <c r="Y4445" t="s">
        <v>57</v>
      </c>
      <c r="Z4445" t="s">
        <v>57</v>
      </c>
      <c r="AA4445" t="s">
        <v>58</v>
      </c>
      <c r="AB4445" t="s">
        <v>59</v>
      </c>
      <c r="AC4445" t="s">
        <v>60</v>
      </c>
      <c r="AF4445" t="s">
        <v>2483</v>
      </c>
      <c r="AI4445" t="s">
        <v>7046</v>
      </c>
      <c r="AJ4445" t="s">
        <v>6530</v>
      </c>
      <c r="AK4445" t="s">
        <v>6531</v>
      </c>
      <c r="AL4445" t="s">
        <v>24346</v>
      </c>
      <c r="AM4445">
        <v>1</v>
      </c>
      <c r="AN4445">
        <v>0</v>
      </c>
      <c r="AO4445" t="s">
        <v>6794</v>
      </c>
      <c r="AS4445" t="s">
        <v>28244</v>
      </c>
      <c r="AT4445" t="s">
        <v>62</v>
      </c>
    </row>
    <row r="4446" spans="1:46" x14ac:dyDescent="0.35">
      <c r="A4446">
        <v>109185</v>
      </c>
      <c r="B4446" t="s">
        <v>46</v>
      </c>
      <c r="C4446" t="s">
        <v>38058</v>
      </c>
      <c r="D4446" s="1">
        <v>43784</v>
      </c>
      <c r="E4446" s="2">
        <v>43770</v>
      </c>
      <c r="F4446" t="s">
        <v>37984</v>
      </c>
      <c r="G4446" t="s">
        <v>132</v>
      </c>
      <c r="H4446" t="s">
        <v>48</v>
      </c>
      <c r="I4446" t="s">
        <v>63</v>
      </c>
      <c r="J4446" t="s">
        <v>4030</v>
      </c>
      <c r="K4446" t="s">
        <v>4031</v>
      </c>
      <c r="L4446" t="s">
        <v>50</v>
      </c>
      <c r="M4446" t="s">
        <v>50</v>
      </c>
      <c r="N4446" t="s">
        <v>37757</v>
      </c>
      <c r="O4446" t="s">
        <v>156</v>
      </c>
      <c r="P4446" t="s">
        <v>68</v>
      </c>
      <c r="S4446" t="s">
        <v>7353</v>
      </c>
      <c r="T4446" t="s">
        <v>7354</v>
      </c>
      <c r="U4446" t="s">
        <v>7355</v>
      </c>
      <c r="Y4446" t="s">
        <v>57</v>
      </c>
      <c r="Z4446" t="s">
        <v>57</v>
      </c>
      <c r="AA4446" t="s">
        <v>58</v>
      </c>
      <c r="AB4446" t="s">
        <v>59</v>
      </c>
      <c r="AC4446" t="s">
        <v>60</v>
      </c>
      <c r="AF4446" t="s">
        <v>70</v>
      </c>
      <c r="AI4446" t="s">
        <v>7149</v>
      </c>
      <c r="AJ4446" t="s">
        <v>6530</v>
      </c>
      <c r="AK4446" t="s">
        <v>6531</v>
      </c>
      <c r="AL4446" t="s">
        <v>38095</v>
      </c>
      <c r="AM4446">
        <v>0</v>
      </c>
      <c r="AN4446">
        <v>1</v>
      </c>
      <c r="AO4446" t="s">
        <v>6794</v>
      </c>
      <c r="AS4446" t="s">
        <v>28244</v>
      </c>
      <c r="AT4446" t="s">
        <v>62</v>
      </c>
    </row>
    <row r="4447" spans="1:46" x14ac:dyDescent="0.35">
      <c r="A4447">
        <v>109186</v>
      </c>
      <c r="B4447" t="s">
        <v>46</v>
      </c>
      <c r="C4447" t="s">
        <v>38058</v>
      </c>
      <c r="D4447" s="1">
        <v>43784</v>
      </c>
      <c r="E4447" s="2">
        <v>43770</v>
      </c>
      <c r="F4447" t="s">
        <v>36668</v>
      </c>
      <c r="G4447" t="s">
        <v>81</v>
      </c>
      <c r="H4447" t="s">
        <v>82</v>
      </c>
      <c r="I4447" t="s">
        <v>1104</v>
      </c>
      <c r="J4447" t="s">
        <v>50</v>
      </c>
      <c r="K4447" t="s">
        <v>50</v>
      </c>
      <c r="L4447" t="s">
        <v>50</v>
      </c>
      <c r="M4447" t="s">
        <v>50</v>
      </c>
      <c r="N4447" t="s">
        <v>3449</v>
      </c>
      <c r="O4447" t="s">
        <v>57</v>
      </c>
      <c r="S4447" t="s">
        <v>50</v>
      </c>
      <c r="T4447" t="s">
        <v>7356</v>
      </c>
      <c r="U4447" t="s">
        <v>7357</v>
      </c>
      <c r="Y4447" t="s">
        <v>56</v>
      </c>
      <c r="Z4447" t="s">
        <v>993</v>
      </c>
      <c r="AA4447" t="s">
        <v>58</v>
      </c>
      <c r="AB4447" t="s">
        <v>30289</v>
      </c>
      <c r="AC4447" t="s">
        <v>38096</v>
      </c>
      <c r="AF4447" t="s">
        <v>2483</v>
      </c>
      <c r="AI4447" t="s">
        <v>7161</v>
      </c>
      <c r="AJ4447" t="s">
        <v>6530</v>
      </c>
      <c r="AK4447" t="s">
        <v>6531</v>
      </c>
      <c r="AL4447" t="s">
        <v>4635</v>
      </c>
      <c r="AM4447">
        <v>1</v>
      </c>
      <c r="AN4447">
        <v>0</v>
      </c>
      <c r="AO4447" t="s">
        <v>6794</v>
      </c>
      <c r="AS4447" t="s">
        <v>28244</v>
      </c>
      <c r="AT4447" t="s">
        <v>62</v>
      </c>
    </row>
    <row r="4448" spans="1:46" x14ac:dyDescent="0.35">
      <c r="A4448">
        <v>110803</v>
      </c>
      <c r="B4448" t="s">
        <v>46</v>
      </c>
      <c r="C4448" t="s">
        <v>38058</v>
      </c>
      <c r="D4448" s="1">
        <v>43784</v>
      </c>
      <c r="E4448" s="2">
        <v>43770</v>
      </c>
      <c r="F4448" t="s">
        <v>36934</v>
      </c>
      <c r="G4448" t="s">
        <v>81</v>
      </c>
      <c r="H4448" t="s">
        <v>48</v>
      </c>
      <c r="I4448" t="s">
        <v>49</v>
      </c>
      <c r="J4448" t="s">
        <v>4404</v>
      </c>
      <c r="K4448" t="s">
        <v>4405</v>
      </c>
      <c r="L4448" t="s">
        <v>50</v>
      </c>
      <c r="M4448" t="s">
        <v>50</v>
      </c>
      <c r="N4448" t="s">
        <v>4406</v>
      </c>
      <c r="O4448" t="s">
        <v>57</v>
      </c>
      <c r="P4448" t="s">
        <v>497</v>
      </c>
      <c r="S4448" t="s">
        <v>7360</v>
      </c>
      <c r="T4448" t="s">
        <v>55</v>
      </c>
      <c r="U4448" t="s">
        <v>55</v>
      </c>
      <c r="Y4448" t="s">
        <v>57</v>
      </c>
      <c r="Z4448" t="s">
        <v>57</v>
      </c>
      <c r="AA4448" t="s">
        <v>58</v>
      </c>
      <c r="AB4448" t="s">
        <v>59</v>
      </c>
      <c r="AC4448" t="s">
        <v>60</v>
      </c>
      <c r="AF4448" t="s">
        <v>4655</v>
      </c>
      <c r="AI4448" t="s">
        <v>7106</v>
      </c>
      <c r="AJ4448" t="s">
        <v>6530</v>
      </c>
      <c r="AK4448" t="s">
        <v>6531</v>
      </c>
      <c r="AL4448" t="s">
        <v>38094</v>
      </c>
      <c r="AM4448">
        <v>0</v>
      </c>
      <c r="AN4448">
        <v>1</v>
      </c>
      <c r="AO4448" t="s">
        <v>6794</v>
      </c>
      <c r="AS4448" t="s">
        <v>55</v>
      </c>
      <c r="AT4448" t="s">
        <v>62</v>
      </c>
    </row>
    <row r="4449" spans="1:46" x14ac:dyDescent="0.35">
      <c r="A4449">
        <v>110805</v>
      </c>
      <c r="B4449" t="s">
        <v>46</v>
      </c>
      <c r="C4449" t="s">
        <v>38058</v>
      </c>
      <c r="D4449" s="1">
        <v>43785</v>
      </c>
      <c r="E4449" s="2">
        <v>43770</v>
      </c>
      <c r="F4449" t="s">
        <v>36491</v>
      </c>
      <c r="G4449" t="s">
        <v>89</v>
      </c>
      <c r="H4449" t="s">
        <v>48</v>
      </c>
      <c r="I4449" t="s">
        <v>49</v>
      </c>
      <c r="J4449" t="s">
        <v>4404</v>
      </c>
      <c r="K4449" t="s">
        <v>4405</v>
      </c>
      <c r="L4449" t="s">
        <v>50</v>
      </c>
      <c r="M4449" t="s">
        <v>50</v>
      </c>
      <c r="N4449" t="s">
        <v>4406</v>
      </c>
      <c r="O4449" t="s">
        <v>57</v>
      </c>
      <c r="P4449" t="s">
        <v>497</v>
      </c>
      <c r="S4449" t="s">
        <v>7361</v>
      </c>
      <c r="T4449" t="s">
        <v>55</v>
      </c>
      <c r="U4449" t="s">
        <v>55</v>
      </c>
      <c r="Y4449" t="s">
        <v>57</v>
      </c>
      <c r="Z4449" t="s">
        <v>57</v>
      </c>
      <c r="AA4449" t="s">
        <v>58</v>
      </c>
      <c r="AB4449" t="s">
        <v>59</v>
      </c>
      <c r="AC4449" t="s">
        <v>60</v>
      </c>
      <c r="AF4449" t="s">
        <v>4655</v>
      </c>
      <c r="AI4449" t="s">
        <v>7106</v>
      </c>
      <c r="AJ4449" t="s">
        <v>6530</v>
      </c>
      <c r="AK4449" t="s">
        <v>6531</v>
      </c>
      <c r="AL4449" t="s">
        <v>38097</v>
      </c>
      <c r="AM4449">
        <v>0</v>
      </c>
      <c r="AN4449">
        <v>1</v>
      </c>
      <c r="AO4449" t="s">
        <v>6794</v>
      </c>
      <c r="AS4449" t="s">
        <v>55</v>
      </c>
      <c r="AT4449" t="s">
        <v>62</v>
      </c>
    </row>
    <row r="4450" spans="1:46" x14ac:dyDescent="0.35">
      <c r="A4450">
        <v>110804</v>
      </c>
      <c r="B4450" t="s">
        <v>46</v>
      </c>
      <c r="C4450" t="s">
        <v>38058</v>
      </c>
      <c r="D4450" s="1">
        <v>43785</v>
      </c>
      <c r="E4450" s="2">
        <v>43770</v>
      </c>
      <c r="F4450" t="s">
        <v>37608</v>
      </c>
      <c r="G4450" t="s">
        <v>89</v>
      </c>
      <c r="H4450" t="s">
        <v>48</v>
      </c>
      <c r="I4450" t="s">
        <v>49</v>
      </c>
      <c r="J4450" t="s">
        <v>4404</v>
      </c>
      <c r="K4450" t="s">
        <v>4405</v>
      </c>
      <c r="L4450" t="s">
        <v>50</v>
      </c>
      <c r="M4450" t="s">
        <v>50</v>
      </c>
      <c r="N4450" t="s">
        <v>4406</v>
      </c>
      <c r="O4450" t="s">
        <v>57</v>
      </c>
      <c r="P4450" t="s">
        <v>497</v>
      </c>
      <c r="S4450" t="s">
        <v>38098</v>
      </c>
      <c r="T4450" t="s">
        <v>55</v>
      </c>
      <c r="U4450" t="s">
        <v>55</v>
      </c>
      <c r="Y4450" t="s">
        <v>57</v>
      </c>
      <c r="Z4450" t="s">
        <v>57</v>
      </c>
      <c r="AA4450" t="s">
        <v>58</v>
      </c>
      <c r="AB4450" t="s">
        <v>59</v>
      </c>
      <c r="AC4450" t="s">
        <v>60</v>
      </c>
      <c r="AF4450" t="s">
        <v>5470</v>
      </c>
      <c r="AI4450" t="s">
        <v>7106</v>
      </c>
      <c r="AJ4450" t="s">
        <v>6530</v>
      </c>
      <c r="AK4450" t="s">
        <v>6531</v>
      </c>
      <c r="AL4450" t="s">
        <v>38097</v>
      </c>
      <c r="AM4450">
        <v>0</v>
      </c>
      <c r="AN4450">
        <v>1</v>
      </c>
      <c r="AO4450" t="s">
        <v>6794</v>
      </c>
      <c r="AS4450" t="s">
        <v>55</v>
      </c>
      <c r="AT4450" t="s">
        <v>62</v>
      </c>
    </row>
    <row r="4451" spans="1:46" x14ac:dyDescent="0.35">
      <c r="A4451">
        <v>109197</v>
      </c>
      <c r="B4451" t="s">
        <v>46</v>
      </c>
      <c r="C4451" t="s">
        <v>38058</v>
      </c>
      <c r="D4451" s="1">
        <v>43785</v>
      </c>
      <c r="E4451" s="2">
        <v>43770</v>
      </c>
      <c r="F4451" t="s">
        <v>36454</v>
      </c>
      <c r="G4451" t="s">
        <v>47</v>
      </c>
      <c r="H4451" t="s">
        <v>82</v>
      </c>
      <c r="I4451" t="s">
        <v>83</v>
      </c>
      <c r="J4451" t="s">
        <v>84</v>
      </c>
      <c r="K4451" t="s">
        <v>85</v>
      </c>
      <c r="L4451" t="s">
        <v>50</v>
      </c>
      <c r="M4451" t="s">
        <v>50</v>
      </c>
      <c r="N4451" t="s">
        <v>151</v>
      </c>
      <c r="O4451" t="s">
        <v>156</v>
      </c>
      <c r="P4451" t="s">
        <v>143</v>
      </c>
      <c r="S4451" t="s">
        <v>38099</v>
      </c>
      <c r="T4451" t="s">
        <v>7364</v>
      </c>
      <c r="U4451" t="s">
        <v>7365</v>
      </c>
      <c r="Y4451" t="s">
        <v>57</v>
      </c>
      <c r="Z4451" t="s">
        <v>57</v>
      </c>
      <c r="AA4451" t="s">
        <v>58</v>
      </c>
      <c r="AB4451" t="s">
        <v>59</v>
      </c>
      <c r="AC4451" t="s">
        <v>60</v>
      </c>
      <c r="AF4451" t="s">
        <v>389</v>
      </c>
      <c r="AI4451" t="s">
        <v>7366</v>
      </c>
      <c r="AJ4451" t="s">
        <v>6530</v>
      </c>
      <c r="AK4451" t="s">
        <v>6531</v>
      </c>
      <c r="AL4451" t="s">
        <v>25459</v>
      </c>
      <c r="AM4451">
        <v>0</v>
      </c>
      <c r="AN4451">
        <v>1</v>
      </c>
      <c r="AO4451" t="s">
        <v>6794</v>
      </c>
      <c r="AS4451" t="s">
        <v>28244</v>
      </c>
      <c r="AT4451" t="s">
        <v>62</v>
      </c>
    </row>
    <row r="4452" spans="1:46" x14ac:dyDescent="0.35">
      <c r="A4452">
        <v>109201</v>
      </c>
      <c r="B4452" t="s">
        <v>46</v>
      </c>
      <c r="C4452" t="s">
        <v>38058</v>
      </c>
      <c r="D4452" s="1">
        <v>43785</v>
      </c>
      <c r="E4452" s="2">
        <v>43770</v>
      </c>
      <c r="F4452" t="s">
        <v>37046</v>
      </c>
      <c r="G4452" t="s">
        <v>47</v>
      </c>
      <c r="H4452" t="s">
        <v>82</v>
      </c>
      <c r="I4452" t="s">
        <v>83</v>
      </c>
      <c r="J4452" t="s">
        <v>398</v>
      </c>
      <c r="K4452" t="s">
        <v>399</v>
      </c>
      <c r="L4452" t="s">
        <v>50</v>
      </c>
      <c r="M4452" t="s">
        <v>50</v>
      </c>
      <c r="N4452" t="s">
        <v>1054</v>
      </c>
      <c r="O4452" t="s">
        <v>87</v>
      </c>
      <c r="P4452" t="s">
        <v>289</v>
      </c>
      <c r="S4452" t="s">
        <v>7367</v>
      </c>
      <c r="T4452" t="s">
        <v>7368</v>
      </c>
      <c r="U4452" t="s">
        <v>7369</v>
      </c>
      <c r="Y4452" t="s">
        <v>57</v>
      </c>
      <c r="Z4452" t="s">
        <v>57</v>
      </c>
      <c r="AA4452" t="s">
        <v>58</v>
      </c>
      <c r="AB4452" t="s">
        <v>59</v>
      </c>
      <c r="AC4452" t="s">
        <v>60</v>
      </c>
      <c r="AF4452" t="s">
        <v>389</v>
      </c>
      <c r="AI4452" t="s">
        <v>7370</v>
      </c>
      <c r="AJ4452" t="s">
        <v>6530</v>
      </c>
      <c r="AK4452" t="s">
        <v>6531</v>
      </c>
      <c r="AL4452" t="s">
        <v>33161</v>
      </c>
      <c r="AM4452">
        <v>1</v>
      </c>
      <c r="AN4452">
        <v>0</v>
      </c>
      <c r="AO4452" t="s">
        <v>6794</v>
      </c>
      <c r="AS4452" t="s">
        <v>28244</v>
      </c>
      <c r="AT4452" t="s">
        <v>62</v>
      </c>
    </row>
    <row r="4453" spans="1:46" x14ac:dyDescent="0.35">
      <c r="A4453">
        <v>109217</v>
      </c>
      <c r="B4453" t="s">
        <v>46</v>
      </c>
      <c r="C4453" t="s">
        <v>38058</v>
      </c>
      <c r="D4453" s="1">
        <v>43785</v>
      </c>
      <c r="E4453" s="2">
        <v>43770</v>
      </c>
      <c r="F4453" t="s">
        <v>37088</v>
      </c>
      <c r="G4453" t="s">
        <v>71</v>
      </c>
      <c r="H4453" t="s">
        <v>82</v>
      </c>
      <c r="I4453" t="s">
        <v>83</v>
      </c>
      <c r="J4453" t="s">
        <v>50</v>
      </c>
      <c r="K4453" t="s">
        <v>50</v>
      </c>
      <c r="L4453" t="s">
        <v>50</v>
      </c>
      <c r="M4453" t="s">
        <v>50</v>
      </c>
      <c r="N4453" t="s">
        <v>7371</v>
      </c>
      <c r="O4453" t="s">
        <v>4955</v>
      </c>
      <c r="P4453" t="s">
        <v>191</v>
      </c>
      <c r="S4453" t="s">
        <v>7372</v>
      </c>
      <c r="T4453" t="s">
        <v>7373</v>
      </c>
      <c r="U4453" t="s">
        <v>7374</v>
      </c>
      <c r="Y4453" t="s">
        <v>57</v>
      </c>
      <c r="Z4453" t="s">
        <v>57</v>
      </c>
      <c r="AA4453" t="s">
        <v>58</v>
      </c>
      <c r="AB4453" t="s">
        <v>59</v>
      </c>
      <c r="AC4453" t="s">
        <v>60</v>
      </c>
      <c r="AF4453" t="s">
        <v>4655</v>
      </c>
      <c r="AI4453" t="s">
        <v>7375</v>
      </c>
      <c r="AJ4453" t="s">
        <v>6530</v>
      </c>
      <c r="AK4453" t="s">
        <v>6531</v>
      </c>
      <c r="AL4453" t="s">
        <v>24230</v>
      </c>
      <c r="AM4453">
        <v>1</v>
      </c>
      <c r="AN4453">
        <v>0</v>
      </c>
      <c r="AO4453" t="s">
        <v>6794</v>
      </c>
      <c r="AS4453" t="s">
        <v>28244</v>
      </c>
      <c r="AT4453" t="s">
        <v>62</v>
      </c>
    </row>
    <row r="4454" spans="1:46" x14ac:dyDescent="0.35">
      <c r="A4454">
        <v>109200</v>
      </c>
      <c r="B4454" t="s">
        <v>46</v>
      </c>
      <c r="C4454" t="s">
        <v>38058</v>
      </c>
      <c r="D4454" s="1">
        <v>43785</v>
      </c>
      <c r="E4454" s="2">
        <v>43770</v>
      </c>
      <c r="F4454" t="s">
        <v>36810</v>
      </c>
      <c r="G4454" t="s">
        <v>71</v>
      </c>
      <c r="H4454" t="s">
        <v>48</v>
      </c>
      <c r="I4454" t="s">
        <v>63</v>
      </c>
      <c r="J4454" t="s">
        <v>4030</v>
      </c>
      <c r="K4454" t="s">
        <v>4031</v>
      </c>
      <c r="L4454" t="s">
        <v>50</v>
      </c>
      <c r="M4454" t="s">
        <v>50</v>
      </c>
      <c r="N4454" t="s">
        <v>37757</v>
      </c>
      <c r="O4454" t="s">
        <v>156</v>
      </c>
      <c r="P4454" t="s">
        <v>68</v>
      </c>
      <c r="S4454" t="s">
        <v>7376</v>
      </c>
      <c r="T4454" t="s">
        <v>7377</v>
      </c>
      <c r="U4454" t="s">
        <v>7378</v>
      </c>
      <c r="Y4454" t="s">
        <v>57</v>
      </c>
      <c r="Z4454" t="s">
        <v>57</v>
      </c>
      <c r="AA4454" t="s">
        <v>58</v>
      </c>
      <c r="AB4454" t="s">
        <v>59</v>
      </c>
      <c r="AC4454" t="s">
        <v>60</v>
      </c>
      <c r="AF4454" t="s">
        <v>70</v>
      </c>
      <c r="AI4454" t="s">
        <v>7093</v>
      </c>
      <c r="AJ4454" t="s">
        <v>6530</v>
      </c>
      <c r="AK4454" t="s">
        <v>6531</v>
      </c>
      <c r="AL4454" t="s">
        <v>25018</v>
      </c>
      <c r="AM4454">
        <v>0</v>
      </c>
      <c r="AN4454">
        <v>1</v>
      </c>
      <c r="AO4454" t="s">
        <v>6794</v>
      </c>
      <c r="AS4454" t="s">
        <v>28244</v>
      </c>
      <c r="AT4454" t="s">
        <v>62</v>
      </c>
    </row>
    <row r="4455" spans="1:46" x14ac:dyDescent="0.35">
      <c r="A4455">
        <v>109208</v>
      </c>
      <c r="B4455" t="s">
        <v>46</v>
      </c>
      <c r="C4455" t="s">
        <v>38058</v>
      </c>
      <c r="D4455" s="1">
        <v>43785</v>
      </c>
      <c r="E4455" s="2">
        <v>43770</v>
      </c>
      <c r="F4455" t="s">
        <v>36623</v>
      </c>
      <c r="G4455" t="s">
        <v>95</v>
      </c>
      <c r="H4455" t="s">
        <v>82</v>
      </c>
      <c r="I4455" t="s">
        <v>83</v>
      </c>
      <c r="J4455" t="s">
        <v>398</v>
      </c>
      <c r="K4455" t="s">
        <v>399</v>
      </c>
      <c r="L4455" t="s">
        <v>50</v>
      </c>
      <c r="M4455" t="s">
        <v>50</v>
      </c>
      <c r="N4455" t="s">
        <v>1054</v>
      </c>
      <c r="O4455" t="s">
        <v>87</v>
      </c>
      <c r="P4455" t="s">
        <v>289</v>
      </c>
      <c r="S4455" t="s">
        <v>7379</v>
      </c>
      <c r="T4455" t="s">
        <v>7380</v>
      </c>
      <c r="U4455" t="s">
        <v>7381</v>
      </c>
      <c r="Y4455" t="s">
        <v>57</v>
      </c>
      <c r="Z4455" t="s">
        <v>57</v>
      </c>
      <c r="AA4455" t="s">
        <v>58</v>
      </c>
      <c r="AB4455" t="s">
        <v>59</v>
      </c>
      <c r="AC4455" t="s">
        <v>60</v>
      </c>
      <c r="AF4455" t="s">
        <v>389</v>
      </c>
      <c r="AI4455" t="s">
        <v>7382</v>
      </c>
      <c r="AJ4455" t="s">
        <v>6530</v>
      </c>
      <c r="AK4455" t="s">
        <v>6531</v>
      </c>
      <c r="AL4455" t="s">
        <v>33161</v>
      </c>
      <c r="AM4455">
        <v>1</v>
      </c>
      <c r="AN4455">
        <v>0</v>
      </c>
      <c r="AO4455" t="s">
        <v>6794</v>
      </c>
      <c r="AS4455" t="s">
        <v>28244</v>
      </c>
      <c r="AT4455" t="s">
        <v>62</v>
      </c>
    </row>
    <row r="4456" spans="1:46" x14ac:dyDescent="0.35">
      <c r="A4456">
        <v>110156</v>
      </c>
      <c r="B4456" t="s">
        <v>46</v>
      </c>
      <c r="C4456" t="s">
        <v>38058</v>
      </c>
      <c r="D4456" s="1">
        <v>43786</v>
      </c>
      <c r="E4456" s="2">
        <v>43770</v>
      </c>
      <c r="F4456" t="s">
        <v>37082</v>
      </c>
      <c r="G4456" t="s">
        <v>89</v>
      </c>
      <c r="H4456" t="s">
        <v>48</v>
      </c>
      <c r="I4456" t="s">
        <v>49</v>
      </c>
      <c r="J4456" t="s">
        <v>5403</v>
      </c>
      <c r="K4456" t="s">
        <v>5404</v>
      </c>
      <c r="L4456" t="s">
        <v>50</v>
      </c>
      <c r="M4456" t="s">
        <v>50</v>
      </c>
      <c r="N4456" t="s">
        <v>5405</v>
      </c>
      <c r="O4456" t="s">
        <v>156</v>
      </c>
      <c r="P4456" t="s">
        <v>68</v>
      </c>
      <c r="S4456" t="s">
        <v>7383</v>
      </c>
      <c r="T4456" t="s">
        <v>7384</v>
      </c>
      <c r="U4456" t="s">
        <v>7385</v>
      </c>
      <c r="Y4456" t="s">
        <v>57</v>
      </c>
      <c r="Z4456" t="s">
        <v>57</v>
      </c>
      <c r="AA4456" t="s">
        <v>58</v>
      </c>
      <c r="AB4456" t="s">
        <v>59</v>
      </c>
      <c r="AC4456" t="s">
        <v>60</v>
      </c>
      <c r="AF4456" t="s">
        <v>2483</v>
      </c>
      <c r="AI4456" t="s">
        <v>7386</v>
      </c>
      <c r="AJ4456" t="s">
        <v>6530</v>
      </c>
      <c r="AK4456" t="s">
        <v>6531</v>
      </c>
      <c r="AL4456" t="s">
        <v>38063</v>
      </c>
      <c r="AM4456">
        <v>0</v>
      </c>
      <c r="AN4456">
        <v>1</v>
      </c>
      <c r="AO4456" t="s">
        <v>6794</v>
      </c>
      <c r="AS4456" t="s">
        <v>28244</v>
      </c>
      <c r="AT4456" t="s">
        <v>62</v>
      </c>
    </row>
    <row r="4457" spans="1:46" x14ac:dyDescent="0.35">
      <c r="A4457">
        <v>109218</v>
      </c>
      <c r="B4457" t="s">
        <v>46</v>
      </c>
      <c r="C4457" t="s">
        <v>38058</v>
      </c>
      <c r="D4457" s="1">
        <v>43786</v>
      </c>
      <c r="E4457" s="2">
        <v>43770</v>
      </c>
      <c r="F4457" t="s">
        <v>36859</v>
      </c>
      <c r="G4457" t="s">
        <v>47</v>
      </c>
      <c r="H4457" t="s">
        <v>48</v>
      </c>
      <c r="I4457" t="s">
        <v>63</v>
      </c>
      <c r="J4457" t="s">
        <v>4030</v>
      </c>
      <c r="K4457" t="s">
        <v>4031</v>
      </c>
      <c r="L4457" t="s">
        <v>50</v>
      </c>
      <c r="M4457" t="s">
        <v>50</v>
      </c>
      <c r="N4457" t="s">
        <v>37757</v>
      </c>
      <c r="O4457" t="s">
        <v>156</v>
      </c>
      <c r="P4457" t="s">
        <v>68</v>
      </c>
      <c r="S4457" t="s">
        <v>7387</v>
      </c>
      <c r="T4457" t="s">
        <v>7388</v>
      </c>
      <c r="U4457" t="s">
        <v>7389</v>
      </c>
      <c r="Y4457" t="s">
        <v>57</v>
      </c>
      <c r="Z4457" t="s">
        <v>57</v>
      </c>
      <c r="AA4457" t="s">
        <v>58</v>
      </c>
      <c r="AB4457" t="s">
        <v>59</v>
      </c>
      <c r="AC4457" t="s">
        <v>60</v>
      </c>
      <c r="AF4457" t="s">
        <v>70</v>
      </c>
      <c r="AI4457" t="s">
        <v>7093</v>
      </c>
      <c r="AJ4457" t="s">
        <v>6530</v>
      </c>
      <c r="AK4457" t="s">
        <v>6531</v>
      </c>
      <c r="AL4457" t="s">
        <v>25018</v>
      </c>
      <c r="AM4457">
        <v>0</v>
      </c>
      <c r="AN4457">
        <v>1</v>
      </c>
      <c r="AO4457" t="s">
        <v>6794</v>
      </c>
      <c r="AS4457" t="s">
        <v>28244</v>
      </c>
      <c r="AT4457" t="s">
        <v>62</v>
      </c>
    </row>
    <row r="4458" spans="1:46" x14ac:dyDescent="0.35">
      <c r="A4458">
        <v>109253</v>
      </c>
      <c r="B4458" t="s">
        <v>46</v>
      </c>
      <c r="C4458" t="s">
        <v>38058</v>
      </c>
      <c r="D4458" s="1">
        <v>43786</v>
      </c>
      <c r="E4458" s="2">
        <v>43770</v>
      </c>
      <c r="F4458" t="s">
        <v>36426</v>
      </c>
      <c r="G4458" t="s">
        <v>71</v>
      </c>
      <c r="H4458" t="s">
        <v>82</v>
      </c>
      <c r="I4458" t="s">
        <v>83</v>
      </c>
      <c r="J4458" t="s">
        <v>398</v>
      </c>
      <c r="K4458" t="s">
        <v>399</v>
      </c>
      <c r="L4458" t="s">
        <v>50</v>
      </c>
      <c r="M4458" t="s">
        <v>50</v>
      </c>
      <c r="N4458" t="s">
        <v>1054</v>
      </c>
      <c r="O4458" t="s">
        <v>329</v>
      </c>
      <c r="P4458" t="s">
        <v>289</v>
      </c>
      <c r="S4458" t="s">
        <v>7390</v>
      </c>
      <c r="T4458" t="s">
        <v>7391</v>
      </c>
      <c r="U4458" t="s">
        <v>7392</v>
      </c>
      <c r="Y4458" t="s">
        <v>57</v>
      </c>
      <c r="Z4458" t="s">
        <v>57</v>
      </c>
      <c r="AA4458" t="s">
        <v>58</v>
      </c>
      <c r="AB4458" t="s">
        <v>59</v>
      </c>
      <c r="AC4458" t="s">
        <v>60</v>
      </c>
      <c r="AF4458" t="s">
        <v>4655</v>
      </c>
      <c r="AI4458" t="s">
        <v>7321</v>
      </c>
      <c r="AJ4458" t="s">
        <v>6530</v>
      </c>
      <c r="AK4458" t="s">
        <v>6531</v>
      </c>
      <c r="AL4458" t="s">
        <v>24346</v>
      </c>
      <c r="AM4458">
        <v>1</v>
      </c>
      <c r="AN4458">
        <v>0</v>
      </c>
      <c r="AO4458" t="s">
        <v>6794</v>
      </c>
      <c r="AS4458" t="s">
        <v>28244</v>
      </c>
      <c r="AT4458" t="s">
        <v>62</v>
      </c>
    </row>
    <row r="4459" spans="1:46" x14ac:dyDescent="0.35">
      <c r="A4459">
        <v>109243</v>
      </c>
      <c r="B4459" t="s">
        <v>46</v>
      </c>
      <c r="C4459" t="s">
        <v>38058</v>
      </c>
      <c r="D4459" s="1">
        <v>43786</v>
      </c>
      <c r="E4459" s="2">
        <v>43770</v>
      </c>
      <c r="F4459" t="s">
        <v>36896</v>
      </c>
      <c r="G4459" t="s">
        <v>132</v>
      </c>
      <c r="H4459" t="s">
        <v>48</v>
      </c>
      <c r="I4459" t="s">
        <v>63</v>
      </c>
      <c r="J4459" t="s">
        <v>4030</v>
      </c>
      <c r="K4459" t="s">
        <v>4031</v>
      </c>
      <c r="L4459" t="s">
        <v>50</v>
      </c>
      <c r="M4459" t="s">
        <v>50</v>
      </c>
      <c r="N4459" t="s">
        <v>37757</v>
      </c>
      <c r="O4459" t="s">
        <v>156</v>
      </c>
      <c r="P4459" t="s">
        <v>68</v>
      </c>
      <c r="S4459" t="s">
        <v>7393</v>
      </c>
      <c r="T4459" t="s">
        <v>7394</v>
      </c>
      <c r="U4459" t="s">
        <v>7395</v>
      </c>
      <c r="Y4459" t="s">
        <v>57</v>
      </c>
      <c r="Z4459" t="s">
        <v>57</v>
      </c>
      <c r="AA4459" t="s">
        <v>58</v>
      </c>
      <c r="AB4459" t="s">
        <v>59</v>
      </c>
      <c r="AC4459" t="s">
        <v>60</v>
      </c>
      <c r="AF4459" t="s">
        <v>70</v>
      </c>
      <c r="AI4459" t="s">
        <v>7396</v>
      </c>
      <c r="AJ4459" t="s">
        <v>6530</v>
      </c>
      <c r="AK4459" t="s">
        <v>6531</v>
      </c>
      <c r="AL4459" t="s">
        <v>38100</v>
      </c>
      <c r="AM4459">
        <v>0</v>
      </c>
      <c r="AN4459">
        <v>1</v>
      </c>
      <c r="AO4459" t="s">
        <v>6794</v>
      </c>
      <c r="AS4459" t="s">
        <v>28244</v>
      </c>
      <c r="AT4459" t="s">
        <v>62</v>
      </c>
    </row>
    <row r="4460" spans="1:46" x14ac:dyDescent="0.35">
      <c r="A4460">
        <v>109246</v>
      </c>
      <c r="B4460" t="s">
        <v>4312</v>
      </c>
      <c r="C4460" t="s">
        <v>38058</v>
      </c>
      <c r="D4460" s="1">
        <v>43786</v>
      </c>
      <c r="E4460" s="2">
        <v>43770</v>
      </c>
      <c r="F4460" t="s">
        <v>37494</v>
      </c>
      <c r="G4460" t="s">
        <v>132</v>
      </c>
      <c r="H4460" t="s">
        <v>82</v>
      </c>
      <c r="I4460" t="s">
        <v>83</v>
      </c>
      <c r="J4460" t="s">
        <v>50</v>
      </c>
      <c r="K4460" t="s">
        <v>50</v>
      </c>
      <c r="L4460" t="s">
        <v>50</v>
      </c>
      <c r="M4460" t="s">
        <v>50</v>
      </c>
      <c r="N4460" t="s">
        <v>7371</v>
      </c>
      <c r="O4460" t="s">
        <v>4955</v>
      </c>
      <c r="S4460" t="s">
        <v>7397</v>
      </c>
      <c r="T4460" t="s">
        <v>7398</v>
      </c>
      <c r="U4460" t="s">
        <v>7399</v>
      </c>
      <c r="Y4460" t="s">
        <v>57</v>
      </c>
      <c r="Z4460" t="s">
        <v>57</v>
      </c>
      <c r="AA4460" t="s">
        <v>58</v>
      </c>
      <c r="AB4460" t="s">
        <v>59</v>
      </c>
      <c r="AC4460" t="s">
        <v>60</v>
      </c>
      <c r="AF4460" t="s">
        <v>4655</v>
      </c>
      <c r="AI4460" t="s">
        <v>7153</v>
      </c>
      <c r="AJ4460" t="s">
        <v>6530</v>
      </c>
      <c r="AK4460" t="s">
        <v>6531</v>
      </c>
      <c r="AL4460" t="s">
        <v>24536</v>
      </c>
      <c r="AM4460">
        <v>0</v>
      </c>
      <c r="AN4460">
        <v>1</v>
      </c>
      <c r="AO4460" t="s">
        <v>6794</v>
      </c>
      <c r="AS4460" t="s">
        <v>28244</v>
      </c>
      <c r="AT4460" t="s">
        <v>62</v>
      </c>
    </row>
    <row r="4461" spans="1:46" x14ac:dyDescent="0.35">
      <c r="A4461">
        <v>109275</v>
      </c>
      <c r="B4461" t="s">
        <v>46</v>
      </c>
      <c r="C4461" t="s">
        <v>38058</v>
      </c>
      <c r="D4461" s="1">
        <v>43787</v>
      </c>
      <c r="E4461" s="2">
        <v>43770</v>
      </c>
      <c r="F4461" t="s">
        <v>36641</v>
      </c>
      <c r="G4461" t="s">
        <v>71</v>
      </c>
      <c r="H4461" t="s">
        <v>82</v>
      </c>
      <c r="I4461" t="s">
        <v>83</v>
      </c>
      <c r="J4461" t="s">
        <v>398</v>
      </c>
      <c r="K4461" t="s">
        <v>399</v>
      </c>
      <c r="L4461" t="s">
        <v>50</v>
      </c>
      <c r="M4461" t="s">
        <v>50</v>
      </c>
      <c r="N4461" t="s">
        <v>1139</v>
      </c>
      <c r="O4461" t="s">
        <v>156</v>
      </c>
      <c r="S4461" t="s">
        <v>7400</v>
      </c>
      <c r="T4461" t="s">
        <v>7401</v>
      </c>
      <c r="U4461" t="s">
        <v>7402</v>
      </c>
      <c r="Y4461" t="s">
        <v>57</v>
      </c>
      <c r="Z4461" t="s">
        <v>57</v>
      </c>
      <c r="AA4461" t="s">
        <v>58</v>
      </c>
      <c r="AB4461" t="s">
        <v>59</v>
      </c>
      <c r="AC4461" t="s">
        <v>60</v>
      </c>
      <c r="AF4461" t="s">
        <v>389</v>
      </c>
      <c r="AI4461" t="s">
        <v>7403</v>
      </c>
      <c r="AJ4461" t="s">
        <v>6530</v>
      </c>
      <c r="AK4461" t="s">
        <v>6531</v>
      </c>
      <c r="AL4461" t="s">
        <v>4635</v>
      </c>
      <c r="AM4461">
        <v>1</v>
      </c>
      <c r="AN4461">
        <v>0</v>
      </c>
      <c r="AO4461" t="s">
        <v>6794</v>
      </c>
      <c r="AS4461" t="s">
        <v>28244</v>
      </c>
      <c r="AT4461" t="s">
        <v>62</v>
      </c>
    </row>
    <row r="4462" spans="1:46" x14ac:dyDescent="0.35">
      <c r="A4462">
        <v>109274</v>
      </c>
      <c r="B4462" t="s">
        <v>46</v>
      </c>
      <c r="C4462" t="s">
        <v>38058</v>
      </c>
      <c r="D4462" s="1">
        <v>43787</v>
      </c>
      <c r="E4462" s="2">
        <v>43770</v>
      </c>
      <c r="F4462" t="s">
        <v>38101</v>
      </c>
      <c r="G4462" t="s">
        <v>95</v>
      </c>
      <c r="H4462" t="s">
        <v>48</v>
      </c>
      <c r="I4462" t="s">
        <v>63</v>
      </c>
      <c r="J4462" t="s">
        <v>4030</v>
      </c>
      <c r="K4462" t="s">
        <v>4031</v>
      </c>
      <c r="L4462" t="s">
        <v>50</v>
      </c>
      <c r="M4462" t="s">
        <v>50</v>
      </c>
      <c r="N4462" t="s">
        <v>37757</v>
      </c>
      <c r="O4462" t="s">
        <v>87</v>
      </c>
      <c r="P4462" t="s">
        <v>68</v>
      </c>
      <c r="S4462" t="s">
        <v>7404</v>
      </c>
      <c r="T4462" t="s">
        <v>7405</v>
      </c>
      <c r="U4462" t="s">
        <v>7406</v>
      </c>
      <c r="Y4462" t="s">
        <v>57</v>
      </c>
      <c r="Z4462" t="s">
        <v>57</v>
      </c>
      <c r="AA4462" t="s">
        <v>58</v>
      </c>
      <c r="AB4462" t="s">
        <v>59</v>
      </c>
      <c r="AC4462" t="s">
        <v>60</v>
      </c>
      <c r="AF4462" t="s">
        <v>70</v>
      </c>
      <c r="AI4462" t="s">
        <v>7093</v>
      </c>
      <c r="AJ4462" t="s">
        <v>6530</v>
      </c>
      <c r="AK4462" t="s">
        <v>6531</v>
      </c>
      <c r="AL4462" t="s">
        <v>25018</v>
      </c>
      <c r="AM4462">
        <v>0</v>
      </c>
      <c r="AN4462">
        <v>1</v>
      </c>
      <c r="AO4462" t="s">
        <v>6794</v>
      </c>
      <c r="AS4462" t="s">
        <v>28244</v>
      </c>
      <c r="AT4462" t="s">
        <v>62</v>
      </c>
    </row>
    <row r="4463" spans="1:46" x14ac:dyDescent="0.35">
      <c r="A4463">
        <v>109320</v>
      </c>
      <c r="B4463" t="s">
        <v>46</v>
      </c>
      <c r="C4463" t="s">
        <v>38058</v>
      </c>
      <c r="D4463" s="1">
        <v>43788</v>
      </c>
      <c r="E4463" s="2">
        <v>43770</v>
      </c>
      <c r="F4463" t="s">
        <v>37086</v>
      </c>
      <c r="G4463" t="s">
        <v>89</v>
      </c>
      <c r="H4463" t="s">
        <v>48</v>
      </c>
      <c r="I4463" t="s">
        <v>49</v>
      </c>
      <c r="J4463" t="s">
        <v>5403</v>
      </c>
      <c r="K4463" t="s">
        <v>5404</v>
      </c>
      <c r="L4463" t="s">
        <v>50</v>
      </c>
      <c r="M4463" t="s">
        <v>50</v>
      </c>
      <c r="N4463" t="s">
        <v>5434</v>
      </c>
      <c r="O4463" t="s">
        <v>57</v>
      </c>
      <c r="S4463" t="s">
        <v>50</v>
      </c>
      <c r="T4463" t="s">
        <v>7407</v>
      </c>
      <c r="U4463" t="s">
        <v>7408</v>
      </c>
      <c r="Y4463" t="s">
        <v>57</v>
      </c>
      <c r="Z4463" t="s">
        <v>57</v>
      </c>
      <c r="AA4463" t="s">
        <v>58</v>
      </c>
      <c r="AB4463" t="s">
        <v>59</v>
      </c>
      <c r="AC4463" t="s">
        <v>60</v>
      </c>
      <c r="AF4463" t="s">
        <v>389</v>
      </c>
      <c r="AI4463" t="s">
        <v>7101</v>
      </c>
      <c r="AJ4463" t="s">
        <v>6530</v>
      </c>
      <c r="AK4463" t="s">
        <v>6531</v>
      </c>
      <c r="AL4463" t="s">
        <v>24230</v>
      </c>
      <c r="AM4463">
        <v>1</v>
      </c>
      <c r="AN4463">
        <v>0</v>
      </c>
      <c r="AO4463" t="s">
        <v>6794</v>
      </c>
      <c r="AS4463" t="s">
        <v>28244</v>
      </c>
      <c r="AT4463" t="s">
        <v>62</v>
      </c>
    </row>
    <row r="4464" spans="1:46" x14ac:dyDescent="0.35">
      <c r="A4464">
        <v>109309</v>
      </c>
      <c r="B4464" t="s">
        <v>46</v>
      </c>
      <c r="C4464" t="s">
        <v>38058</v>
      </c>
      <c r="D4464" s="1">
        <v>43788</v>
      </c>
      <c r="E4464" s="2">
        <v>43770</v>
      </c>
      <c r="F4464" t="s">
        <v>37684</v>
      </c>
      <c r="G4464" t="s">
        <v>89</v>
      </c>
      <c r="H4464" t="s">
        <v>48</v>
      </c>
      <c r="I4464" t="s">
        <v>49</v>
      </c>
      <c r="J4464" t="s">
        <v>3771</v>
      </c>
      <c r="K4464" t="s">
        <v>6059</v>
      </c>
      <c r="L4464" t="s">
        <v>50</v>
      </c>
      <c r="M4464" t="s">
        <v>50</v>
      </c>
      <c r="N4464" t="s">
        <v>6060</v>
      </c>
      <c r="O4464" t="s">
        <v>87</v>
      </c>
      <c r="P4464" t="s">
        <v>413</v>
      </c>
      <c r="S4464" t="s">
        <v>7409</v>
      </c>
      <c r="T4464" t="s">
        <v>7410</v>
      </c>
      <c r="U4464" t="s">
        <v>7411</v>
      </c>
      <c r="Y4464" t="s">
        <v>57</v>
      </c>
      <c r="Z4464" t="s">
        <v>57</v>
      </c>
      <c r="AA4464" t="s">
        <v>58</v>
      </c>
      <c r="AB4464" t="s">
        <v>59</v>
      </c>
      <c r="AC4464" t="s">
        <v>60</v>
      </c>
      <c r="AF4464" t="s">
        <v>2483</v>
      </c>
      <c r="AI4464" t="s">
        <v>7295</v>
      </c>
      <c r="AJ4464" t="s">
        <v>6530</v>
      </c>
      <c r="AK4464" t="s">
        <v>6531</v>
      </c>
      <c r="AL4464" t="s">
        <v>29535</v>
      </c>
      <c r="AM4464">
        <v>0</v>
      </c>
      <c r="AN4464">
        <v>1</v>
      </c>
      <c r="AO4464" t="s">
        <v>6794</v>
      </c>
      <c r="AS4464" t="s">
        <v>28244</v>
      </c>
      <c r="AT4464" t="s">
        <v>62</v>
      </c>
    </row>
    <row r="4465" spans="1:46" x14ac:dyDescent="0.35">
      <c r="A4465">
        <v>110157</v>
      </c>
      <c r="B4465" t="s">
        <v>46</v>
      </c>
      <c r="C4465" t="s">
        <v>38058</v>
      </c>
      <c r="D4465" s="1">
        <v>43788</v>
      </c>
      <c r="E4465" s="2">
        <v>43770</v>
      </c>
      <c r="F4465" t="s">
        <v>36738</v>
      </c>
      <c r="G4465" t="s">
        <v>47</v>
      </c>
      <c r="H4465" t="s">
        <v>48</v>
      </c>
      <c r="I4465" t="s">
        <v>49</v>
      </c>
      <c r="J4465" t="s">
        <v>5403</v>
      </c>
      <c r="K4465" t="s">
        <v>5404</v>
      </c>
      <c r="L4465" t="s">
        <v>50</v>
      </c>
      <c r="M4465" t="s">
        <v>50</v>
      </c>
      <c r="N4465" t="s">
        <v>5405</v>
      </c>
      <c r="O4465" t="s">
        <v>156</v>
      </c>
      <c r="P4465" t="s">
        <v>543</v>
      </c>
      <c r="S4465" t="s">
        <v>38102</v>
      </c>
      <c r="T4465" t="s">
        <v>7413</v>
      </c>
      <c r="U4465" t="s">
        <v>7414</v>
      </c>
      <c r="Y4465" t="s">
        <v>57</v>
      </c>
      <c r="Z4465" t="s">
        <v>57</v>
      </c>
      <c r="AA4465" t="s">
        <v>58</v>
      </c>
      <c r="AB4465" t="s">
        <v>59</v>
      </c>
      <c r="AC4465" t="s">
        <v>60</v>
      </c>
      <c r="AF4465" t="s">
        <v>4655</v>
      </c>
      <c r="AI4465" t="s">
        <v>7386</v>
      </c>
      <c r="AJ4465" t="s">
        <v>6530</v>
      </c>
      <c r="AK4465" t="s">
        <v>6531</v>
      </c>
      <c r="AL4465" t="s">
        <v>28030</v>
      </c>
      <c r="AM4465">
        <v>0</v>
      </c>
      <c r="AN4465">
        <v>1</v>
      </c>
      <c r="AO4465" t="s">
        <v>6794</v>
      </c>
      <c r="AS4465" t="s">
        <v>28244</v>
      </c>
      <c r="AT4465" t="s">
        <v>62</v>
      </c>
    </row>
    <row r="4466" spans="1:46" x14ac:dyDescent="0.35">
      <c r="A4466">
        <v>109302</v>
      </c>
      <c r="B4466" t="s">
        <v>4312</v>
      </c>
      <c r="C4466" t="s">
        <v>38058</v>
      </c>
      <c r="D4466" s="1">
        <v>43788</v>
      </c>
      <c r="E4466" s="2">
        <v>43770</v>
      </c>
      <c r="F4466" t="s">
        <v>36620</v>
      </c>
      <c r="G4466" t="s">
        <v>47</v>
      </c>
      <c r="H4466" t="s">
        <v>48</v>
      </c>
      <c r="I4466" t="s">
        <v>63</v>
      </c>
      <c r="J4466" t="s">
        <v>175</v>
      </c>
      <c r="K4466" t="s">
        <v>176</v>
      </c>
      <c r="L4466" t="s">
        <v>50</v>
      </c>
      <c r="M4466" t="s">
        <v>50</v>
      </c>
      <c r="N4466" t="s">
        <v>177</v>
      </c>
      <c r="O4466" t="s">
        <v>57</v>
      </c>
      <c r="P4466" t="s">
        <v>106</v>
      </c>
      <c r="S4466" t="s">
        <v>50</v>
      </c>
      <c r="T4466" t="s">
        <v>7415</v>
      </c>
      <c r="U4466" t="s">
        <v>7416</v>
      </c>
      <c r="Y4466" t="s">
        <v>57</v>
      </c>
      <c r="Z4466" t="s">
        <v>57</v>
      </c>
      <c r="AA4466" t="s">
        <v>58</v>
      </c>
      <c r="AB4466" t="s">
        <v>59</v>
      </c>
      <c r="AC4466" t="s">
        <v>60</v>
      </c>
      <c r="AF4466" t="s">
        <v>2483</v>
      </c>
      <c r="AI4466" t="s">
        <v>6793</v>
      </c>
      <c r="AJ4466" t="s">
        <v>6794</v>
      </c>
      <c r="AK4466" t="s">
        <v>6795</v>
      </c>
      <c r="AL4466" t="s">
        <v>6793</v>
      </c>
      <c r="AM4466">
        <v>0</v>
      </c>
      <c r="AN4466">
        <v>0</v>
      </c>
      <c r="AO4466" t="s">
        <v>6794</v>
      </c>
      <c r="AS4466" t="s">
        <v>28244</v>
      </c>
      <c r="AT4466" t="s">
        <v>62</v>
      </c>
    </row>
    <row r="4467" spans="1:46" x14ac:dyDescent="0.35">
      <c r="A4467">
        <v>112948</v>
      </c>
      <c r="B4467" t="s">
        <v>46</v>
      </c>
      <c r="C4467" t="s">
        <v>38058</v>
      </c>
      <c r="D4467" s="1">
        <v>43788</v>
      </c>
      <c r="E4467" s="2">
        <v>43770</v>
      </c>
      <c r="F4467" t="s">
        <v>37012</v>
      </c>
      <c r="G4467" t="s">
        <v>95</v>
      </c>
      <c r="H4467" t="s">
        <v>48</v>
      </c>
      <c r="I4467" t="s">
        <v>63</v>
      </c>
      <c r="J4467" t="s">
        <v>4030</v>
      </c>
      <c r="K4467" t="s">
        <v>4031</v>
      </c>
      <c r="L4467" t="s">
        <v>50</v>
      </c>
      <c r="M4467" t="s">
        <v>50</v>
      </c>
      <c r="N4467" t="s">
        <v>37757</v>
      </c>
      <c r="O4467" t="s">
        <v>156</v>
      </c>
      <c r="P4467" t="s">
        <v>68</v>
      </c>
      <c r="S4467" t="s">
        <v>7417</v>
      </c>
      <c r="T4467" t="s">
        <v>7418</v>
      </c>
      <c r="U4467" t="s">
        <v>7419</v>
      </c>
      <c r="Y4467" t="s">
        <v>57</v>
      </c>
      <c r="Z4467" t="s">
        <v>57</v>
      </c>
      <c r="AA4467" t="s">
        <v>58</v>
      </c>
      <c r="AB4467" t="s">
        <v>59</v>
      </c>
      <c r="AC4467" t="s">
        <v>60</v>
      </c>
      <c r="AF4467" t="s">
        <v>70</v>
      </c>
      <c r="AI4467" t="s">
        <v>7420</v>
      </c>
      <c r="AJ4467" t="s">
        <v>6530</v>
      </c>
      <c r="AK4467" t="s">
        <v>6531</v>
      </c>
      <c r="AL4467" t="s">
        <v>33180</v>
      </c>
      <c r="AM4467">
        <v>0</v>
      </c>
      <c r="AN4467">
        <v>1</v>
      </c>
      <c r="AO4467" t="s">
        <v>6794</v>
      </c>
      <c r="AS4467" t="s">
        <v>28244</v>
      </c>
      <c r="AT4467" t="s">
        <v>62</v>
      </c>
    </row>
    <row r="4468" spans="1:46" x14ac:dyDescent="0.35">
      <c r="A4468">
        <v>109327</v>
      </c>
      <c r="B4468" t="s">
        <v>46</v>
      </c>
      <c r="C4468" t="s">
        <v>38058</v>
      </c>
      <c r="D4468" s="1">
        <v>43788</v>
      </c>
      <c r="E4468" s="2">
        <v>43770</v>
      </c>
      <c r="F4468" t="s">
        <v>37575</v>
      </c>
      <c r="G4468" t="s">
        <v>132</v>
      </c>
      <c r="H4468" t="s">
        <v>48</v>
      </c>
      <c r="I4468" t="s">
        <v>63</v>
      </c>
      <c r="J4468" t="s">
        <v>4030</v>
      </c>
      <c r="K4468" t="s">
        <v>4031</v>
      </c>
      <c r="L4468" t="s">
        <v>50</v>
      </c>
      <c r="M4468" t="s">
        <v>50</v>
      </c>
      <c r="N4468" t="s">
        <v>37757</v>
      </c>
      <c r="O4468" t="s">
        <v>156</v>
      </c>
      <c r="P4468" t="s">
        <v>68</v>
      </c>
      <c r="S4468" t="s">
        <v>7421</v>
      </c>
      <c r="T4468" t="s">
        <v>7422</v>
      </c>
      <c r="U4468" t="s">
        <v>7423</v>
      </c>
      <c r="Y4468" t="s">
        <v>57</v>
      </c>
      <c r="Z4468" t="s">
        <v>57</v>
      </c>
      <c r="AA4468" t="s">
        <v>58</v>
      </c>
      <c r="AB4468" t="s">
        <v>59</v>
      </c>
      <c r="AC4468" t="s">
        <v>60</v>
      </c>
      <c r="AF4468" t="s">
        <v>70</v>
      </c>
      <c r="AI4468" t="s">
        <v>7149</v>
      </c>
      <c r="AJ4468" t="s">
        <v>6530</v>
      </c>
      <c r="AK4468" t="s">
        <v>6531</v>
      </c>
      <c r="AL4468" t="s">
        <v>38100</v>
      </c>
      <c r="AM4468">
        <v>0</v>
      </c>
      <c r="AN4468">
        <v>1</v>
      </c>
      <c r="AO4468" t="s">
        <v>6794</v>
      </c>
      <c r="AS4468" t="s">
        <v>28244</v>
      </c>
      <c r="AT4468" t="s">
        <v>62</v>
      </c>
    </row>
    <row r="4469" spans="1:46" x14ac:dyDescent="0.35">
      <c r="A4469">
        <v>112949</v>
      </c>
      <c r="B4469" t="s">
        <v>46</v>
      </c>
      <c r="C4469" t="s">
        <v>38058</v>
      </c>
      <c r="D4469" s="1">
        <v>43788</v>
      </c>
      <c r="E4469" s="2">
        <v>43770</v>
      </c>
      <c r="F4469" t="s">
        <v>37575</v>
      </c>
      <c r="G4469" t="s">
        <v>132</v>
      </c>
      <c r="H4469" t="s">
        <v>48</v>
      </c>
      <c r="I4469" t="s">
        <v>63</v>
      </c>
      <c r="J4469" t="s">
        <v>4030</v>
      </c>
      <c r="K4469" t="s">
        <v>4031</v>
      </c>
      <c r="L4469" t="s">
        <v>50</v>
      </c>
      <c r="M4469" t="s">
        <v>50</v>
      </c>
      <c r="N4469" t="s">
        <v>37757</v>
      </c>
      <c r="O4469" t="s">
        <v>156</v>
      </c>
      <c r="P4469" t="s">
        <v>68</v>
      </c>
      <c r="S4469" t="s">
        <v>7424</v>
      </c>
      <c r="T4469" t="s">
        <v>7425</v>
      </c>
      <c r="U4469" t="s">
        <v>7426</v>
      </c>
      <c r="Y4469" t="s">
        <v>57</v>
      </c>
      <c r="Z4469" t="s">
        <v>57</v>
      </c>
      <c r="AA4469" t="s">
        <v>58</v>
      </c>
      <c r="AB4469" t="s">
        <v>59</v>
      </c>
      <c r="AC4469" t="s">
        <v>60</v>
      </c>
      <c r="AF4469" t="s">
        <v>70</v>
      </c>
      <c r="AI4469" t="s">
        <v>7420</v>
      </c>
      <c r="AJ4469" t="s">
        <v>6530</v>
      </c>
      <c r="AK4469" t="s">
        <v>6531</v>
      </c>
      <c r="AL4469" t="s">
        <v>33180</v>
      </c>
      <c r="AM4469">
        <v>0</v>
      </c>
      <c r="AN4469">
        <v>1</v>
      </c>
      <c r="AO4469" t="s">
        <v>6794</v>
      </c>
      <c r="AS4469" t="s">
        <v>28244</v>
      </c>
      <c r="AT4469" t="s">
        <v>62</v>
      </c>
    </row>
    <row r="4470" spans="1:46" x14ac:dyDescent="0.35">
      <c r="A4470">
        <v>112950</v>
      </c>
      <c r="B4470" t="s">
        <v>46</v>
      </c>
      <c r="C4470" t="s">
        <v>38058</v>
      </c>
      <c r="D4470" s="1">
        <v>43788</v>
      </c>
      <c r="E4470" s="2">
        <v>43770</v>
      </c>
      <c r="F4470" t="s">
        <v>37002</v>
      </c>
      <c r="G4470" t="s">
        <v>132</v>
      </c>
      <c r="H4470" t="s">
        <v>48</v>
      </c>
      <c r="I4470" t="s">
        <v>63</v>
      </c>
      <c r="J4470" t="s">
        <v>4030</v>
      </c>
      <c r="K4470" t="s">
        <v>4031</v>
      </c>
      <c r="L4470" t="s">
        <v>50</v>
      </c>
      <c r="M4470" t="s">
        <v>50</v>
      </c>
      <c r="N4470" t="s">
        <v>37757</v>
      </c>
      <c r="O4470" t="s">
        <v>156</v>
      </c>
      <c r="P4470" t="s">
        <v>68</v>
      </c>
      <c r="S4470" t="s">
        <v>7427</v>
      </c>
      <c r="T4470" t="s">
        <v>7428</v>
      </c>
      <c r="U4470" t="s">
        <v>7429</v>
      </c>
      <c r="Y4470" t="s">
        <v>57</v>
      </c>
      <c r="Z4470" t="s">
        <v>57</v>
      </c>
      <c r="AA4470" t="s">
        <v>58</v>
      </c>
      <c r="AB4470" t="s">
        <v>59</v>
      </c>
      <c r="AC4470" t="s">
        <v>60</v>
      </c>
      <c r="AF4470" t="s">
        <v>70</v>
      </c>
      <c r="AI4470" t="s">
        <v>7420</v>
      </c>
      <c r="AJ4470" t="s">
        <v>6530</v>
      </c>
      <c r="AK4470" t="s">
        <v>6531</v>
      </c>
      <c r="AL4470" t="s">
        <v>33180</v>
      </c>
      <c r="AM4470">
        <v>0</v>
      </c>
      <c r="AN4470">
        <v>1</v>
      </c>
      <c r="AO4470" t="s">
        <v>6794</v>
      </c>
      <c r="AS4470" t="s">
        <v>28244</v>
      </c>
      <c r="AT4470" t="s">
        <v>62</v>
      </c>
    </row>
    <row r="4471" spans="1:46" x14ac:dyDescent="0.35">
      <c r="A4471">
        <v>112951</v>
      </c>
      <c r="B4471" t="s">
        <v>46</v>
      </c>
      <c r="C4471" t="s">
        <v>38058</v>
      </c>
      <c r="D4471" s="1">
        <v>43788</v>
      </c>
      <c r="E4471" s="2">
        <v>43770</v>
      </c>
      <c r="F4471" t="s">
        <v>36839</v>
      </c>
      <c r="G4471" t="s">
        <v>132</v>
      </c>
      <c r="H4471" t="s">
        <v>48</v>
      </c>
      <c r="I4471" t="s">
        <v>63</v>
      </c>
      <c r="J4471" t="s">
        <v>4030</v>
      </c>
      <c r="K4471" t="s">
        <v>4031</v>
      </c>
      <c r="L4471" t="s">
        <v>50</v>
      </c>
      <c r="M4471" t="s">
        <v>50</v>
      </c>
      <c r="N4471" t="s">
        <v>37757</v>
      </c>
      <c r="O4471" t="s">
        <v>87</v>
      </c>
      <c r="P4471" t="s">
        <v>68</v>
      </c>
      <c r="S4471" t="s">
        <v>7430</v>
      </c>
      <c r="T4471" t="s">
        <v>7431</v>
      </c>
      <c r="U4471" t="s">
        <v>7432</v>
      </c>
      <c r="Y4471" t="s">
        <v>57</v>
      </c>
      <c r="Z4471" t="s">
        <v>57</v>
      </c>
      <c r="AA4471" t="s">
        <v>58</v>
      </c>
      <c r="AB4471" t="s">
        <v>59</v>
      </c>
      <c r="AC4471" t="s">
        <v>60</v>
      </c>
      <c r="AF4471" t="s">
        <v>70</v>
      </c>
      <c r="AI4471" t="s">
        <v>7420</v>
      </c>
      <c r="AJ4471" t="s">
        <v>6530</v>
      </c>
      <c r="AK4471" t="s">
        <v>6531</v>
      </c>
      <c r="AL4471" t="s">
        <v>33180</v>
      </c>
      <c r="AM4471">
        <v>0</v>
      </c>
      <c r="AN4471">
        <v>1</v>
      </c>
      <c r="AO4471" t="s">
        <v>6794</v>
      </c>
      <c r="AS4471" t="s">
        <v>28244</v>
      </c>
      <c r="AT4471" t="s">
        <v>62</v>
      </c>
    </row>
    <row r="4472" spans="1:46" x14ac:dyDescent="0.35">
      <c r="A4472">
        <v>110158</v>
      </c>
      <c r="B4472" t="s">
        <v>46</v>
      </c>
      <c r="C4472" t="s">
        <v>38058</v>
      </c>
      <c r="D4472" s="1">
        <v>43788</v>
      </c>
      <c r="E4472" s="2">
        <v>43770</v>
      </c>
      <c r="F4472" t="s">
        <v>36431</v>
      </c>
      <c r="G4472" t="s">
        <v>81</v>
      </c>
      <c r="H4472" t="s">
        <v>48</v>
      </c>
      <c r="I4472" t="s">
        <v>49</v>
      </c>
      <c r="J4472" t="s">
        <v>5403</v>
      </c>
      <c r="K4472" t="s">
        <v>5404</v>
      </c>
      <c r="L4472" t="s">
        <v>50</v>
      </c>
      <c r="M4472" t="s">
        <v>50</v>
      </c>
      <c r="N4472" t="s">
        <v>5405</v>
      </c>
      <c r="O4472" t="s">
        <v>156</v>
      </c>
      <c r="P4472" t="s">
        <v>68</v>
      </c>
      <c r="S4472" t="s">
        <v>7433</v>
      </c>
      <c r="T4472" t="s">
        <v>7434</v>
      </c>
      <c r="U4472" t="s">
        <v>7435</v>
      </c>
      <c r="Y4472" t="s">
        <v>57</v>
      </c>
      <c r="Z4472" t="s">
        <v>57</v>
      </c>
      <c r="AA4472" t="s">
        <v>58</v>
      </c>
      <c r="AB4472" t="s">
        <v>59</v>
      </c>
      <c r="AC4472" t="s">
        <v>60</v>
      </c>
      <c r="AF4472" t="s">
        <v>70</v>
      </c>
      <c r="AI4472" t="s">
        <v>7386</v>
      </c>
      <c r="AJ4472" t="s">
        <v>6530</v>
      </c>
      <c r="AK4472" t="s">
        <v>6531</v>
      </c>
      <c r="AL4472" t="s">
        <v>28030</v>
      </c>
      <c r="AM4472">
        <v>0</v>
      </c>
      <c r="AN4472">
        <v>1</v>
      </c>
      <c r="AO4472" t="s">
        <v>6794</v>
      </c>
      <c r="AS4472" t="s">
        <v>28244</v>
      </c>
      <c r="AT4472" t="s">
        <v>62</v>
      </c>
    </row>
    <row r="4473" spans="1:46" x14ac:dyDescent="0.35">
      <c r="A4473">
        <v>109407</v>
      </c>
      <c r="B4473" t="s">
        <v>46</v>
      </c>
      <c r="C4473" t="s">
        <v>38058</v>
      </c>
      <c r="D4473" s="1">
        <v>43789</v>
      </c>
      <c r="E4473" s="2">
        <v>43770</v>
      </c>
      <c r="F4473" t="s">
        <v>38024</v>
      </c>
      <c r="G4473" t="s">
        <v>89</v>
      </c>
      <c r="H4473" t="s">
        <v>48</v>
      </c>
      <c r="I4473" t="s">
        <v>49</v>
      </c>
      <c r="J4473" t="s">
        <v>4576</v>
      </c>
      <c r="K4473" t="s">
        <v>4577</v>
      </c>
      <c r="L4473" t="s">
        <v>50</v>
      </c>
      <c r="M4473" t="s">
        <v>50</v>
      </c>
      <c r="N4473" t="s">
        <v>5461</v>
      </c>
      <c r="O4473" t="s">
        <v>57</v>
      </c>
      <c r="S4473" t="s">
        <v>50</v>
      </c>
      <c r="T4473" t="s">
        <v>7436</v>
      </c>
      <c r="U4473" t="s">
        <v>7437</v>
      </c>
      <c r="Y4473" t="s">
        <v>57</v>
      </c>
      <c r="Z4473" t="s">
        <v>57</v>
      </c>
      <c r="AA4473" t="s">
        <v>58</v>
      </c>
      <c r="AB4473" t="s">
        <v>59</v>
      </c>
      <c r="AC4473" t="s">
        <v>60</v>
      </c>
      <c r="AF4473" t="s">
        <v>2483</v>
      </c>
      <c r="AI4473" t="s">
        <v>7438</v>
      </c>
      <c r="AJ4473" t="s">
        <v>6530</v>
      </c>
      <c r="AK4473" t="s">
        <v>6531</v>
      </c>
      <c r="AL4473" t="s">
        <v>38095</v>
      </c>
      <c r="AM4473">
        <v>0</v>
      </c>
      <c r="AN4473">
        <v>1</v>
      </c>
      <c r="AO4473" t="s">
        <v>6794</v>
      </c>
      <c r="AS4473" t="s">
        <v>28244</v>
      </c>
      <c r="AT4473" t="s">
        <v>62</v>
      </c>
    </row>
    <row r="4474" spans="1:46" x14ac:dyDescent="0.35">
      <c r="A4474">
        <v>109408</v>
      </c>
      <c r="B4474" t="s">
        <v>46</v>
      </c>
      <c r="C4474" t="s">
        <v>38058</v>
      </c>
      <c r="D4474" s="1">
        <v>43789</v>
      </c>
      <c r="E4474" s="2">
        <v>43770</v>
      </c>
      <c r="F4474" t="s">
        <v>36964</v>
      </c>
      <c r="G4474" t="s">
        <v>71</v>
      </c>
      <c r="H4474" t="s">
        <v>82</v>
      </c>
      <c r="I4474" t="s">
        <v>83</v>
      </c>
      <c r="J4474" t="s">
        <v>153</v>
      </c>
      <c r="K4474" t="s">
        <v>154</v>
      </c>
      <c r="L4474" t="s">
        <v>50</v>
      </c>
      <c r="M4474" t="s">
        <v>50</v>
      </c>
      <c r="N4474" t="s">
        <v>155</v>
      </c>
      <c r="O4474" t="s">
        <v>87</v>
      </c>
      <c r="S4474" t="s">
        <v>7439</v>
      </c>
      <c r="T4474" t="s">
        <v>55</v>
      </c>
      <c r="U4474" t="s">
        <v>55</v>
      </c>
      <c r="Y4474" t="s">
        <v>57</v>
      </c>
      <c r="Z4474" t="s">
        <v>57</v>
      </c>
      <c r="AA4474" t="s">
        <v>58</v>
      </c>
      <c r="AB4474" t="s">
        <v>59</v>
      </c>
      <c r="AC4474" t="s">
        <v>60</v>
      </c>
      <c r="AF4474" t="s">
        <v>389</v>
      </c>
      <c r="AI4474" t="s">
        <v>7161</v>
      </c>
      <c r="AJ4474" t="s">
        <v>6530</v>
      </c>
      <c r="AK4474" t="s">
        <v>6531</v>
      </c>
      <c r="AL4474" t="s">
        <v>24230</v>
      </c>
      <c r="AM4474">
        <v>1</v>
      </c>
      <c r="AN4474">
        <v>0</v>
      </c>
      <c r="AO4474" t="s">
        <v>6794</v>
      </c>
      <c r="AS4474" t="s">
        <v>55</v>
      </c>
      <c r="AT4474" t="s">
        <v>62</v>
      </c>
    </row>
    <row r="4475" spans="1:46" x14ac:dyDescent="0.35">
      <c r="A4475">
        <v>109426</v>
      </c>
      <c r="B4475" t="s">
        <v>4312</v>
      </c>
      <c r="C4475" t="s">
        <v>38058</v>
      </c>
      <c r="D4475" s="1">
        <v>43789</v>
      </c>
      <c r="E4475" s="2">
        <v>43770</v>
      </c>
      <c r="F4475" t="s">
        <v>36701</v>
      </c>
      <c r="G4475" t="s">
        <v>95</v>
      </c>
      <c r="H4475" t="s">
        <v>48</v>
      </c>
      <c r="I4475" t="s">
        <v>63</v>
      </c>
      <c r="J4475" t="s">
        <v>175</v>
      </c>
      <c r="K4475" t="s">
        <v>176</v>
      </c>
      <c r="L4475" t="s">
        <v>50</v>
      </c>
      <c r="M4475" t="s">
        <v>50</v>
      </c>
      <c r="N4475" t="s">
        <v>177</v>
      </c>
      <c r="O4475" t="s">
        <v>74</v>
      </c>
      <c r="P4475" t="s">
        <v>106</v>
      </c>
      <c r="S4475" t="s">
        <v>50</v>
      </c>
      <c r="T4475" t="s">
        <v>55</v>
      </c>
      <c r="U4475" t="s">
        <v>55</v>
      </c>
      <c r="Y4475" t="s">
        <v>57</v>
      </c>
      <c r="Z4475" t="s">
        <v>57</v>
      </c>
      <c r="AA4475" t="s">
        <v>58</v>
      </c>
      <c r="AB4475" t="s">
        <v>59</v>
      </c>
      <c r="AC4475" t="s">
        <v>60</v>
      </c>
      <c r="AF4475" t="s">
        <v>70</v>
      </c>
      <c r="AI4475" t="s">
        <v>6793</v>
      </c>
      <c r="AJ4475" t="s">
        <v>6794</v>
      </c>
      <c r="AK4475" t="s">
        <v>6795</v>
      </c>
      <c r="AL4475" t="s">
        <v>6793</v>
      </c>
      <c r="AM4475">
        <v>0</v>
      </c>
      <c r="AN4475">
        <v>0</v>
      </c>
      <c r="AO4475" t="s">
        <v>6794</v>
      </c>
      <c r="AS4475" t="s">
        <v>55</v>
      </c>
      <c r="AT4475" t="s">
        <v>62</v>
      </c>
    </row>
    <row r="4476" spans="1:46" x14ac:dyDescent="0.35">
      <c r="A4476">
        <v>110161</v>
      </c>
      <c r="B4476" t="s">
        <v>46</v>
      </c>
      <c r="C4476" t="s">
        <v>38058</v>
      </c>
      <c r="D4476" s="1">
        <v>43789</v>
      </c>
      <c r="E4476" s="2">
        <v>43770</v>
      </c>
      <c r="F4476" t="s">
        <v>37128</v>
      </c>
      <c r="G4476" t="s">
        <v>81</v>
      </c>
      <c r="H4476" t="s">
        <v>48</v>
      </c>
      <c r="I4476" t="s">
        <v>49</v>
      </c>
      <c r="J4476" t="s">
        <v>5403</v>
      </c>
      <c r="K4476" t="s">
        <v>5404</v>
      </c>
      <c r="L4476" t="s">
        <v>50</v>
      </c>
      <c r="M4476" t="s">
        <v>50</v>
      </c>
      <c r="N4476" t="s">
        <v>5405</v>
      </c>
      <c r="O4476" t="s">
        <v>156</v>
      </c>
      <c r="P4476" t="s">
        <v>68</v>
      </c>
      <c r="S4476" t="s">
        <v>38103</v>
      </c>
      <c r="T4476" t="s">
        <v>7441</v>
      </c>
      <c r="U4476" t="s">
        <v>7442</v>
      </c>
      <c r="Y4476" t="s">
        <v>57</v>
      </c>
      <c r="Z4476" t="s">
        <v>57</v>
      </c>
      <c r="AA4476" t="s">
        <v>58</v>
      </c>
      <c r="AB4476" t="s">
        <v>59</v>
      </c>
      <c r="AC4476" t="s">
        <v>60</v>
      </c>
      <c r="AF4476" t="s">
        <v>4655</v>
      </c>
      <c r="AI4476" t="s">
        <v>7386</v>
      </c>
      <c r="AJ4476" t="s">
        <v>6530</v>
      </c>
      <c r="AK4476" t="s">
        <v>6531</v>
      </c>
      <c r="AL4476" t="s">
        <v>24917</v>
      </c>
      <c r="AM4476">
        <v>0</v>
      </c>
      <c r="AN4476">
        <v>1</v>
      </c>
      <c r="AO4476" t="s">
        <v>6794</v>
      </c>
      <c r="AS4476" t="s">
        <v>28244</v>
      </c>
      <c r="AT4476" t="s">
        <v>62</v>
      </c>
    </row>
    <row r="4477" spans="1:46" x14ac:dyDescent="0.35">
      <c r="A4477">
        <v>110806</v>
      </c>
      <c r="B4477" t="s">
        <v>46</v>
      </c>
      <c r="C4477" t="s">
        <v>38058</v>
      </c>
      <c r="D4477" s="1">
        <v>43789</v>
      </c>
      <c r="E4477" s="2">
        <v>43770</v>
      </c>
      <c r="F4477" t="s">
        <v>36626</v>
      </c>
      <c r="G4477" t="s">
        <v>81</v>
      </c>
      <c r="H4477" t="s">
        <v>48</v>
      </c>
      <c r="I4477" t="s">
        <v>49</v>
      </c>
      <c r="J4477" t="s">
        <v>4404</v>
      </c>
      <c r="K4477" t="s">
        <v>4405</v>
      </c>
      <c r="L4477" t="s">
        <v>50</v>
      </c>
      <c r="M4477" t="s">
        <v>50</v>
      </c>
      <c r="N4477" t="s">
        <v>4406</v>
      </c>
      <c r="O4477" t="s">
        <v>57</v>
      </c>
      <c r="P4477" t="s">
        <v>53</v>
      </c>
      <c r="S4477" t="s">
        <v>38104</v>
      </c>
      <c r="T4477" t="s">
        <v>55</v>
      </c>
      <c r="U4477" t="s">
        <v>55</v>
      </c>
      <c r="Y4477" t="s">
        <v>57</v>
      </c>
      <c r="Z4477" t="s">
        <v>57</v>
      </c>
      <c r="AA4477" t="s">
        <v>58</v>
      </c>
      <c r="AB4477" t="s">
        <v>59</v>
      </c>
      <c r="AC4477" t="s">
        <v>60</v>
      </c>
      <c r="AF4477" t="s">
        <v>121</v>
      </c>
      <c r="AI4477" t="s">
        <v>7106</v>
      </c>
      <c r="AJ4477" t="s">
        <v>6530</v>
      </c>
      <c r="AK4477" t="s">
        <v>6531</v>
      </c>
      <c r="AL4477" t="s">
        <v>38105</v>
      </c>
      <c r="AM4477">
        <v>0</v>
      </c>
      <c r="AN4477">
        <v>1</v>
      </c>
      <c r="AO4477" t="s">
        <v>6794</v>
      </c>
      <c r="AS4477" t="s">
        <v>55</v>
      </c>
      <c r="AT4477" t="s">
        <v>62</v>
      </c>
    </row>
    <row r="4478" spans="1:46" x14ac:dyDescent="0.35">
      <c r="A4478">
        <v>109875</v>
      </c>
      <c r="B4478" t="s">
        <v>46</v>
      </c>
      <c r="C4478" t="s">
        <v>38058</v>
      </c>
      <c r="D4478" s="1">
        <v>43790</v>
      </c>
      <c r="E4478" s="2">
        <v>43770</v>
      </c>
      <c r="F4478" t="s">
        <v>36663</v>
      </c>
      <c r="G4478" t="s">
        <v>89</v>
      </c>
      <c r="H4478" t="s">
        <v>48</v>
      </c>
      <c r="I4478" t="s">
        <v>49</v>
      </c>
      <c r="J4478" t="s">
        <v>50</v>
      </c>
      <c r="K4478" t="s">
        <v>50</v>
      </c>
      <c r="L4478" t="s">
        <v>50</v>
      </c>
      <c r="M4478" t="s">
        <v>50</v>
      </c>
      <c r="N4478" t="s">
        <v>367</v>
      </c>
      <c r="O4478" t="s">
        <v>67</v>
      </c>
      <c r="S4478" t="s">
        <v>50</v>
      </c>
      <c r="T4478" t="s">
        <v>7444</v>
      </c>
      <c r="U4478" t="s">
        <v>7445</v>
      </c>
      <c r="Y4478" t="s">
        <v>57</v>
      </c>
      <c r="Z4478" t="s">
        <v>57</v>
      </c>
      <c r="AA4478" t="s">
        <v>58</v>
      </c>
      <c r="AB4478" t="s">
        <v>59</v>
      </c>
      <c r="AC4478" t="s">
        <v>60</v>
      </c>
      <c r="AF4478" t="s">
        <v>4655</v>
      </c>
      <c r="AI4478" t="s">
        <v>7085</v>
      </c>
      <c r="AJ4478" t="s">
        <v>6530</v>
      </c>
      <c r="AK4478" t="s">
        <v>6531</v>
      </c>
      <c r="AL4478" t="s">
        <v>38076</v>
      </c>
      <c r="AM4478">
        <v>0</v>
      </c>
      <c r="AN4478">
        <v>1</v>
      </c>
      <c r="AO4478" t="s">
        <v>6794</v>
      </c>
      <c r="AS4478" t="s">
        <v>28244</v>
      </c>
      <c r="AT4478" t="s">
        <v>62</v>
      </c>
    </row>
    <row r="4479" spans="1:46" x14ac:dyDescent="0.35">
      <c r="A4479">
        <v>110807</v>
      </c>
      <c r="B4479" t="s">
        <v>46</v>
      </c>
      <c r="C4479" t="s">
        <v>38058</v>
      </c>
      <c r="D4479" s="1">
        <v>43790</v>
      </c>
      <c r="E4479" s="2">
        <v>43770</v>
      </c>
      <c r="F4479" t="s">
        <v>38106</v>
      </c>
      <c r="G4479" t="s">
        <v>102</v>
      </c>
      <c r="H4479" t="s">
        <v>48</v>
      </c>
      <c r="I4479" t="s">
        <v>49</v>
      </c>
      <c r="J4479" t="s">
        <v>4404</v>
      </c>
      <c r="K4479" t="s">
        <v>4405</v>
      </c>
      <c r="L4479" t="s">
        <v>50</v>
      </c>
      <c r="M4479" t="s">
        <v>50</v>
      </c>
      <c r="N4479" t="s">
        <v>4406</v>
      </c>
      <c r="O4479" t="s">
        <v>57</v>
      </c>
      <c r="P4479" t="s">
        <v>743</v>
      </c>
      <c r="S4479" t="s">
        <v>38107</v>
      </c>
      <c r="T4479" t="s">
        <v>55</v>
      </c>
      <c r="U4479" t="s">
        <v>55</v>
      </c>
      <c r="Y4479" t="s">
        <v>57</v>
      </c>
      <c r="Z4479" t="s">
        <v>57</v>
      </c>
      <c r="AA4479" t="s">
        <v>58</v>
      </c>
      <c r="AB4479" t="s">
        <v>59</v>
      </c>
      <c r="AC4479" t="s">
        <v>60</v>
      </c>
      <c r="AF4479" t="s">
        <v>4655</v>
      </c>
      <c r="AI4479" t="s">
        <v>7106</v>
      </c>
      <c r="AJ4479" t="s">
        <v>6530</v>
      </c>
      <c r="AK4479" t="s">
        <v>6531</v>
      </c>
      <c r="AL4479" t="s">
        <v>38108</v>
      </c>
      <c r="AM4479">
        <v>0</v>
      </c>
      <c r="AN4479">
        <v>1</v>
      </c>
      <c r="AO4479" t="s">
        <v>6794</v>
      </c>
      <c r="AS4479" t="s">
        <v>55</v>
      </c>
      <c r="AT4479" t="s">
        <v>62</v>
      </c>
    </row>
    <row r="4480" spans="1:46" x14ac:dyDescent="0.35">
      <c r="A4480">
        <v>112954</v>
      </c>
      <c r="B4480" t="s">
        <v>46</v>
      </c>
      <c r="C4480" t="s">
        <v>38058</v>
      </c>
      <c r="D4480" s="1">
        <v>43790</v>
      </c>
      <c r="E4480" s="2">
        <v>43770</v>
      </c>
      <c r="F4480" t="s">
        <v>37123</v>
      </c>
      <c r="G4480" t="s">
        <v>71</v>
      </c>
      <c r="H4480" t="s">
        <v>48</v>
      </c>
      <c r="I4480" t="s">
        <v>63</v>
      </c>
      <c r="J4480" t="s">
        <v>4030</v>
      </c>
      <c r="K4480" t="s">
        <v>4031</v>
      </c>
      <c r="L4480" t="s">
        <v>50</v>
      </c>
      <c r="M4480" t="s">
        <v>50</v>
      </c>
      <c r="N4480" t="s">
        <v>37757</v>
      </c>
      <c r="O4480" t="s">
        <v>87</v>
      </c>
      <c r="P4480" t="s">
        <v>68</v>
      </c>
      <c r="S4480" t="s">
        <v>7447</v>
      </c>
      <c r="T4480" t="s">
        <v>7448</v>
      </c>
      <c r="U4480" t="s">
        <v>7449</v>
      </c>
      <c r="Y4480" t="s">
        <v>57</v>
      </c>
      <c r="Z4480" t="s">
        <v>57</v>
      </c>
      <c r="AA4480" t="s">
        <v>58</v>
      </c>
      <c r="AB4480" t="s">
        <v>59</v>
      </c>
      <c r="AC4480" t="s">
        <v>60</v>
      </c>
      <c r="AF4480" t="s">
        <v>70</v>
      </c>
      <c r="AI4480" t="s">
        <v>7420</v>
      </c>
      <c r="AJ4480" t="s">
        <v>6530</v>
      </c>
      <c r="AK4480" t="s">
        <v>6531</v>
      </c>
      <c r="AL4480" t="s">
        <v>24986</v>
      </c>
      <c r="AM4480">
        <v>0</v>
      </c>
      <c r="AN4480">
        <v>1</v>
      </c>
      <c r="AO4480" t="s">
        <v>6794</v>
      </c>
      <c r="AS4480" t="s">
        <v>28244</v>
      </c>
      <c r="AT4480" t="s">
        <v>62</v>
      </c>
    </row>
    <row r="4481" spans="1:46" x14ac:dyDescent="0.35">
      <c r="A4481">
        <v>109526</v>
      </c>
      <c r="B4481" t="s">
        <v>4312</v>
      </c>
      <c r="C4481" t="s">
        <v>38058</v>
      </c>
      <c r="D4481" s="1">
        <v>43790</v>
      </c>
      <c r="E4481" s="2">
        <v>43770</v>
      </c>
      <c r="F4481" t="s">
        <v>36894</v>
      </c>
      <c r="G4481" t="s">
        <v>95</v>
      </c>
      <c r="H4481" t="s">
        <v>82</v>
      </c>
      <c r="I4481" t="s">
        <v>83</v>
      </c>
      <c r="J4481" t="s">
        <v>171</v>
      </c>
      <c r="K4481" t="s">
        <v>172</v>
      </c>
      <c r="L4481" t="s">
        <v>50</v>
      </c>
      <c r="M4481" t="s">
        <v>50</v>
      </c>
      <c r="N4481" t="s">
        <v>173</v>
      </c>
      <c r="O4481" t="s">
        <v>87</v>
      </c>
      <c r="S4481" t="s">
        <v>1653</v>
      </c>
      <c r="T4481" t="s">
        <v>55</v>
      </c>
      <c r="U4481" t="s">
        <v>55</v>
      </c>
      <c r="Y4481" t="s">
        <v>57</v>
      </c>
      <c r="Z4481" t="s">
        <v>57</v>
      </c>
      <c r="AA4481" t="s">
        <v>58</v>
      </c>
      <c r="AB4481" t="s">
        <v>59</v>
      </c>
      <c r="AC4481" t="s">
        <v>60</v>
      </c>
      <c r="AF4481" t="s">
        <v>4655</v>
      </c>
      <c r="AI4481" t="s">
        <v>7450</v>
      </c>
      <c r="AJ4481" t="s">
        <v>6530</v>
      </c>
      <c r="AK4481" t="s">
        <v>6531</v>
      </c>
      <c r="AL4481" t="s">
        <v>24250</v>
      </c>
      <c r="AM4481">
        <v>1</v>
      </c>
      <c r="AN4481">
        <v>0</v>
      </c>
      <c r="AO4481" t="s">
        <v>6794</v>
      </c>
      <c r="AS4481" t="s">
        <v>55</v>
      </c>
      <c r="AT4481" t="s">
        <v>62</v>
      </c>
    </row>
    <row r="4482" spans="1:46" x14ac:dyDescent="0.35">
      <c r="A4482">
        <v>112956</v>
      </c>
      <c r="B4482" t="s">
        <v>46</v>
      </c>
      <c r="C4482" t="s">
        <v>38058</v>
      </c>
      <c r="D4482" s="1">
        <v>43790</v>
      </c>
      <c r="E4482" s="2">
        <v>43770</v>
      </c>
      <c r="F4482" t="s">
        <v>37105</v>
      </c>
      <c r="G4482" t="s">
        <v>132</v>
      </c>
      <c r="H4482" t="s">
        <v>48</v>
      </c>
      <c r="I4482" t="s">
        <v>63</v>
      </c>
      <c r="J4482" t="s">
        <v>4030</v>
      </c>
      <c r="K4482" t="s">
        <v>4031</v>
      </c>
      <c r="L4482" t="s">
        <v>50</v>
      </c>
      <c r="M4482" t="s">
        <v>50</v>
      </c>
      <c r="N4482" t="s">
        <v>37757</v>
      </c>
      <c r="O4482" t="s">
        <v>87</v>
      </c>
      <c r="P4482" t="s">
        <v>68</v>
      </c>
      <c r="S4482" t="s">
        <v>7451</v>
      </c>
      <c r="T4482" t="s">
        <v>7452</v>
      </c>
      <c r="U4482" t="s">
        <v>7453</v>
      </c>
      <c r="Y4482" t="s">
        <v>57</v>
      </c>
      <c r="Z4482" t="s">
        <v>57</v>
      </c>
      <c r="AA4482" t="s">
        <v>58</v>
      </c>
      <c r="AB4482" t="s">
        <v>59</v>
      </c>
      <c r="AC4482" t="s">
        <v>60</v>
      </c>
      <c r="AF4482" t="s">
        <v>70</v>
      </c>
      <c r="AI4482" t="s">
        <v>7420</v>
      </c>
      <c r="AJ4482" t="s">
        <v>6530</v>
      </c>
      <c r="AK4482" t="s">
        <v>6531</v>
      </c>
      <c r="AL4482" t="s">
        <v>24986</v>
      </c>
      <c r="AM4482">
        <v>0</v>
      </c>
      <c r="AN4482">
        <v>1</v>
      </c>
      <c r="AO4482" t="s">
        <v>6794</v>
      </c>
      <c r="AS4482" t="s">
        <v>28244</v>
      </c>
      <c r="AT4482" t="s">
        <v>62</v>
      </c>
    </row>
    <row r="4483" spans="1:46" x14ac:dyDescent="0.35">
      <c r="A4483">
        <v>109474</v>
      </c>
      <c r="B4483" t="s">
        <v>46</v>
      </c>
      <c r="C4483" t="s">
        <v>38058</v>
      </c>
      <c r="D4483" s="1">
        <v>43790</v>
      </c>
      <c r="E4483" s="2">
        <v>43770</v>
      </c>
      <c r="F4483" t="s">
        <v>36942</v>
      </c>
      <c r="G4483" t="s">
        <v>81</v>
      </c>
      <c r="H4483" t="s">
        <v>82</v>
      </c>
      <c r="I4483" t="s">
        <v>1104</v>
      </c>
      <c r="J4483" t="s">
        <v>50</v>
      </c>
      <c r="K4483" t="s">
        <v>50</v>
      </c>
      <c r="L4483" t="s">
        <v>50</v>
      </c>
      <c r="M4483" t="s">
        <v>50</v>
      </c>
      <c r="N4483" t="s">
        <v>7454</v>
      </c>
      <c r="O4483" t="s">
        <v>4955</v>
      </c>
      <c r="P4483" t="s">
        <v>1376</v>
      </c>
      <c r="S4483" t="s">
        <v>7455</v>
      </c>
      <c r="T4483" t="s">
        <v>55</v>
      </c>
      <c r="U4483" t="s">
        <v>55</v>
      </c>
      <c r="Y4483" t="s">
        <v>57</v>
      </c>
      <c r="Z4483" t="s">
        <v>57</v>
      </c>
      <c r="AA4483" t="s">
        <v>58</v>
      </c>
      <c r="AB4483" t="s">
        <v>59</v>
      </c>
      <c r="AC4483" t="s">
        <v>60</v>
      </c>
      <c r="AF4483" t="s">
        <v>4655</v>
      </c>
      <c r="AI4483" t="s">
        <v>7403</v>
      </c>
      <c r="AJ4483" t="s">
        <v>6530</v>
      </c>
      <c r="AK4483" t="s">
        <v>6531</v>
      </c>
      <c r="AL4483" t="s">
        <v>24230</v>
      </c>
      <c r="AM4483">
        <v>1</v>
      </c>
      <c r="AN4483">
        <v>0</v>
      </c>
      <c r="AO4483" t="s">
        <v>6794</v>
      </c>
      <c r="AS4483" t="s">
        <v>55</v>
      </c>
      <c r="AT4483" t="s">
        <v>62</v>
      </c>
    </row>
    <row r="4484" spans="1:46" x14ac:dyDescent="0.35">
      <c r="A4484">
        <v>109490</v>
      </c>
      <c r="B4484" t="s">
        <v>46</v>
      </c>
      <c r="C4484" t="s">
        <v>38058</v>
      </c>
      <c r="D4484" s="1">
        <v>43791</v>
      </c>
      <c r="E4484" s="2">
        <v>43770</v>
      </c>
      <c r="F4484" t="s">
        <v>37317</v>
      </c>
      <c r="G4484" t="s">
        <v>89</v>
      </c>
      <c r="H4484" t="s">
        <v>48</v>
      </c>
      <c r="I4484" t="s">
        <v>49</v>
      </c>
      <c r="J4484" t="s">
        <v>4576</v>
      </c>
      <c r="K4484" t="s">
        <v>4577</v>
      </c>
      <c r="L4484" t="s">
        <v>50</v>
      </c>
      <c r="M4484" t="s">
        <v>50</v>
      </c>
      <c r="N4484" t="s">
        <v>4578</v>
      </c>
      <c r="O4484" t="s">
        <v>57</v>
      </c>
      <c r="S4484" t="s">
        <v>50</v>
      </c>
      <c r="T4484" t="s">
        <v>7456</v>
      </c>
      <c r="U4484" t="s">
        <v>7457</v>
      </c>
      <c r="Y4484" t="s">
        <v>57</v>
      </c>
      <c r="Z4484" t="s">
        <v>57</v>
      </c>
      <c r="AA4484" t="s">
        <v>58</v>
      </c>
      <c r="AB4484" t="s">
        <v>59</v>
      </c>
      <c r="AC4484" t="s">
        <v>60</v>
      </c>
      <c r="AF4484" t="s">
        <v>4655</v>
      </c>
      <c r="AI4484" t="s">
        <v>7458</v>
      </c>
      <c r="AJ4484" t="s">
        <v>6530</v>
      </c>
      <c r="AK4484" t="s">
        <v>6531</v>
      </c>
      <c r="AL4484" t="s">
        <v>25497</v>
      </c>
      <c r="AM4484">
        <v>0</v>
      </c>
      <c r="AN4484">
        <v>1</v>
      </c>
      <c r="AO4484" t="s">
        <v>6794</v>
      </c>
      <c r="AS4484" t="s">
        <v>28244</v>
      </c>
      <c r="AT4484" t="s">
        <v>62</v>
      </c>
    </row>
    <row r="4485" spans="1:46" x14ac:dyDescent="0.35">
      <c r="A4485">
        <v>109527</v>
      </c>
      <c r="B4485" t="s">
        <v>4312</v>
      </c>
      <c r="C4485" t="s">
        <v>38058</v>
      </c>
      <c r="D4485" s="1">
        <v>43791</v>
      </c>
      <c r="E4485" s="2">
        <v>43770</v>
      </c>
      <c r="F4485" t="s">
        <v>36516</v>
      </c>
      <c r="G4485" t="s">
        <v>95</v>
      </c>
      <c r="H4485" t="s">
        <v>82</v>
      </c>
      <c r="I4485" t="s">
        <v>83</v>
      </c>
      <c r="J4485" t="s">
        <v>171</v>
      </c>
      <c r="K4485" t="s">
        <v>172</v>
      </c>
      <c r="L4485" t="s">
        <v>50</v>
      </c>
      <c r="M4485" t="s">
        <v>50</v>
      </c>
      <c r="N4485" t="s">
        <v>173</v>
      </c>
      <c r="O4485" t="s">
        <v>101</v>
      </c>
      <c r="S4485" t="s">
        <v>1653</v>
      </c>
      <c r="T4485" t="s">
        <v>55</v>
      </c>
      <c r="U4485" t="s">
        <v>55</v>
      </c>
      <c r="Y4485" t="s">
        <v>353</v>
      </c>
      <c r="Z4485" t="s">
        <v>57</v>
      </c>
      <c r="AA4485" t="s">
        <v>7459</v>
      </c>
      <c r="AB4485" t="s">
        <v>7460</v>
      </c>
      <c r="AC4485" t="s">
        <v>4158</v>
      </c>
      <c r="AF4485" t="s">
        <v>4655</v>
      </c>
      <c r="AI4485" t="s">
        <v>7450</v>
      </c>
      <c r="AJ4485" t="s">
        <v>6530</v>
      </c>
      <c r="AK4485" t="s">
        <v>6531</v>
      </c>
      <c r="AL4485" t="s">
        <v>4635</v>
      </c>
      <c r="AM4485">
        <v>1</v>
      </c>
      <c r="AN4485">
        <v>0</v>
      </c>
      <c r="AO4485" t="s">
        <v>6794</v>
      </c>
      <c r="AS4485" t="s">
        <v>55</v>
      </c>
      <c r="AT4485" t="s">
        <v>62</v>
      </c>
    </row>
    <row r="4486" spans="1:46" x14ac:dyDescent="0.35">
      <c r="A4486">
        <v>109599</v>
      </c>
      <c r="B4486" t="s">
        <v>46</v>
      </c>
      <c r="C4486" t="s">
        <v>38058</v>
      </c>
      <c r="D4486" s="1">
        <v>43791</v>
      </c>
      <c r="E4486" s="2">
        <v>43770</v>
      </c>
      <c r="F4486" t="s">
        <v>37391</v>
      </c>
      <c r="G4486" t="s">
        <v>81</v>
      </c>
      <c r="H4486" t="s">
        <v>48</v>
      </c>
      <c r="I4486" t="s">
        <v>49</v>
      </c>
      <c r="J4486" t="s">
        <v>5403</v>
      </c>
      <c r="K4486" t="s">
        <v>5404</v>
      </c>
      <c r="L4486" t="s">
        <v>50</v>
      </c>
      <c r="M4486" t="s">
        <v>50</v>
      </c>
      <c r="N4486" t="s">
        <v>5434</v>
      </c>
      <c r="O4486" t="s">
        <v>57</v>
      </c>
      <c r="S4486" t="s">
        <v>50</v>
      </c>
      <c r="T4486" t="s">
        <v>7461</v>
      </c>
      <c r="U4486" t="s">
        <v>7462</v>
      </c>
      <c r="Y4486" t="s">
        <v>57</v>
      </c>
      <c r="Z4486" t="s">
        <v>57</v>
      </c>
      <c r="AA4486" t="s">
        <v>58</v>
      </c>
      <c r="AB4486" t="s">
        <v>59</v>
      </c>
      <c r="AC4486" t="s">
        <v>60</v>
      </c>
      <c r="AF4486" t="s">
        <v>4655</v>
      </c>
      <c r="AI4486" t="s">
        <v>7217</v>
      </c>
      <c r="AJ4486" t="s">
        <v>6530</v>
      </c>
      <c r="AK4486" t="s">
        <v>6531</v>
      </c>
      <c r="AL4486" t="s">
        <v>24536</v>
      </c>
      <c r="AM4486">
        <v>0</v>
      </c>
      <c r="AN4486">
        <v>1</v>
      </c>
      <c r="AO4486" t="s">
        <v>6794</v>
      </c>
      <c r="AS4486" t="s">
        <v>28244</v>
      </c>
      <c r="AT4486" t="s">
        <v>62</v>
      </c>
    </row>
    <row r="4487" spans="1:46" x14ac:dyDescent="0.35">
      <c r="A4487">
        <v>112957</v>
      </c>
      <c r="B4487" t="s">
        <v>46</v>
      </c>
      <c r="C4487" t="s">
        <v>38058</v>
      </c>
      <c r="D4487" s="1">
        <v>43791</v>
      </c>
      <c r="E4487" s="2">
        <v>43770</v>
      </c>
      <c r="F4487" t="s">
        <v>36823</v>
      </c>
      <c r="G4487" t="s">
        <v>81</v>
      </c>
      <c r="H4487" t="s">
        <v>48</v>
      </c>
      <c r="I4487" t="s">
        <v>63</v>
      </c>
      <c r="J4487" t="s">
        <v>4030</v>
      </c>
      <c r="K4487" t="s">
        <v>4031</v>
      </c>
      <c r="L4487" t="s">
        <v>50</v>
      </c>
      <c r="M4487" t="s">
        <v>50</v>
      </c>
      <c r="N4487" t="s">
        <v>37757</v>
      </c>
      <c r="O4487" t="s">
        <v>87</v>
      </c>
      <c r="P4487" t="s">
        <v>68</v>
      </c>
      <c r="S4487" t="s">
        <v>7463</v>
      </c>
      <c r="T4487" t="s">
        <v>7464</v>
      </c>
      <c r="U4487" t="s">
        <v>7465</v>
      </c>
      <c r="Y4487" t="s">
        <v>57</v>
      </c>
      <c r="Z4487" t="s">
        <v>57</v>
      </c>
      <c r="AA4487" t="s">
        <v>58</v>
      </c>
      <c r="AB4487" t="s">
        <v>59</v>
      </c>
      <c r="AC4487" t="s">
        <v>60</v>
      </c>
      <c r="AF4487" t="s">
        <v>70</v>
      </c>
      <c r="AI4487" t="s">
        <v>7420</v>
      </c>
      <c r="AJ4487" t="s">
        <v>6530</v>
      </c>
      <c r="AK4487" t="s">
        <v>6531</v>
      </c>
      <c r="AL4487" t="s">
        <v>38092</v>
      </c>
      <c r="AM4487">
        <v>0</v>
      </c>
      <c r="AN4487">
        <v>1</v>
      </c>
      <c r="AO4487" t="s">
        <v>6794</v>
      </c>
      <c r="AS4487" t="s">
        <v>28244</v>
      </c>
      <c r="AT4487" t="s">
        <v>62</v>
      </c>
    </row>
    <row r="4488" spans="1:46" x14ac:dyDescent="0.35">
      <c r="A4488">
        <v>109907</v>
      </c>
      <c r="B4488" t="s">
        <v>46</v>
      </c>
      <c r="C4488" t="s">
        <v>38058</v>
      </c>
      <c r="D4488" s="1">
        <v>43792</v>
      </c>
      <c r="E4488" s="2">
        <v>43770</v>
      </c>
      <c r="F4488" t="s">
        <v>38109</v>
      </c>
      <c r="G4488" t="s">
        <v>89</v>
      </c>
      <c r="H4488" t="s">
        <v>48</v>
      </c>
      <c r="I4488" t="s">
        <v>63</v>
      </c>
      <c r="J4488" t="s">
        <v>1130</v>
      </c>
      <c r="K4488" t="s">
        <v>3979</v>
      </c>
      <c r="L4488" t="s">
        <v>50</v>
      </c>
      <c r="M4488" t="s">
        <v>50</v>
      </c>
      <c r="N4488" t="s">
        <v>5017</v>
      </c>
      <c r="O4488" t="s">
        <v>87</v>
      </c>
      <c r="P4488" t="s">
        <v>289</v>
      </c>
      <c r="S4488" t="s">
        <v>50</v>
      </c>
      <c r="T4488" t="s">
        <v>55</v>
      </c>
      <c r="U4488" t="s">
        <v>55</v>
      </c>
      <c r="Y4488" t="s">
        <v>57</v>
      </c>
      <c r="Z4488" t="s">
        <v>57</v>
      </c>
      <c r="AA4488" t="s">
        <v>58</v>
      </c>
      <c r="AB4488" t="s">
        <v>59</v>
      </c>
      <c r="AC4488" t="s">
        <v>60</v>
      </c>
      <c r="AF4488" t="s">
        <v>2483</v>
      </c>
      <c r="AI4488" t="s">
        <v>7258</v>
      </c>
      <c r="AJ4488" t="s">
        <v>6530</v>
      </c>
      <c r="AK4488" t="s">
        <v>6531</v>
      </c>
      <c r="AL4488" t="s">
        <v>32933</v>
      </c>
      <c r="AM4488">
        <v>0</v>
      </c>
      <c r="AN4488">
        <v>1</v>
      </c>
      <c r="AO4488" t="s">
        <v>6794</v>
      </c>
      <c r="AR4488" t="s">
        <v>37854</v>
      </c>
      <c r="AS4488" t="s">
        <v>55</v>
      </c>
      <c r="AT4488" t="s">
        <v>62</v>
      </c>
    </row>
    <row r="4489" spans="1:46" x14ac:dyDescent="0.35">
      <c r="A4489">
        <v>109597</v>
      </c>
      <c r="B4489" t="s">
        <v>46</v>
      </c>
      <c r="C4489" t="s">
        <v>38058</v>
      </c>
      <c r="D4489" s="1">
        <v>43792</v>
      </c>
      <c r="E4489" s="2">
        <v>43770</v>
      </c>
      <c r="F4489" t="s">
        <v>38110</v>
      </c>
      <c r="G4489" t="s">
        <v>89</v>
      </c>
      <c r="H4489" t="s">
        <v>48</v>
      </c>
      <c r="I4489" t="s">
        <v>49</v>
      </c>
      <c r="J4489" t="s">
        <v>5403</v>
      </c>
      <c r="K4489" t="s">
        <v>5404</v>
      </c>
      <c r="L4489" t="s">
        <v>50</v>
      </c>
      <c r="M4489" t="s">
        <v>50</v>
      </c>
      <c r="N4489" t="s">
        <v>5434</v>
      </c>
      <c r="O4489" t="s">
        <v>57</v>
      </c>
      <c r="S4489" t="s">
        <v>50</v>
      </c>
      <c r="T4489" t="s">
        <v>7466</v>
      </c>
      <c r="U4489" t="s">
        <v>7467</v>
      </c>
      <c r="Y4489" t="s">
        <v>57</v>
      </c>
      <c r="Z4489" t="s">
        <v>57</v>
      </c>
      <c r="AA4489" t="s">
        <v>58</v>
      </c>
      <c r="AB4489" t="s">
        <v>59</v>
      </c>
      <c r="AC4489" t="s">
        <v>60</v>
      </c>
      <c r="AF4489" t="s">
        <v>4655</v>
      </c>
      <c r="AI4489" t="s">
        <v>7217</v>
      </c>
      <c r="AJ4489" t="s">
        <v>6530</v>
      </c>
      <c r="AK4489" t="s">
        <v>6531</v>
      </c>
      <c r="AL4489" t="s">
        <v>25497</v>
      </c>
      <c r="AM4489">
        <v>0</v>
      </c>
      <c r="AN4489">
        <v>1</v>
      </c>
      <c r="AO4489" t="s">
        <v>6794</v>
      </c>
      <c r="AS4489" t="s">
        <v>28244</v>
      </c>
      <c r="AT4489" t="s">
        <v>62</v>
      </c>
    </row>
    <row r="4490" spans="1:46" x14ac:dyDescent="0.35">
      <c r="A4490">
        <v>112958</v>
      </c>
      <c r="B4490" t="s">
        <v>46</v>
      </c>
      <c r="C4490" t="s">
        <v>38058</v>
      </c>
      <c r="D4490" s="1">
        <v>43792</v>
      </c>
      <c r="E4490" s="2">
        <v>43770</v>
      </c>
      <c r="F4490" t="s">
        <v>37977</v>
      </c>
      <c r="G4490" t="s">
        <v>132</v>
      </c>
      <c r="H4490" t="s">
        <v>48</v>
      </c>
      <c r="I4490" t="s">
        <v>63</v>
      </c>
      <c r="J4490" t="s">
        <v>4030</v>
      </c>
      <c r="K4490" t="s">
        <v>4031</v>
      </c>
      <c r="L4490" t="s">
        <v>50</v>
      </c>
      <c r="M4490" t="s">
        <v>50</v>
      </c>
      <c r="N4490" t="s">
        <v>37757</v>
      </c>
      <c r="O4490" t="s">
        <v>87</v>
      </c>
      <c r="P4490" t="s">
        <v>68</v>
      </c>
      <c r="S4490" t="s">
        <v>7468</v>
      </c>
      <c r="T4490" t="s">
        <v>7469</v>
      </c>
      <c r="U4490" t="s">
        <v>7470</v>
      </c>
      <c r="Y4490" t="s">
        <v>57</v>
      </c>
      <c r="Z4490" t="s">
        <v>57</v>
      </c>
      <c r="AA4490" t="s">
        <v>58</v>
      </c>
      <c r="AB4490" t="s">
        <v>59</v>
      </c>
      <c r="AC4490" t="s">
        <v>60</v>
      </c>
      <c r="AF4490" t="s">
        <v>70</v>
      </c>
      <c r="AI4490" t="s">
        <v>7420</v>
      </c>
      <c r="AJ4490" t="s">
        <v>6530</v>
      </c>
      <c r="AK4490" t="s">
        <v>6531</v>
      </c>
      <c r="AL4490" t="s">
        <v>38095</v>
      </c>
      <c r="AM4490">
        <v>0</v>
      </c>
      <c r="AN4490">
        <v>1</v>
      </c>
      <c r="AO4490" t="s">
        <v>6794</v>
      </c>
      <c r="AS4490" t="s">
        <v>28244</v>
      </c>
      <c r="AT4490" t="s">
        <v>62</v>
      </c>
    </row>
    <row r="4491" spans="1:46" x14ac:dyDescent="0.35">
      <c r="A4491">
        <v>109547</v>
      </c>
      <c r="B4491" t="s">
        <v>46</v>
      </c>
      <c r="C4491" t="s">
        <v>38058</v>
      </c>
      <c r="D4491" s="1">
        <v>43793</v>
      </c>
      <c r="E4491" s="2">
        <v>43770</v>
      </c>
      <c r="F4491" t="s">
        <v>36928</v>
      </c>
      <c r="G4491" t="s">
        <v>47</v>
      </c>
      <c r="H4491" t="s">
        <v>82</v>
      </c>
      <c r="I4491" t="s">
        <v>83</v>
      </c>
      <c r="J4491" t="s">
        <v>84</v>
      </c>
      <c r="K4491" t="s">
        <v>85</v>
      </c>
      <c r="L4491" t="s">
        <v>50</v>
      </c>
      <c r="M4491" t="s">
        <v>50</v>
      </c>
      <c r="N4491" t="s">
        <v>86</v>
      </c>
      <c r="O4491" t="s">
        <v>156</v>
      </c>
      <c r="P4491" t="s">
        <v>635</v>
      </c>
      <c r="S4491" t="s">
        <v>7471</v>
      </c>
      <c r="T4491" t="s">
        <v>55</v>
      </c>
      <c r="U4491" t="s">
        <v>55</v>
      </c>
      <c r="Y4491" t="s">
        <v>57</v>
      </c>
      <c r="Z4491" t="s">
        <v>57</v>
      </c>
      <c r="AA4491" t="s">
        <v>58</v>
      </c>
      <c r="AB4491" t="s">
        <v>59</v>
      </c>
      <c r="AC4491" t="s">
        <v>60</v>
      </c>
      <c r="AF4491" t="s">
        <v>389</v>
      </c>
      <c r="AI4491" t="s">
        <v>7472</v>
      </c>
      <c r="AJ4491" t="s">
        <v>6530</v>
      </c>
      <c r="AK4491" t="s">
        <v>6531</v>
      </c>
      <c r="AL4491" t="s">
        <v>25323</v>
      </c>
      <c r="AM4491">
        <v>0</v>
      </c>
      <c r="AN4491">
        <v>1</v>
      </c>
      <c r="AO4491" t="s">
        <v>6794</v>
      </c>
      <c r="AS4491" t="s">
        <v>55</v>
      </c>
      <c r="AT4491" t="s">
        <v>62</v>
      </c>
    </row>
    <row r="4492" spans="1:46" x14ac:dyDescent="0.35">
      <c r="A4492">
        <v>109618</v>
      </c>
      <c r="B4492" t="s">
        <v>46</v>
      </c>
      <c r="C4492" t="s">
        <v>38058</v>
      </c>
      <c r="D4492" s="1">
        <v>43793</v>
      </c>
      <c r="E4492" s="2">
        <v>43770</v>
      </c>
      <c r="F4492" t="s">
        <v>37025</v>
      </c>
      <c r="G4492" t="s">
        <v>47</v>
      </c>
      <c r="H4492" t="s">
        <v>82</v>
      </c>
      <c r="I4492" t="s">
        <v>83</v>
      </c>
      <c r="J4492" t="s">
        <v>324</v>
      </c>
      <c r="K4492" t="s">
        <v>325</v>
      </c>
      <c r="L4492" t="s">
        <v>50</v>
      </c>
      <c r="M4492" t="s">
        <v>50</v>
      </c>
      <c r="N4492" t="s">
        <v>326</v>
      </c>
      <c r="O4492" t="s">
        <v>156</v>
      </c>
      <c r="S4492" t="s">
        <v>7473</v>
      </c>
      <c r="T4492" t="s">
        <v>55</v>
      </c>
      <c r="U4492" t="s">
        <v>55</v>
      </c>
      <c r="Y4492" t="s">
        <v>57</v>
      </c>
      <c r="Z4492" t="s">
        <v>57</v>
      </c>
      <c r="AA4492" t="s">
        <v>58</v>
      </c>
      <c r="AB4492" t="s">
        <v>59</v>
      </c>
      <c r="AC4492" t="s">
        <v>60</v>
      </c>
      <c r="AF4492" t="s">
        <v>4655</v>
      </c>
      <c r="AI4492" t="s">
        <v>7093</v>
      </c>
      <c r="AJ4492" t="s">
        <v>6530</v>
      </c>
      <c r="AK4492" t="s">
        <v>6531</v>
      </c>
      <c r="AL4492" t="s">
        <v>24732</v>
      </c>
      <c r="AM4492">
        <v>0</v>
      </c>
      <c r="AN4492">
        <v>1</v>
      </c>
      <c r="AO4492" t="s">
        <v>6794</v>
      </c>
      <c r="AS4492" t="s">
        <v>55</v>
      </c>
      <c r="AT4492" t="s">
        <v>62</v>
      </c>
    </row>
    <row r="4493" spans="1:46" x14ac:dyDescent="0.35">
      <c r="A4493">
        <v>112959</v>
      </c>
      <c r="B4493" t="s">
        <v>46</v>
      </c>
      <c r="C4493" t="s">
        <v>38058</v>
      </c>
      <c r="D4493" s="1">
        <v>43793</v>
      </c>
      <c r="E4493" s="2">
        <v>43770</v>
      </c>
      <c r="F4493" t="s">
        <v>36934</v>
      </c>
      <c r="G4493" t="s">
        <v>81</v>
      </c>
      <c r="H4493" t="s">
        <v>48</v>
      </c>
      <c r="I4493" t="s">
        <v>63</v>
      </c>
      <c r="J4493" t="s">
        <v>4030</v>
      </c>
      <c r="K4493" t="s">
        <v>4031</v>
      </c>
      <c r="L4493" t="s">
        <v>50</v>
      </c>
      <c r="M4493" t="s">
        <v>50</v>
      </c>
      <c r="N4493" t="s">
        <v>37757</v>
      </c>
      <c r="O4493" t="s">
        <v>87</v>
      </c>
      <c r="P4493" t="s">
        <v>68</v>
      </c>
      <c r="S4493" t="s">
        <v>7474</v>
      </c>
      <c r="T4493" t="s">
        <v>7475</v>
      </c>
      <c r="U4493" t="s">
        <v>7476</v>
      </c>
      <c r="Y4493" t="s">
        <v>57</v>
      </c>
      <c r="Z4493" t="s">
        <v>57</v>
      </c>
      <c r="AA4493" t="s">
        <v>58</v>
      </c>
      <c r="AB4493" t="s">
        <v>59</v>
      </c>
      <c r="AC4493" t="s">
        <v>60</v>
      </c>
      <c r="AF4493" t="s">
        <v>4655</v>
      </c>
      <c r="AI4493" t="s">
        <v>7420</v>
      </c>
      <c r="AJ4493" t="s">
        <v>6530</v>
      </c>
      <c r="AK4493" t="s">
        <v>6531</v>
      </c>
      <c r="AL4493" t="s">
        <v>38095</v>
      </c>
      <c r="AM4493">
        <v>0</v>
      </c>
      <c r="AN4493">
        <v>1</v>
      </c>
      <c r="AO4493" t="s">
        <v>6794</v>
      </c>
      <c r="AS4493" t="s">
        <v>28244</v>
      </c>
      <c r="AT4493" t="s">
        <v>62</v>
      </c>
    </row>
    <row r="4494" spans="1:46" x14ac:dyDescent="0.35">
      <c r="A4494">
        <v>109636</v>
      </c>
      <c r="B4494" t="s">
        <v>46</v>
      </c>
      <c r="C4494" t="s">
        <v>38058</v>
      </c>
      <c r="D4494" s="1">
        <v>43794</v>
      </c>
      <c r="E4494" s="2">
        <v>43770</v>
      </c>
      <c r="F4494" t="s">
        <v>36682</v>
      </c>
      <c r="G4494" t="s">
        <v>73</v>
      </c>
      <c r="H4494" t="s">
        <v>82</v>
      </c>
      <c r="I4494" t="s">
        <v>83</v>
      </c>
      <c r="J4494" t="s">
        <v>153</v>
      </c>
      <c r="K4494" t="s">
        <v>154</v>
      </c>
      <c r="L4494" t="s">
        <v>50</v>
      </c>
      <c r="M4494" t="s">
        <v>50</v>
      </c>
      <c r="N4494" t="s">
        <v>155</v>
      </c>
      <c r="O4494" t="s">
        <v>101</v>
      </c>
      <c r="P4494" t="s">
        <v>68</v>
      </c>
      <c r="S4494" t="s">
        <v>7477</v>
      </c>
      <c r="T4494" t="s">
        <v>7478</v>
      </c>
      <c r="U4494" t="s">
        <v>7479</v>
      </c>
      <c r="Y4494" t="s">
        <v>94</v>
      </c>
      <c r="Z4494" t="s">
        <v>57</v>
      </c>
      <c r="AA4494" t="s">
        <v>58</v>
      </c>
      <c r="AB4494" t="s">
        <v>7480</v>
      </c>
      <c r="AC4494" t="s">
        <v>7481</v>
      </c>
      <c r="AF4494" t="s">
        <v>121</v>
      </c>
      <c r="AI4494" t="s">
        <v>7450</v>
      </c>
      <c r="AJ4494" t="s">
        <v>6530</v>
      </c>
      <c r="AK4494" t="s">
        <v>6531</v>
      </c>
      <c r="AL4494" t="s">
        <v>24246</v>
      </c>
      <c r="AM4494">
        <v>1</v>
      </c>
      <c r="AN4494">
        <v>0</v>
      </c>
      <c r="AO4494" t="s">
        <v>6794</v>
      </c>
      <c r="AS4494" t="s">
        <v>28244</v>
      </c>
      <c r="AT4494" t="s">
        <v>62</v>
      </c>
    </row>
    <row r="4495" spans="1:46" x14ac:dyDescent="0.35">
      <c r="A4495">
        <v>112960</v>
      </c>
      <c r="B4495" t="s">
        <v>46</v>
      </c>
      <c r="C4495" t="s">
        <v>38058</v>
      </c>
      <c r="D4495" s="1">
        <v>43794</v>
      </c>
      <c r="E4495" s="2">
        <v>43770</v>
      </c>
      <c r="F4495" t="s">
        <v>37623</v>
      </c>
      <c r="G4495" t="s">
        <v>73</v>
      </c>
      <c r="H4495" t="s">
        <v>48</v>
      </c>
      <c r="I4495" t="s">
        <v>63</v>
      </c>
      <c r="J4495" t="s">
        <v>4030</v>
      </c>
      <c r="K4495" t="s">
        <v>4031</v>
      </c>
      <c r="L4495" t="s">
        <v>50</v>
      </c>
      <c r="M4495" t="s">
        <v>50</v>
      </c>
      <c r="N4495" t="s">
        <v>37757</v>
      </c>
      <c r="O4495" t="s">
        <v>156</v>
      </c>
      <c r="P4495" t="s">
        <v>68</v>
      </c>
      <c r="S4495" t="s">
        <v>7482</v>
      </c>
      <c r="T4495" t="s">
        <v>7483</v>
      </c>
      <c r="U4495" t="s">
        <v>7484</v>
      </c>
      <c r="Y4495" t="s">
        <v>57</v>
      </c>
      <c r="Z4495" t="s">
        <v>57</v>
      </c>
      <c r="AA4495" t="s">
        <v>58</v>
      </c>
      <c r="AB4495" t="s">
        <v>59</v>
      </c>
      <c r="AC4495" t="s">
        <v>60</v>
      </c>
      <c r="AF4495" t="s">
        <v>70</v>
      </c>
      <c r="AI4495" t="s">
        <v>7420</v>
      </c>
      <c r="AJ4495" t="s">
        <v>6530</v>
      </c>
      <c r="AK4495" t="s">
        <v>6531</v>
      </c>
      <c r="AL4495" t="s">
        <v>38095</v>
      </c>
      <c r="AM4495">
        <v>0</v>
      </c>
      <c r="AN4495">
        <v>1</v>
      </c>
      <c r="AO4495" t="s">
        <v>6794</v>
      </c>
      <c r="AS4495" t="s">
        <v>28244</v>
      </c>
      <c r="AT4495" t="s">
        <v>62</v>
      </c>
    </row>
    <row r="4496" spans="1:46" x14ac:dyDescent="0.35">
      <c r="A4496">
        <v>112961</v>
      </c>
      <c r="B4496" t="s">
        <v>46</v>
      </c>
      <c r="C4496" t="s">
        <v>38058</v>
      </c>
      <c r="D4496" s="1">
        <v>43794</v>
      </c>
      <c r="E4496" s="2">
        <v>43770</v>
      </c>
      <c r="F4496" t="s">
        <v>36954</v>
      </c>
      <c r="G4496" t="s">
        <v>71</v>
      </c>
      <c r="H4496" t="s">
        <v>48</v>
      </c>
      <c r="I4496" t="s">
        <v>63</v>
      </c>
      <c r="J4496" t="s">
        <v>4030</v>
      </c>
      <c r="K4496" t="s">
        <v>4031</v>
      </c>
      <c r="L4496" t="s">
        <v>50</v>
      </c>
      <c r="M4496" t="s">
        <v>50</v>
      </c>
      <c r="N4496" t="s">
        <v>37757</v>
      </c>
      <c r="O4496" t="s">
        <v>87</v>
      </c>
      <c r="P4496" t="s">
        <v>68</v>
      </c>
      <c r="S4496" t="s">
        <v>7485</v>
      </c>
      <c r="T4496" t="s">
        <v>7486</v>
      </c>
      <c r="U4496" t="s">
        <v>7487</v>
      </c>
      <c r="Y4496" t="s">
        <v>57</v>
      </c>
      <c r="Z4496" t="s">
        <v>57</v>
      </c>
      <c r="AA4496" t="s">
        <v>58</v>
      </c>
      <c r="AB4496" t="s">
        <v>59</v>
      </c>
      <c r="AC4496" t="s">
        <v>60</v>
      </c>
      <c r="AF4496" t="s">
        <v>70</v>
      </c>
      <c r="AI4496" t="s">
        <v>7420</v>
      </c>
      <c r="AJ4496" t="s">
        <v>6530</v>
      </c>
      <c r="AK4496" t="s">
        <v>6531</v>
      </c>
      <c r="AL4496" t="s">
        <v>38095</v>
      </c>
      <c r="AM4496">
        <v>0</v>
      </c>
      <c r="AN4496">
        <v>1</v>
      </c>
      <c r="AO4496" t="s">
        <v>6794</v>
      </c>
      <c r="AS4496" t="s">
        <v>28244</v>
      </c>
      <c r="AT4496" t="s">
        <v>62</v>
      </c>
    </row>
    <row r="4497" spans="1:46" x14ac:dyDescent="0.35">
      <c r="A4497">
        <v>112962</v>
      </c>
      <c r="B4497" t="s">
        <v>46</v>
      </c>
      <c r="C4497" t="s">
        <v>38058</v>
      </c>
      <c r="D4497" s="1">
        <v>43794</v>
      </c>
      <c r="E4497" s="2">
        <v>43770</v>
      </c>
      <c r="F4497" t="s">
        <v>36519</v>
      </c>
      <c r="G4497" t="s">
        <v>71</v>
      </c>
      <c r="H4497" t="s">
        <v>48</v>
      </c>
      <c r="I4497" t="s">
        <v>63</v>
      </c>
      <c r="J4497" t="s">
        <v>4030</v>
      </c>
      <c r="K4497" t="s">
        <v>4031</v>
      </c>
      <c r="L4497" t="s">
        <v>50</v>
      </c>
      <c r="M4497" t="s">
        <v>50</v>
      </c>
      <c r="N4497" t="s">
        <v>37757</v>
      </c>
      <c r="O4497" t="s">
        <v>87</v>
      </c>
      <c r="P4497" t="s">
        <v>68</v>
      </c>
      <c r="S4497" t="s">
        <v>7488</v>
      </c>
      <c r="T4497" t="s">
        <v>7489</v>
      </c>
      <c r="U4497" t="s">
        <v>7490</v>
      </c>
      <c r="Y4497" t="s">
        <v>57</v>
      </c>
      <c r="Z4497" t="s">
        <v>57</v>
      </c>
      <c r="AA4497" t="s">
        <v>58</v>
      </c>
      <c r="AB4497" t="s">
        <v>59</v>
      </c>
      <c r="AC4497" t="s">
        <v>60</v>
      </c>
      <c r="AF4497" t="s">
        <v>70</v>
      </c>
      <c r="AI4497" t="s">
        <v>7420</v>
      </c>
      <c r="AJ4497" t="s">
        <v>6530</v>
      </c>
      <c r="AK4497" t="s">
        <v>6531</v>
      </c>
      <c r="AL4497" t="s">
        <v>38095</v>
      </c>
      <c r="AM4497">
        <v>0</v>
      </c>
      <c r="AN4497">
        <v>1</v>
      </c>
      <c r="AO4497" t="s">
        <v>6794</v>
      </c>
      <c r="AS4497" t="s">
        <v>28244</v>
      </c>
      <c r="AT4497" t="s">
        <v>62</v>
      </c>
    </row>
    <row r="4498" spans="1:46" x14ac:dyDescent="0.35">
      <c r="A4498">
        <v>112963</v>
      </c>
      <c r="B4498" t="s">
        <v>46</v>
      </c>
      <c r="C4498" t="s">
        <v>38058</v>
      </c>
      <c r="D4498" s="1">
        <v>43794</v>
      </c>
      <c r="E4498" s="2">
        <v>43770</v>
      </c>
      <c r="F4498" t="s">
        <v>36728</v>
      </c>
      <c r="G4498" t="s">
        <v>95</v>
      </c>
      <c r="H4498" t="s">
        <v>48</v>
      </c>
      <c r="I4498" t="s">
        <v>63</v>
      </c>
      <c r="J4498" t="s">
        <v>4030</v>
      </c>
      <c r="K4498" t="s">
        <v>4031</v>
      </c>
      <c r="L4498" t="s">
        <v>50</v>
      </c>
      <c r="M4498" t="s">
        <v>50</v>
      </c>
      <c r="N4498" t="s">
        <v>37757</v>
      </c>
      <c r="O4498" t="s">
        <v>156</v>
      </c>
      <c r="P4498" t="s">
        <v>68</v>
      </c>
      <c r="S4498" t="s">
        <v>7491</v>
      </c>
      <c r="T4498" t="s">
        <v>7492</v>
      </c>
      <c r="U4498" t="s">
        <v>7493</v>
      </c>
      <c r="Y4498" t="s">
        <v>57</v>
      </c>
      <c r="Z4498" t="s">
        <v>57</v>
      </c>
      <c r="AA4498" t="s">
        <v>58</v>
      </c>
      <c r="AB4498" t="s">
        <v>59</v>
      </c>
      <c r="AC4498" t="s">
        <v>60</v>
      </c>
      <c r="AF4498" t="s">
        <v>70</v>
      </c>
      <c r="AI4498" t="s">
        <v>7420</v>
      </c>
      <c r="AJ4498" t="s">
        <v>6530</v>
      </c>
      <c r="AK4498" t="s">
        <v>6531</v>
      </c>
      <c r="AL4498" t="s">
        <v>38095</v>
      </c>
      <c r="AM4498">
        <v>0</v>
      </c>
      <c r="AN4498">
        <v>1</v>
      </c>
      <c r="AO4498" t="s">
        <v>6794</v>
      </c>
      <c r="AS4498" t="s">
        <v>28244</v>
      </c>
      <c r="AT4498" t="s">
        <v>62</v>
      </c>
    </row>
    <row r="4499" spans="1:46" x14ac:dyDescent="0.35">
      <c r="A4499">
        <v>112965</v>
      </c>
      <c r="B4499" t="s">
        <v>46</v>
      </c>
      <c r="C4499" t="s">
        <v>38058</v>
      </c>
      <c r="D4499" s="1">
        <v>43794</v>
      </c>
      <c r="E4499" s="2">
        <v>43770</v>
      </c>
      <c r="F4499" t="s">
        <v>36498</v>
      </c>
      <c r="G4499" t="s">
        <v>95</v>
      </c>
      <c r="H4499" t="s">
        <v>48</v>
      </c>
      <c r="I4499" t="s">
        <v>63</v>
      </c>
      <c r="J4499" t="s">
        <v>4030</v>
      </c>
      <c r="K4499" t="s">
        <v>4031</v>
      </c>
      <c r="L4499" t="s">
        <v>50</v>
      </c>
      <c r="M4499" t="s">
        <v>50</v>
      </c>
      <c r="N4499" t="s">
        <v>37757</v>
      </c>
      <c r="O4499" t="s">
        <v>156</v>
      </c>
      <c r="P4499" t="s">
        <v>68</v>
      </c>
      <c r="S4499" t="s">
        <v>7494</v>
      </c>
      <c r="T4499" t="s">
        <v>7495</v>
      </c>
      <c r="U4499" t="s">
        <v>7496</v>
      </c>
      <c r="Y4499" t="s">
        <v>57</v>
      </c>
      <c r="Z4499" t="s">
        <v>57</v>
      </c>
      <c r="AA4499" t="s">
        <v>58</v>
      </c>
      <c r="AB4499" t="s">
        <v>59</v>
      </c>
      <c r="AC4499" t="s">
        <v>60</v>
      </c>
      <c r="AF4499" t="s">
        <v>121</v>
      </c>
      <c r="AI4499" t="s">
        <v>7420</v>
      </c>
      <c r="AJ4499" t="s">
        <v>6530</v>
      </c>
      <c r="AK4499" t="s">
        <v>6531</v>
      </c>
      <c r="AL4499" t="s">
        <v>38095</v>
      </c>
      <c r="AM4499">
        <v>0</v>
      </c>
      <c r="AN4499">
        <v>1</v>
      </c>
      <c r="AO4499" t="s">
        <v>6794</v>
      </c>
      <c r="AS4499" t="s">
        <v>28244</v>
      </c>
      <c r="AT4499" t="s">
        <v>62</v>
      </c>
    </row>
    <row r="4500" spans="1:46" x14ac:dyDescent="0.35">
      <c r="A4500">
        <v>109662</v>
      </c>
      <c r="B4500" t="s">
        <v>4312</v>
      </c>
      <c r="C4500" t="s">
        <v>38058</v>
      </c>
      <c r="D4500" s="1">
        <v>43794</v>
      </c>
      <c r="E4500" s="2">
        <v>43770</v>
      </c>
      <c r="F4500" t="s">
        <v>36587</v>
      </c>
      <c r="G4500" t="s">
        <v>95</v>
      </c>
      <c r="H4500" t="s">
        <v>82</v>
      </c>
      <c r="I4500" t="s">
        <v>83</v>
      </c>
      <c r="J4500" t="s">
        <v>153</v>
      </c>
      <c r="K4500" t="s">
        <v>154</v>
      </c>
      <c r="L4500" t="s">
        <v>50</v>
      </c>
      <c r="M4500" t="s">
        <v>50</v>
      </c>
      <c r="N4500" t="s">
        <v>419</v>
      </c>
      <c r="O4500" t="s">
        <v>87</v>
      </c>
      <c r="P4500" t="s">
        <v>191</v>
      </c>
      <c r="S4500" t="s">
        <v>7497</v>
      </c>
      <c r="T4500" t="s">
        <v>7498</v>
      </c>
      <c r="U4500" t="s">
        <v>7499</v>
      </c>
      <c r="Y4500" t="s">
        <v>57</v>
      </c>
      <c r="Z4500" t="s">
        <v>57</v>
      </c>
      <c r="AA4500" t="s">
        <v>58</v>
      </c>
      <c r="AB4500" t="s">
        <v>59</v>
      </c>
      <c r="AC4500" t="s">
        <v>60</v>
      </c>
      <c r="AF4500" t="s">
        <v>6283</v>
      </c>
      <c r="AI4500" t="s">
        <v>7500</v>
      </c>
      <c r="AJ4500" t="s">
        <v>6530</v>
      </c>
      <c r="AK4500" t="s">
        <v>6531</v>
      </c>
      <c r="AL4500" t="s">
        <v>25459</v>
      </c>
      <c r="AM4500">
        <v>0</v>
      </c>
      <c r="AN4500">
        <v>1</v>
      </c>
      <c r="AO4500" t="s">
        <v>6794</v>
      </c>
      <c r="AS4500" t="s">
        <v>28244</v>
      </c>
      <c r="AT4500" t="s">
        <v>62</v>
      </c>
    </row>
    <row r="4501" spans="1:46" x14ac:dyDescent="0.35">
      <c r="A4501">
        <v>109676</v>
      </c>
      <c r="B4501" t="s">
        <v>46</v>
      </c>
      <c r="C4501" t="s">
        <v>38058</v>
      </c>
      <c r="D4501" s="1">
        <v>43794</v>
      </c>
      <c r="E4501" s="2">
        <v>43770</v>
      </c>
      <c r="F4501" t="s">
        <v>36737</v>
      </c>
      <c r="G4501" t="s">
        <v>132</v>
      </c>
      <c r="H4501" t="s">
        <v>82</v>
      </c>
      <c r="I4501" t="s">
        <v>83</v>
      </c>
      <c r="J4501" t="s">
        <v>233</v>
      </c>
      <c r="K4501" t="s">
        <v>234</v>
      </c>
      <c r="L4501" t="s">
        <v>50</v>
      </c>
      <c r="M4501" t="s">
        <v>50</v>
      </c>
      <c r="N4501" t="s">
        <v>235</v>
      </c>
      <c r="O4501" t="s">
        <v>87</v>
      </c>
      <c r="P4501" t="s">
        <v>236</v>
      </c>
      <c r="S4501" t="s">
        <v>38111</v>
      </c>
      <c r="T4501" t="s">
        <v>55</v>
      </c>
      <c r="U4501" t="s">
        <v>55</v>
      </c>
      <c r="Y4501" t="s">
        <v>57</v>
      </c>
      <c r="Z4501" t="s">
        <v>57</v>
      </c>
      <c r="AA4501" t="s">
        <v>58</v>
      </c>
      <c r="AB4501" t="s">
        <v>59</v>
      </c>
      <c r="AC4501" t="s">
        <v>60</v>
      </c>
      <c r="AF4501" t="s">
        <v>4655</v>
      </c>
      <c r="AI4501" t="s">
        <v>6793</v>
      </c>
      <c r="AJ4501" t="s">
        <v>6794</v>
      </c>
      <c r="AK4501" t="s">
        <v>6795</v>
      </c>
      <c r="AL4501" t="s">
        <v>6793</v>
      </c>
      <c r="AM4501">
        <v>0</v>
      </c>
      <c r="AN4501">
        <v>0</v>
      </c>
      <c r="AO4501" t="s">
        <v>6794</v>
      </c>
      <c r="AS4501" t="s">
        <v>55</v>
      </c>
      <c r="AT4501" t="s">
        <v>62</v>
      </c>
    </row>
    <row r="4502" spans="1:46" x14ac:dyDescent="0.35">
      <c r="A4502">
        <v>109677</v>
      </c>
      <c r="B4502" t="s">
        <v>46</v>
      </c>
      <c r="C4502" t="s">
        <v>38058</v>
      </c>
      <c r="D4502" s="1">
        <v>43794</v>
      </c>
      <c r="E4502" s="2">
        <v>43770</v>
      </c>
      <c r="F4502" t="s">
        <v>37744</v>
      </c>
      <c r="G4502" t="s">
        <v>132</v>
      </c>
      <c r="H4502" t="s">
        <v>82</v>
      </c>
      <c r="I4502" t="s">
        <v>83</v>
      </c>
      <c r="J4502" t="s">
        <v>233</v>
      </c>
      <c r="K4502" t="s">
        <v>234</v>
      </c>
      <c r="L4502" t="s">
        <v>50</v>
      </c>
      <c r="M4502" t="s">
        <v>50</v>
      </c>
      <c r="N4502" t="s">
        <v>235</v>
      </c>
      <c r="O4502" t="s">
        <v>87</v>
      </c>
      <c r="P4502" t="s">
        <v>236</v>
      </c>
      <c r="S4502" t="s">
        <v>7502</v>
      </c>
      <c r="T4502" t="s">
        <v>55</v>
      </c>
      <c r="U4502" t="s">
        <v>55</v>
      </c>
      <c r="Y4502" t="s">
        <v>57</v>
      </c>
      <c r="Z4502" t="s">
        <v>57</v>
      </c>
      <c r="AA4502" t="s">
        <v>58</v>
      </c>
      <c r="AB4502" t="s">
        <v>59</v>
      </c>
      <c r="AC4502" t="s">
        <v>60</v>
      </c>
      <c r="AF4502" t="s">
        <v>4655</v>
      </c>
      <c r="AI4502" t="s">
        <v>6793</v>
      </c>
      <c r="AJ4502" t="s">
        <v>6794</v>
      </c>
      <c r="AK4502" t="s">
        <v>6795</v>
      </c>
      <c r="AL4502" t="s">
        <v>6793</v>
      </c>
      <c r="AM4502">
        <v>0</v>
      </c>
      <c r="AN4502">
        <v>0</v>
      </c>
      <c r="AO4502" t="s">
        <v>6794</v>
      </c>
      <c r="AS4502" t="s">
        <v>55</v>
      </c>
      <c r="AT4502" t="s">
        <v>62</v>
      </c>
    </row>
    <row r="4503" spans="1:46" x14ac:dyDescent="0.35">
      <c r="A4503">
        <v>112966</v>
      </c>
      <c r="B4503" t="s">
        <v>46</v>
      </c>
      <c r="C4503" t="s">
        <v>38058</v>
      </c>
      <c r="D4503" s="1">
        <v>43794</v>
      </c>
      <c r="E4503" s="2">
        <v>43770</v>
      </c>
      <c r="F4503" t="s">
        <v>38112</v>
      </c>
      <c r="G4503" t="s">
        <v>132</v>
      </c>
      <c r="H4503" t="s">
        <v>48</v>
      </c>
      <c r="I4503" t="s">
        <v>63</v>
      </c>
      <c r="J4503" t="s">
        <v>4030</v>
      </c>
      <c r="K4503" t="s">
        <v>4031</v>
      </c>
      <c r="L4503" t="s">
        <v>50</v>
      </c>
      <c r="M4503" t="s">
        <v>50</v>
      </c>
      <c r="N4503" t="s">
        <v>37757</v>
      </c>
      <c r="O4503" t="s">
        <v>87</v>
      </c>
      <c r="P4503" t="s">
        <v>68</v>
      </c>
      <c r="S4503" t="s">
        <v>7503</v>
      </c>
      <c r="T4503" t="s">
        <v>7504</v>
      </c>
      <c r="U4503" t="s">
        <v>7505</v>
      </c>
      <c r="Y4503" t="s">
        <v>57</v>
      </c>
      <c r="Z4503" t="s">
        <v>57</v>
      </c>
      <c r="AA4503" t="s">
        <v>58</v>
      </c>
      <c r="AB4503" t="s">
        <v>59</v>
      </c>
      <c r="AC4503" t="s">
        <v>60</v>
      </c>
      <c r="AF4503" t="s">
        <v>70</v>
      </c>
      <c r="AI4503" t="s">
        <v>7420</v>
      </c>
      <c r="AJ4503" t="s">
        <v>6530</v>
      </c>
      <c r="AK4503" t="s">
        <v>6531</v>
      </c>
      <c r="AL4503" t="s">
        <v>38095</v>
      </c>
      <c r="AM4503">
        <v>0</v>
      </c>
      <c r="AN4503">
        <v>1</v>
      </c>
      <c r="AO4503" t="s">
        <v>6794</v>
      </c>
      <c r="AS4503" t="s">
        <v>28244</v>
      </c>
      <c r="AT4503" t="s">
        <v>62</v>
      </c>
    </row>
    <row r="4504" spans="1:46" x14ac:dyDescent="0.35">
      <c r="A4504">
        <v>109634</v>
      </c>
      <c r="B4504" t="s">
        <v>4312</v>
      </c>
      <c r="C4504" t="s">
        <v>38058</v>
      </c>
      <c r="D4504" s="1">
        <v>43795</v>
      </c>
      <c r="E4504" s="2">
        <v>43770</v>
      </c>
      <c r="F4504" t="s">
        <v>36591</v>
      </c>
      <c r="G4504" t="s">
        <v>89</v>
      </c>
      <c r="H4504" t="s">
        <v>48</v>
      </c>
      <c r="I4504" t="s">
        <v>63</v>
      </c>
      <c r="J4504" t="s">
        <v>50</v>
      </c>
      <c r="K4504" t="s">
        <v>50</v>
      </c>
      <c r="L4504" t="s">
        <v>50</v>
      </c>
      <c r="M4504" t="s">
        <v>50</v>
      </c>
      <c r="N4504" t="s">
        <v>6427</v>
      </c>
      <c r="O4504" t="s">
        <v>156</v>
      </c>
      <c r="P4504" t="s">
        <v>289</v>
      </c>
      <c r="S4504" t="s">
        <v>50</v>
      </c>
      <c r="T4504" t="s">
        <v>55</v>
      </c>
      <c r="U4504" t="s">
        <v>55</v>
      </c>
      <c r="Y4504" t="s">
        <v>57</v>
      </c>
      <c r="Z4504" t="s">
        <v>57</v>
      </c>
      <c r="AA4504" t="s">
        <v>58</v>
      </c>
      <c r="AB4504" t="s">
        <v>59</v>
      </c>
      <c r="AC4504" t="s">
        <v>60</v>
      </c>
      <c r="AF4504" t="s">
        <v>6283</v>
      </c>
      <c r="AI4504" t="s">
        <v>7217</v>
      </c>
      <c r="AJ4504" t="s">
        <v>6530</v>
      </c>
      <c r="AK4504" t="s">
        <v>6531</v>
      </c>
      <c r="AL4504" t="s">
        <v>24283</v>
      </c>
      <c r="AM4504">
        <v>1</v>
      </c>
      <c r="AN4504">
        <v>0</v>
      </c>
      <c r="AO4504" t="s">
        <v>6794</v>
      </c>
      <c r="AS4504" t="s">
        <v>55</v>
      </c>
      <c r="AT4504" t="s">
        <v>62</v>
      </c>
    </row>
    <row r="4505" spans="1:46" x14ac:dyDescent="0.35">
      <c r="A4505">
        <v>112967</v>
      </c>
      <c r="B4505" t="s">
        <v>46</v>
      </c>
      <c r="C4505" t="s">
        <v>38058</v>
      </c>
      <c r="D4505" s="1">
        <v>43795</v>
      </c>
      <c r="E4505" s="2">
        <v>43770</v>
      </c>
      <c r="F4505" t="s">
        <v>37630</v>
      </c>
      <c r="G4505" t="s">
        <v>73</v>
      </c>
      <c r="H4505" t="s">
        <v>48</v>
      </c>
      <c r="I4505" t="s">
        <v>63</v>
      </c>
      <c r="J4505" t="s">
        <v>4030</v>
      </c>
      <c r="K4505" t="s">
        <v>4031</v>
      </c>
      <c r="L4505" t="s">
        <v>50</v>
      </c>
      <c r="M4505" t="s">
        <v>50</v>
      </c>
      <c r="N4505" t="s">
        <v>37757</v>
      </c>
      <c r="O4505" t="s">
        <v>156</v>
      </c>
      <c r="P4505" t="s">
        <v>68</v>
      </c>
      <c r="S4505" t="s">
        <v>7506</v>
      </c>
      <c r="T4505" t="s">
        <v>7507</v>
      </c>
      <c r="U4505" t="s">
        <v>7508</v>
      </c>
      <c r="Y4505" t="s">
        <v>57</v>
      </c>
      <c r="Z4505" t="s">
        <v>57</v>
      </c>
      <c r="AA4505" t="s">
        <v>58</v>
      </c>
      <c r="AB4505" t="s">
        <v>59</v>
      </c>
      <c r="AC4505" t="s">
        <v>60</v>
      </c>
      <c r="AF4505" t="s">
        <v>70</v>
      </c>
      <c r="AI4505" t="s">
        <v>7420</v>
      </c>
      <c r="AJ4505" t="s">
        <v>6530</v>
      </c>
      <c r="AK4505" t="s">
        <v>6531</v>
      </c>
      <c r="AL4505" t="s">
        <v>38113</v>
      </c>
      <c r="AM4505">
        <v>0</v>
      </c>
      <c r="AN4505">
        <v>1</v>
      </c>
      <c r="AO4505" t="s">
        <v>6794</v>
      </c>
      <c r="AS4505" t="s">
        <v>28244</v>
      </c>
      <c r="AT4505" t="s">
        <v>62</v>
      </c>
    </row>
    <row r="4506" spans="1:46" x14ac:dyDescent="0.35">
      <c r="A4506">
        <v>109657</v>
      </c>
      <c r="B4506" t="s">
        <v>46</v>
      </c>
      <c r="C4506" t="s">
        <v>38058</v>
      </c>
      <c r="D4506" s="1">
        <v>43795</v>
      </c>
      <c r="E4506" s="2">
        <v>43770</v>
      </c>
      <c r="F4506" t="s">
        <v>37835</v>
      </c>
      <c r="G4506" t="s">
        <v>47</v>
      </c>
      <c r="H4506" t="s">
        <v>82</v>
      </c>
      <c r="I4506" t="s">
        <v>83</v>
      </c>
      <c r="J4506" t="s">
        <v>153</v>
      </c>
      <c r="K4506" t="s">
        <v>154</v>
      </c>
      <c r="L4506" t="s">
        <v>50</v>
      </c>
      <c r="M4506" t="s">
        <v>50</v>
      </c>
      <c r="N4506" t="s">
        <v>155</v>
      </c>
      <c r="O4506" t="s">
        <v>156</v>
      </c>
      <c r="P4506" t="s">
        <v>68</v>
      </c>
      <c r="S4506" t="s">
        <v>7509</v>
      </c>
      <c r="T4506" t="s">
        <v>55</v>
      </c>
      <c r="U4506" t="s">
        <v>55</v>
      </c>
      <c r="Y4506" t="s">
        <v>57</v>
      </c>
      <c r="Z4506" t="s">
        <v>57</v>
      </c>
      <c r="AA4506" t="s">
        <v>58</v>
      </c>
      <c r="AB4506" t="s">
        <v>59</v>
      </c>
      <c r="AC4506" t="s">
        <v>60</v>
      </c>
      <c r="AF4506" t="s">
        <v>389</v>
      </c>
      <c r="AI4506" t="s">
        <v>7450</v>
      </c>
      <c r="AJ4506" t="s">
        <v>6530</v>
      </c>
      <c r="AK4506" t="s">
        <v>6531</v>
      </c>
      <c r="AL4506" t="s">
        <v>24228</v>
      </c>
      <c r="AM4506">
        <v>1</v>
      </c>
      <c r="AN4506">
        <v>0</v>
      </c>
      <c r="AO4506" t="s">
        <v>6794</v>
      </c>
      <c r="AS4506" t="s">
        <v>55</v>
      </c>
      <c r="AT4506" t="s">
        <v>62</v>
      </c>
    </row>
    <row r="4507" spans="1:46" x14ac:dyDescent="0.35">
      <c r="A4507">
        <v>109795</v>
      </c>
      <c r="B4507" t="s">
        <v>46</v>
      </c>
      <c r="C4507" t="s">
        <v>38058</v>
      </c>
      <c r="D4507" s="1">
        <v>43795</v>
      </c>
      <c r="E4507" s="2">
        <v>43770</v>
      </c>
      <c r="F4507" t="s">
        <v>36426</v>
      </c>
      <c r="G4507" t="s">
        <v>71</v>
      </c>
      <c r="H4507" t="s">
        <v>48</v>
      </c>
      <c r="I4507" t="s">
        <v>49</v>
      </c>
      <c r="J4507" t="s">
        <v>5403</v>
      </c>
      <c r="K4507" t="s">
        <v>5404</v>
      </c>
      <c r="L4507" t="s">
        <v>50</v>
      </c>
      <c r="M4507" t="s">
        <v>50</v>
      </c>
      <c r="N4507" t="s">
        <v>5434</v>
      </c>
      <c r="O4507" t="s">
        <v>57</v>
      </c>
      <c r="P4507" t="s">
        <v>106</v>
      </c>
      <c r="S4507" t="s">
        <v>7510</v>
      </c>
      <c r="T4507" t="s">
        <v>7511</v>
      </c>
      <c r="U4507" t="s">
        <v>7512</v>
      </c>
      <c r="Y4507" t="s">
        <v>57</v>
      </c>
      <c r="Z4507" t="s">
        <v>57</v>
      </c>
      <c r="AA4507" t="s">
        <v>58</v>
      </c>
      <c r="AB4507" t="s">
        <v>59</v>
      </c>
      <c r="AC4507" t="s">
        <v>60</v>
      </c>
      <c r="AF4507" t="s">
        <v>4655</v>
      </c>
      <c r="AI4507" t="s">
        <v>7513</v>
      </c>
      <c r="AJ4507" t="s">
        <v>6530</v>
      </c>
      <c r="AK4507" t="s">
        <v>6531</v>
      </c>
      <c r="AL4507" t="s">
        <v>29464</v>
      </c>
      <c r="AM4507">
        <v>0</v>
      </c>
      <c r="AN4507">
        <v>1</v>
      </c>
      <c r="AO4507" t="s">
        <v>6794</v>
      </c>
      <c r="AS4507" t="s">
        <v>28244</v>
      </c>
      <c r="AT4507" t="s">
        <v>62</v>
      </c>
    </row>
    <row r="4508" spans="1:46" x14ac:dyDescent="0.35">
      <c r="A4508">
        <v>112968</v>
      </c>
      <c r="B4508" t="s">
        <v>46</v>
      </c>
      <c r="C4508" t="s">
        <v>38058</v>
      </c>
      <c r="D4508" s="1">
        <v>43795</v>
      </c>
      <c r="E4508" s="2">
        <v>43770</v>
      </c>
      <c r="F4508" t="s">
        <v>37866</v>
      </c>
      <c r="G4508" t="s">
        <v>95</v>
      </c>
      <c r="H4508" t="s">
        <v>48</v>
      </c>
      <c r="I4508" t="s">
        <v>63</v>
      </c>
      <c r="J4508" t="s">
        <v>4030</v>
      </c>
      <c r="K4508" t="s">
        <v>4031</v>
      </c>
      <c r="L4508" t="s">
        <v>50</v>
      </c>
      <c r="M4508" t="s">
        <v>50</v>
      </c>
      <c r="N4508" t="s">
        <v>37757</v>
      </c>
      <c r="O4508" t="s">
        <v>156</v>
      </c>
      <c r="P4508" t="s">
        <v>68</v>
      </c>
      <c r="S4508" t="s">
        <v>7514</v>
      </c>
      <c r="T4508" t="s">
        <v>7515</v>
      </c>
      <c r="U4508" t="s">
        <v>7516</v>
      </c>
      <c r="Y4508" t="s">
        <v>57</v>
      </c>
      <c r="Z4508" t="s">
        <v>57</v>
      </c>
      <c r="AA4508" t="s">
        <v>58</v>
      </c>
      <c r="AB4508" t="s">
        <v>59</v>
      </c>
      <c r="AC4508" t="s">
        <v>60</v>
      </c>
      <c r="AF4508" t="s">
        <v>70</v>
      </c>
      <c r="AI4508" t="s">
        <v>7420</v>
      </c>
      <c r="AJ4508" t="s">
        <v>6530</v>
      </c>
      <c r="AK4508" t="s">
        <v>6531</v>
      </c>
      <c r="AL4508" t="s">
        <v>38113</v>
      </c>
      <c r="AM4508">
        <v>0</v>
      </c>
      <c r="AN4508">
        <v>1</v>
      </c>
      <c r="AO4508" t="s">
        <v>6794</v>
      </c>
      <c r="AS4508" t="s">
        <v>28244</v>
      </c>
      <c r="AT4508" t="s">
        <v>62</v>
      </c>
    </row>
    <row r="4509" spans="1:46" x14ac:dyDescent="0.35">
      <c r="A4509">
        <v>112969</v>
      </c>
      <c r="B4509" t="s">
        <v>46</v>
      </c>
      <c r="C4509" t="s">
        <v>38058</v>
      </c>
      <c r="D4509" s="1">
        <v>43795</v>
      </c>
      <c r="E4509" s="2">
        <v>43770</v>
      </c>
      <c r="F4509" t="s">
        <v>38114</v>
      </c>
      <c r="G4509" t="s">
        <v>95</v>
      </c>
      <c r="H4509" t="s">
        <v>48</v>
      </c>
      <c r="I4509" t="s">
        <v>63</v>
      </c>
      <c r="J4509" t="s">
        <v>4030</v>
      </c>
      <c r="K4509" t="s">
        <v>4031</v>
      </c>
      <c r="L4509" t="s">
        <v>50</v>
      </c>
      <c r="M4509" t="s">
        <v>50</v>
      </c>
      <c r="N4509" t="s">
        <v>37757</v>
      </c>
      <c r="O4509" t="s">
        <v>156</v>
      </c>
      <c r="P4509" t="s">
        <v>68</v>
      </c>
      <c r="S4509" t="s">
        <v>7517</v>
      </c>
      <c r="T4509" t="s">
        <v>7518</v>
      </c>
      <c r="U4509" t="s">
        <v>7519</v>
      </c>
      <c r="Y4509" t="s">
        <v>57</v>
      </c>
      <c r="Z4509" t="s">
        <v>57</v>
      </c>
      <c r="AA4509" t="s">
        <v>58</v>
      </c>
      <c r="AB4509" t="s">
        <v>59</v>
      </c>
      <c r="AC4509" t="s">
        <v>60</v>
      </c>
      <c r="AF4509" t="s">
        <v>70</v>
      </c>
      <c r="AI4509" t="s">
        <v>7420</v>
      </c>
      <c r="AJ4509" t="s">
        <v>6530</v>
      </c>
      <c r="AK4509" t="s">
        <v>6531</v>
      </c>
      <c r="AL4509" t="s">
        <v>38113</v>
      </c>
      <c r="AM4509">
        <v>0</v>
      </c>
      <c r="AN4509">
        <v>1</v>
      </c>
      <c r="AO4509" t="s">
        <v>6794</v>
      </c>
      <c r="AS4509" t="s">
        <v>28244</v>
      </c>
      <c r="AT4509" t="s">
        <v>62</v>
      </c>
    </row>
    <row r="4510" spans="1:46" x14ac:dyDescent="0.35">
      <c r="A4510">
        <v>112970</v>
      </c>
      <c r="B4510" t="s">
        <v>46</v>
      </c>
      <c r="C4510" t="s">
        <v>38058</v>
      </c>
      <c r="D4510" s="1">
        <v>43795</v>
      </c>
      <c r="E4510" s="2">
        <v>43770</v>
      </c>
      <c r="F4510" t="s">
        <v>36840</v>
      </c>
      <c r="G4510" t="s">
        <v>81</v>
      </c>
      <c r="H4510" t="s">
        <v>48</v>
      </c>
      <c r="I4510" t="s">
        <v>63</v>
      </c>
      <c r="J4510" t="s">
        <v>4030</v>
      </c>
      <c r="K4510" t="s">
        <v>4031</v>
      </c>
      <c r="L4510" t="s">
        <v>50</v>
      </c>
      <c r="M4510" t="s">
        <v>50</v>
      </c>
      <c r="N4510" t="s">
        <v>37757</v>
      </c>
      <c r="O4510" t="s">
        <v>87</v>
      </c>
      <c r="P4510" t="s">
        <v>68</v>
      </c>
      <c r="S4510" t="s">
        <v>7520</v>
      </c>
      <c r="T4510" t="s">
        <v>7521</v>
      </c>
      <c r="U4510" t="s">
        <v>7522</v>
      </c>
      <c r="Y4510" t="s">
        <v>57</v>
      </c>
      <c r="Z4510" t="s">
        <v>57</v>
      </c>
      <c r="AA4510" t="s">
        <v>58</v>
      </c>
      <c r="AB4510" t="s">
        <v>59</v>
      </c>
      <c r="AC4510" t="s">
        <v>60</v>
      </c>
      <c r="AF4510" t="s">
        <v>70</v>
      </c>
      <c r="AI4510" t="s">
        <v>7420</v>
      </c>
      <c r="AJ4510" t="s">
        <v>6530</v>
      </c>
      <c r="AK4510" t="s">
        <v>6531</v>
      </c>
      <c r="AL4510" t="s">
        <v>38113</v>
      </c>
      <c r="AM4510">
        <v>0</v>
      </c>
      <c r="AN4510">
        <v>1</v>
      </c>
      <c r="AO4510" t="s">
        <v>6794</v>
      </c>
      <c r="AS4510" t="s">
        <v>28244</v>
      </c>
      <c r="AT4510" t="s">
        <v>62</v>
      </c>
    </row>
    <row r="4511" spans="1:46" x14ac:dyDescent="0.35">
      <c r="A4511">
        <v>109692</v>
      </c>
      <c r="B4511" t="s">
        <v>46</v>
      </c>
      <c r="C4511" t="s">
        <v>38058</v>
      </c>
      <c r="D4511" s="1">
        <v>43796</v>
      </c>
      <c r="E4511" s="2">
        <v>43770</v>
      </c>
      <c r="F4511" t="s">
        <v>37643</v>
      </c>
      <c r="G4511" t="s">
        <v>89</v>
      </c>
      <c r="H4511" t="s">
        <v>48</v>
      </c>
      <c r="I4511" t="s">
        <v>63</v>
      </c>
      <c r="J4511" t="s">
        <v>1130</v>
      </c>
      <c r="K4511" t="s">
        <v>3979</v>
      </c>
      <c r="L4511" t="s">
        <v>50</v>
      </c>
      <c r="M4511" t="s">
        <v>50</v>
      </c>
      <c r="N4511" t="s">
        <v>5017</v>
      </c>
      <c r="O4511" t="s">
        <v>156</v>
      </c>
      <c r="P4511" t="s">
        <v>289</v>
      </c>
      <c r="S4511" t="s">
        <v>7523</v>
      </c>
      <c r="T4511" t="s">
        <v>55</v>
      </c>
      <c r="U4511" t="s">
        <v>55</v>
      </c>
      <c r="Y4511" t="s">
        <v>57</v>
      </c>
      <c r="Z4511" t="s">
        <v>57</v>
      </c>
      <c r="AA4511" t="s">
        <v>58</v>
      </c>
      <c r="AB4511" t="s">
        <v>59</v>
      </c>
      <c r="AC4511" t="s">
        <v>60</v>
      </c>
      <c r="AF4511" t="s">
        <v>4655</v>
      </c>
      <c r="AI4511" t="s">
        <v>7258</v>
      </c>
      <c r="AJ4511" t="s">
        <v>6530</v>
      </c>
      <c r="AK4511" t="s">
        <v>6531</v>
      </c>
      <c r="AL4511" t="s">
        <v>38115</v>
      </c>
      <c r="AM4511">
        <v>0</v>
      </c>
      <c r="AN4511">
        <v>1</v>
      </c>
      <c r="AO4511" t="s">
        <v>6794</v>
      </c>
      <c r="AR4511" t="s">
        <v>37854</v>
      </c>
      <c r="AS4511" t="s">
        <v>55</v>
      </c>
      <c r="AT4511" t="s">
        <v>62</v>
      </c>
    </row>
    <row r="4512" spans="1:46" x14ac:dyDescent="0.35">
      <c r="A4512">
        <v>109719</v>
      </c>
      <c r="B4512" t="s">
        <v>46</v>
      </c>
      <c r="C4512" t="s">
        <v>38058</v>
      </c>
      <c r="D4512" s="1">
        <v>43796</v>
      </c>
      <c r="E4512" s="2">
        <v>43770</v>
      </c>
      <c r="F4512" t="s">
        <v>36880</v>
      </c>
      <c r="G4512" t="s">
        <v>89</v>
      </c>
      <c r="H4512" t="s">
        <v>48</v>
      </c>
      <c r="I4512" t="s">
        <v>49</v>
      </c>
      <c r="J4512" t="s">
        <v>5403</v>
      </c>
      <c r="K4512" t="s">
        <v>5404</v>
      </c>
      <c r="L4512" t="s">
        <v>50</v>
      </c>
      <c r="M4512" t="s">
        <v>50</v>
      </c>
      <c r="N4512" t="s">
        <v>5434</v>
      </c>
      <c r="O4512" t="s">
        <v>57</v>
      </c>
      <c r="P4512" t="s">
        <v>477</v>
      </c>
      <c r="S4512" t="s">
        <v>6004</v>
      </c>
      <c r="T4512" t="s">
        <v>7525</v>
      </c>
      <c r="U4512" t="s">
        <v>7526</v>
      </c>
      <c r="Y4512" t="s">
        <v>57</v>
      </c>
      <c r="Z4512" t="s">
        <v>57</v>
      </c>
      <c r="AA4512" t="s">
        <v>58</v>
      </c>
      <c r="AB4512" t="s">
        <v>59</v>
      </c>
      <c r="AC4512" t="s">
        <v>60</v>
      </c>
      <c r="AF4512" t="s">
        <v>4655</v>
      </c>
      <c r="AI4512" t="s">
        <v>7217</v>
      </c>
      <c r="AJ4512" t="s">
        <v>6530</v>
      </c>
      <c r="AK4512" t="s">
        <v>6531</v>
      </c>
      <c r="AL4512" t="s">
        <v>24392</v>
      </c>
      <c r="AM4512">
        <v>1</v>
      </c>
      <c r="AN4512">
        <v>0</v>
      </c>
      <c r="AO4512" t="s">
        <v>6794</v>
      </c>
      <c r="AS4512" t="s">
        <v>28244</v>
      </c>
      <c r="AT4512" t="s">
        <v>62</v>
      </c>
    </row>
    <row r="4513" spans="1:46" x14ac:dyDescent="0.35">
      <c r="A4513">
        <v>109721</v>
      </c>
      <c r="B4513" t="s">
        <v>46</v>
      </c>
      <c r="C4513" t="s">
        <v>38058</v>
      </c>
      <c r="D4513" s="1">
        <v>43796</v>
      </c>
      <c r="E4513" s="2">
        <v>43770</v>
      </c>
      <c r="F4513" t="s">
        <v>36649</v>
      </c>
      <c r="G4513" t="s">
        <v>73</v>
      </c>
      <c r="H4513" t="s">
        <v>82</v>
      </c>
      <c r="I4513" t="s">
        <v>83</v>
      </c>
      <c r="J4513" t="s">
        <v>398</v>
      </c>
      <c r="K4513" t="s">
        <v>399</v>
      </c>
      <c r="L4513" t="s">
        <v>50</v>
      </c>
      <c r="M4513" t="s">
        <v>50</v>
      </c>
      <c r="N4513" t="s">
        <v>430</v>
      </c>
      <c r="O4513" t="s">
        <v>329</v>
      </c>
      <c r="S4513" t="s">
        <v>7527</v>
      </c>
      <c r="T4513" t="s">
        <v>55</v>
      </c>
      <c r="U4513" t="s">
        <v>55</v>
      </c>
      <c r="Y4513" t="s">
        <v>57</v>
      </c>
      <c r="Z4513" t="s">
        <v>57</v>
      </c>
      <c r="AA4513" t="s">
        <v>58</v>
      </c>
      <c r="AB4513" t="s">
        <v>59</v>
      </c>
      <c r="AC4513" t="s">
        <v>60</v>
      </c>
      <c r="AF4513" t="s">
        <v>2483</v>
      </c>
      <c r="AI4513" t="s">
        <v>7450</v>
      </c>
      <c r="AJ4513" t="s">
        <v>6530</v>
      </c>
      <c r="AK4513" t="s">
        <v>6531</v>
      </c>
      <c r="AL4513" t="s">
        <v>24230</v>
      </c>
      <c r="AM4513">
        <v>1</v>
      </c>
      <c r="AN4513">
        <v>0</v>
      </c>
      <c r="AO4513" t="s">
        <v>6794</v>
      </c>
      <c r="AS4513" t="s">
        <v>55</v>
      </c>
      <c r="AT4513" t="s">
        <v>62</v>
      </c>
    </row>
    <row r="4514" spans="1:46" x14ac:dyDescent="0.35">
      <c r="A4514">
        <v>109722</v>
      </c>
      <c r="B4514" t="s">
        <v>46</v>
      </c>
      <c r="C4514" t="s">
        <v>38058</v>
      </c>
      <c r="D4514" s="1">
        <v>43796</v>
      </c>
      <c r="E4514" s="2">
        <v>43770</v>
      </c>
      <c r="F4514" t="s">
        <v>36646</v>
      </c>
      <c r="G4514" t="s">
        <v>73</v>
      </c>
      <c r="H4514" t="s">
        <v>82</v>
      </c>
      <c r="I4514" t="s">
        <v>83</v>
      </c>
      <c r="J4514" t="s">
        <v>398</v>
      </c>
      <c r="K4514" t="s">
        <v>399</v>
      </c>
      <c r="L4514" t="s">
        <v>50</v>
      </c>
      <c r="M4514" t="s">
        <v>50</v>
      </c>
      <c r="N4514" t="s">
        <v>430</v>
      </c>
      <c r="O4514" t="s">
        <v>341</v>
      </c>
      <c r="S4514" t="s">
        <v>7528</v>
      </c>
      <c r="T4514" t="s">
        <v>55</v>
      </c>
      <c r="U4514" t="s">
        <v>55</v>
      </c>
      <c r="Y4514" t="s">
        <v>57</v>
      </c>
      <c r="Z4514" t="s">
        <v>57</v>
      </c>
      <c r="AA4514" t="s">
        <v>58</v>
      </c>
      <c r="AB4514" t="s">
        <v>59</v>
      </c>
      <c r="AC4514" t="s">
        <v>60</v>
      </c>
      <c r="AF4514" t="s">
        <v>2483</v>
      </c>
      <c r="AI4514" t="s">
        <v>7244</v>
      </c>
      <c r="AJ4514" t="s">
        <v>6530</v>
      </c>
      <c r="AK4514" t="s">
        <v>6531</v>
      </c>
      <c r="AL4514" t="s">
        <v>24346</v>
      </c>
      <c r="AM4514">
        <v>1</v>
      </c>
      <c r="AN4514">
        <v>0</v>
      </c>
      <c r="AO4514" t="s">
        <v>6794</v>
      </c>
      <c r="AS4514" t="s">
        <v>55</v>
      </c>
      <c r="AT4514" t="s">
        <v>62</v>
      </c>
    </row>
    <row r="4515" spans="1:46" x14ac:dyDescent="0.35">
      <c r="A4515">
        <v>112971</v>
      </c>
      <c r="B4515" t="s">
        <v>46</v>
      </c>
      <c r="C4515" t="s">
        <v>38058</v>
      </c>
      <c r="D4515" s="1">
        <v>43796</v>
      </c>
      <c r="E4515" s="2">
        <v>43770</v>
      </c>
      <c r="F4515" t="s">
        <v>38116</v>
      </c>
      <c r="G4515" t="s">
        <v>95</v>
      </c>
      <c r="H4515" t="s">
        <v>48</v>
      </c>
      <c r="I4515" t="s">
        <v>63</v>
      </c>
      <c r="J4515" t="s">
        <v>4030</v>
      </c>
      <c r="K4515" t="s">
        <v>4031</v>
      </c>
      <c r="L4515" t="s">
        <v>50</v>
      </c>
      <c r="M4515" t="s">
        <v>50</v>
      </c>
      <c r="N4515" t="s">
        <v>37757</v>
      </c>
      <c r="O4515" t="s">
        <v>156</v>
      </c>
      <c r="P4515" t="s">
        <v>68</v>
      </c>
      <c r="S4515" t="s">
        <v>7529</v>
      </c>
      <c r="T4515" t="s">
        <v>7530</v>
      </c>
      <c r="U4515" t="s">
        <v>7531</v>
      </c>
      <c r="Y4515" t="s">
        <v>57</v>
      </c>
      <c r="Z4515" t="s">
        <v>57</v>
      </c>
      <c r="AA4515" t="s">
        <v>58</v>
      </c>
      <c r="AB4515" t="s">
        <v>59</v>
      </c>
      <c r="AC4515" t="s">
        <v>60</v>
      </c>
      <c r="AF4515" t="s">
        <v>70</v>
      </c>
      <c r="AI4515" t="s">
        <v>7420</v>
      </c>
      <c r="AJ4515" t="s">
        <v>6530</v>
      </c>
      <c r="AK4515" t="s">
        <v>6531</v>
      </c>
      <c r="AL4515" t="s">
        <v>38100</v>
      </c>
      <c r="AM4515">
        <v>0</v>
      </c>
      <c r="AN4515">
        <v>1</v>
      </c>
      <c r="AO4515" t="s">
        <v>6794</v>
      </c>
      <c r="AS4515" t="s">
        <v>28244</v>
      </c>
      <c r="AT4515" t="s">
        <v>62</v>
      </c>
    </row>
    <row r="4516" spans="1:46" x14ac:dyDescent="0.35">
      <c r="A4516">
        <v>109756</v>
      </c>
      <c r="B4516" t="s">
        <v>4312</v>
      </c>
      <c r="C4516" t="s">
        <v>38058</v>
      </c>
      <c r="D4516" s="1">
        <v>43796</v>
      </c>
      <c r="E4516" s="2">
        <v>43770</v>
      </c>
      <c r="F4516" t="s">
        <v>36544</v>
      </c>
      <c r="G4516" t="s">
        <v>132</v>
      </c>
      <c r="H4516" t="s">
        <v>82</v>
      </c>
      <c r="I4516" t="s">
        <v>83</v>
      </c>
      <c r="J4516" t="s">
        <v>153</v>
      </c>
      <c r="K4516" t="s">
        <v>154</v>
      </c>
      <c r="L4516" t="s">
        <v>50</v>
      </c>
      <c r="M4516" t="s">
        <v>50</v>
      </c>
      <c r="N4516" t="s">
        <v>433</v>
      </c>
      <c r="O4516" t="s">
        <v>87</v>
      </c>
      <c r="P4516" t="s">
        <v>68</v>
      </c>
      <c r="S4516" t="s">
        <v>7532</v>
      </c>
      <c r="T4516" t="s">
        <v>55</v>
      </c>
      <c r="U4516" t="s">
        <v>55</v>
      </c>
      <c r="Y4516" t="s">
        <v>57</v>
      </c>
      <c r="Z4516" t="s">
        <v>57</v>
      </c>
      <c r="AA4516" t="s">
        <v>58</v>
      </c>
      <c r="AB4516" t="s">
        <v>59</v>
      </c>
      <c r="AC4516" t="s">
        <v>60</v>
      </c>
      <c r="AF4516" t="s">
        <v>389</v>
      </c>
      <c r="AI4516" t="s">
        <v>7533</v>
      </c>
      <c r="AJ4516" t="s">
        <v>6530</v>
      </c>
      <c r="AK4516" t="s">
        <v>6531</v>
      </c>
      <c r="AL4516" t="s">
        <v>38093</v>
      </c>
      <c r="AM4516">
        <v>0</v>
      </c>
      <c r="AN4516">
        <v>1</v>
      </c>
      <c r="AO4516" t="s">
        <v>6794</v>
      </c>
      <c r="AS4516" t="s">
        <v>55</v>
      </c>
      <c r="AT4516" t="s">
        <v>62</v>
      </c>
    </row>
    <row r="4517" spans="1:46" x14ac:dyDescent="0.35">
      <c r="A4517">
        <v>110162</v>
      </c>
      <c r="B4517" t="s">
        <v>46</v>
      </c>
      <c r="C4517" t="s">
        <v>38058</v>
      </c>
      <c r="D4517" s="1">
        <v>43797</v>
      </c>
      <c r="E4517" s="2">
        <v>43770</v>
      </c>
      <c r="F4517" t="s">
        <v>37276</v>
      </c>
      <c r="G4517" t="s">
        <v>89</v>
      </c>
      <c r="H4517" t="s">
        <v>48</v>
      </c>
      <c r="I4517" t="s">
        <v>49</v>
      </c>
      <c r="J4517" t="s">
        <v>5403</v>
      </c>
      <c r="K4517" t="s">
        <v>5404</v>
      </c>
      <c r="L4517" t="s">
        <v>50</v>
      </c>
      <c r="M4517" t="s">
        <v>50</v>
      </c>
      <c r="N4517" t="s">
        <v>5405</v>
      </c>
      <c r="O4517" t="s">
        <v>156</v>
      </c>
      <c r="P4517" t="s">
        <v>68</v>
      </c>
      <c r="S4517" t="s">
        <v>38117</v>
      </c>
      <c r="T4517" t="s">
        <v>7535</v>
      </c>
      <c r="U4517" t="s">
        <v>7536</v>
      </c>
      <c r="Y4517" t="s">
        <v>57</v>
      </c>
      <c r="Z4517" t="s">
        <v>57</v>
      </c>
      <c r="AA4517" t="s">
        <v>58</v>
      </c>
      <c r="AB4517" t="s">
        <v>59</v>
      </c>
      <c r="AC4517" t="s">
        <v>60</v>
      </c>
      <c r="AF4517" t="s">
        <v>4655</v>
      </c>
      <c r="AI4517" t="s">
        <v>7386</v>
      </c>
      <c r="AJ4517" t="s">
        <v>6530</v>
      </c>
      <c r="AK4517" t="s">
        <v>6531</v>
      </c>
      <c r="AL4517" t="s">
        <v>25459</v>
      </c>
      <c r="AM4517">
        <v>0</v>
      </c>
      <c r="AN4517">
        <v>1</v>
      </c>
      <c r="AO4517" t="s">
        <v>6794</v>
      </c>
      <c r="AS4517" t="s">
        <v>28244</v>
      </c>
      <c r="AT4517" t="s">
        <v>62</v>
      </c>
    </row>
    <row r="4518" spans="1:46" x14ac:dyDescent="0.35">
      <c r="A4518">
        <v>109765</v>
      </c>
      <c r="B4518" t="s">
        <v>4312</v>
      </c>
      <c r="C4518" t="s">
        <v>38058</v>
      </c>
      <c r="D4518" s="1">
        <v>43797</v>
      </c>
      <c r="E4518" s="2">
        <v>43770</v>
      </c>
      <c r="F4518" t="s">
        <v>36682</v>
      </c>
      <c r="G4518" t="s">
        <v>73</v>
      </c>
      <c r="H4518" t="s">
        <v>48</v>
      </c>
      <c r="I4518" t="s">
        <v>63</v>
      </c>
      <c r="J4518" t="s">
        <v>175</v>
      </c>
      <c r="K4518" t="s">
        <v>176</v>
      </c>
      <c r="L4518" t="s">
        <v>50</v>
      </c>
      <c r="M4518" t="s">
        <v>50</v>
      </c>
      <c r="N4518" t="s">
        <v>177</v>
      </c>
      <c r="O4518" t="s">
        <v>74</v>
      </c>
      <c r="P4518" t="s">
        <v>106</v>
      </c>
      <c r="S4518" t="s">
        <v>50</v>
      </c>
      <c r="T4518" t="s">
        <v>55</v>
      </c>
      <c r="U4518" t="s">
        <v>55</v>
      </c>
      <c r="Y4518" t="s">
        <v>57</v>
      </c>
      <c r="Z4518" t="s">
        <v>57</v>
      </c>
      <c r="AA4518" t="s">
        <v>58</v>
      </c>
      <c r="AB4518" t="s">
        <v>59</v>
      </c>
      <c r="AC4518" t="s">
        <v>60</v>
      </c>
      <c r="AF4518" t="s">
        <v>4655</v>
      </c>
      <c r="AI4518" t="s">
        <v>6793</v>
      </c>
      <c r="AJ4518" t="s">
        <v>6794</v>
      </c>
      <c r="AK4518" t="s">
        <v>6795</v>
      </c>
      <c r="AL4518" t="s">
        <v>6793</v>
      </c>
      <c r="AM4518">
        <v>0</v>
      </c>
      <c r="AN4518">
        <v>0</v>
      </c>
      <c r="AO4518" t="s">
        <v>6794</v>
      </c>
      <c r="AS4518" t="s">
        <v>55</v>
      </c>
      <c r="AT4518" t="s">
        <v>62</v>
      </c>
    </row>
    <row r="4519" spans="1:46" x14ac:dyDescent="0.35">
      <c r="A4519">
        <v>109849</v>
      </c>
      <c r="B4519" t="s">
        <v>4312</v>
      </c>
      <c r="C4519" t="s">
        <v>38058</v>
      </c>
      <c r="D4519" s="1">
        <v>43797</v>
      </c>
      <c r="E4519" s="2">
        <v>43770</v>
      </c>
      <c r="F4519" t="s">
        <v>37663</v>
      </c>
      <c r="G4519" t="s">
        <v>73</v>
      </c>
      <c r="H4519" t="s">
        <v>82</v>
      </c>
      <c r="I4519" t="s">
        <v>83</v>
      </c>
      <c r="J4519" t="s">
        <v>171</v>
      </c>
      <c r="K4519" t="s">
        <v>172</v>
      </c>
      <c r="L4519" t="s">
        <v>50</v>
      </c>
      <c r="M4519" t="s">
        <v>50</v>
      </c>
      <c r="N4519" t="s">
        <v>173</v>
      </c>
      <c r="O4519" t="s">
        <v>87</v>
      </c>
      <c r="S4519" t="s">
        <v>1653</v>
      </c>
      <c r="T4519" t="s">
        <v>55</v>
      </c>
      <c r="U4519" t="s">
        <v>55</v>
      </c>
      <c r="Y4519" t="s">
        <v>57</v>
      </c>
      <c r="Z4519" t="s">
        <v>57</v>
      </c>
      <c r="AA4519" t="s">
        <v>58</v>
      </c>
      <c r="AB4519" t="s">
        <v>59</v>
      </c>
      <c r="AC4519" t="s">
        <v>60</v>
      </c>
      <c r="AF4519" t="s">
        <v>4655</v>
      </c>
      <c r="AI4519" t="s">
        <v>7217</v>
      </c>
      <c r="AJ4519" t="s">
        <v>6530</v>
      </c>
      <c r="AK4519" t="s">
        <v>6531</v>
      </c>
      <c r="AL4519" t="s">
        <v>24264</v>
      </c>
      <c r="AM4519">
        <v>1</v>
      </c>
      <c r="AN4519">
        <v>0</v>
      </c>
      <c r="AO4519" t="s">
        <v>6794</v>
      </c>
      <c r="AS4519" t="s">
        <v>55</v>
      </c>
      <c r="AT4519" t="s">
        <v>62</v>
      </c>
    </row>
    <row r="4520" spans="1:46" x14ac:dyDescent="0.35">
      <c r="A4520">
        <v>112972</v>
      </c>
      <c r="B4520" t="s">
        <v>46</v>
      </c>
      <c r="C4520" t="s">
        <v>38058</v>
      </c>
      <c r="D4520" s="1">
        <v>43797</v>
      </c>
      <c r="E4520" s="2">
        <v>43770</v>
      </c>
      <c r="F4520" t="s">
        <v>37511</v>
      </c>
      <c r="G4520" t="s">
        <v>47</v>
      </c>
      <c r="H4520" t="s">
        <v>48</v>
      </c>
      <c r="I4520" t="s">
        <v>63</v>
      </c>
      <c r="J4520" t="s">
        <v>4030</v>
      </c>
      <c r="K4520" t="s">
        <v>4031</v>
      </c>
      <c r="L4520" t="s">
        <v>50</v>
      </c>
      <c r="M4520" t="s">
        <v>50</v>
      </c>
      <c r="N4520" t="s">
        <v>37757</v>
      </c>
      <c r="O4520" t="s">
        <v>156</v>
      </c>
      <c r="P4520" t="s">
        <v>68</v>
      </c>
      <c r="S4520" t="s">
        <v>7537</v>
      </c>
      <c r="T4520" t="s">
        <v>7538</v>
      </c>
      <c r="U4520" t="s">
        <v>7539</v>
      </c>
      <c r="Y4520" t="s">
        <v>57</v>
      </c>
      <c r="Z4520" t="s">
        <v>57</v>
      </c>
      <c r="AA4520" t="s">
        <v>58</v>
      </c>
      <c r="AB4520" t="s">
        <v>59</v>
      </c>
      <c r="AC4520" t="s">
        <v>60</v>
      </c>
      <c r="AF4520" t="s">
        <v>70</v>
      </c>
      <c r="AI4520" t="s">
        <v>7420</v>
      </c>
      <c r="AJ4520" t="s">
        <v>6530</v>
      </c>
      <c r="AK4520" t="s">
        <v>6531</v>
      </c>
      <c r="AL4520" t="s">
        <v>33575</v>
      </c>
      <c r="AM4520">
        <v>0</v>
      </c>
      <c r="AN4520">
        <v>1</v>
      </c>
      <c r="AO4520" t="s">
        <v>6794</v>
      </c>
      <c r="AS4520" t="s">
        <v>28244</v>
      </c>
      <c r="AT4520" t="s">
        <v>62</v>
      </c>
    </row>
    <row r="4521" spans="1:46" x14ac:dyDescent="0.35">
      <c r="A4521">
        <v>109784</v>
      </c>
      <c r="B4521" t="s">
        <v>46</v>
      </c>
      <c r="C4521" t="s">
        <v>38058</v>
      </c>
      <c r="D4521" s="1">
        <v>43797</v>
      </c>
      <c r="E4521" s="2">
        <v>43770</v>
      </c>
      <c r="F4521" t="s">
        <v>36928</v>
      </c>
      <c r="G4521" t="s">
        <v>47</v>
      </c>
      <c r="H4521" t="s">
        <v>82</v>
      </c>
      <c r="I4521" t="s">
        <v>83</v>
      </c>
      <c r="J4521" t="s">
        <v>50</v>
      </c>
      <c r="K4521" t="s">
        <v>50</v>
      </c>
      <c r="L4521" t="s">
        <v>50</v>
      </c>
      <c r="M4521" t="s">
        <v>50</v>
      </c>
      <c r="N4521" t="s">
        <v>7317</v>
      </c>
      <c r="O4521" t="s">
        <v>101</v>
      </c>
      <c r="S4521" t="s">
        <v>7540</v>
      </c>
      <c r="T4521" t="s">
        <v>55</v>
      </c>
      <c r="U4521" t="s">
        <v>55</v>
      </c>
      <c r="Y4521" t="s">
        <v>57</v>
      </c>
      <c r="Z4521" t="s">
        <v>57</v>
      </c>
      <c r="AA4521" t="s">
        <v>58</v>
      </c>
      <c r="AB4521" t="s">
        <v>59</v>
      </c>
      <c r="AC4521" t="s">
        <v>60</v>
      </c>
      <c r="AF4521" t="s">
        <v>2483</v>
      </c>
      <c r="AI4521" t="s">
        <v>7541</v>
      </c>
      <c r="AJ4521" t="s">
        <v>6530</v>
      </c>
      <c r="AK4521" t="s">
        <v>6531</v>
      </c>
      <c r="AL4521" t="s">
        <v>32220</v>
      </c>
      <c r="AM4521">
        <v>0</v>
      </c>
      <c r="AN4521">
        <v>1</v>
      </c>
      <c r="AO4521" t="s">
        <v>6794</v>
      </c>
      <c r="AS4521" t="s">
        <v>55</v>
      </c>
      <c r="AT4521" t="s">
        <v>62</v>
      </c>
    </row>
    <row r="4522" spans="1:46" x14ac:dyDescent="0.35">
      <c r="A4522">
        <v>109997</v>
      </c>
      <c r="B4522" t="s">
        <v>4312</v>
      </c>
      <c r="C4522" t="s">
        <v>38058</v>
      </c>
      <c r="D4522" s="1">
        <v>43797</v>
      </c>
      <c r="E4522" s="2">
        <v>43770</v>
      </c>
      <c r="F4522" t="s">
        <v>36586</v>
      </c>
      <c r="G4522" t="s">
        <v>95</v>
      </c>
      <c r="H4522" t="s">
        <v>48</v>
      </c>
      <c r="I4522" t="s">
        <v>63</v>
      </c>
      <c r="J4522" t="s">
        <v>175</v>
      </c>
      <c r="K4522" t="s">
        <v>176</v>
      </c>
      <c r="L4522" t="s">
        <v>50</v>
      </c>
      <c r="M4522" t="s">
        <v>50</v>
      </c>
      <c r="N4522" t="s">
        <v>177</v>
      </c>
      <c r="O4522" t="s">
        <v>57</v>
      </c>
      <c r="P4522" t="s">
        <v>106</v>
      </c>
      <c r="S4522" t="s">
        <v>50</v>
      </c>
      <c r="T4522" t="s">
        <v>55</v>
      </c>
      <c r="U4522" t="s">
        <v>55</v>
      </c>
      <c r="Y4522" t="s">
        <v>57</v>
      </c>
      <c r="Z4522" t="s">
        <v>57</v>
      </c>
      <c r="AA4522" t="s">
        <v>58</v>
      </c>
      <c r="AB4522" t="s">
        <v>59</v>
      </c>
      <c r="AC4522" t="s">
        <v>60</v>
      </c>
      <c r="AF4522" t="s">
        <v>4655</v>
      </c>
      <c r="AI4522" t="s">
        <v>6793</v>
      </c>
      <c r="AJ4522" t="s">
        <v>6794</v>
      </c>
      <c r="AK4522" t="s">
        <v>6795</v>
      </c>
      <c r="AL4522" t="s">
        <v>6793</v>
      </c>
      <c r="AM4522">
        <v>0</v>
      </c>
      <c r="AN4522">
        <v>0</v>
      </c>
      <c r="AO4522" t="s">
        <v>6794</v>
      </c>
      <c r="AS4522" t="s">
        <v>55</v>
      </c>
      <c r="AT4522" t="s">
        <v>62</v>
      </c>
    </row>
    <row r="4523" spans="1:46" x14ac:dyDescent="0.35">
      <c r="A4523">
        <v>109865</v>
      </c>
      <c r="B4523" t="s">
        <v>46</v>
      </c>
      <c r="C4523" t="s">
        <v>38058</v>
      </c>
      <c r="D4523" s="1">
        <v>43797</v>
      </c>
      <c r="E4523" s="2">
        <v>43770</v>
      </c>
      <c r="F4523" t="s">
        <v>37031</v>
      </c>
      <c r="G4523" t="s">
        <v>95</v>
      </c>
      <c r="H4523" t="s">
        <v>48</v>
      </c>
      <c r="I4523" t="s">
        <v>49</v>
      </c>
      <c r="J4523" t="s">
        <v>4576</v>
      </c>
      <c r="K4523" t="s">
        <v>4577</v>
      </c>
      <c r="L4523" t="s">
        <v>50</v>
      </c>
      <c r="M4523" t="s">
        <v>50</v>
      </c>
      <c r="N4523" t="s">
        <v>5461</v>
      </c>
      <c r="O4523" t="s">
        <v>156</v>
      </c>
      <c r="P4523" t="s">
        <v>68</v>
      </c>
      <c r="S4523" t="s">
        <v>7542</v>
      </c>
      <c r="T4523" t="s">
        <v>7543</v>
      </c>
      <c r="U4523" t="s">
        <v>7544</v>
      </c>
      <c r="Y4523" t="s">
        <v>57</v>
      </c>
      <c r="Z4523" t="s">
        <v>57</v>
      </c>
      <c r="AA4523" t="s">
        <v>58</v>
      </c>
      <c r="AB4523" t="s">
        <v>59</v>
      </c>
      <c r="AC4523" t="s">
        <v>60</v>
      </c>
      <c r="AF4523" t="s">
        <v>4655</v>
      </c>
      <c r="AI4523" t="s">
        <v>6793</v>
      </c>
      <c r="AJ4523" t="s">
        <v>6794</v>
      </c>
      <c r="AK4523" t="s">
        <v>6795</v>
      </c>
      <c r="AL4523" t="s">
        <v>6793</v>
      </c>
      <c r="AM4523">
        <v>0</v>
      </c>
      <c r="AN4523">
        <v>0</v>
      </c>
      <c r="AO4523" t="s">
        <v>6794</v>
      </c>
      <c r="AS4523" t="s">
        <v>28244</v>
      </c>
      <c r="AT4523" t="s">
        <v>62</v>
      </c>
    </row>
    <row r="4524" spans="1:46" x14ac:dyDescent="0.35">
      <c r="A4524">
        <v>112974</v>
      </c>
      <c r="B4524" t="s">
        <v>46</v>
      </c>
      <c r="C4524" t="s">
        <v>38058</v>
      </c>
      <c r="D4524" s="1">
        <v>43798</v>
      </c>
      <c r="E4524" s="2">
        <v>43770</v>
      </c>
      <c r="F4524" t="s">
        <v>37119</v>
      </c>
      <c r="G4524" t="s">
        <v>47</v>
      </c>
      <c r="H4524" t="s">
        <v>48</v>
      </c>
      <c r="I4524" t="s">
        <v>63</v>
      </c>
      <c r="J4524" t="s">
        <v>4030</v>
      </c>
      <c r="K4524" t="s">
        <v>4031</v>
      </c>
      <c r="L4524" t="s">
        <v>50</v>
      </c>
      <c r="M4524" t="s">
        <v>50</v>
      </c>
      <c r="N4524" t="s">
        <v>37757</v>
      </c>
      <c r="O4524" t="s">
        <v>87</v>
      </c>
      <c r="P4524" t="s">
        <v>68</v>
      </c>
      <c r="S4524" t="s">
        <v>7545</v>
      </c>
      <c r="T4524" t="s">
        <v>7546</v>
      </c>
      <c r="U4524" t="s">
        <v>7547</v>
      </c>
      <c r="Y4524" t="s">
        <v>57</v>
      </c>
      <c r="Z4524" t="s">
        <v>57</v>
      </c>
      <c r="AA4524" t="s">
        <v>58</v>
      </c>
      <c r="AB4524" t="s">
        <v>59</v>
      </c>
      <c r="AC4524" t="s">
        <v>60</v>
      </c>
      <c r="AF4524" t="s">
        <v>121</v>
      </c>
      <c r="AI4524" t="s">
        <v>7420</v>
      </c>
      <c r="AJ4524" t="s">
        <v>6530</v>
      </c>
      <c r="AK4524" t="s">
        <v>6531</v>
      </c>
      <c r="AL4524" t="s">
        <v>32314</v>
      </c>
      <c r="AM4524">
        <v>0</v>
      </c>
      <c r="AN4524">
        <v>1</v>
      </c>
      <c r="AO4524" t="s">
        <v>6794</v>
      </c>
      <c r="AS4524" t="s">
        <v>28244</v>
      </c>
      <c r="AT4524" t="s">
        <v>62</v>
      </c>
    </row>
    <row r="4525" spans="1:46" x14ac:dyDescent="0.35">
      <c r="A4525">
        <v>109868</v>
      </c>
      <c r="B4525" t="s">
        <v>4312</v>
      </c>
      <c r="C4525" t="s">
        <v>38058</v>
      </c>
      <c r="D4525" s="1">
        <v>43798</v>
      </c>
      <c r="E4525" s="2">
        <v>43770</v>
      </c>
      <c r="F4525" t="s">
        <v>36571</v>
      </c>
      <c r="G4525" t="s">
        <v>47</v>
      </c>
      <c r="H4525" t="s">
        <v>48</v>
      </c>
      <c r="I4525" t="s">
        <v>49</v>
      </c>
      <c r="J4525" t="s">
        <v>4576</v>
      </c>
      <c r="K4525" t="s">
        <v>4577</v>
      </c>
      <c r="L4525" t="s">
        <v>50</v>
      </c>
      <c r="M4525" t="s">
        <v>50</v>
      </c>
      <c r="N4525" t="s">
        <v>5461</v>
      </c>
      <c r="O4525" t="s">
        <v>87</v>
      </c>
      <c r="P4525" t="s">
        <v>68</v>
      </c>
      <c r="S4525" t="s">
        <v>7548</v>
      </c>
      <c r="T4525" t="s">
        <v>7549</v>
      </c>
      <c r="U4525" t="s">
        <v>7550</v>
      </c>
      <c r="Y4525" t="s">
        <v>57</v>
      </c>
      <c r="Z4525" t="s">
        <v>57</v>
      </c>
      <c r="AA4525" t="s">
        <v>58</v>
      </c>
      <c r="AB4525" t="s">
        <v>59</v>
      </c>
      <c r="AC4525" t="s">
        <v>60</v>
      </c>
      <c r="AF4525" t="s">
        <v>4655</v>
      </c>
      <c r="AI4525" t="s">
        <v>7438</v>
      </c>
      <c r="AJ4525" t="s">
        <v>6530</v>
      </c>
      <c r="AK4525" t="s">
        <v>6531</v>
      </c>
      <c r="AL4525" t="s">
        <v>25339</v>
      </c>
      <c r="AM4525">
        <v>0</v>
      </c>
      <c r="AN4525">
        <v>1</v>
      </c>
      <c r="AO4525" t="s">
        <v>6794</v>
      </c>
      <c r="AS4525" t="s">
        <v>28244</v>
      </c>
      <c r="AT4525" t="s">
        <v>62</v>
      </c>
    </row>
    <row r="4526" spans="1:46" x14ac:dyDescent="0.35">
      <c r="A4526">
        <v>112976</v>
      </c>
      <c r="B4526" t="s">
        <v>46</v>
      </c>
      <c r="C4526" t="s">
        <v>38058</v>
      </c>
      <c r="D4526" s="1">
        <v>43798</v>
      </c>
      <c r="E4526" s="2">
        <v>43770</v>
      </c>
      <c r="F4526" t="s">
        <v>37325</v>
      </c>
      <c r="G4526" t="s">
        <v>95</v>
      </c>
      <c r="H4526" t="s">
        <v>48</v>
      </c>
      <c r="I4526" t="s">
        <v>63</v>
      </c>
      <c r="J4526" t="s">
        <v>4030</v>
      </c>
      <c r="K4526" t="s">
        <v>4031</v>
      </c>
      <c r="L4526" t="s">
        <v>50</v>
      </c>
      <c r="M4526" t="s">
        <v>50</v>
      </c>
      <c r="N4526" t="s">
        <v>37757</v>
      </c>
      <c r="O4526" t="s">
        <v>87</v>
      </c>
      <c r="P4526" t="s">
        <v>68</v>
      </c>
      <c r="S4526" t="s">
        <v>7551</v>
      </c>
      <c r="T4526" t="s">
        <v>7552</v>
      </c>
      <c r="U4526" t="s">
        <v>7553</v>
      </c>
      <c r="Y4526" t="s">
        <v>57</v>
      </c>
      <c r="Z4526" t="s">
        <v>57</v>
      </c>
      <c r="AA4526" t="s">
        <v>58</v>
      </c>
      <c r="AB4526" t="s">
        <v>59</v>
      </c>
      <c r="AC4526" t="s">
        <v>60</v>
      </c>
      <c r="AF4526" t="s">
        <v>70</v>
      </c>
      <c r="AI4526" t="s">
        <v>7420</v>
      </c>
      <c r="AJ4526" t="s">
        <v>6530</v>
      </c>
      <c r="AK4526" t="s">
        <v>6531</v>
      </c>
      <c r="AL4526" t="s">
        <v>32314</v>
      </c>
      <c r="AM4526">
        <v>0</v>
      </c>
      <c r="AN4526">
        <v>1</v>
      </c>
      <c r="AO4526" t="s">
        <v>6794</v>
      </c>
      <c r="AS4526" t="s">
        <v>28244</v>
      </c>
      <c r="AT4526" t="s">
        <v>62</v>
      </c>
    </row>
    <row r="4527" spans="1:46" x14ac:dyDescent="0.35">
      <c r="A4527">
        <v>109935</v>
      </c>
      <c r="B4527" t="s">
        <v>46</v>
      </c>
      <c r="C4527" t="s">
        <v>38058</v>
      </c>
      <c r="D4527" s="1">
        <v>43798</v>
      </c>
      <c r="E4527" s="2">
        <v>43770</v>
      </c>
      <c r="F4527" t="s">
        <v>36839</v>
      </c>
      <c r="G4527" t="s">
        <v>132</v>
      </c>
      <c r="H4527" t="s">
        <v>82</v>
      </c>
      <c r="I4527" t="s">
        <v>83</v>
      </c>
      <c r="J4527" t="s">
        <v>153</v>
      </c>
      <c r="K4527" t="s">
        <v>154</v>
      </c>
      <c r="L4527" t="s">
        <v>50</v>
      </c>
      <c r="M4527" t="s">
        <v>50</v>
      </c>
      <c r="N4527" t="s">
        <v>419</v>
      </c>
      <c r="O4527" t="s">
        <v>156</v>
      </c>
      <c r="P4527" t="s">
        <v>191</v>
      </c>
      <c r="S4527" t="s">
        <v>7554</v>
      </c>
      <c r="T4527" t="s">
        <v>55</v>
      </c>
      <c r="U4527" t="s">
        <v>55</v>
      </c>
      <c r="Y4527" t="s">
        <v>57</v>
      </c>
      <c r="Z4527" t="s">
        <v>57</v>
      </c>
      <c r="AA4527" t="s">
        <v>58</v>
      </c>
      <c r="AB4527" t="s">
        <v>59</v>
      </c>
      <c r="AC4527" t="s">
        <v>60</v>
      </c>
      <c r="AF4527" t="s">
        <v>389</v>
      </c>
      <c r="AI4527" t="s">
        <v>7555</v>
      </c>
      <c r="AJ4527" t="s">
        <v>6530</v>
      </c>
      <c r="AK4527" t="s">
        <v>6531</v>
      </c>
      <c r="AL4527" t="s">
        <v>38118</v>
      </c>
      <c r="AM4527">
        <v>0</v>
      </c>
      <c r="AN4527">
        <v>1</v>
      </c>
      <c r="AO4527" t="s">
        <v>6794</v>
      </c>
      <c r="AS4527" t="s">
        <v>55</v>
      </c>
      <c r="AT4527" t="s">
        <v>62</v>
      </c>
    </row>
    <row r="4528" spans="1:46" x14ac:dyDescent="0.35">
      <c r="A4528">
        <v>109937</v>
      </c>
      <c r="B4528" t="s">
        <v>46</v>
      </c>
      <c r="C4528" t="s">
        <v>38058</v>
      </c>
      <c r="D4528" s="1">
        <v>43798</v>
      </c>
      <c r="E4528" s="2">
        <v>43770</v>
      </c>
      <c r="F4528" t="s">
        <v>37449</v>
      </c>
      <c r="G4528" t="s">
        <v>81</v>
      </c>
      <c r="H4528" t="s">
        <v>82</v>
      </c>
      <c r="I4528" t="s">
        <v>83</v>
      </c>
      <c r="J4528" t="s">
        <v>398</v>
      </c>
      <c r="K4528" t="s">
        <v>399</v>
      </c>
      <c r="L4528" t="s">
        <v>50</v>
      </c>
      <c r="M4528" t="s">
        <v>50</v>
      </c>
      <c r="N4528" t="s">
        <v>400</v>
      </c>
      <c r="O4528" t="s">
        <v>156</v>
      </c>
      <c r="P4528" t="s">
        <v>413</v>
      </c>
      <c r="S4528" t="s">
        <v>38119</v>
      </c>
      <c r="T4528" t="s">
        <v>55</v>
      </c>
      <c r="U4528" t="s">
        <v>55</v>
      </c>
      <c r="Y4528" t="s">
        <v>57</v>
      </c>
      <c r="Z4528" t="s">
        <v>57</v>
      </c>
      <c r="AA4528" t="s">
        <v>58</v>
      </c>
      <c r="AB4528" t="s">
        <v>59</v>
      </c>
      <c r="AC4528" t="s">
        <v>60</v>
      </c>
      <c r="AF4528" t="s">
        <v>121</v>
      </c>
      <c r="AI4528" t="s">
        <v>7132</v>
      </c>
      <c r="AJ4528" t="s">
        <v>6530</v>
      </c>
      <c r="AK4528" t="s">
        <v>6531</v>
      </c>
      <c r="AL4528" t="s">
        <v>24230</v>
      </c>
      <c r="AM4528">
        <v>1</v>
      </c>
      <c r="AN4528">
        <v>0</v>
      </c>
      <c r="AO4528" t="s">
        <v>6794</v>
      </c>
      <c r="AS4528" t="s">
        <v>55</v>
      </c>
      <c r="AT4528" t="s">
        <v>62</v>
      </c>
    </row>
    <row r="4529" spans="1:46" x14ac:dyDescent="0.35">
      <c r="A4529">
        <v>109938</v>
      </c>
      <c r="B4529" t="s">
        <v>46</v>
      </c>
      <c r="C4529" t="s">
        <v>38058</v>
      </c>
      <c r="D4529" s="1">
        <v>43798</v>
      </c>
      <c r="E4529" s="2">
        <v>43770</v>
      </c>
      <c r="F4529" t="s">
        <v>37449</v>
      </c>
      <c r="G4529" t="s">
        <v>81</v>
      </c>
      <c r="H4529" t="s">
        <v>82</v>
      </c>
      <c r="I4529" t="s">
        <v>83</v>
      </c>
      <c r="J4529" t="s">
        <v>398</v>
      </c>
      <c r="K4529" t="s">
        <v>399</v>
      </c>
      <c r="L4529" t="s">
        <v>50</v>
      </c>
      <c r="M4529" t="s">
        <v>50</v>
      </c>
      <c r="N4529" t="s">
        <v>400</v>
      </c>
      <c r="O4529" t="s">
        <v>156</v>
      </c>
      <c r="P4529" t="s">
        <v>413</v>
      </c>
      <c r="S4529" t="s">
        <v>7557</v>
      </c>
      <c r="T4529" t="s">
        <v>55</v>
      </c>
      <c r="U4529" t="s">
        <v>55</v>
      </c>
      <c r="Y4529" t="s">
        <v>57</v>
      </c>
      <c r="Z4529" t="s">
        <v>57</v>
      </c>
      <c r="AA4529" t="s">
        <v>58</v>
      </c>
      <c r="AB4529" t="s">
        <v>59</v>
      </c>
      <c r="AC4529" t="s">
        <v>60</v>
      </c>
      <c r="AF4529" t="s">
        <v>121</v>
      </c>
      <c r="AI4529" t="s">
        <v>7132</v>
      </c>
      <c r="AJ4529" t="s">
        <v>6530</v>
      </c>
      <c r="AK4529" t="s">
        <v>6531</v>
      </c>
      <c r="AL4529" t="s">
        <v>24230</v>
      </c>
      <c r="AM4529">
        <v>1</v>
      </c>
      <c r="AN4529">
        <v>0</v>
      </c>
      <c r="AO4529" t="s">
        <v>6794</v>
      </c>
      <c r="AS4529" t="s">
        <v>55</v>
      </c>
      <c r="AT4529" t="s">
        <v>62</v>
      </c>
    </row>
    <row r="4530" spans="1:46" x14ac:dyDescent="0.35">
      <c r="A4530">
        <v>109943</v>
      </c>
      <c r="B4530" t="s">
        <v>46</v>
      </c>
      <c r="C4530" t="s">
        <v>38058</v>
      </c>
      <c r="D4530" s="1">
        <v>43798</v>
      </c>
      <c r="E4530" s="2">
        <v>43770</v>
      </c>
      <c r="F4530" t="s">
        <v>37449</v>
      </c>
      <c r="G4530" t="s">
        <v>81</v>
      </c>
      <c r="H4530" t="s">
        <v>82</v>
      </c>
      <c r="I4530" t="s">
        <v>83</v>
      </c>
      <c r="J4530" t="s">
        <v>398</v>
      </c>
      <c r="K4530" t="s">
        <v>399</v>
      </c>
      <c r="L4530" t="s">
        <v>50</v>
      </c>
      <c r="M4530" t="s">
        <v>50</v>
      </c>
      <c r="N4530" t="s">
        <v>400</v>
      </c>
      <c r="O4530" t="s">
        <v>156</v>
      </c>
      <c r="S4530" t="s">
        <v>7558</v>
      </c>
      <c r="T4530" t="s">
        <v>55</v>
      </c>
      <c r="U4530" t="s">
        <v>55</v>
      </c>
      <c r="Y4530" t="s">
        <v>57</v>
      </c>
      <c r="Z4530" t="s">
        <v>57</v>
      </c>
      <c r="AA4530" t="s">
        <v>58</v>
      </c>
      <c r="AB4530" t="s">
        <v>59</v>
      </c>
      <c r="AC4530" t="s">
        <v>60</v>
      </c>
      <c r="AF4530" t="s">
        <v>6283</v>
      </c>
      <c r="AI4530" t="s">
        <v>7132</v>
      </c>
      <c r="AJ4530" t="s">
        <v>6530</v>
      </c>
      <c r="AK4530" t="s">
        <v>6531</v>
      </c>
      <c r="AL4530" t="s">
        <v>24230</v>
      </c>
      <c r="AM4530">
        <v>1</v>
      </c>
      <c r="AN4530">
        <v>0</v>
      </c>
      <c r="AO4530" t="s">
        <v>6794</v>
      </c>
      <c r="AS4530" t="s">
        <v>55</v>
      </c>
      <c r="AT4530" t="s">
        <v>62</v>
      </c>
    </row>
    <row r="4531" spans="1:46" x14ac:dyDescent="0.35">
      <c r="A4531">
        <v>110004</v>
      </c>
      <c r="B4531" t="s">
        <v>46</v>
      </c>
      <c r="C4531" t="s">
        <v>38058</v>
      </c>
      <c r="D4531" s="1">
        <v>43798</v>
      </c>
      <c r="E4531" s="2">
        <v>43770</v>
      </c>
      <c r="F4531" t="s">
        <v>36435</v>
      </c>
      <c r="G4531" t="s">
        <v>81</v>
      </c>
      <c r="H4531" t="s">
        <v>48</v>
      </c>
      <c r="I4531" t="s">
        <v>49</v>
      </c>
      <c r="J4531" t="s">
        <v>5850</v>
      </c>
      <c r="K4531" t="s">
        <v>5851</v>
      </c>
      <c r="L4531" t="s">
        <v>50</v>
      </c>
      <c r="M4531" t="s">
        <v>50</v>
      </c>
      <c r="N4531" t="s">
        <v>5852</v>
      </c>
      <c r="O4531" t="s">
        <v>52</v>
      </c>
      <c r="S4531" t="s">
        <v>38120</v>
      </c>
      <c r="T4531" t="s">
        <v>55</v>
      </c>
      <c r="U4531" t="s">
        <v>55</v>
      </c>
      <c r="Y4531" t="s">
        <v>56</v>
      </c>
      <c r="Z4531" t="s">
        <v>819</v>
      </c>
      <c r="AA4531" t="s">
        <v>58</v>
      </c>
      <c r="AB4531" t="s">
        <v>59</v>
      </c>
      <c r="AC4531" t="s">
        <v>7560</v>
      </c>
      <c r="AF4531" t="s">
        <v>70</v>
      </c>
      <c r="AI4531" t="s">
        <v>7153</v>
      </c>
      <c r="AJ4531" t="s">
        <v>6530</v>
      </c>
      <c r="AK4531" t="s">
        <v>6531</v>
      </c>
      <c r="AL4531" t="s">
        <v>24228</v>
      </c>
      <c r="AM4531">
        <v>1</v>
      </c>
      <c r="AN4531">
        <v>0</v>
      </c>
      <c r="AO4531" t="s">
        <v>6794</v>
      </c>
      <c r="AS4531" t="s">
        <v>55</v>
      </c>
      <c r="AT4531" t="s">
        <v>62</v>
      </c>
    </row>
    <row r="4532" spans="1:46" x14ac:dyDescent="0.35">
      <c r="A4532">
        <v>109928</v>
      </c>
      <c r="B4532" t="s">
        <v>4312</v>
      </c>
      <c r="C4532" t="s">
        <v>38058</v>
      </c>
      <c r="D4532" s="1">
        <v>43799</v>
      </c>
      <c r="E4532" s="2">
        <v>43770</v>
      </c>
      <c r="F4532" t="s">
        <v>36700</v>
      </c>
      <c r="G4532" t="s">
        <v>73</v>
      </c>
      <c r="H4532" t="s">
        <v>82</v>
      </c>
      <c r="I4532" t="s">
        <v>83</v>
      </c>
      <c r="J4532" t="s">
        <v>50</v>
      </c>
      <c r="K4532" t="s">
        <v>50</v>
      </c>
      <c r="L4532" t="s">
        <v>50</v>
      </c>
      <c r="M4532" t="s">
        <v>50</v>
      </c>
      <c r="N4532" t="s">
        <v>7317</v>
      </c>
      <c r="O4532" t="s">
        <v>341</v>
      </c>
      <c r="P4532" t="s">
        <v>712</v>
      </c>
      <c r="S4532" t="s">
        <v>7561</v>
      </c>
      <c r="T4532" t="s">
        <v>7562</v>
      </c>
      <c r="U4532" t="s">
        <v>7563</v>
      </c>
      <c r="Y4532" t="s">
        <v>57</v>
      </c>
      <c r="Z4532" t="s">
        <v>57</v>
      </c>
      <c r="AA4532" t="s">
        <v>58</v>
      </c>
      <c r="AB4532" t="s">
        <v>59</v>
      </c>
      <c r="AC4532" t="s">
        <v>60</v>
      </c>
      <c r="AF4532" t="s">
        <v>6283</v>
      </c>
      <c r="AI4532" t="s">
        <v>7458</v>
      </c>
      <c r="AJ4532" t="s">
        <v>6530</v>
      </c>
      <c r="AK4532" t="s">
        <v>6531</v>
      </c>
      <c r="AL4532" t="s">
        <v>4635</v>
      </c>
      <c r="AM4532">
        <v>1</v>
      </c>
      <c r="AN4532">
        <v>0</v>
      </c>
      <c r="AO4532" t="s">
        <v>6794</v>
      </c>
      <c r="AS4532" t="s">
        <v>28244</v>
      </c>
      <c r="AT4532" t="s">
        <v>62</v>
      </c>
    </row>
    <row r="4533" spans="1:46" x14ac:dyDescent="0.35">
      <c r="A4533">
        <v>109916</v>
      </c>
      <c r="B4533" t="s">
        <v>46</v>
      </c>
      <c r="C4533" t="s">
        <v>38058</v>
      </c>
      <c r="D4533" s="1">
        <v>43799</v>
      </c>
      <c r="E4533" s="2">
        <v>43770</v>
      </c>
      <c r="F4533" t="s">
        <v>37470</v>
      </c>
      <c r="G4533" t="s">
        <v>73</v>
      </c>
      <c r="H4533" t="s">
        <v>82</v>
      </c>
      <c r="I4533" t="s">
        <v>83</v>
      </c>
      <c r="J4533" t="s">
        <v>398</v>
      </c>
      <c r="K4533" t="s">
        <v>399</v>
      </c>
      <c r="L4533" t="s">
        <v>50</v>
      </c>
      <c r="M4533" t="s">
        <v>50</v>
      </c>
      <c r="N4533" t="s">
        <v>430</v>
      </c>
      <c r="O4533" t="s">
        <v>341</v>
      </c>
      <c r="S4533" t="s">
        <v>50</v>
      </c>
      <c r="T4533" t="s">
        <v>7564</v>
      </c>
      <c r="U4533" t="s">
        <v>7565</v>
      </c>
      <c r="Y4533" t="s">
        <v>57</v>
      </c>
      <c r="Z4533" t="s">
        <v>57</v>
      </c>
      <c r="AA4533" t="s">
        <v>58</v>
      </c>
      <c r="AB4533" t="s">
        <v>59</v>
      </c>
      <c r="AC4533" t="s">
        <v>60</v>
      </c>
      <c r="AF4533" t="s">
        <v>6283</v>
      </c>
      <c r="AI4533" t="s">
        <v>7566</v>
      </c>
      <c r="AJ4533" t="s">
        <v>6530</v>
      </c>
      <c r="AK4533" t="s">
        <v>6531</v>
      </c>
      <c r="AL4533" t="s">
        <v>24246</v>
      </c>
      <c r="AM4533">
        <v>1</v>
      </c>
      <c r="AN4533">
        <v>0</v>
      </c>
      <c r="AO4533" t="s">
        <v>6794</v>
      </c>
      <c r="AS4533" t="s">
        <v>28244</v>
      </c>
      <c r="AT4533" t="s">
        <v>62</v>
      </c>
    </row>
    <row r="4534" spans="1:46" x14ac:dyDescent="0.35">
      <c r="A4534">
        <v>112977</v>
      </c>
      <c r="B4534" t="s">
        <v>46</v>
      </c>
      <c r="C4534" t="s">
        <v>38058</v>
      </c>
      <c r="D4534" s="1">
        <v>43799</v>
      </c>
      <c r="E4534" s="2">
        <v>43770</v>
      </c>
      <c r="F4534" t="s">
        <v>37520</v>
      </c>
      <c r="G4534" t="s">
        <v>47</v>
      </c>
      <c r="H4534" t="s">
        <v>48</v>
      </c>
      <c r="I4534" t="s">
        <v>63</v>
      </c>
      <c r="J4534" t="s">
        <v>4030</v>
      </c>
      <c r="K4534" t="s">
        <v>4031</v>
      </c>
      <c r="L4534" t="s">
        <v>50</v>
      </c>
      <c r="M4534" t="s">
        <v>50</v>
      </c>
      <c r="N4534" t="s">
        <v>37757</v>
      </c>
      <c r="O4534" t="s">
        <v>87</v>
      </c>
      <c r="P4534" t="s">
        <v>68</v>
      </c>
      <c r="S4534" t="s">
        <v>7567</v>
      </c>
      <c r="T4534" t="s">
        <v>7568</v>
      </c>
      <c r="U4534" t="s">
        <v>7569</v>
      </c>
      <c r="Y4534" t="s">
        <v>57</v>
      </c>
      <c r="Z4534" t="s">
        <v>57</v>
      </c>
      <c r="AA4534" t="s">
        <v>58</v>
      </c>
      <c r="AB4534" t="s">
        <v>59</v>
      </c>
      <c r="AC4534" t="s">
        <v>60</v>
      </c>
      <c r="AF4534" t="s">
        <v>70</v>
      </c>
      <c r="AI4534" t="s">
        <v>7420</v>
      </c>
      <c r="AJ4534" t="s">
        <v>6530</v>
      </c>
      <c r="AK4534" t="s">
        <v>6531</v>
      </c>
      <c r="AL4534" t="s">
        <v>38121</v>
      </c>
      <c r="AM4534">
        <v>0</v>
      </c>
      <c r="AN4534">
        <v>1</v>
      </c>
      <c r="AO4534" t="s">
        <v>6794</v>
      </c>
      <c r="AS4534" t="s">
        <v>28244</v>
      </c>
      <c r="AT4534" t="s">
        <v>62</v>
      </c>
    </row>
    <row r="4535" spans="1:46" x14ac:dyDescent="0.35">
      <c r="A4535">
        <v>110323</v>
      </c>
      <c r="B4535" t="s">
        <v>46</v>
      </c>
      <c r="C4535" t="s">
        <v>38058</v>
      </c>
      <c r="D4535" s="1">
        <v>43799</v>
      </c>
      <c r="E4535" s="2">
        <v>43770</v>
      </c>
      <c r="F4535" t="s">
        <v>36989</v>
      </c>
      <c r="G4535" t="s">
        <v>132</v>
      </c>
      <c r="H4535" t="s">
        <v>48</v>
      </c>
      <c r="I4535" t="s">
        <v>49</v>
      </c>
      <c r="J4535" t="s">
        <v>4576</v>
      </c>
      <c r="K4535" t="s">
        <v>4577</v>
      </c>
      <c r="L4535" t="s">
        <v>50</v>
      </c>
      <c r="M4535" t="s">
        <v>50</v>
      </c>
      <c r="N4535" t="s">
        <v>5461</v>
      </c>
      <c r="O4535" t="s">
        <v>57</v>
      </c>
      <c r="S4535" t="s">
        <v>50</v>
      </c>
      <c r="T4535" t="s">
        <v>7570</v>
      </c>
      <c r="U4535" t="s">
        <v>7571</v>
      </c>
      <c r="Y4535" t="s">
        <v>57</v>
      </c>
      <c r="Z4535" t="s">
        <v>57</v>
      </c>
      <c r="AA4535" t="s">
        <v>58</v>
      </c>
      <c r="AB4535" t="s">
        <v>59</v>
      </c>
      <c r="AC4535" t="s">
        <v>60</v>
      </c>
      <c r="AF4535" t="s">
        <v>5470</v>
      </c>
      <c r="AI4535" t="s">
        <v>7217</v>
      </c>
      <c r="AJ4535" t="s">
        <v>6530</v>
      </c>
      <c r="AK4535" t="s">
        <v>6531</v>
      </c>
      <c r="AL4535" t="s">
        <v>24250</v>
      </c>
      <c r="AM4535">
        <v>1</v>
      </c>
      <c r="AN4535">
        <v>0</v>
      </c>
      <c r="AO4535" t="s">
        <v>6794</v>
      </c>
      <c r="AS4535" t="s">
        <v>28244</v>
      </c>
      <c r="AT4535" t="s">
        <v>62</v>
      </c>
    </row>
    <row r="4536" spans="1:46" x14ac:dyDescent="0.35">
      <c r="A4536">
        <v>110106</v>
      </c>
      <c r="B4536" t="s">
        <v>4312</v>
      </c>
      <c r="C4536" t="s">
        <v>38122</v>
      </c>
      <c r="D4536" s="1">
        <v>43800</v>
      </c>
      <c r="E4536" s="2">
        <v>43800</v>
      </c>
      <c r="F4536" t="s">
        <v>37158</v>
      </c>
      <c r="G4536" t="s">
        <v>102</v>
      </c>
      <c r="H4536" t="s">
        <v>82</v>
      </c>
      <c r="I4536" t="s">
        <v>83</v>
      </c>
      <c r="J4536" t="s">
        <v>153</v>
      </c>
      <c r="K4536" t="s">
        <v>154</v>
      </c>
      <c r="L4536" t="s">
        <v>50</v>
      </c>
      <c r="M4536" t="s">
        <v>50</v>
      </c>
      <c r="N4536" t="s">
        <v>419</v>
      </c>
      <c r="O4536" t="s">
        <v>87</v>
      </c>
      <c r="P4536" t="s">
        <v>543</v>
      </c>
      <c r="S4536" t="s">
        <v>7572</v>
      </c>
      <c r="T4536" t="s">
        <v>7573</v>
      </c>
      <c r="U4536" t="s">
        <v>7574</v>
      </c>
      <c r="Y4536" t="s">
        <v>57</v>
      </c>
      <c r="Z4536" t="s">
        <v>57</v>
      </c>
      <c r="AA4536" t="s">
        <v>58</v>
      </c>
      <c r="AB4536" t="s">
        <v>59</v>
      </c>
      <c r="AC4536" t="s">
        <v>60</v>
      </c>
      <c r="AF4536" t="s">
        <v>121</v>
      </c>
      <c r="AI4536" t="s">
        <v>7500</v>
      </c>
      <c r="AJ4536" t="s">
        <v>6530</v>
      </c>
      <c r="AK4536" t="s">
        <v>6531</v>
      </c>
      <c r="AL4536" t="s">
        <v>38071</v>
      </c>
      <c r="AM4536">
        <v>0</v>
      </c>
      <c r="AN4536">
        <v>1</v>
      </c>
      <c r="AO4536" t="s">
        <v>6794</v>
      </c>
      <c r="AS4536" t="s">
        <v>28244</v>
      </c>
      <c r="AT4536" t="s">
        <v>62</v>
      </c>
    </row>
    <row r="4537" spans="1:46" x14ac:dyDescent="0.35">
      <c r="A4537">
        <v>110026</v>
      </c>
      <c r="B4537" t="s">
        <v>46</v>
      </c>
      <c r="C4537" t="s">
        <v>38122</v>
      </c>
      <c r="D4537" s="1">
        <v>43800</v>
      </c>
      <c r="E4537" s="2">
        <v>43800</v>
      </c>
      <c r="F4537" t="s">
        <v>38123</v>
      </c>
      <c r="G4537" t="s">
        <v>73</v>
      </c>
      <c r="H4537" t="s">
        <v>48</v>
      </c>
      <c r="I4537" t="s">
        <v>49</v>
      </c>
      <c r="J4537" t="s">
        <v>4576</v>
      </c>
      <c r="K4537" t="s">
        <v>4577</v>
      </c>
      <c r="L4537" t="s">
        <v>50</v>
      </c>
      <c r="M4537" t="s">
        <v>50</v>
      </c>
      <c r="N4537" t="s">
        <v>4578</v>
      </c>
      <c r="O4537" t="s">
        <v>57</v>
      </c>
      <c r="S4537" t="s">
        <v>7575</v>
      </c>
      <c r="T4537" t="s">
        <v>7576</v>
      </c>
      <c r="U4537" t="s">
        <v>7577</v>
      </c>
      <c r="Y4537" t="s">
        <v>57</v>
      </c>
      <c r="Z4537" t="s">
        <v>57</v>
      </c>
      <c r="AA4537" t="s">
        <v>58</v>
      </c>
      <c r="AB4537" t="s">
        <v>59</v>
      </c>
      <c r="AC4537" t="s">
        <v>60</v>
      </c>
      <c r="AF4537" t="s">
        <v>4655</v>
      </c>
      <c r="AI4537" t="s">
        <v>6529</v>
      </c>
      <c r="AJ4537" t="s">
        <v>6530</v>
      </c>
      <c r="AK4537" t="s">
        <v>6531</v>
      </c>
      <c r="AL4537" t="s">
        <v>29464</v>
      </c>
      <c r="AM4537">
        <v>0</v>
      </c>
      <c r="AN4537">
        <v>1</v>
      </c>
      <c r="AO4537" t="s">
        <v>6794</v>
      </c>
      <c r="AS4537" t="s">
        <v>28244</v>
      </c>
      <c r="AT4537" t="s">
        <v>62</v>
      </c>
    </row>
    <row r="4538" spans="1:46" x14ac:dyDescent="0.35">
      <c r="A4538">
        <v>113003</v>
      </c>
      <c r="B4538" t="s">
        <v>46</v>
      </c>
      <c r="C4538" t="s">
        <v>38122</v>
      </c>
      <c r="D4538" s="1">
        <v>43801</v>
      </c>
      <c r="E4538" s="2">
        <v>43800</v>
      </c>
      <c r="F4538" t="s">
        <v>38124</v>
      </c>
      <c r="G4538" t="s">
        <v>73</v>
      </c>
      <c r="H4538" t="s">
        <v>48</v>
      </c>
      <c r="I4538" t="s">
        <v>63</v>
      </c>
      <c r="J4538" t="s">
        <v>4030</v>
      </c>
      <c r="K4538" t="s">
        <v>4031</v>
      </c>
      <c r="L4538" t="s">
        <v>50</v>
      </c>
      <c r="M4538" t="s">
        <v>50</v>
      </c>
      <c r="N4538" t="s">
        <v>37757</v>
      </c>
      <c r="O4538" t="s">
        <v>156</v>
      </c>
      <c r="P4538" t="s">
        <v>68</v>
      </c>
      <c r="S4538" t="s">
        <v>7578</v>
      </c>
      <c r="T4538" t="s">
        <v>7579</v>
      </c>
      <c r="U4538" t="s">
        <v>7580</v>
      </c>
      <c r="Y4538" t="s">
        <v>57</v>
      </c>
      <c r="Z4538" t="s">
        <v>57</v>
      </c>
      <c r="AA4538" t="s">
        <v>58</v>
      </c>
      <c r="AB4538" t="s">
        <v>59</v>
      </c>
      <c r="AC4538" t="s">
        <v>60</v>
      </c>
      <c r="AF4538" t="s">
        <v>70</v>
      </c>
      <c r="AI4538" t="s">
        <v>7420</v>
      </c>
      <c r="AJ4538" t="s">
        <v>6530</v>
      </c>
      <c r="AK4538" t="s">
        <v>6531</v>
      </c>
      <c r="AL4538" t="s">
        <v>38121</v>
      </c>
      <c r="AM4538">
        <v>0</v>
      </c>
      <c r="AN4538">
        <v>1</v>
      </c>
      <c r="AO4538" t="s">
        <v>6794</v>
      </c>
      <c r="AS4538" t="s">
        <v>28244</v>
      </c>
      <c r="AT4538" t="s">
        <v>62</v>
      </c>
    </row>
    <row r="4539" spans="1:46" x14ac:dyDescent="0.35">
      <c r="A4539">
        <v>113004</v>
      </c>
      <c r="B4539" t="s">
        <v>46</v>
      </c>
      <c r="C4539" t="s">
        <v>38122</v>
      </c>
      <c r="D4539" s="1">
        <v>43801</v>
      </c>
      <c r="E4539" s="2">
        <v>43800</v>
      </c>
      <c r="F4539" t="s">
        <v>36463</v>
      </c>
      <c r="G4539" t="s">
        <v>47</v>
      </c>
      <c r="H4539" t="s">
        <v>48</v>
      </c>
      <c r="I4539" t="s">
        <v>63</v>
      </c>
      <c r="J4539" t="s">
        <v>4030</v>
      </c>
      <c r="K4539" t="s">
        <v>4031</v>
      </c>
      <c r="L4539" t="s">
        <v>50</v>
      </c>
      <c r="M4539" t="s">
        <v>50</v>
      </c>
      <c r="N4539" t="s">
        <v>37757</v>
      </c>
      <c r="O4539" t="s">
        <v>156</v>
      </c>
      <c r="P4539" t="s">
        <v>68</v>
      </c>
      <c r="S4539" t="s">
        <v>7581</v>
      </c>
      <c r="T4539" t="s">
        <v>7582</v>
      </c>
      <c r="U4539" t="s">
        <v>7583</v>
      </c>
      <c r="Y4539" t="s">
        <v>57</v>
      </c>
      <c r="Z4539" t="s">
        <v>57</v>
      </c>
      <c r="AA4539" t="s">
        <v>58</v>
      </c>
      <c r="AB4539" t="s">
        <v>59</v>
      </c>
      <c r="AC4539" t="s">
        <v>60</v>
      </c>
      <c r="AF4539" t="s">
        <v>70</v>
      </c>
      <c r="AI4539" t="s">
        <v>7420</v>
      </c>
      <c r="AJ4539" t="s">
        <v>6530</v>
      </c>
      <c r="AK4539" t="s">
        <v>6531</v>
      </c>
      <c r="AL4539" t="s">
        <v>38121</v>
      </c>
      <c r="AM4539">
        <v>0</v>
      </c>
      <c r="AN4539">
        <v>1</v>
      </c>
      <c r="AO4539" t="s">
        <v>6794</v>
      </c>
      <c r="AS4539" t="s">
        <v>28244</v>
      </c>
      <c r="AT4539" t="s">
        <v>62</v>
      </c>
    </row>
    <row r="4540" spans="1:46" x14ac:dyDescent="0.35">
      <c r="A4540">
        <v>113005</v>
      </c>
      <c r="B4540" t="s">
        <v>46</v>
      </c>
      <c r="C4540" t="s">
        <v>38122</v>
      </c>
      <c r="D4540" s="1">
        <v>43801</v>
      </c>
      <c r="E4540" s="2">
        <v>43800</v>
      </c>
      <c r="F4540" t="s">
        <v>36920</v>
      </c>
      <c r="G4540" t="s">
        <v>71</v>
      </c>
      <c r="H4540" t="s">
        <v>48</v>
      </c>
      <c r="I4540" t="s">
        <v>63</v>
      </c>
      <c r="J4540" t="s">
        <v>4030</v>
      </c>
      <c r="K4540" t="s">
        <v>4031</v>
      </c>
      <c r="L4540" t="s">
        <v>50</v>
      </c>
      <c r="M4540" t="s">
        <v>50</v>
      </c>
      <c r="N4540" t="s">
        <v>37757</v>
      </c>
      <c r="O4540" t="s">
        <v>87</v>
      </c>
      <c r="P4540" t="s">
        <v>68</v>
      </c>
      <c r="S4540" t="s">
        <v>7584</v>
      </c>
      <c r="T4540" t="s">
        <v>7585</v>
      </c>
      <c r="U4540" t="s">
        <v>7586</v>
      </c>
      <c r="Y4540" t="s">
        <v>57</v>
      </c>
      <c r="Z4540" t="s">
        <v>57</v>
      </c>
      <c r="AA4540" t="s">
        <v>58</v>
      </c>
      <c r="AB4540" t="s">
        <v>59</v>
      </c>
      <c r="AC4540" t="s">
        <v>60</v>
      </c>
      <c r="AF4540" t="s">
        <v>70</v>
      </c>
      <c r="AI4540" t="s">
        <v>7420</v>
      </c>
      <c r="AJ4540" t="s">
        <v>6530</v>
      </c>
      <c r="AK4540" t="s">
        <v>6531</v>
      </c>
      <c r="AL4540" t="s">
        <v>38121</v>
      </c>
      <c r="AM4540">
        <v>0</v>
      </c>
      <c r="AN4540">
        <v>1</v>
      </c>
      <c r="AO4540" t="s">
        <v>6794</v>
      </c>
      <c r="AS4540" t="s">
        <v>28244</v>
      </c>
      <c r="AT4540" t="s">
        <v>62</v>
      </c>
    </row>
    <row r="4541" spans="1:46" x14ac:dyDescent="0.35">
      <c r="A4541">
        <v>113006</v>
      </c>
      <c r="B4541" t="s">
        <v>46</v>
      </c>
      <c r="C4541" t="s">
        <v>38122</v>
      </c>
      <c r="D4541" s="1">
        <v>43801</v>
      </c>
      <c r="E4541" s="2">
        <v>43800</v>
      </c>
      <c r="F4541" t="s">
        <v>37522</v>
      </c>
      <c r="G4541" t="s">
        <v>95</v>
      </c>
      <c r="H4541" t="s">
        <v>48</v>
      </c>
      <c r="I4541" t="s">
        <v>63</v>
      </c>
      <c r="J4541" t="s">
        <v>4030</v>
      </c>
      <c r="K4541" t="s">
        <v>4031</v>
      </c>
      <c r="L4541" t="s">
        <v>50</v>
      </c>
      <c r="M4541" t="s">
        <v>50</v>
      </c>
      <c r="N4541" t="s">
        <v>37757</v>
      </c>
      <c r="O4541" t="s">
        <v>156</v>
      </c>
      <c r="P4541" t="s">
        <v>68</v>
      </c>
      <c r="S4541" t="s">
        <v>7587</v>
      </c>
      <c r="T4541" t="s">
        <v>7588</v>
      </c>
      <c r="U4541" t="s">
        <v>7589</v>
      </c>
      <c r="Y4541" t="s">
        <v>57</v>
      </c>
      <c r="Z4541" t="s">
        <v>57</v>
      </c>
      <c r="AA4541" t="s">
        <v>58</v>
      </c>
      <c r="AB4541" t="s">
        <v>59</v>
      </c>
      <c r="AC4541" t="s">
        <v>60</v>
      </c>
      <c r="AF4541" t="s">
        <v>70</v>
      </c>
      <c r="AI4541" t="s">
        <v>7420</v>
      </c>
      <c r="AJ4541" t="s">
        <v>6530</v>
      </c>
      <c r="AK4541" t="s">
        <v>6531</v>
      </c>
      <c r="AL4541" t="s">
        <v>38121</v>
      </c>
      <c r="AM4541">
        <v>0</v>
      </c>
      <c r="AN4541">
        <v>1</v>
      </c>
      <c r="AO4541" t="s">
        <v>6794</v>
      </c>
      <c r="AS4541" t="s">
        <v>28244</v>
      </c>
      <c r="AT4541" t="s">
        <v>62</v>
      </c>
    </row>
    <row r="4542" spans="1:46" x14ac:dyDescent="0.35">
      <c r="A4542">
        <v>113007</v>
      </c>
      <c r="B4542" t="s">
        <v>46</v>
      </c>
      <c r="C4542" t="s">
        <v>38122</v>
      </c>
      <c r="D4542" s="1">
        <v>43801</v>
      </c>
      <c r="E4542" s="2">
        <v>43800</v>
      </c>
      <c r="F4542" t="s">
        <v>37766</v>
      </c>
      <c r="G4542" t="s">
        <v>132</v>
      </c>
      <c r="H4542" t="s">
        <v>48</v>
      </c>
      <c r="I4542" t="s">
        <v>63</v>
      </c>
      <c r="J4542" t="s">
        <v>4030</v>
      </c>
      <c r="K4542" t="s">
        <v>4031</v>
      </c>
      <c r="L4542" t="s">
        <v>50</v>
      </c>
      <c r="M4542" t="s">
        <v>50</v>
      </c>
      <c r="N4542" t="s">
        <v>37757</v>
      </c>
      <c r="O4542" t="s">
        <v>156</v>
      </c>
      <c r="P4542" t="s">
        <v>68</v>
      </c>
      <c r="S4542" t="s">
        <v>7590</v>
      </c>
      <c r="T4542" t="s">
        <v>7591</v>
      </c>
      <c r="U4542" t="s">
        <v>7592</v>
      </c>
      <c r="Y4542" t="s">
        <v>57</v>
      </c>
      <c r="Z4542" t="s">
        <v>57</v>
      </c>
      <c r="AA4542" t="s">
        <v>58</v>
      </c>
      <c r="AB4542" t="s">
        <v>59</v>
      </c>
      <c r="AC4542" t="s">
        <v>60</v>
      </c>
      <c r="AF4542" t="s">
        <v>70</v>
      </c>
      <c r="AI4542" t="s">
        <v>7420</v>
      </c>
      <c r="AJ4542" t="s">
        <v>6530</v>
      </c>
      <c r="AK4542" t="s">
        <v>6531</v>
      </c>
      <c r="AL4542" t="s">
        <v>38121</v>
      </c>
      <c r="AM4542">
        <v>0</v>
      </c>
      <c r="AN4542">
        <v>1</v>
      </c>
      <c r="AO4542" t="s">
        <v>6794</v>
      </c>
      <c r="AS4542" t="s">
        <v>28244</v>
      </c>
      <c r="AT4542" t="s">
        <v>62</v>
      </c>
    </row>
    <row r="4543" spans="1:46" x14ac:dyDescent="0.35">
      <c r="A4543">
        <v>110545</v>
      </c>
      <c r="B4543" t="s">
        <v>46</v>
      </c>
      <c r="C4543" t="s">
        <v>38122</v>
      </c>
      <c r="D4543" s="1">
        <v>43802</v>
      </c>
      <c r="E4543" s="2">
        <v>43800</v>
      </c>
      <c r="F4543" t="s">
        <v>36763</v>
      </c>
      <c r="G4543" t="s">
        <v>89</v>
      </c>
      <c r="H4543" t="s">
        <v>48</v>
      </c>
      <c r="I4543" t="s">
        <v>63</v>
      </c>
      <c r="J4543" t="s">
        <v>1130</v>
      </c>
      <c r="K4543" t="s">
        <v>1131</v>
      </c>
      <c r="L4543" t="s">
        <v>50</v>
      </c>
      <c r="M4543" t="s">
        <v>50</v>
      </c>
      <c r="N4543" t="s">
        <v>1132</v>
      </c>
      <c r="O4543" t="s">
        <v>72</v>
      </c>
      <c r="P4543" t="s">
        <v>833</v>
      </c>
      <c r="S4543" t="s">
        <v>7593</v>
      </c>
      <c r="T4543" t="s">
        <v>7594</v>
      </c>
      <c r="U4543" t="s">
        <v>7595</v>
      </c>
      <c r="Y4543" t="s">
        <v>57</v>
      </c>
      <c r="Z4543" t="s">
        <v>57</v>
      </c>
      <c r="AA4543" t="s">
        <v>58</v>
      </c>
      <c r="AB4543" t="s">
        <v>59</v>
      </c>
      <c r="AC4543" t="s">
        <v>60</v>
      </c>
      <c r="AF4543" t="s">
        <v>2483</v>
      </c>
      <c r="AI4543" t="s">
        <v>7596</v>
      </c>
      <c r="AJ4543" t="s">
        <v>6530</v>
      </c>
      <c r="AK4543" t="s">
        <v>6531</v>
      </c>
      <c r="AL4543" t="s">
        <v>25323</v>
      </c>
      <c r="AM4543">
        <v>0</v>
      </c>
      <c r="AN4543">
        <v>1</v>
      </c>
      <c r="AO4543" t="s">
        <v>6794</v>
      </c>
      <c r="AS4543" t="s">
        <v>28244</v>
      </c>
      <c r="AT4543" t="s">
        <v>62</v>
      </c>
    </row>
    <row r="4544" spans="1:46" x14ac:dyDescent="0.35">
      <c r="A4544">
        <v>110696</v>
      </c>
      <c r="B4544" t="s">
        <v>46</v>
      </c>
      <c r="C4544" t="s">
        <v>38122</v>
      </c>
      <c r="D4544" s="1">
        <v>43802</v>
      </c>
      <c r="E4544" s="2">
        <v>43800</v>
      </c>
      <c r="F4544" t="s">
        <v>37315</v>
      </c>
      <c r="G4544" t="s">
        <v>89</v>
      </c>
      <c r="H4544" t="s">
        <v>48</v>
      </c>
      <c r="I4544" t="s">
        <v>49</v>
      </c>
      <c r="J4544" t="s">
        <v>50</v>
      </c>
      <c r="K4544" t="s">
        <v>50</v>
      </c>
      <c r="L4544" t="s">
        <v>50</v>
      </c>
      <c r="M4544" t="s">
        <v>50</v>
      </c>
      <c r="N4544" t="s">
        <v>288</v>
      </c>
      <c r="O4544" t="s">
        <v>67</v>
      </c>
      <c r="P4544" t="s">
        <v>289</v>
      </c>
      <c r="S4544" t="s">
        <v>7597</v>
      </c>
      <c r="T4544" t="s">
        <v>7598</v>
      </c>
      <c r="U4544" t="s">
        <v>7599</v>
      </c>
      <c r="Y4544" t="s">
        <v>57</v>
      </c>
      <c r="Z4544" t="s">
        <v>57</v>
      </c>
      <c r="AA4544" t="s">
        <v>58</v>
      </c>
      <c r="AB4544" t="s">
        <v>59</v>
      </c>
      <c r="AC4544" t="s">
        <v>60</v>
      </c>
      <c r="AF4544" t="s">
        <v>389</v>
      </c>
      <c r="AI4544" t="s">
        <v>7085</v>
      </c>
      <c r="AJ4544" t="s">
        <v>6530</v>
      </c>
      <c r="AK4544" t="s">
        <v>6531</v>
      </c>
      <c r="AL4544" t="s">
        <v>33575</v>
      </c>
      <c r="AM4544">
        <v>0</v>
      </c>
      <c r="AN4544">
        <v>1</v>
      </c>
      <c r="AO4544" t="s">
        <v>6794</v>
      </c>
      <c r="AS4544" t="s">
        <v>28244</v>
      </c>
      <c r="AT4544" t="s">
        <v>62</v>
      </c>
    </row>
    <row r="4545" spans="1:46" x14ac:dyDescent="0.35">
      <c r="A4545">
        <v>110066</v>
      </c>
      <c r="B4545" t="s">
        <v>46</v>
      </c>
      <c r="C4545" t="s">
        <v>38122</v>
      </c>
      <c r="D4545" s="1">
        <v>43802</v>
      </c>
      <c r="E4545" s="2">
        <v>43800</v>
      </c>
      <c r="F4545" t="s">
        <v>37824</v>
      </c>
      <c r="G4545" t="s">
        <v>73</v>
      </c>
      <c r="H4545" t="s">
        <v>82</v>
      </c>
      <c r="I4545" t="s">
        <v>83</v>
      </c>
      <c r="J4545" t="s">
        <v>50</v>
      </c>
      <c r="K4545" t="s">
        <v>50</v>
      </c>
      <c r="L4545" t="s">
        <v>50</v>
      </c>
      <c r="M4545" t="s">
        <v>50</v>
      </c>
      <c r="N4545" t="s">
        <v>7317</v>
      </c>
      <c r="O4545" t="s">
        <v>87</v>
      </c>
      <c r="S4545" t="s">
        <v>7600</v>
      </c>
      <c r="T4545" t="s">
        <v>7601</v>
      </c>
      <c r="U4545" t="s">
        <v>7602</v>
      </c>
      <c r="Y4545" t="s">
        <v>57</v>
      </c>
      <c r="Z4545" t="s">
        <v>57</v>
      </c>
      <c r="AA4545" t="s">
        <v>58</v>
      </c>
      <c r="AB4545" t="s">
        <v>59</v>
      </c>
      <c r="AC4545" t="s">
        <v>60</v>
      </c>
      <c r="AF4545" t="s">
        <v>389</v>
      </c>
      <c r="AI4545" t="s">
        <v>7386</v>
      </c>
      <c r="AJ4545" t="s">
        <v>6530</v>
      </c>
      <c r="AK4545" t="s">
        <v>6531</v>
      </c>
      <c r="AL4545" t="s">
        <v>27005</v>
      </c>
      <c r="AM4545">
        <v>0</v>
      </c>
      <c r="AN4545">
        <v>1</v>
      </c>
      <c r="AO4545" t="s">
        <v>6794</v>
      </c>
      <c r="AS4545" t="s">
        <v>28244</v>
      </c>
      <c r="AT4545" t="s">
        <v>62</v>
      </c>
    </row>
    <row r="4546" spans="1:46" x14ac:dyDescent="0.35">
      <c r="A4546">
        <v>113008</v>
      </c>
      <c r="B4546" t="s">
        <v>46</v>
      </c>
      <c r="C4546" t="s">
        <v>38122</v>
      </c>
      <c r="D4546" s="1">
        <v>43802</v>
      </c>
      <c r="E4546" s="2">
        <v>43800</v>
      </c>
      <c r="F4546" t="s">
        <v>37055</v>
      </c>
      <c r="G4546" t="s">
        <v>47</v>
      </c>
      <c r="H4546" t="s">
        <v>48</v>
      </c>
      <c r="I4546" t="s">
        <v>63</v>
      </c>
      <c r="J4546" t="s">
        <v>4030</v>
      </c>
      <c r="K4546" t="s">
        <v>4031</v>
      </c>
      <c r="L4546" t="s">
        <v>50</v>
      </c>
      <c r="M4546" t="s">
        <v>50</v>
      </c>
      <c r="N4546" t="s">
        <v>37757</v>
      </c>
      <c r="O4546" t="s">
        <v>156</v>
      </c>
      <c r="P4546" t="s">
        <v>68</v>
      </c>
      <c r="S4546" t="s">
        <v>7603</v>
      </c>
      <c r="T4546" t="s">
        <v>7604</v>
      </c>
      <c r="U4546" t="s">
        <v>7605</v>
      </c>
      <c r="Y4546" t="s">
        <v>57</v>
      </c>
      <c r="Z4546" t="s">
        <v>57</v>
      </c>
      <c r="AA4546" t="s">
        <v>58</v>
      </c>
      <c r="AB4546" t="s">
        <v>59</v>
      </c>
      <c r="AC4546" t="s">
        <v>60</v>
      </c>
      <c r="AF4546" t="s">
        <v>70</v>
      </c>
      <c r="AI4546" t="s">
        <v>7420</v>
      </c>
      <c r="AJ4546" t="s">
        <v>6530</v>
      </c>
      <c r="AK4546" t="s">
        <v>6531</v>
      </c>
      <c r="AL4546" t="s">
        <v>38125</v>
      </c>
      <c r="AM4546">
        <v>0</v>
      </c>
      <c r="AN4546">
        <v>1</v>
      </c>
      <c r="AO4546" t="s">
        <v>6794</v>
      </c>
      <c r="AS4546" t="s">
        <v>28244</v>
      </c>
      <c r="AT4546" t="s">
        <v>62</v>
      </c>
    </row>
    <row r="4547" spans="1:46" x14ac:dyDescent="0.35">
      <c r="A4547">
        <v>110069</v>
      </c>
      <c r="B4547" t="s">
        <v>46</v>
      </c>
      <c r="C4547" t="s">
        <v>38122</v>
      </c>
      <c r="D4547" s="1">
        <v>43802</v>
      </c>
      <c r="E4547" s="2">
        <v>43800</v>
      </c>
      <c r="F4547" t="s">
        <v>36514</v>
      </c>
      <c r="G4547" t="s">
        <v>47</v>
      </c>
      <c r="H4547" t="s">
        <v>82</v>
      </c>
      <c r="I4547" t="s">
        <v>83</v>
      </c>
      <c r="J4547" t="s">
        <v>171</v>
      </c>
      <c r="K4547" t="s">
        <v>172</v>
      </c>
      <c r="L4547" t="s">
        <v>50</v>
      </c>
      <c r="M4547" t="s">
        <v>50</v>
      </c>
      <c r="N4547" t="s">
        <v>173</v>
      </c>
      <c r="O4547" t="s">
        <v>52</v>
      </c>
      <c r="P4547" t="s">
        <v>191</v>
      </c>
      <c r="S4547" t="s">
        <v>7606</v>
      </c>
      <c r="T4547" t="s">
        <v>7607</v>
      </c>
      <c r="U4547" t="s">
        <v>7608</v>
      </c>
      <c r="Y4547" t="s">
        <v>57</v>
      </c>
      <c r="Z4547" t="s">
        <v>57</v>
      </c>
      <c r="AA4547" t="s">
        <v>58</v>
      </c>
      <c r="AB4547" t="s">
        <v>59</v>
      </c>
      <c r="AC4547" t="s">
        <v>60</v>
      </c>
      <c r="AF4547" t="s">
        <v>2483</v>
      </c>
      <c r="AI4547" t="s">
        <v>7217</v>
      </c>
      <c r="AJ4547" t="s">
        <v>6530</v>
      </c>
      <c r="AK4547" t="s">
        <v>6531</v>
      </c>
      <c r="AL4547" t="s">
        <v>4635</v>
      </c>
      <c r="AM4547">
        <v>1</v>
      </c>
      <c r="AN4547">
        <v>0</v>
      </c>
      <c r="AO4547" t="s">
        <v>6794</v>
      </c>
      <c r="AS4547" t="s">
        <v>28244</v>
      </c>
      <c r="AT4547" t="s">
        <v>62</v>
      </c>
    </row>
    <row r="4548" spans="1:46" x14ac:dyDescent="0.35">
      <c r="A4548">
        <v>113009</v>
      </c>
      <c r="B4548" t="s">
        <v>46</v>
      </c>
      <c r="C4548" t="s">
        <v>38122</v>
      </c>
      <c r="D4548" s="1">
        <v>43802</v>
      </c>
      <c r="E4548" s="2">
        <v>43800</v>
      </c>
      <c r="F4548" t="s">
        <v>37114</v>
      </c>
      <c r="G4548" t="s">
        <v>71</v>
      </c>
      <c r="H4548" t="s">
        <v>48</v>
      </c>
      <c r="I4548" t="s">
        <v>63</v>
      </c>
      <c r="J4548" t="s">
        <v>4030</v>
      </c>
      <c r="K4548" t="s">
        <v>4031</v>
      </c>
      <c r="L4548" t="s">
        <v>50</v>
      </c>
      <c r="M4548" t="s">
        <v>50</v>
      </c>
      <c r="N4548" t="s">
        <v>37757</v>
      </c>
      <c r="O4548" t="s">
        <v>156</v>
      </c>
      <c r="P4548" t="s">
        <v>68</v>
      </c>
      <c r="S4548" t="s">
        <v>7609</v>
      </c>
      <c r="T4548" t="s">
        <v>7610</v>
      </c>
      <c r="U4548" t="s">
        <v>7611</v>
      </c>
      <c r="Y4548" t="s">
        <v>57</v>
      </c>
      <c r="Z4548" t="s">
        <v>57</v>
      </c>
      <c r="AA4548" t="s">
        <v>58</v>
      </c>
      <c r="AB4548" t="s">
        <v>59</v>
      </c>
      <c r="AC4548" t="s">
        <v>60</v>
      </c>
      <c r="AF4548" t="s">
        <v>70</v>
      </c>
      <c r="AI4548" t="s">
        <v>7420</v>
      </c>
      <c r="AJ4548" t="s">
        <v>6530</v>
      </c>
      <c r="AK4548" t="s">
        <v>6531</v>
      </c>
      <c r="AL4548" t="s">
        <v>38125</v>
      </c>
      <c r="AM4548">
        <v>0</v>
      </c>
      <c r="AN4548">
        <v>1</v>
      </c>
      <c r="AO4548" t="s">
        <v>6794</v>
      </c>
      <c r="AS4548" t="s">
        <v>28244</v>
      </c>
      <c r="AT4548" t="s">
        <v>62</v>
      </c>
    </row>
    <row r="4549" spans="1:46" x14ac:dyDescent="0.35">
      <c r="A4549">
        <v>110547</v>
      </c>
      <c r="B4549" t="s">
        <v>46</v>
      </c>
      <c r="C4549" t="s">
        <v>38122</v>
      </c>
      <c r="D4549" s="1">
        <v>43802</v>
      </c>
      <c r="E4549" s="2">
        <v>43800</v>
      </c>
      <c r="F4549" t="s">
        <v>36584</v>
      </c>
      <c r="G4549" t="s">
        <v>95</v>
      </c>
      <c r="H4549" t="s">
        <v>48</v>
      </c>
      <c r="I4549" t="s">
        <v>63</v>
      </c>
      <c r="J4549" t="s">
        <v>1130</v>
      </c>
      <c r="K4549" t="s">
        <v>1131</v>
      </c>
      <c r="L4549" t="s">
        <v>50</v>
      </c>
      <c r="M4549" t="s">
        <v>50</v>
      </c>
      <c r="N4549" t="s">
        <v>1132</v>
      </c>
      <c r="O4549" t="s">
        <v>74</v>
      </c>
      <c r="P4549" t="s">
        <v>833</v>
      </c>
      <c r="S4549" t="s">
        <v>7612</v>
      </c>
      <c r="T4549" t="s">
        <v>7613</v>
      </c>
      <c r="U4549" t="s">
        <v>7614</v>
      </c>
      <c r="Y4549" t="s">
        <v>57</v>
      </c>
      <c r="Z4549" t="s">
        <v>57</v>
      </c>
      <c r="AA4549" t="s">
        <v>58</v>
      </c>
      <c r="AB4549" t="s">
        <v>59</v>
      </c>
      <c r="AC4549" t="s">
        <v>60</v>
      </c>
      <c r="AF4549" t="s">
        <v>2483</v>
      </c>
      <c r="AI4549" t="s">
        <v>7596</v>
      </c>
      <c r="AJ4549" t="s">
        <v>6530</v>
      </c>
      <c r="AK4549" t="s">
        <v>6531</v>
      </c>
      <c r="AL4549" t="s">
        <v>25323</v>
      </c>
      <c r="AM4549">
        <v>0</v>
      </c>
      <c r="AN4549">
        <v>1</v>
      </c>
      <c r="AO4549" t="s">
        <v>6794</v>
      </c>
      <c r="AS4549" t="s">
        <v>28244</v>
      </c>
      <c r="AT4549" t="s">
        <v>62</v>
      </c>
    </row>
    <row r="4550" spans="1:46" x14ac:dyDescent="0.35">
      <c r="A4550">
        <v>113010</v>
      </c>
      <c r="B4550" t="s">
        <v>46</v>
      </c>
      <c r="C4550" t="s">
        <v>38122</v>
      </c>
      <c r="D4550" s="1">
        <v>43802</v>
      </c>
      <c r="E4550" s="2">
        <v>43800</v>
      </c>
      <c r="F4550" t="s">
        <v>36689</v>
      </c>
      <c r="G4550" t="s">
        <v>95</v>
      </c>
      <c r="H4550" t="s">
        <v>48</v>
      </c>
      <c r="I4550" t="s">
        <v>63</v>
      </c>
      <c r="J4550" t="s">
        <v>4030</v>
      </c>
      <c r="K4550" t="s">
        <v>4031</v>
      </c>
      <c r="L4550" t="s">
        <v>50</v>
      </c>
      <c r="M4550" t="s">
        <v>50</v>
      </c>
      <c r="N4550" t="s">
        <v>37757</v>
      </c>
      <c r="O4550" t="s">
        <v>87</v>
      </c>
      <c r="P4550" t="s">
        <v>68</v>
      </c>
      <c r="S4550" t="s">
        <v>7615</v>
      </c>
      <c r="T4550" t="s">
        <v>7616</v>
      </c>
      <c r="U4550" t="s">
        <v>7617</v>
      </c>
      <c r="Y4550" t="s">
        <v>57</v>
      </c>
      <c r="Z4550" t="s">
        <v>57</v>
      </c>
      <c r="AA4550" t="s">
        <v>58</v>
      </c>
      <c r="AB4550" t="s">
        <v>59</v>
      </c>
      <c r="AC4550" t="s">
        <v>60</v>
      </c>
      <c r="AF4550" t="s">
        <v>70</v>
      </c>
      <c r="AI4550" t="s">
        <v>7420</v>
      </c>
      <c r="AJ4550" t="s">
        <v>6530</v>
      </c>
      <c r="AK4550" t="s">
        <v>6531</v>
      </c>
      <c r="AL4550" t="s">
        <v>38125</v>
      </c>
      <c r="AM4550">
        <v>0</v>
      </c>
      <c r="AN4550">
        <v>1</v>
      </c>
      <c r="AO4550" t="s">
        <v>6794</v>
      </c>
      <c r="AS4550" t="s">
        <v>28244</v>
      </c>
      <c r="AT4550" t="s">
        <v>62</v>
      </c>
    </row>
    <row r="4551" spans="1:46" x14ac:dyDescent="0.35">
      <c r="A4551">
        <v>110549</v>
      </c>
      <c r="B4551" t="s">
        <v>46</v>
      </c>
      <c r="C4551" t="s">
        <v>38122</v>
      </c>
      <c r="D4551" s="1">
        <v>43802</v>
      </c>
      <c r="E4551" s="2">
        <v>43800</v>
      </c>
      <c r="F4551" t="s">
        <v>36479</v>
      </c>
      <c r="G4551" t="s">
        <v>132</v>
      </c>
      <c r="H4551" t="s">
        <v>48</v>
      </c>
      <c r="I4551" t="s">
        <v>63</v>
      </c>
      <c r="J4551" t="s">
        <v>1130</v>
      </c>
      <c r="K4551" t="s">
        <v>1131</v>
      </c>
      <c r="L4551" t="s">
        <v>50</v>
      </c>
      <c r="M4551" t="s">
        <v>50</v>
      </c>
      <c r="N4551" t="s">
        <v>1132</v>
      </c>
      <c r="O4551" t="s">
        <v>57</v>
      </c>
      <c r="P4551" t="s">
        <v>833</v>
      </c>
      <c r="S4551" t="s">
        <v>7618</v>
      </c>
      <c r="T4551" t="s">
        <v>7619</v>
      </c>
      <c r="U4551" t="s">
        <v>7620</v>
      </c>
      <c r="Y4551" t="s">
        <v>57</v>
      </c>
      <c r="Z4551" t="s">
        <v>57</v>
      </c>
      <c r="AA4551" t="s">
        <v>58</v>
      </c>
      <c r="AB4551" t="s">
        <v>59</v>
      </c>
      <c r="AC4551" t="s">
        <v>60</v>
      </c>
      <c r="AF4551" t="s">
        <v>5470</v>
      </c>
      <c r="AI4551" t="s">
        <v>7596</v>
      </c>
      <c r="AJ4551" t="s">
        <v>6530</v>
      </c>
      <c r="AK4551" t="s">
        <v>6531</v>
      </c>
      <c r="AL4551" t="s">
        <v>25323</v>
      </c>
      <c r="AM4551">
        <v>0</v>
      </c>
      <c r="AN4551">
        <v>1</v>
      </c>
      <c r="AO4551" t="s">
        <v>6794</v>
      </c>
      <c r="AS4551" t="s">
        <v>28244</v>
      </c>
      <c r="AT4551" t="s">
        <v>62</v>
      </c>
    </row>
    <row r="4552" spans="1:46" x14ac:dyDescent="0.35">
      <c r="A4552">
        <v>110085</v>
      </c>
      <c r="B4552" t="s">
        <v>4312</v>
      </c>
      <c r="C4552" t="s">
        <v>38122</v>
      </c>
      <c r="D4552" s="1">
        <v>43802</v>
      </c>
      <c r="E4552" s="2">
        <v>43800</v>
      </c>
      <c r="F4552" t="s">
        <v>36948</v>
      </c>
      <c r="G4552" t="s">
        <v>132</v>
      </c>
      <c r="H4552" t="s">
        <v>82</v>
      </c>
      <c r="I4552" t="s">
        <v>83</v>
      </c>
      <c r="J4552" t="s">
        <v>171</v>
      </c>
      <c r="K4552" t="s">
        <v>172</v>
      </c>
      <c r="L4552" t="s">
        <v>50</v>
      </c>
      <c r="M4552" t="s">
        <v>50</v>
      </c>
      <c r="N4552" t="s">
        <v>173</v>
      </c>
      <c r="O4552" t="s">
        <v>156</v>
      </c>
      <c r="P4552" t="s">
        <v>191</v>
      </c>
      <c r="S4552" t="s">
        <v>7621</v>
      </c>
      <c r="T4552" t="s">
        <v>55</v>
      </c>
      <c r="U4552" t="s">
        <v>55</v>
      </c>
      <c r="Y4552" t="s">
        <v>353</v>
      </c>
      <c r="Z4552" t="s">
        <v>57</v>
      </c>
      <c r="AA4552" t="s">
        <v>58</v>
      </c>
      <c r="AB4552" t="s">
        <v>59</v>
      </c>
      <c r="AC4552" t="s">
        <v>60</v>
      </c>
      <c r="AF4552" t="s">
        <v>2483</v>
      </c>
      <c r="AI4552" t="s">
        <v>7217</v>
      </c>
      <c r="AJ4552" t="s">
        <v>6530</v>
      </c>
      <c r="AK4552" t="s">
        <v>6531</v>
      </c>
      <c r="AL4552" t="s">
        <v>4635</v>
      </c>
      <c r="AM4552">
        <v>1</v>
      </c>
      <c r="AN4552">
        <v>0</v>
      </c>
      <c r="AO4552" t="s">
        <v>6794</v>
      </c>
      <c r="AS4552" t="s">
        <v>55</v>
      </c>
      <c r="AT4552" t="s">
        <v>62</v>
      </c>
    </row>
    <row r="4553" spans="1:46" x14ac:dyDescent="0.35">
      <c r="A4553">
        <v>110086</v>
      </c>
      <c r="B4553" t="s">
        <v>4312</v>
      </c>
      <c r="C4553" t="s">
        <v>38122</v>
      </c>
      <c r="D4553" s="1">
        <v>43802</v>
      </c>
      <c r="E4553" s="2">
        <v>43800</v>
      </c>
      <c r="F4553" t="s">
        <v>37548</v>
      </c>
      <c r="G4553" t="s">
        <v>132</v>
      </c>
      <c r="H4553" t="s">
        <v>82</v>
      </c>
      <c r="I4553" t="s">
        <v>83</v>
      </c>
      <c r="J4553" t="s">
        <v>171</v>
      </c>
      <c r="K4553" t="s">
        <v>172</v>
      </c>
      <c r="L4553" t="s">
        <v>50</v>
      </c>
      <c r="M4553" t="s">
        <v>50</v>
      </c>
      <c r="N4553" t="s">
        <v>173</v>
      </c>
      <c r="O4553" t="s">
        <v>101</v>
      </c>
      <c r="P4553" t="s">
        <v>191</v>
      </c>
      <c r="S4553" t="s">
        <v>7622</v>
      </c>
      <c r="T4553" t="s">
        <v>55</v>
      </c>
      <c r="U4553" t="s">
        <v>55</v>
      </c>
      <c r="Y4553" t="s">
        <v>56</v>
      </c>
      <c r="Z4553" t="s">
        <v>124</v>
      </c>
      <c r="AA4553" t="s">
        <v>1059</v>
      </c>
      <c r="AB4553" t="s">
        <v>59</v>
      </c>
      <c r="AC4553" t="s">
        <v>60</v>
      </c>
      <c r="AF4553" t="s">
        <v>4655</v>
      </c>
      <c r="AI4553" t="s">
        <v>7217</v>
      </c>
      <c r="AJ4553" t="s">
        <v>6530</v>
      </c>
      <c r="AK4553" t="s">
        <v>6531</v>
      </c>
      <c r="AL4553" t="s">
        <v>4635</v>
      </c>
      <c r="AM4553">
        <v>1</v>
      </c>
      <c r="AN4553">
        <v>0</v>
      </c>
      <c r="AO4553" t="s">
        <v>6794</v>
      </c>
      <c r="AS4553" t="s">
        <v>55</v>
      </c>
      <c r="AT4553" t="s">
        <v>62</v>
      </c>
    </row>
    <row r="4554" spans="1:46" x14ac:dyDescent="0.35">
      <c r="A4554">
        <v>110097</v>
      </c>
      <c r="B4554" t="s">
        <v>46</v>
      </c>
      <c r="C4554" t="s">
        <v>38122</v>
      </c>
      <c r="D4554" s="1">
        <v>43802</v>
      </c>
      <c r="E4554" s="2">
        <v>43800</v>
      </c>
      <c r="F4554" t="s">
        <v>36741</v>
      </c>
      <c r="G4554" t="s">
        <v>81</v>
      </c>
      <c r="H4554" t="s">
        <v>82</v>
      </c>
      <c r="I4554" t="s">
        <v>83</v>
      </c>
      <c r="J4554" t="s">
        <v>84</v>
      </c>
      <c r="K4554" t="s">
        <v>85</v>
      </c>
      <c r="L4554" t="s">
        <v>50</v>
      </c>
      <c r="M4554" t="s">
        <v>50</v>
      </c>
      <c r="N4554" t="s">
        <v>151</v>
      </c>
      <c r="O4554" t="s">
        <v>87</v>
      </c>
      <c r="S4554" t="s">
        <v>7623</v>
      </c>
      <c r="T4554" t="s">
        <v>55</v>
      </c>
      <c r="U4554" t="s">
        <v>55</v>
      </c>
      <c r="Y4554" t="s">
        <v>57</v>
      </c>
      <c r="Z4554" t="s">
        <v>57</v>
      </c>
      <c r="AA4554" t="s">
        <v>58</v>
      </c>
      <c r="AB4554" t="s">
        <v>59</v>
      </c>
      <c r="AC4554" t="s">
        <v>60</v>
      </c>
      <c r="AF4554" t="s">
        <v>4655</v>
      </c>
      <c r="AI4554" t="s">
        <v>7624</v>
      </c>
      <c r="AJ4554" t="s">
        <v>6530</v>
      </c>
      <c r="AK4554" t="s">
        <v>6531</v>
      </c>
      <c r="AL4554" t="s">
        <v>24230</v>
      </c>
      <c r="AM4554">
        <v>1</v>
      </c>
      <c r="AN4554">
        <v>0</v>
      </c>
      <c r="AO4554" t="s">
        <v>6794</v>
      </c>
      <c r="AS4554" t="s">
        <v>55</v>
      </c>
      <c r="AT4554" t="s">
        <v>62</v>
      </c>
    </row>
    <row r="4555" spans="1:46" x14ac:dyDescent="0.35">
      <c r="A4555">
        <v>110326</v>
      </c>
      <c r="B4555" t="s">
        <v>4312</v>
      </c>
      <c r="C4555" t="s">
        <v>38122</v>
      </c>
      <c r="D4555" s="1">
        <v>43802</v>
      </c>
      <c r="E4555" s="2">
        <v>43800</v>
      </c>
      <c r="F4555" t="s">
        <v>55</v>
      </c>
      <c r="G4555" t="s">
        <v>55</v>
      </c>
      <c r="H4555" t="s">
        <v>48</v>
      </c>
      <c r="I4555" t="s">
        <v>63</v>
      </c>
      <c r="J4555" t="s">
        <v>175</v>
      </c>
      <c r="K4555" t="s">
        <v>176</v>
      </c>
      <c r="L4555" t="s">
        <v>50</v>
      </c>
      <c r="M4555" t="s">
        <v>50</v>
      </c>
      <c r="N4555" t="s">
        <v>177</v>
      </c>
      <c r="O4555" t="s">
        <v>74</v>
      </c>
      <c r="P4555" t="s">
        <v>106</v>
      </c>
      <c r="S4555" t="s">
        <v>50</v>
      </c>
      <c r="T4555" t="s">
        <v>7625</v>
      </c>
      <c r="U4555" t="s">
        <v>7626</v>
      </c>
      <c r="Y4555" t="s">
        <v>57</v>
      </c>
      <c r="Z4555" t="s">
        <v>57</v>
      </c>
      <c r="AA4555" t="s">
        <v>58</v>
      </c>
      <c r="AB4555" t="s">
        <v>59</v>
      </c>
      <c r="AC4555" t="s">
        <v>60</v>
      </c>
      <c r="AF4555" t="s">
        <v>4655</v>
      </c>
      <c r="AI4555" t="s">
        <v>7627</v>
      </c>
      <c r="AJ4555" t="s">
        <v>6530</v>
      </c>
      <c r="AK4555" t="s">
        <v>6531</v>
      </c>
      <c r="AL4555" t="s">
        <v>38100</v>
      </c>
      <c r="AM4555">
        <v>0</v>
      </c>
      <c r="AN4555">
        <v>1</v>
      </c>
      <c r="AO4555" t="s">
        <v>6794</v>
      </c>
      <c r="AS4555" t="s">
        <v>28244</v>
      </c>
      <c r="AT4555" t="s">
        <v>62</v>
      </c>
    </row>
    <row r="4556" spans="1:46" x14ac:dyDescent="0.35">
      <c r="A4556">
        <v>110809</v>
      </c>
      <c r="B4556" t="s">
        <v>46</v>
      </c>
      <c r="C4556" t="s">
        <v>38122</v>
      </c>
      <c r="D4556" s="1">
        <v>43803</v>
      </c>
      <c r="E4556" s="2">
        <v>43800</v>
      </c>
      <c r="F4556" t="s">
        <v>38042</v>
      </c>
      <c r="G4556" t="s">
        <v>89</v>
      </c>
      <c r="H4556" t="s">
        <v>48</v>
      </c>
      <c r="I4556" t="s">
        <v>49</v>
      </c>
      <c r="J4556" t="s">
        <v>4404</v>
      </c>
      <c r="K4556" t="s">
        <v>4405</v>
      </c>
      <c r="L4556" t="s">
        <v>50</v>
      </c>
      <c r="M4556" t="s">
        <v>50</v>
      </c>
      <c r="N4556" t="s">
        <v>4406</v>
      </c>
      <c r="O4556" t="s">
        <v>57</v>
      </c>
      <c r="P4556" t="s">
        <v>53</v>
      </c>
      <c r="S4556" t="s">
        <v>7628</v>
      </c>
      <c r="T4556" t="s">
        <v>55</v>
      </c>
      <c r="U4556" t="s">
        <v>55</v>
      </c>
      <c r="Y4556" t="s">
        <v>57</v>
      </c>
      <c r="Z4556" t="s">
        <v>57</v>
      </c>
      <c r="AA4556" t="s">
        <v>58</v>
      </c>
      <c r="AB4556" t="s">
        <v>59</v>
      </c>
      <c r="AC4556" t="s">
        <v>60</v>
      </c>
      <c r="AF4556" t="s">
        <v>121</v>
      </c>
      <c r="AI4556" t="s">
        <v>7106</v>
      </c>
      <c r="AJ4556" t="s">
        <v>6530</v>
      </c>
      <c r="AK4556" t="s">
        <v>6531</v>
      </c>
      <c r="AL4556" t="s">
        <v>38126</v>
      </c>
      <c r="AM4556">
        <v>0</v>
      </c>
      <c r="AN4556">
        <v>1</v>
      </c>
      <c r="AO4556" t="s">
        <v>6794</v>
      </c>
      <c r="AS4556" t="s">
        <v>55</v>
      </c>
      <c r="AT4556" t="s">
        <v>62</v>
      </c>
    </row>
    <row r="4557" spans="1:46" x14ac:dyDescent="0.35">
      <c r="A4557">
        <v>113012</v>
      </c>
      <c r="B4557" t="s">
        <v>46</v>
      </c>
      <c r="C4557" t="s">
        <v>38122</v>
      </c>
      <c r="D4557" s="1">
        <v>43803</v>
      </c>
      <c r="E4557" s="2">
        <v>43800</v>
      </c>
      <c r="F4557" t="s">
        <v>37047</v>
      </c>
      <c r="G4557" t="s">
        <v>73</v>
      </c>
      <c r="H4557" t="s">
        <v>48</v>
      </c>
      <c r="I4557" t="s">
        <v>63</v>
      </c>
      <c r="J4557" t="s">
        <v>4030</v>
      </c>
      <c r="K4557" t="s">
        <v>4031</v>
      </c>
      <c r="L4557" t="s">
        <v>50</v>
      </c>
      <c r="M4557" t="s">
        <v>50</v>
      </c>
      <c r="N4557" t="s">
        <v>37757</v>
      </c>
      <c r="O4557" t="s">
        <v>156</v>
      </c>
      <c r="P4557" t="s">
        <v>68</v>
      </c>
      <c r="S4557" t="s">
        <v>7629</v>
      </c>
      <c r="T4557" t="s">
        <v>7630</v>
      </c>
      <c r="U4557" t="s">
        <v>7631</v>
      </c>
      <c r="Y4557" t="s">
        <v>57</v>
      </c>
      <c r="Z4557" t="s">
        <v>57</v>
      </c>
      <c r="AA4557" t="s">
        <v>58</v>
      </c>
      <c r="AB4557" t="s">
        <v>59</v>
      </c>
      <c r="AC4557" t="s">
        <v>60</v>
      </c>
      <c r="AF4557" t="s">
        <v>121</v>
      </c>
      <c r="AI4557" t="s">
        <v>7420</v>
      </c>
      <c r="AJ4557" t="s">
        <v>6530</v>
      </c>
      <c r="AK4557" t="s">
        <v>6531</v>
      </c>
      <c r="AL4557" t="s">
        <v>25339</v>
      </c>
      <c r="AM4557">
        <v>0</v>
      </c>
      <c r="AN4557">
        <v>1</v>
      </c>
      <c r="AO4557" t="s">
        <v>6794</v>
      </c>
      <c r="AS4557" t="s">
        <v>28244</v>
      </c>
      <c r="AT4557" t="s">
        <v>62</v>
      </c>
    </row>
    <row r="4558" spans="1:46" x14ac:dyDescent="0.35">
      <c r="A4558">
        <v>110558</v>
      </c>
      <c r="B4558" t="s">
        <v>46</v>
      </c>
      <c r="C4558" t="s">
        <v>38122</v>
      </c>
      <c r="D4558" s="1">
        <v>43803</v>
      </c>
      <c r="E4558" s="2">
        <v>43800</v>
      </c>
      <c r="F4558" t="s">
        <v>38127</v>
      </c>
      <c r="G4558" t="s">
        <v>47</v>
      </c>
      <c r="H4558" t="s">
        <v>48</v>
      </c>
      <c r="I4558" t="s">
        <v>63</v>
      </c>
      <c r="J4558" t="s">
        <v>1130</v>
      </c>
      <c r="K4558" t="s">
        <v>1131</v>
      </c>
      <c r="L4558" t="s">
        <v>50</v>
      </c>
      <c r="M4558" t="s">
        <v>50</v>
      </c>
      <c r="N4558" t="s">
        <v>1132</v>
      </c>
      <c r="O4558" t="s">
        <v>74</v>
      </c>
      <c r="P4558" t="s">
        <v>833</v>
      </c>
      <c r="S4558" t="s">
        <v>7638</v>
      </c>
      <c r="T4558" t="s">
        <v>7633</v>
      </c>
      <c r="U4558" t="s">
        <v>7634</v>
      </c>
      <c r="Y4558" t="s">
        <v>57</v>
      </c>
      <c r="Z4558" t="s">
        <v>57</v>
      </c>
      <c r="AA4558" t="s">
        <v>58</v>
      </c>
      <c r="AB4558" t="s">
        <v>59</v>
      </c>
      <c r="AC4558" t="s">
        <v>60</v>
      </c>
      <c r="AF4558" t="s">
        <v>5470</v>
      </c>
      <c r="AI4558" t="s">
        <v>7596</v>
      </c>
      <c r="AJ4558" t="s">
        <v>6530</v>
      </c>
      <c r="AK4558" t="s">
        <v>6531</v>
      </c>
      <c r="AL4558" t="s">
        <v>30355</v>
      </c>
      <c r="AM4558">
        <v>0</v>
      </c>
      <c r="AN4558">
        <v>1</v>
      </c>
      <c r="AO4558" t="s">
        <v>6794</v>
      </c>
      <c r="AS4558" t="s">
        <v>28244</v>
      </c>
      <c r="AT4558" t="s">
        <v>62</v>
      </c>
    </row>
    <row r="4559" spans="1:46" x14ac:dyDescent="0.35">
      <c r="A4559">
        <v>110111</v>
      </c>
      <c r="B4559" t="s">
        <v>46</v>
      </c>
      <c r="C4559" t="s">
        <v>38122</v>
      </c>
      <c r="D4559" s="1">
        <v>43803</v>
      </c>
      <c r="E4559" s="2">
        <v>43800</v>
      </c>
      <c r="F4559" t="s">
        <v>37718</v>
      </c>
      <c r="G4559" t="s">
        <v>47</v>
      </c>
      <c r="H4559" t="s">
        <v>82</v>
      </c>
      <c r="I4559" t="s">
        <v>83</v>
      </c>
      <c r="J4559" t="s">
        <v>50</v>
      </c>
      <c r="K4559" t="s">
        <v>50</v>
      </c>
      <c r="L4559" t="s">
        <v>50</v>
      </c>
      <c r="M4559" t="s">
        <v>50</v>
      </c>
      <c r="N4559" t="s">
        <v>7317</v>
      </c>
      <c r="O4559" t="s">
        <v>156</v>
      </c>
      <c r="P4559" t="s">
        <v>53</v>
      </c>
      <c r="S4559" t="s">
        <v>7635</v>
      </c>
      <c r="T4559" t="s">
        <v>7636</v>
      </c>
      <c r="U4559" t="s">
        <v>7637</v>
      </c>
      <c r="Y4559" t="s">
        <v>57</v>
      </c>
      <c r="Z4559" t="s">
        <v>57</v>
      </c>
      <c r="AA4559" t="s">
        <v>58</v>
      </c>
      <c r="AB4559" t="s">
        <v>59</v>
      </c>
      <c r="AC4559" t="s">
        <v>60</v>
      </c>
      <c r="AF4559" t="s">
        <v>2483</v>
      </c>
      <c r="AI4559" t="s">
        <v>7566</v>
      </c>
      <c r="AJ4559" t="s">
        <v>6530</v>
      </c>
      <c r="AK4559" t="s">
        <v>6531</v>
      </c>
      <c r="AL4559" t="s">
        <v>24230</v>
      </c>
      <c r="AM4559">
        <v>1</v>
      </c>
      <c r="AN4559">
        <v>0</v>
      </c>
      <c r="AO4559" t="s">
        <v>6794</v>
      </c>
      <c r="AS4559" t="s">
        <v>28244</v>
      </c>
      <c r="AT4559" t="s">
        <v>62</v>
      </c>
    </row>
    <row r="4560" spans="1:46" x14ac:dyDescent="0.35">
      <c r="A4560">
        <v>110551</v>
      </c>
      <c r="B4560" t="s">
        <v>46</v>
      </c>
      <c r="C4560" t="s">
        <v>38122</v>
      </c>
      <c r="D4560" s="1">
        <v>43803</v>
      </c>
      <c r="E4560" s="2">
        <v>43800</v>
      </c>
      <c r="F4560" t="s">
        <v>38060</v>
      </c>
      <c r="G4560" t="s">
        <v>47</v>
      </c>
      <c r="H4560" t="s">
        <v>48</v>
      </c>
      <c r="I4560" t="s">
        <v>63</v>
      </c>
      <c r="J4560" t="s">
        <v>1130</v>
      </c>
      <c r="K4560" t="s">
        <v>1131</v>
      </c>
      <c r="L4560" t="s">
        <v>50</v>
      </c>
      <c r="M4560" t="s">
        <v>50</v>
      </c>
      <c r="N4560" t="s">
        <v>1132</v>
      </c>
      <c r="O4560" t="s">
        <v>74</v>
      </c>
      <c r="P4560" t="s">
        <v>833</v>
      </c>
      <c r="S4560" t="s">
        <v>7638</v>
      </c>
      <c r="T4560" t="s">
        <v>7639</v>
      </c>
      <c r="U4560" t="s">
        <v>7640</v>
      </c>
      <c r="Y4560" t="s">
        <v>57</v>
      </c>
      <c r="Z4560" t="s">
        <v>57</v>
      </c>
      <c r="AA4560" t="s">
        <v>58</v>
      </c>
      <c r="AB4560" t="s">
        <v>59</v>
      </c>
      <c r="AC4560" t="s">
        <v>60</v>
      </c>
      <c r="AF4560" t="s">
        <v>5470</v>
      </c>
      <c r="AI4560" t="s">
        <v>7596</v>
      </c>
      <c r="AJ4560" t="s">
        <v>6530</v>
      </c>
      <c r="AK4560" t="s">
        <v>6531</v>
      </c>
      <c r="AL4560" t="s">
        <v>30355</v>
      </c>
      <c r="AM4560">
        <v>0</v>
      </c>
      <c r="AN4560">
        <v>1</v>
      </c>
      <c r="AO4560" t="s">
        <v>6794</v>
      </c>
      <c r="AS4560" t="s">
        <v>28244</v>
      </c>
      <c r="AT4560" t="s">
        <v>62</v>
      </c>
    </row>
    <row r="4561" spans="1:46" x14ac:dyDescent="0.35">
      <c r="A4561">
        <v>110552</v>
      </c>
      <c r="B4561" t="s">
        <v>46</v>
      </c>
      <c r="C4561" t="s">
        <v>38122</v>
      </c>
      <c r="D4561" s="1">
        <v>43803</v>
      </c>
      <c r="E4561" s="2">
        <v>43800</v>
      </c>
      <c r="F4561" t="s">
        <v>38060</v>
      </c>
      <c r="G4561" t="s">
        <v>47</v>
      </c>
      <c r="H4561" t="s">
        <v>48</v>
      </c>
      <c r="I4561" t="s">
        <v>63</v>
      </c>
      <c r="J4561" t="s">
        <v>1130</v>
      </c>
      <c r="K4561" t="s">
        <v>1131</v>
      </c>
      <c r="L4561" t="s">
        <v>50</v>
      </c>
      <c r="M4561" t="s">
        <v>50</v>
      </c>
      <c r="N4561" t="s">
        <v>1132</v>
      </c>
      <c r="O4561" t="s">
        <v>74</v>
      </c>
      <c r="P4561" t="s">
        <v>833</v>
      </c>
      <c r="S4561" t="s">
        <v>7638</v>
      </c>
      <c r="T4561" t="s">
        <v>7641</v>
      </c>
      <c r="U4561" t="s">
        <v>7642</v>
      </c>
      <c r="Y4561" t="s">
        <v>57</v>
      </c>
      <c r="Z4561" t="s">
        <v>57</v>
      </c>
      <c r="AA4561" t="s">
        <v>58</v>
      </c>
      <c r="AB4561" t="s">
        <v>59</v>
      </c>
      <c r="AC4561" t="s">
        <v>60</v>
      </c>
      <c r="AF4561" t="s">
        <v>5470</v>
      </c>
      <c r="AI4561" t="s">
        <v>7596</v>
      </c>
      <c r="AJ4561" t="s">
        <v>6530</v>
      </c>
      <c r="AK4561" t="s">
        <v>6531</v>
      </c>
      <c r="AL4561" t="s">
        <v>30355</v>
      </c>
      <c r="AM4561">
        <v>0</v>
      </c>
      <c r="AN4561">
        <v>1</v>
      </c>
      <c r="AO4561" t="s">
        <v>6794</v>
      </c>
      <c r="AS4561" t="s">
        <v>28244</v>
      </c>
      <c r="AT4561" t="s">
        <v>62</v>
      </c>
    </row>
    <row r="4562" spans="1:46" x14ac:dyDescent="0.35">
      <c r="A4562">
        <v>110555</v>
      </c>
      <c r="B4562" t="s">
        <v>46</v>
      </c>
      <c r="C4562" t="s">
        <v>38122</v>
      </c>
      <c r="D4562" s="1">
        <v>43803</v>
      </c>
      <c r="E4562" s="2">
        <v>43800</v>
      </c>
      <c r="F4562" t="s">
        <v>38060</v>
      </c>
      <c r="G4562" t="s">
        <v>47</v>
      </c>
      <c r="H4562" t="s">
        <v>48</v>
      </c>
      <c r="I4562" t="s">
        <v>63</v>
      </c>
      <c r="J4562" t="s">
        <v>1130</v>
      </c>
      <c r="K4562" t="s">
        <v>1131</v>
      </c>
      <c r="L4562" t="s">
        <v>50</v>
      </c>
      <c r="M4562" t="s">
        <v>50</v>
      </c>
      <c r="N4562" t="s">
        <v>1132</v>
      </c>
      <c r="O4562" t="s">
        <v>74</v>
      </c>
      <c r="P4562" t="s">
        <v>833</v>
      </c>
      <c r="S4562" t="s">
        <v>7638</v>
      </c>
      <c r="T4562" t="s">
        <v>7643</v>
      </c>
      <c r="U4562" t="s">
        <v>7644</v>
      </c>
      <c r="Y4562" t="s">
        <v>57</v>
      </c>
      <c r="Z4562" t="s">
        <v>57</v>
      </c>
      <c r="AA4562" t="s">
        <v>58</v>
      </c>
      <c r="AB4562" t="s">
        <v>59</v>
      </c>
      <c r="AC4562" t="s">
        <v>60</v>
      </c>
      <c r="AF4562" t="s">
        <v>5470</v>
      </c>
      <c r="AI4562" t="s">
        <v>7596</v>
      </c>
      <c r="AJ4562" t="s">
        <v>6530</v>
      </c>
      <c r="AK4562" t="s">
        <v>6531</v>
      </c>
      <c r="AL4562" t="s">
        <v>30355</v>
      </c>
      <c r="AM4562">
        <v>0</v>
      </c>
      <c r="AN4562">
        <v>1</v>
      </c>
      <c r="AO4562" t="s">
        <v>6794</v>
      </c>
      <c r="AS4562" t="s">
        <v>28244</v>
      </c>
      <c r="AT4562" t="s">
        <v>62</v>
      </c>
    </row>
    <row r="4563" spans="1:46" x14ac:dyDescent="0.35">
      <c r="A4563">
        <v>110561</v>
      </c>
      <c r="B4563" t="s">
        <v>46</v>
      </c>
      <c r="C4563" t="s">
        <v>38122</v>
      </c>
      <c r="D4563" s="1">
        <v>43803</v>
      </c>
      <c r="E4563" s="2">
        <v>43800</v>
      </c>
      <c r="F4563" t="s">
        <v>38060</v>
      </c>
      <c r="G4563" t="s">
        <v>47</v>
      </c>
      <c r="H4563" t="s">
        <v>48</v>
      </c>
      <c r="I4563" t="s">
        <v>63</v>
      </c>
      <c r="J4563" t="s">
        <v>1130</v>
      </c>
      <c r="K4563" t="s">
        <v>1131</v>
      </c>
      <c r="L4563" t="s">
        <v>50</v>
      </c>
      <c r="M4563" t="s">
        <v>50</v>
      </c>
      <c r="N4563" t="s">
        <v>1132</v>
      </c>
      <c r="O4563" t="s">
        <v>74</v>
      </c>
      <c r="P4563" t="s">
        <v>833</v>
      </c>
      <c r="S4563" t="s">
        <v>7638</v>
      </c>
      <c r="T4563" t="s">
        <v>7645</v>
      </c>
      <c r="U4563" t="s">
        <v>7646</v>
      </c>
      <c r="Y4563" t="s">
        <v>57</v>
      </c>
      <c r="Z4563" t="s">
        <v>57</v>
      </c>
      <c r="AA4563" t="s">
        <v>58</v>
      </c>
      <c r="AB4563" t="s">
        <v>59</v>
      </c>
      <c r="AC4563" t="s">
        <v>60</v>
      </c>
      <c r="AF4563" t="s">
        <v>5470</v>
      </c>
      <c r="AI4563" t="s">
        <v>7596</v>
      </c>
      <c r="AJ4563" t="s">
        <v>6530</v>
      </c>
      <c r="AK4563" t="s">
        <v>6531</v>
      </c>
      <c r="AL4563" t="s">
        <v>30355</v>
      </c>
      <c r="AM4563">
        <v>0</v>
      </c>
      <c r="AN4563">
        <v>1</v>
      </c>
      <c r="AO4563" t="s">
        <v>6794</v>
      </c>
      <c r="AS4563" t="s">
        <v>28244</v>
      </c>
      <c r="AT4563" t="s">
        <v>62</v>
      </c>
    </row>
    <row r="4564" spans="1:46" x14ac:dyDescent="0.35">
      <c r="A4564">
        <v>113013</v>
      </c>
      <c r="B4564" t="s">
        <v>46</v>
      </c>
      <c r="C4564" t="s">
        <v>38122</v>
      </c>
      <c r="D4564" s="1">
        <v>43803</v>
      </c>
      <c r="E4564" s="2">
        <v>43800</v>
      </c>
      <c r="F4564" t="s">
        <v>37347</v>
      </c>
      <c r="G4564" t="s">
        <v>71</v>
      </c>
      <c r="H4564" t="s">
        <v>48</v>
      </c>
      <c r="I4564" t="s">
        <v>63</v>
      </c>
      <c r="J4564" t="s">
        <v>4030</v>
      </c>
      <c r="K4564" t="s">
        <v>4031</v>
      </c>
      <c r="L4564" t="s">
        <v>50</v>
      </c>
      <c r="M4564" t="s">
        <v>50</v>
      </c>
      <c r="N4564" t="s">
        <v>37757</v>
      </c>
      <c r="O4564" t="s">
        <v>156</v>
      </c>
      <c r="P4564" t="s">
        <v>68</v>
      </c>
      <c r="S4564" t="s">
        <v>7647</v>
      </c>
      <c r="T4564" t="s">
        <v>7648</v>
      </c>
      <c r="U4564" t="s">
        <v>7649</v>
      </c>
      <c r="Y4564" t="s">
        <v>57</v>
      </c>
      <c r="Z4564" t="s">
        <v>57</v>
      </c>
      <c r="AA4564" t="s">
        <v>58</v>
      </c>
      <c r="AB4564" t="s">
        <v>59</v>
      </c>
      <c r="AC4564" t="s">
        <v>60</v>
      </c>
      <c r="AF4564" t="s">
        <v>70</v>
      </c>
      <c r="AI4564" t="s">
        <v>7420</v>
      </c>
      <c r="AJ4564" t="s">
        <v>6530</v>
      </c>
      <c r="AK4564" t="s">
        <v>6531</v>
      </c>
      <c r="AL4564" t="s">
        <v>25339</v>
      </c>
      <c r="AM4564">
        <v>0</v>
      </c>
      <c r="AN4564">
        <v>1</v>
      </c>
      <c r="AO4564" t="s">
        <v>6794</v>
      </c>
      <c r="AS4564" t="s">
        <v>28244</v>
      </c>
      <c r="AT4564" t="s">
        <v>62</v>
      </c>
    </row>
    <row r="4565" spans="1:46" x14ac:dyDescent="0.35">
      <c r="A4565">
        <v>110122</v>
      </c>
      <c r="B4565" t="s">
        <v>4312</v>
      </c>
      <c r="C4565" t="s">
        <v>38122</v>
      </c>
      <c r="D4565" s="1">
        <v>43803</v>
      </c>
      <c r="E4565" s="2">
        <v>43800</v>
      </c>
      <c r="F4565" t="s">
        <v>36706</v>
      </c>
      <c r="G4565" t="s">
        <v>71</v>
      </c>
      <c r="H4565" t="s">
        <v>48</v>
      </c>
      <c r="I4565" t="s">
        <v>63</v>
      </c>
      <c r="J4565" t="s">
        <v>50</v>
      </c>
      <c r="K4565" t="s">
        <v>50</v>
      </c>
      <c r="L4565" t="s">
        <v>50</v>
      </c>
      <c r="M4565" t="s">
        <v>50</v>
      </c>
      <c r="N4565" t="s">
        <v>4425</v>
      </c>
      <c r="O4565" t="s">
        <v>72</v>
      </c>
      <c r="P4565" t="s">
        <v>4426</v>
      </c>
      <c r="S4565" t="s">
        <v>50</v>
      </c>
      <c r="T4565" t="s">
        <v>7650</v>
      </c>
      <c r="U4565" t="s">
        <v>7651</v>
      </c>
      <c r="Y4565" t="s">
        <v>57</v>
      </c>
      <c r="Z4565" t="s">
        <v>57</v>
      </c>
      <c r="AA4565" t="s">
        <v>58</v>
      </c>
      <c r="AB4565" t="s">
        <v>59</v>
      </c>
      <c r="AC4565" t="s">
        <v>60</v>
      </c>
      <c r="AF4565" t="s">
        <v>4655</v>
      </c>
      <c r="AI4565" t="s">
        <v>7652</v>
      </c>
      <c r="AJ4565" t="s">
        <v>6530</v>
      </c>
      <c r="AK4565" t="s">
        <v>6531</v>
      </c>
      <c r="AL4565" t="s">
        <v>38084</v>
      </c>
      <c r="AM4565">
        <v>0</v>
      </c>
      <c r="AN4565">
        <v>1</v>
      </c>
      <c r="AO4565" t="s">
        <v>6794</v>
      </c>
      <c r="AS4565" t="s">
        <v>28244</v>
      </c>
      <c r="AT4565" t="s">
        <v>62</v>
      </c>
    </row>
    <row r="4566" spans="1:46" x14ac:dyDescent="0.35">
      <c r="A4566">
        <v>110499</v>
      </c>
      <c r="B4566" t="s">
        <v>46</v>
      </c>
      <c r="C4566" t="s">
        <v>38122</v>
      </c>
      <c r="D4566" s="1">
        <v>43803</v>
      </c>
      <c r="E4566" s="2">
        <v>43800</v>
      </c>
      <c r="F4566" t="s">
        <v>36932</v>
      </c>
      <c r="G4566" t="s">
        <v>95</v>
      </c>
      <c r="H4566" t="s">
        <v>48</v>
      </c>
      <c r="I4566" t="s">
        <v>49</v>
      </c>
      <c r="J4566" t="s">
        <v>50</v>
      </c>
      <c r="K4566" t="s">
        <v>50</v>
      </c>
      <c r="L4566" t="s">
        <v>50</v>
      </c>
      <c r="M4566" t="s">
        <v>50</v>
      </c>
      <c r="N4566" t="s">
        <v>614</v>
      </c>
      <c r="O4566" t="s">
        <v>67</v>
      </c>
      <c r="P4566" t="s">
        <v>615</v>
      </c>
      <c r="S4566" t="s">
        <v>7653</v>
      </c>
      <c r="T4566" t="s">
        <v>7654</v>
      </c>
      <c r="U4566" t="s">
        <v>7655</v>
      </c>
      <c r="Y4566" t="s">
        <v>57</v>
      </c>
      <c r="Z4566" t="s">
        <v>57</v>
      </c>
      <c r="AA4566" t="s">
        <v>58</v>
      </c>
      <c r="AB4566" t="s">
        <v>59</v>
      </c>
      <c r="AC4566" t="s">
        <v>60</v>
      </c>
      <c r="AF4566" t="s">
        <v>2483</v>
      </c>
      <c r="AI4566" t="s">
        <v>6793</v>
      </c>
      <c r="AJ4566" t="s">
        <v>6794</v>
      </c>
      <c r="AK4566" t="s">
        <v>6795</v>
      </c>
      <c r="AL4566" t="s">
        <v>6793</v>
      </c>
      <c r="AM4566">
        <v>0</v>
      </c>
      <c r="AN4566">
        <v>0</v>
      </c>
      <c r="AO4566" t="s">
        <v>6794</v>
      </c>
      <c r="AS4566" t="s">
        <v>28244</v>
      </c>
      <c r="AT4566" t="s">
        <v>62</v>
      </c>
    </row>
    <row r="4567" spans="1:46" x14ac:dyDescent="0.35">
      <c r="A4567">
        <v>110562</v>
      </c>
      <c r="B4567" t="s">
        <v>46</v>
      </c>
      <c r="C4567" t="s">
        <v>38122</v>
      </c>
      <c r="D4567" s="1">
        <v>43803</v>
      </c>
      <c r="E4567" s="2">
        <v>43800</v>
      </c>
      <c r="F4567" t="s">
        <v>38022</v>
      </c>
      <c r="G4567" t="s">
        <v>132</v>
      </c>
      <c r="H4567" t="s">
        <v>48</v>
      </c>
      <c r="I4567" t="s">
        <v>63</v>
      </c>
      <c r="J4567" t="s">
        <v>1130</v>
      </c>
      <c r="K4567" t="s">
        <v>1131</v>
      </c>
      <c r="L4567" t="s">
        <v>50</v>
      </c>
      <c r="M4567" t="s">
        <v>50</v>
      </c>
      <c r="N4567" t="s">
        <v>1132</v>
      </c>
      <c r="O4567" t="s">
        <v>74</v>
      </c>
      <c r="P4567" t="s">
        <v>833</v>
      </c>
      <c r="S4567" t="s">
        <v>7656</v>
      </c>
      <c r="T4567" t="s">
        <v>7657</v>
      </c>
      <c r="U4567" t="s">
        <v>7658</v>
      </c>
      <c r="Y4567" t="s">
        <v>57</v>
      </c>
      <c r="Z4567" t="s">
        <v>57</v>
      </c>
      <c r="AA4567" t="s">
        <v>58</v>
      </c>
      <c r="AB4567" t="s">
        <v>59</v>
      </c>
      <c r="AC4567" t="s">
        <v>60</v>
      </c>
      <c r="AF4567" t="s">
        <v>4655</v>
      </c>
      <c r="AI4567" t="s">
        <v>7596</v>
      </c>
      <c r="AJ4567" t="s">
        <v>6530</v>
      </c>
      <c r="AK4567" t="s">
        <v>6531</v>
      </c>
      <c r="AL4567" t="s">
        <v>30355</v>
      </c>
      <c r="AM4567">
        <v>0</v>
      </c>
      <c r="AN4567">
        <v>1</v>
      </c>
      <c r="AO4567" t="s">
        <v>6794</v>
      </c>
      <c r="AS4567" t="s">
        <v>28244</v>
      </c>
      <c r="AT4567" t="s">
        <v>62</v>
      </c>
    </row>
    <row r="4568" spans="1:46" x14ac:dyDescent="0.35">
      <c r="A4568">
        <v>110564</v>
      </c>
      <c r="B4568" t="s">
        <v>46</v>
      </c>
      <c r="C4568" t="s">
        <v>38122</v>
      </c>
      <c r="D4568" s="1">
        <v>43803</v>
      </c>
      <c r="E4568" s="2">
        <v>43800</v>
      </c>
      <c r="F4568" t="s">
        <v>36790</v>
      </c>
      <c r="G4568" t="s">
        <v>132</v>
      </c>
      <c r="H4568" t="s">
        <v>48</v>
      </c>
      <c r="I4568" t="s">
        <v>63</v>
      </c>
      <c r="J4568" t="s">
        <v>1130</v>
      </c>
      <c r="K4568" t="s">
        <v>1131</v>
      </c>
      <c r="L4568" t="s">
        <v>50</v>
      </c>
      <c r="M4568" t="s">
        <v>50</v>
      </c>
      <c r="N4568" t="s">
        <v>1132</v>
      </c>
      <c r="O4568" t="s">
        <v>74</v>
      </c>
      <c r="P4568" t="s">
        <v>833</v>
      </c>
      <c r="S4568" t="s">
        <v>7659</v>
      </c>
      <c r="T4568" t="s">
        <v>7660</v>
      </c>
      <c r="U4568" t="s">
        <v>7661</v>
      </c>
      <c r="Y4568" t="s">
        <v>57</v>
      </c>
      <c r="Z4568" t="s">
        <v>57</v>
      </c>
      <c r="AA4568" t="s">
        <v>58</v>
      </c>
      <c r="AB4568" t="s">
        <v>59</v>
      </c>
      <c r="AC4568" t="s">
        <v>60</v>
      </c>
      <c r="AF4568" t="s">
        <v>2483</v>
      </c>
      <c r="AI4568" t="s">
        <v>7596</v>
      </c>
      <c r="AJ4568" t="s">
        <v>6530</v>
      </c>
      <c r="AK4568" t="s">
        <v>6531</v>
      </c>
      <c r="AL4568" t="s">
        <v>30355</v>
      </c>
      <c r="AM4568">
        <v>0</v>
      </c>
      <c r="AN4568">
        <v>1</v>
      </c>
      <c r="AO4568" t="s">
        <v>6794</v>
      </c>
      <c r="AS4568" t="s">
        <v>28244</v>
      </c>
      <c r="AT4568" t="s">
        <v>62</v>
      </c>
    </row>
    <row r="4569" spans="1:46" x14ac:dyDescent="0.35">
      <c r="A4569">
        <v>111035</v>
      </c>
      <c r="B4569" t="s">
        <v>46</v>
      </c>
      <c r="C4569" t="s">
        <v>38122</v>
      </c>
      <c r="D4569" s="1">
        <v>43803</v>
      </c>
      <c r="E4569" s="2">
        <v>43800</v>
      </c>
      <c r="F4569" t="s">
        <v>36857</v>
      </c>
      <c r="G4569" t="s">
        <v>81</v>
      </c>
      <c r="H4569" t="s">
        <v>48</v>
      </c>
      <c r="I4569" t="s">
        <v>49</v>
      </c>
      <c r="J4569" t="s">
        <v>5403</v>
      </c>
      <c r="K4569" t="s">
        <v>5404</v>
      </c>
      <c r="L4569" t="s">
        <v>50</v>
      </c>
      <c r="M4569" t="s">
        <v>50</v>
      </c>
      <c r="N4569" t="s">
        <v>5405</v>
      </c>
      <c r="O4569" t="s">
        <v>156</v>
      </c>
      <c r="P4569" t="s">
        <v>68</v>
      </c>
      <c r="S4569" t="s">
        <v>38128</v>
      </c>
      <c r="T4569" t="s">
        <v>7663</v>
      </c>
      <c r="U4569" t="s">
        <v>7664</v>
      </c>
      <c r="Y4569" t="s">
        <v>57</v>
      </c>
      <c r="Z4569" t="s">
        <v>57</v>
      </c>
      <c r="AA4569" t="s">
        <v>58</v>
      </c>
      <c r="AB4569" t="s">
        <v>59</v>
      </c>
      <c r="AC4569" t="s">
        <v>60</v>
      </c>
      <c r="AF4569" t="s">
        <v>2483</v>
      </c>
      <c r="AI4569" t="s">
        <v>7386</v>
      </c>
      <c r="AJ4569" t="s">
        <v>6530</v>
      </c>
      <c r="AK4569" t="s">
        <v>6531</v>
      </c>
      <c r="AL4569" t="s">
        <v>26265</v>
      </c>
      <c r="AM4569">
        <v>0</v>
      </c>
      <c r="AN4569">
        <v>1</v>
      </c>
      <c r="AO4569" t="s">
        <v>6794</v>
      </c>
      <c r="AS4569" t="s">
        <v>28244</v>
      </c>
      <c r="AT4569" t="s">
        <v>62</v>
      </c>
    </row>
    <row r="4570" spans="1:46" x14ac:dyDescent="0.35">
      <c r="A4570">
        <v>110792</v>
      </c>
      <c r="B4570" t="s">
        <v>46</v>
      </c>
      <c r="C4570" t="s">
        <v>38122</v>
      </c>
      <c r="D4570" s="1">
        <v>43804</v>
      </c>
      <c r="E4570" s="2">
        <v>43800</v>
      </c>
      <c r="F4570" t="s">
        <v>37381</v>
      </c>
      <c r="G4570" t="s">
        <v>102</v>
      </c>
      <c r="H4570" t="s">
        <v>48</v>
      </c>
      <c r="I4570" t="s">
        <v>49</v>
      </c>
      <c r="J4570" t="s">
        <v>4404</v>
      </c>
      <c r="K4570" t="s">
        <v>4405</v>
      </c>
      <c r="L4570" t="s">
        <v>50</v>
      </c>
      <c r="M4570" t="s">
        <v>50</v>
      </c>
      <c r="N4570" t="s">
        <v>4406</v>
      </c>
      <c r="O4570" t="s">
        <v>57</v>
      </c>
      <c r="P4570" t="s">
        <v>812</v>
      </c>
      <c r="S4570" t="s">
        <v>7665</v>
      </c>
      <c r="T4570" t="s">
        <v>55</v>
      </c>
      <c r="U4570" t="s">
        <v>55</v>
      </c>
      <c r="Y4570" t="s">
        <v>57</v>
      </c>
      <c r="Z4570" t="s">
        <v>57</v>
      </c>
      <c r="AA4570" t="s">
        <v>58</v>
      </c>
      <c r="AB4570" t="s">
        <v>59</v>
      </c>
      <c r="AC4570" t="s">
        <v>60</v>
      </c>
      <c r="AF4570" t="s">
        <v>70</v>
      </c>
      <c r="AI4570" t="s">
        <v>7106</v>
      </c>
      <c r="AJ4570" t="s">
        <v>6530</v>
      </c>
      <c r="AK4570" t="s">
        <v>6531</v>
      </c>
      <c r="AL4570" t="s">
        <v>38129</v>
      </c>
      <c r="AM4570">
        <v>0</v>
      </c>
      <c r="AN4570">
        <v>1</v>
      </c>
      <c r="AO4570" t="s">
        <v>6794</v>
      </c>
      <c r="AS4570" t="s">
        <v>55</v>
      </c>
      <c r="AT4570" t="s">
        <v>62</v>
      </c>
    </row>
    <row r="4571" spans="1:46" x14ac:dyDescent="0.35">
      <c r="A4571">
        <v>113014</v>
      </c>
      <c r="B4571" t="s">
        <v>46</v>
      </c>
      <c r="C4571" t="s">
        <v>38122</v>
      </c>
      <c r="D4571" s="1">
        <v>43804</v>
      </c>
      <c r="E4571" s="2">
        <v>43800</v>
      </c>
      <c r="F4571" t="s">
        <v>36971</v>
      </c>
      <c r="G4571" t="s">
        <v>102</v>
      </c>
      <c r="H4571" t="s">
        <v>48</v>
      </c>
      <c r="I4571" t="s">
        <v>63</v>
      </c>
      <c r="J4571" t="s">
        <v>4030</v>
      </c>
      <c r="K4571" t="s">
        <v>4031</v>
      </c>
      <c r="L4571" t="s">
        <v>50</v>
      </c>
      <c r="M4571" t="s">
        <v>50</v>
      </c>
      <c r="N4571" t="s">
        <v>37757</v>
      </c>
      <c r="O4571" t="s">
        <v>156</v>
      </c>
      <c r="P4571" t="s">
        <v>68</v>
      </c>
      <c r="S4571" t="s">
        <v>7666</v>
      </c>
      <c r="T4571" t="s">
        <v>7667</v>
      </c>
      <c r="U4571" t="s">
        <v>7668</v>
      </c>
      <c r="Y4571" t="s">
        <v>57</v>
      </c>
      <c r="Z4571" t="s">
        <v>57</v>
      </c>
      <c r="AA4571" t="s">
        <v>58</v>
      </c>
      <c r="AB4571" t="s">
        <v>59</v>
      </c>
      <c r="AC4571" t="s">
        <v>60</v>
      </c>
      <c r="AF4571" t="s">
        <v>70</v>
      </c>
      <c r="AI4571" t="s">
        <v>7420</v>
      </c>
      <c r="AJ4571" t="s">
        <v>6530</v>
      </c>
      <c r="AK4571" t="s">
        <v>6531</v>
      </c>
      <c r="AL4571" t="s">
        <v>38130</v>
      </c>
      <c r="AM4571">
        <v>0</v>
      </c>
      <c r="AN4571">
        <v>1</v>
      </c>
      <c r="AO4571" t="s">
        <v>6794</v>
      </c>
      <c r="AS4571" t="s">
        <v>28244</v>
      </c>
      <c r="AT4571" t="s">
        <v>62</v>
      </c>
    </row>
    <row r="4572" spans="1:46" x14ac:dyDescent="0.35">
      <c r="A4572">
        <v>113015</v>
      </c>
      <c r="B4572" t="s">
        <v>46</v>
      </c>
      <c r="C4572" t="s">
        <v>38122</v>
      </c>
      <c r="D4572" s="1">
        <v>43804</v>
      </c>
      <c r="E4572" s="2">
        <v>43800</v>
      </c>
      <c r="F4572" t="s">
        <v>38131</v>
      </c>
      <c r="G4572" t="s">
        <v>73</v>
      </c>
      <c r="H4572" t="s">
        <v>48</v>
      </c>
      <c r="I4572" t="s">
        <v>63</v>
      </c>
      <c r="J4572" t="s">
        <v>4030</v>
      </c>
      <c r="K4572" t="s">
        <v>4031</v>
      </c>
      <c r="L4572" t="s">
        <v>50</v>
      </c>
      <c r="M4572" t="s">
        <v>50</v>
      </c>
      <c r="N4572" t="s">
        <v>37757</v>
      </c>
      <c r="O4572" t="s">
        <v>87</v>
      </c>
      <c r="P4572" t="s">
        <v>68</v>
      </c>
      <c r="S4572" t="s">
        <v>7669</v>
      </c>
      <c r="T4572" t="s">
        <v>7670</v>
      </c>
      <c r="U4572" t="s">
        <v>7671</v>
      </c>
      <c r="Y4572" t="s">
        <v>57</v>
      </c>
      <c r="Z4572" t="s">
        <v>57</v>
      </c>
      <c r="AA4572" t="s">
        <v>58</v>
      </c>
      <c r="AB4572" t="s">
        <v>59</v>
      </c>
      <c r="AC4572" t="s">
        <v>60</v>
      </c>
      <c r="AF4572" t="s">
        <v>70</v>
      </c>
      <c r="AI4572" t="s">
        <v>7420</v>
      </c>
      <c r="AJ4572" t="s">
        <v>6530</v>
      </c>
      <c r="AK4572" t="s">
        <v>6531</v>
      </c>
      <c r="AL4572" t="s">
        <v>38130</v>
      </c>
      <c r="AM4572">
        <v>0</v>
      </c>
      <c r="AN4572">
        <v>1</v>
      </c>
      <c r="AO4572" t="s">
        <v>6794</v>
      </c>
      <c r="AS4572" t="s">
        <v>28244</v>
      </c>
      <c r="AT4572" t="s">
        <v>62</v>
      </c>
    </row>
    <row r="4573" spans="1:46" x14ac:dyDescent="0.35">
      <c r="A4573">
        <v>113017</v>
      </c>
      <c r="B4573" t="s">
        <v>46</v>
      </c>
      <c r="C4573" t="s">
        <v>38122</v>
      </c>
      <c r="D4573" s="1">
        <v>43804</v>
      </c>
      <c r="E4573" s="2">
        <v>43800</v>
      </c>
      <c r="F4573" t="s">
        <v>36582</v>
      </c>
      <c r="G4573" t="s">
        <v>71</v>
      </c>
      <c r="H4573" t="s">
        <v>48</v>
      </c>
      <c r="I4573" t="s">
        <v>63</v>
      </c>
      <c r="J4573" t="s">
        <v>4030</v>
      </c>
      <c r="K4573" t="s">
        <v>4031</v>
      </c>
      <c r="L4573" t="s">
        <v>50</v>
      </c>
      <c r="M4573" t="s">
        <v>50</v>
      </c>
      <c r="N4573" t="s">
        <v>37757</v>
      </c>
      <c r="O4573" t="s">
        <v>156</v>
      </c>
      <c r="P4573" t="s">
        <v>68</v>
      </c>
      <c r="S4573" t="s">
        <v>7672</v>
      </c>
      <c r="T4573" t="s">
        <v>7673</v>
      </c>
      <c r="U4573" t="s">
        <v>7674</v>
      </c>
      <c r="Y4573" t="s">
        <v>57</v>
      </c>
      <c r="Z4573" t="s">
        <v>57</v>
      </c>
      <c r="AA4573" t="s">
        <v>58</v>
      </c>
      <c r="AB4573" t="s">
        <v>59</v>
      </c>
      <c r="AC4573" t="s">
        <v>60</v>
      </c>
      <c r="AF4573" t="s">
        <v>70</v>
      </c>
      <c r="AI4573" t="s">
        <v>7420</v>
      </c>
      <c r="AJ4573" t="s">
        <v>6530</v>
      </c>
      <c r="AK4573" t="s">
        <v>6531</v>
      </c>
      <c r="AL4573" t="s">
        <v>38130</v>
      </c>
      <c r="AM4573">
        <v>0</v>
      </c>
      <c r="AN4573">
        <v>1</v>
      </c>
      <c r="AO4573" t="s">
        <v>6794</v>
      </c>
      <c r="AS4573" t="s">
        <v>28244</v>
      </c>
      <c r="AT4573" t="s">
        <v>62</v>
      </c>
    </row>
    <row r="4574" spans="1:46" x14ac:dyDescent="0.35">
      <c r="A4574">
        <v>110237</v>
      </c>
      <c r="B4574" t="s">
        <v>46</v>
      </c>
      <c r="C4574" t="s">
        <v>38122</v>
      </c>
      <c r="D4574" s="1">
        <v>43804</v>
      </c>
      <c r="E4574" s="2">
        <v>43800</v>
      </c>
      <c r="F4574" t="s">
        <v>36637</v>
      </c>
      <c r="G4574" t="s">
        <v>81</v>
      </c>
      <c r="H4574" t="s">
        <v>82</v>
      </c>
      <c r="I4574" t="s">
        <v>83</v>
      </c>
      <c r="J4574" t="s">
        <v>84</v>
      </c>
      <c r="K4574" t="s">
        <v>85</v>
      </c>
      <c r="L4574" t="s">
        <v>50</v>
      </c>
      <c r="M4574" t="s">
        <v>50</v>
      </c>
      <c r="N4574" t="s">
        <v>135</v>
      </c>
      <c r="O4574" t="s">
        <v>87</v>
      </c>
      <c r="S4574" t="s">
        <v>7675</v>
      </c>
      <c r="T4574" t="s">
        <v>7676</v>
      </c>
      <c r="U4574" t="s">
        <v>7677</v>
      </c>
      <c r="Y4574" t="s">
        <v>57</v>
      </c>
      <c r="Z4574" t="s">
        <v>57</v>
      </c>
      <c r="AA4574" t="s">
        <v>58</v>
      </c>
      <c r="AB4574" t="s">
        <v>59</v>
      </c>
      <c r="AC4574" t="s">
        <v>60</v>
      </c>
      <c r="AF4574" t="s">
        <v>5470</v>
      </c>
      <c r="AI4574" t="s">
        <v>7472</v>
      </c>
      <c r="AJ4574" t="s">
        <v>6530</v>
      </c>
      <c r="AK4574" t="s">
        <v>6531</v>
      </c>
      <c r="AL4574" t="s">
        <v>24250</v>
      </c>
      <c r="AM4574">
        <v>1</v>
      </c>
      <c r="AN4574">
        <v>0</v>
      </c>
      <c r="AO4574" t="s">
        <v>6794</v>
      </c>
      <c r="AS4574" t="s">
        <v>28244</v>
      </c>
      <c r="AT4574" t="s">
        <v>62</v>
      </c>
    </row>
    <row r="4575" spans="1:46" x14ac:dyDescent="0.35">
      <c r="A4575">
        <v>110621</v>
      </c>
      <c r="B4575" t="s">
        <v>46</v>
      </c>
      <c r="C4575" t="s">
        <v>38122</v>
      </c>
      <c r="D4575" s="1">
        <v>43804</v>
      </c>
      <c r="E4575" s="2">
        <v>43800</v>
      </c>
      <c r="F4575" t="s">
        <v>37115</v>
      </c>
      <c r="G4575" t="s">
        <v>81</v>
      </c>
      <c r="H4575" t="s">
        <v>82</v>
      </c>
      <c r="I4575" t="s">
        <v>83</v>
      </c>
      <c r="J4575" t="s">
        <v>153</v>
      </c>
      <c r="K4575" t="s">
        <v>154</v>
      </c>
      <c r="L4575" t="s">
        <v>50</v>
      </c>
      <c r="M4575" t="s">
        <v>50</v>
      </c>
      <c r="N4575" t="s">
        <v>433</v>
      </c>
      <c r="O4575" t="s">
        <v>87</v>
      </c>
      <c r="P4575" t="s">
        <v>68</v>
      </c>
      <c r="S4575" t="s">
        <v>7678</v>
      </c>
      <c r="T4575" t="s">
        <v>7679</v>
      </c>
      <c r="U4575" t="s">
        <v>7680</v>
      </c>
      <c r="Y4575" t="s">
        <v>57</v>
      </c>
      <c r="Z4575" t="s">
        <v>57</v>
      </c>
      <c r="AA4575" t="s">
        <v>58</v>
      </c>
      <c r="AB4575" t="s">
        <v>59</v>
      </c>
      <c r="AC4575" t="s">
        <v>60</v>
      </c>
      <c r="AF4575" t="s">
        <v>389</v>
      </c>
      <c r="AI4575" t="s">
        <v>7093</v>
      </c>
      <c r="AJ4575" t="s">
        <v>6530</v>
      </c>
      <c r="AK4575" t="s">
        <v>6531</v>
      </c>
      <c r="AL4575" t="s">
        <v>24264</v>
      </c>
      <c r="AM4575">
        <v>1</v>
      </c>
      <c r="AN4575">
        <v>0</v>
      </c>
      <c r="AO4575" t="s">
        <v>6794</v>
      </c>
      <c r="AS4575" t="s">
        <v>28244</v>
      </c>
      <c r="AT4575" t="s">
        <v>62</v>
      </c>
    </row>
    <row r="4576" spans="1:46" x14ac:dyDescent="0.35">
      <c r="A4576">
        <v>110813</v>
      </c>
      <c r="B4576" t="s">
        <v>46</v>
      </c>
      <c r="C4576" t="s">
        <v>38122</v>
      </c>
      <c r="D4576" s="1">
        <v>43804</v>
      </c>
      <c r="E4576" s="2">
        <v>43800</v>
      </c>
      <c r="F4576" t="s">
        <v>37116</v>
      </c>
      <c r="G4576" t="s">
        <v>81</v>
      </c>
      <c r="H4576" t="s">
        <v>48</v>
      </c>
      <c r="I4576" t="s">
        <v>49</v>
      </c>
      <c r="J4576" t="s">
        <v>4404</v>
      </c>
      <c r="K4576" t="s">
        <v>4405</v>
      </c>
      <c r="L4576" t="s">
        <v>50</v>
      </c>
      <c r="M4576" t="s">
        <v>50</v>
      </c>
      <c r="N4576" t="s">
        <v>4406</v>
      </c>
      <c r="O4576" t="s">
        <v>57</v>
      </c>
      <c r="P4576" t="s">
        <v>812</v>
      </c>
      <c r="S4576" t="s">
        <v>7681</v>
      </c>
      <c r="T4576" t="s">
        <v>55</v>
      </c>
      <c r="U4576" t="s">
        <v>55</v>
      </c>
      <c r="Y4576" t="s">
        <v>57</v>
      </c>
      <c r="Z4576" t="s">
        <v>57</v>
      </c>
      <c r="AA4576" t="s">
        <v>58</v>
      </c>
      <c r="AB4576" t="s">
        <v>59</v>
      </c>
      <c r="AC4576" t="s">
        <v>60</v>
      </c>
      <c r="AF4576" t="s">
        <v>4655</v>
      </c>
      <c r="AI4576" t="s">
        <v>7106</v>
      </c>
      <c r="AJ4576" t="s">
        <v>6530</v>
      </c>
      <c r="AK4576" t="s">
        <v>6531</v>
      </c>
      <c r="AL4576" t="s">
        <v>38129</v>
      </c>
      <c r="AM4576">
        <v>0</v>
      </c>
      <c r="AN4576">
        <v>1</v>
      </c>
      <c r="AO4576" t="s">
        <v>6794</v>
      </c>
      <c r="AS4576" t="s">
        <v>55</v>
      </c>
      <c r="AT4576" t="s">
        <v>62</v>
      </c>
    </row>
    <row r="4577" spans="1:46" x14ac:dyDescent="0.35">
      <c r="A4577">
        <v>110583</v>
      </c>
      <c r="B4577" t="s">
        <v>46</v>
      </c>
      <c r="C4577" t="s">
        <v>38122</v>
      </c>
      <c r="D4577" s="1">
        <v>43804</v>
      </c>
      <c r="E4577" s="2">
        <v>43800</v>
      </c>
      <c r="F4577" t="s">
        <v>36431</v>
      </c>
      <c r="G4577" t="s">
        <v>81</v>
      </c>
      <c r="H4577" t="s">
        <v>82</v>
      </c>
      <c r="I4577" t="s">
        <v>83</v>
      </c>
      <c r="J4577" t="s">
        <v>153</v>
      </c>
      <c r="K4577" t="s">
        <v>154</v>
      </c>
      <c r="L4577" t="s">
        <v>50</v>
      </c>
      <c r="M4577" t="s">
        <v>50</v>
      </c>
      <c r="N4577" t="s">
        <v>433</v>
      </c>
      <c r="O4577" t="s">
        <v>87</v>
      </c>
      <c r="P4577" t="s">
        <v>68</v>
      </c>
      <c r="S4577" t="s">
        <v>7682</v>
      </c>
      <c r="T4577" t="s">
        <v>7683</v>
      </c>
      <c r="U4577" t="s">
        <v>7684</v>
      </c>
      <c r="Y4577" t="s">
        <v>57</v>
      </c>
      <c r="Z4577" t="s">
        <v>57</v>
      </c>
      <c r="AA4577" t="s">
        <v>58</v>
      </c>
      <c r="AB4577" t="s">
        <v>59</v>
      </c>
      <c r="AC4577" t="s">
        <v>60</v>
      </c>
      <c r="AF4577" t="s">
        <v>389</v>
      </c>
      <c r="AI4577" t="s">
        <v>7093</v>
      </c>
      <c r="AJ4577" t="s">
        <v>6530</v>
      </c>
      <c r="AK4577" t="s">
        <v>6531</v>
      </c>
      <c r="AL4577" t="s">
        <v>24264</v>
      </c>
      <c r="AM4577">
        <v>1</v>
      </c>
      <c r="AN4577">
        <v>0</v>
      </c>
      <c r="AO4577" t="s">
        <v>6794</v>
      </c>
      <c r="AS4577" t="s">
        <v>28244</v>
      </c>
      <c r="AT4577" t="s">
        <v>62</v>
      </c>
    </row>
    <row r="4578" spans="1:46" x14ac:dyDescent="0.35">
      <c r="A4578">
        <v>110327</v>
      </c>
      <c r="B4578" t="s">
        <v>4312</v>
      </c>
      <c r="C4578" t="s">
        <v>38122</v>
      </c>
      <c r="D4578" s="1">
        <v>43804</v>
      </c>
      <c r="E4578" s="2">
        <v>43800</v>
      </c>
      <c r="F4578" t="s">
        <v>55</v>
      </c>
      <c r="G4578" t="s">
        <v>55</v>
      </c>
      <c r="H4578" t="s">
        <v>48</v>
      </c>
      <c r="I4578" t="s">
        <v>63</v>
      </c>
      <c r="J4578" t="s">
        <v>175</v>
      </c>
      <c r="K4578" t="s">
        <v>176</v>
      </c>
      <c r="L4578" t="s">
        <v>50</v>
      </c>
      <c r="M4578" t="s">
        <v>50</v>
      </c>
      <c r="N4578" t="s">
        <v>177</v>
      </c>
      <c r="O4578" t="s">
        <v>74</v>
      </c>
      <c r="P4578" t="s">
        <v>106</v>
      </c>
      <c r="S4578" t="s">
        <v>50</v>
      </c>
      <c r="T4578" t="s">
        <v>7685</v>
      </c>
      <c r="U4578" t="s">
        <v>7686</v>
      </c>
      <c r="Y4578" t="s">
        <v>57</v>
      </c>
      <c r="Z4578" t="s">
        <v>57</v>
      </c>
      <c r="AA4578" t="s">
        <v>58</v>
      </c>
      <c r="AB4578" t="s">
        <v>59</v>
      </c>
      <c r="AC4578" t="s">
        <v>60</v>
      </c>
      <c r="AF4578" t="s">
        <v>4655</v>
      </c>
      <c r="AI4578" t="s">
        <v>7627</v>
      </c>
      <c r="AJ4578" t="s">
        <v>6530</v>
      </c>
      <c r="AK4578" t="s">
        <v>6531</v>
      </c>
      <c r="AL4578" t="s">
        <v>32314</v>
      </c>
      <c r="AM4578">
        <v>0</v>
      </c>
      <c r="AN4578">
        <v>1</v>
      </c>
      <c r="AO4578" t="s">
        <v>6794</v>
      </c>
      <c r="AS4578" t="s">
        <v>28244</v>
      </c>
      <c r="AT4578" t="s">
        <v>62</v>
      </c>
    </row>
    <row r="4579" spans="1:46" x14ac:dyDescent="0.35">
      <c r="A4579">
        <v>113018</v>
      </c>
      <c r="B4579" t="s">
        <v>46</v>
      </c>
      <c r="C4579" t="s">
        <v>38122</v>
      </c>
      <c r="D4579" s="1">
        <v>43805</v>
      </c>
      <c r="E4579" s="2">
        <v>43800</v>
      </c>
      <c r="F4579" t="s">
        <v>36816</v>
      </c>
      <c r="G4579" t="s">
        <v>73</v>
      </c>
      <c r="H4579" t="s">
        <v>48</v>
      </c>
      <c r="I4579" t="s">
        <v>63</v>
      </c>
      <c r="J4579" t="s">
        <v>4030</v>
      </c>
      <c r="K4579" t="s">
        <v>4031</v>
      </c>
      <c r="L4579" t="s">
        <v>50</v>
      </c>
      <c r="M4579" t="s">
        <v>50</v>
      </c>
      <c r="N4579" t="s">
        <v>37757</v>
      </c>
      <c r="O4579" t="s">
        <v>87</v>
      </c>
      <c r="P4579" t="s">
        <v>68</v>
      </c>
      <c r="S4579" t="s">
        <v>7687</v>
      </c>
      <c r="T4579" t="s">
        <v>7688</v>
      </c>
      <c r="U4579" t="s">
        <v>7689</v>
      </c>
      <c r="Y4579" t="s">
        <v>57</v>
      </c>
      <c r="Z4579" t="s">
        <v>57</v>
      </c>
      <c r="AA4579" t="s">
        <v>58</v>
      </c>
      <c r="AB4579" t="s">
        <v>59</v>
      </c>
      <c r="AC4579" t="s">
        <v>60</v>
      </c>
      <c r="AF4579" t="s">
        <v>70</v>
      </c>
      <c r="AI4579" t="s">
        <v>7420</v>
      </c>
      <c r="AJ4579" t="s">
        <v>6530</v>
      </c>
      <c r="AK4579" t="s">
        <v>6531</v>
      </c>
      <c r="AL4579" t="s">
        <v>38132</v>
      </c>
      <c r="AM4579">
        <v>0</v>
      </c>
      <c r="AN4579">
        <v>1</v>
      </c>
      <c r="AO4579" t="s">
        <v>6794</v>
      </c>
      <c r="AS4579" t="s">
        <v>28244</v>
      </c>
      <c r="AT4579" t="s">
        <v>62</v>
      </c>
    </row>
    <row r="4580" spans="1:46" x14ac:dyDescent="0.35">
      <c r="A4580">
        <v>113019</v>
      </c>
      <c r="B4580" t="s">
        <v>46</v>
      </c>
      <c r="C4580" t="s">
        <v>38122</v>
      </c>
      <c r="D4580" s="1">
        <v>43805</v>
      </c>
      <c r="E4580" s="2">
        <v>43800</v>
      </c>
      <c r="F4580" t="s">
        <v>36619</v>
      </c>
      <c r="G4580" t="s">
        <v>47</v>
      </c>
      <c r="H4580" t="s">
        <v>48</v>
      </c>
      <c r="I4580" t="s">
        <v>63</v>
      </c>
      <c r="J4580" t="s">
        <v>4030</v>
      </c>
      <c r="K4580" t="s">
        <v>4031</v>
      </c>
      <c r="L4580" t="s">
        <v>50</v>
      </c>
      <c r="M4580" t="s">
        <v>50</v>
      </c>
      <c r="N4580" t="s">
        <v>37757</v>
      </c>
      <c r="O4580" t="s">
        <v>156</v>
      </c>
      <c r="P4580" t="s">
        <v>68</v>
      </c>
      <c r="S4580" t="s">
        <v>7629</v>
      </c>
      <c r="T4580" t="s">
        <v>7691</v>
      </c>
      <c r="U4580" t="s">
        <v>7692</v>
      </c>
      <c r="Y4580" t="s">
        <v>57</v>
      </c>
      <c r="Z4580" t="s">
        <v>57</v>
      </c>
      <c r="AA4580" t="s">
        <v>58</v>
      </c>
      <c r="AB4580" t="s">
        <v>59</v>
      </c>
      <c r="AC4580" t="s">
        <v>60</v>
      </c>
      <c r="AF4580" t="s">
        <v>70</v>
      </c>
      <c r="AI4580" t="s">
        <v>7420</v>
      </c>
      <c r="AJ4580" t="s">
        <v>6530</v>
      </c>
      <c r="AK4580" t="s">
        <v>6531</v>
      </c>
      <c r="AL4580" t="s">
        <v>38132</v>
      </c>
      <c r="AM4580">
        <v>0</v>
      </c>
      <c r="AN4580">
        <v>1</v>
      </c>
      <c r="AO4580" t="s">
        <v>6794</v>
      </c>
      <c r="AS4580" t="s">
        <v>28244</v>
      </c>
      <c r="AT4580" t="s">
        <v>62</v>
      </c>
    </row>
    <row r="4581" spans="1:46" x14ac:dyDescent="0.35">
      <c r="A4581">
        <v>110216</v>
      </c>
      <c r="B4581" t="s">
        <v>46</v>
      </c>
      <c r="C4581" t="s">
        <v>38122</v>
      </c>
      <c r="D4581" s="1">
        <v>43805</v>
      </c>
      <c r="E4581" s="2">
        <v>43800</v>
      </c>
      <c r="F4581" t="s">
        <v>36428</v>
      </c>
      <c r="G4581" t="s">
        <v>47</v>
      </c>
      <c r="H4581" t="s">
        <v>82</v>
      </c>
      <c r="I4581" t="s">
        <v>83</v>
      </c>
      <c r="J4581" t="s">
        <v>84</v>
      </c>
      <c r="K4581" t="s">
        <v>85</v>
      </c>
      <c r="L4581" t="s">
        <v>50</v>
      </c>
      <c r="M4581" t="s">
        <v>50</v>
      </c>
      <c r="N4581" t="s">
        <v>86</v>
      </c>
      <c r="O4581" t="s">
        <v>87</v>
      </c>
      <c r="P4581" t="s">
        <v>68</v>
      </c>
      <c r="S4581" t="s">
        <v>7693</v>
      </c>
      <c r="T4581" t="s">
        <v>7694</v>
      </c>
      <c r="U4581" t="s">
        <v>7695</v>
      </c>
      <c r="Y4581" t="s">
        <v>57</v>
      </c>
      <c r="Z4581" t="s">
        <v>57</v>
      </c>
      <c r="AA4581" t="s">
        <v>58</v>
      </c>
      <c r="AB4581" t="s">
        <v>59</v>
      </c>
      <c r="AC4581" t="s">
        <v>60</v>
      </c>
      <c r="AF4581" t="s">
        <v>389</v>
      </c>
      <c r="AI4581" t="s">
        <v>7696</v>
      </c>
      <c r="AJ4581" t="s">
        <v>6530</v>
      </c>
      <c r="AK4581" t="s">
        <v>6531</v>
      </c>
      <c r="AL4581" t="s">
        <v>24346</v>
      </c>
      <c r="AM4581">
        <v>1</v>
      </c>
      <c r="AN4581">
        <v>0</v>
      </c>
      <c r="AO4581" t="s">
        <v>6794</v>
      </c>
      <c r="AS4581" t="s">
        <v>28244</v>
      </c>
      <c r="AT4581" t="s">
        <v>62</v>
      </c>
    </row>
    <row r="4582" spans="1:46" x14ac:dyDescent="0.35">
      <c r="A4582">
        <v>111036</v>
      </c>
      <c r="B4582" t="s">
        <v>46</v>
      </c>
      <c r="C4582" t="s">
        <v>38122</v>
      </c>
      <c r="D4582" s="1">
        <v>43805</v>
      </c>
      <c r="E4582" s="2">
        <v>43800</v>
      </c>
      <c r="F4582" t="s">
        <v>36800</v>
      </c>
      <c r="G4582" t="s">
        <v>95</v>
      </c>
      <c r="H4582" t="s">
        <v>48</v>
      </c>
      <c r="I4582" t="s">
        <v>49</v>
      </c>
      <c r="J4582" t="s">
        <v>5403</v>
      </c>
      <c r="K4582" t="s">
        <v>5404</v>
      </c>
      <c r="L4582" t="s">
        <v>50</v>
      </c>
      <c r="M4582" t="s">
        <v>50</v>
      </c>
      <c r="N4582" t="s">
        <v>5405</v>
      </c>
      <c r="O4582" t="s">
        <v>87</v>
      </c>
      <c r="P4582" t="s">
        <v>477</v>
      </c>
      <c r="S4582" t="s">
        <v>7697</v>
      </c>
      <c r="T4582" t="s">
        <v>7698</v>
      </c>
      <c r="U4582" t="s">
        <v>7699</v>
      </c>
      <c r="Y4582" t="s">
        <v>57</v>
      </c>
      <c r="Z4582" t="s">
        <v>57</v>
      </c>
      <c r="AA4582" t="s">
        <v>58</v>
      </c>
      <c r="AB4582" t="s">
        <v>59</v>
      </c>
      <c r="AC4582" t="s">
        <v>60</v>
      </c>
      <c r="AF4582" t="s">
        <v>2483</v>
      </c>
      <c r="AI4582" t="s">
        <v>7386</v>
      </c>
      <c r="AJ4582" t="s">
        <v>6530</v>
      </c>
      <c r="AK4582" t="s">
        <v>6531</v>
      </c>
      <c r="AL4582" t="s">
        <v>29535</v>
      </c>
      <c r="AM4582">
        <v>0</v>
      </c>
      <c r="AN4582">
        <v>1</v>
      </c>
      <c r="AO4582" t="s">
        <v>6794</v>
      </c>
      <c r="AS4582" t="s">
        <v>28244</v>
      </c>
      <c r="AT4582" t="s">
        <v>62</v>
      </c>
    </row>
    <row r="4583" spans="1:46" x14ac:dyDescent="0.35">
      <c r="A4583">
        <v>110348</v>
      </c>
      <c r="B4583" t="s">
        <v>46</v>
      </c>
      <c r="C4583" t="s">
        <v>38122</v>
      </c>
      <c r="D4583" s="1">
        <v>43805</v>
      </c>
      <c r="E4583" s="2">
        <v>43800</v>
      </c>
      <c r="F4583" t="s">
        <v>36976</v>
      </c>
      <c r="G4583" t="s">
        <v>81</v>
      </c>
      <c r="H4583" t="s">
        <v>48</v>
      </c>
      <c r="I4583" t="s">
        <v>49</v>
      </c>
      <c r="J4583" t="s">
        <v>4576</v>
      </c>
      <c r="K4583" t="s">
        <v>4577</v>
      </c>
      <c r="L4583" t="s">
        <v>50</v>
      </c>
      <c r="M4583" t="s">
        <v>50</v>
      </c>
      <c r="N4583" t="s">
        <v>4578</v>
      </c>
      <c r="O4583" t="s">
        <v>67</v>
      </c>
      <c r="P4583" t="s">
        <v>7700</v>
      </c>
      <c r="S4583" t="s">
        <v>7700</v>
      </c>
      <c r="T4583" t="s">
        <v>7701</v>
      </c>
      <c r="U4583" t="s">
        <v>7702</v>
      </c>
      <c r="Y4583" t="s">
        <v>57</v>
      </c>
      <c r="Z4583" t="s">
        <v>57</v>
      </c>
      <c r="AA4583" t="s">
        <v>58</v>
      </c>
      <c r="AB4583" t="s">
        <v>59</v>
      </c>
      <c r="AC4583" t="s">
        <v>60</v>
      </c>
      <c r="AF4583" t="s">
        <v>5470</v>
      </c>
      <c r="AI4583" t="s">
        <v>7106</v>
      </c>
      <c r="AJ4583" t="s">
        <v>6530</v>
      </c>
      <c r="AK4583" t="s">
        <v>6531</v>
      </c>
      <c r="AL4583" t="s">
        <v>38074</v>
      </c>
      <c r="AM4583">
        <v>0</v>
      </c>
      <c r="AN4583">
        <v>1</v>
      </c>
      <c r="AO4583" t="s">
        <v>6794</v>
      </c>
      <c r="AS4583" t="s">
        <v>28244</v>
      </c>
      <c r="AT4583" t="s">
        <v>62</v>
      </c>
    </row>
    <row r="4584" spans="1:46" x14ac:dyDescent="0.35">
      <c r="A4584">
        <v>110353</v>
      </c>
      <c r="B4584" t="s">
        <v>46</v>
      </c>
      <c r="C4584" t="s">
        <v>38122</v>
      </c>
      <c r="D4584" s="1">
        <v>43806</v>
      </c>
      <c r="E4584" s="2">
        <v>43800</v>
      </c>
      <c r="F4584" t="s">
        <v>38133</v>
      </c>
      <c r="G4584" t="s">
        <v>89</v>
      </c>
      <c r="H4584" t="s">
        <v>48</v>
      </c>
      <c r="I4584" t="s">
        <v>49</v>
      </c>
      <c r="J4584" t="s">
        <v>470</v>
      </c>
      <c r="K4584" t="s">
        <v>5514</v>
      </c>
      <c r="L4584" t="s">
        <v>50</v>
      </c>
      <c r="M4584" t="s">
        <v>50</v>
      </c>
      <c r="N4584" t="s">
        <v>5515</v>
      </c>
      <c r="O4584" t="s">
        <v>57</v>
      </c>
      <c r="P4584" t="s">
        <v>1249</v>
      </c>
      <c r="S4584" t="s">
        <v>7703</v>
      </c>
      <c r="T4584" t="s">
        <v>7704</v>
      </c>
      <c r="U4584" t="s">
        <v>7705</v>
      </c>
      <c r="Y4584" t="s">
        <v>57</v>
      </c>
      <c r="Z4584" t="s">
        <v>57</v>
      </c>
      <c r="AA4584" t="s">
        <v>58</v>
      </c>
      <c r="AB4584" t="s">
        <v>59</v>
      </c>
      <c r="AC4584" t="s">
        <v>60</v>
      </c>
      <c r="AF4584" t="s">
        <v>4655</v>
      </c>
      <c r="AI4584" t="s">
        <v>7706</v>
      </c>
      <c r="AJ4584" t="s">
        <v>6530</v>
      </c>
      <c r="AK4584" t="s">
        <v>6531</v>
      </c>
      <c r="AL4584" t="s">
        <v>4635</v>
      </c>
      <c r="AM4584">
        <v>1</v>
      </c>
      <c r="AN4584">
        <v>0</v>
      </c>
      <c r="AO4584" t="s">
        <v>6794</v>
      </c>
      <c r="AS4584" t="s">
        <v>28244</v>
      </c>
      <c r="AT4584" t="s">
        <v>62</v>
      </c>
    </row>
    <row r="4585" spans="1:46" x14ac:dyDescent="0.35">
      <c r="A4585">
        <v>113020</v>
      </c>
      <c r="B4585" t="s">
        <v>46</v>
      </c>
      <c r="C4585" t="s">
        <v>38122</v>
      </c>
      <c r="D4585" s="1">
        <v>43806</v>
      </c>
      <c r="E4585" s="2">
        <v>43800</v>
      </c>
      <c r="F4585" t="s">
        <v>38134</v>
      </c>
      <c r="G4585" t="s">
        <v>73</v>
      </c>
      <c r="H4585" t="s">
        <v>48</v>
      </c>
      <c r="I4585" t="s">
        <v>63</v>
      </c>
      <c r="J4585" t="s">
        <v>4030</v>
      </c>
      <c r="K4585" t="s">
        <v>4031</v>
      </c>
      <c r="L4585" t="s">
        <v>50</v>
      </c>
      <c r="M4585" t="s">
        <v>50</v>
      </c>
      <c r="N4585" t="s">
        <v>37757</v>
      </c>
      <c r="O4585" t="s">
        <v>87</v>
      </c>
      <c r="P4585" t="s">
        <v>68</v>
      </c>
      <c r="S4585" t="s">
        <v>7707</v>
      </c>
      <c r="T4585" t="s">
        <v>7708</v>
      </c>
      <c r="U4585" t="s">
        <v>7709</v>
      </c>
      <c r="Y4585" t="s">
        <v>57</v>
      </c>
      <c r="Z4585" t="s">
        <v>57</v>
      </c>
      <c r="AA4585" t="s">
        <v>58</v>
      </c>
      <c r="AB4585" t="s">
        <v>59</v>
      </c>
      <c r="AC4585" t="s">
        <v>60</v>
      </c>
      <c r="AF4585" t="s">
        <v>70</v>
      </c>
      <c r="AI4585" t="s">
        <v>7420</v>
      </c>
      <c r="AJ4585" t="s">
        <v>6530</v>
      </c>
      <c r="AK4585" t="s">
        <v>6531</v>
      </c>
      <c r="AL4585" t="s">
        <v>38135</v>
      </c>
      <c r="AM4585">
        <v>0</v>
      </c>
      <c r="AN4585">
        <v>1</v>
      </c>
      <c r="AO4585" t="s">
        <v>6794</v>
      </c>
      <c r="AS4585" t="s">
        <v>28244</v>
      </c>
      <c r="AT4585" t="s">
        <v>62</v>
      </c>
    </row>
    <row r="4586" spans="1:46" x14ac:dyDescent="0.35">
      <c r="A4586">
        <v>110503</v>
      </c>
      <c r="B4586" t="s">
        <v>46</v>
      </c>
      <c r="C4586" t="s">
        <v>38122</v>
      </c>
      <c r="D4586" s="1">
        <v>43806</v>
      </c>
      <c r="E4586" s="2">
        <v>43800</v>
      </c>
      <c r="F4586" t="s">
        <v>36501</v>
      </c>
      <c r="G4586" t="s">
        <v>73</v>
      </c>
      <c r="H4586" t="s">
        <v>82</v>
      </c>
      <c r="I4586" t="s">
        <v>83</v>
      </c>
      <c r="J4586" t="s">
        <v>398</v>
      </c>
      <c r="K4586" t="s">
        <v>399</v>
      </c>
      <c r="L4586" t="s">
        <v>50</v>
      </c>
      <c r="M4586" t="s">
        <v>50</v>
      </c>
      <c r="N4586" t="s">
        <v>1054</v>
      </c>
      <c r="O4586" t="s">
        <v>87</v>
      </c>
      <c r="P4586" t="s">
        <v>289</v>
      </c>
      <c r="S4586" t="s">
        <v>7710</v>
      </c>
      <c r="T4586" t="s">
        <v>7711</v>
      </c>
      <c r="U4586" t="s">
        <v>7712</v>
      </c>
      <c r="Y4586" t="s">
        <v>57</v>
      </c>
      <c r="Z4586" t="s">
        <v>57</v>
      </c>
      <c r="AA4586" t="s">
        <v>58</v>
      </c>
      <c r="AB4586" t="s">
        <v>59</v>
      </c>
      <c r="AC4586" t="s">
        <v>60</v>
      </c>
      <c r="AF4586" t="s">
        <v>389</v>
      </c>
      <c r="AI4586" t="s">
        <v>7472</v>
      </c>
      <c r="AJ4586" t="s">
        <v>6530</v>
      </c>
      <c r="AK4586" t="s">
        <v>6531</v>
      </c>
      <c r="AL4586" t="s">
        <v>24246</v>
      </c>
      <c r="AM4586">
        <v>1</v>
      </c>
      <c r="AN4586">
        <v>0</v>
      </c>
      <c r="AO4586" t="s">
        <v>6794</v>
      </c>
      <c r="AS4586" t="s">
        <v>28244</v>
      </c>
      <c r="AT4586" t="s">
        <v>62</v>
      </c>
    </row>
    <row r="4587" spans="1:46" x14ac:dyDescent="0.35">
      <c r="A4587">
        <v>110284</v>
      </c>
      <c r="B4587" t="s">
        <v>46</v>
      </c>
      <c r="C4587" t="s">
        <v>38122</v>
      </c>
      <c r="D4587" s="1">
        <v>43806</v>
      </c>
      <c r="E4587" s="2">
        <v>43800</v>
      </c>
      <c r="F4587" t="s">
        <v>36918</v>
      </c>
      <c r="G4587" t="s">
        <v>71</v>
      </c>
      <c r="H4587" t="s">
        <v>82</v>
      </c>
      <c r="I4587" t="s">
        <v>83</v>
      </c>
      <c r="J4587" t="s">
        <v>398</v>
      </c>
      <c r="K4587" t="s">
        <v>399</v>
      </c>
      <c r="L4587" t="s">
        <v>50</v>
      </c>
      <c r="M4587" t="s">
        <v>50</v>
      </c>
      <c r="N4587" t="s">
        <v>430</v>
      </c>
      <c r="O4587" t="s">
        <v>341</v>
      </c>
      <c r="P4587" t="s">
        <v>431</v>
      </c>
      <c r="S4587" t="s">
        <v>7713</v>
      </c>
      <c r="T4587" t="s">
        <v>7714</v>
      </c>
      <c r="U4587" t="s">
        <v>7715</v>
      </c>
      <c r="Y4587" t="s">
        <v>57</v>
      </c>
      <c r="Z4587" t="s">
        <v>57</v>
      </c>
      <c r="AA4587" t="s">
        <v>58</v>
      </c>
      <c r="AB4587" t="s">
        <v>59</v>
      </c>
      <c r="AC4587" t="s">
        <v>60</v>
      </c>
      <c r="AF4587" t="s">
        <v>2483</v>
      </c>
      <c r="AI4587" t="s">
        <v>7596</v>
      </c>
      <c r="AJ4587" t="s">
        <v>6530</v>
      </c>
      <c r="AK4587" t="s">
        <v>6531</v>
      </c>
      <c r="AL4587" t="s">
        <v>24283</v>
      </c>
      <c r="AM4587">
        <v>1</v>
      </c>
      <c r="AN4587">
        <v>0</v>
      </c>
      <c r="AO4587" t="s">
        <v>6794</v>
      </c>
      <c r="AS4587" t="s">
        <v>28244</v>
      </c>
      <c r="AT4587" t="s">
        <v>62</v>
      </c>
    </row>
    <row r="4588" spans="1:46" x14ac:dyDescent="0.35">
      <c r="A4588">
        <v>113021</v>
      </c>
      <c r="B4588" t="s">
        <v>46</v>
      </c>
      <c r="C4588" t="s">
        <v>38122</v>
      </c>
      <c r="D4588" s="1">
        <v>43806</v>
      </c>
      <c r="E4588" s="2">
        <v>43800</v>
      </c>
      <c r="F4588" t="s">
        <v>38136</v>
      </c>
      <c r="G4588" t="s">
        <v>71</v>
      </c>
      <c r="H4588" t="s">
        <v>48</v>
      </c>
      <c r="I4588" t="s">
        <v>63</v>
      </c>
      <c r="J4588" t="s">
        <v>4030</v>
      </c>
      <c r="K4588" t="s">
        <v>4031</v>
      </c>
      <c r="L4588" t="s">
        <v>50</v>
      </c>
      <c r="M4588" t="s">
        <v>50</v>
      </c>
      <c r="N4588" t="s">
        <v>37757</v>
      </c>
      <c r="O4588" t="s">
        <v>156</v>
      </c>
      <c r="P4588" t="s">
        <v>68</v>
      </c>
      <c r="S4588" t="s">
        <v>7716</v>
      </c>
      <c r="T4588" t="s">
        <v>7717</v>
      </c>
      <c r="U4588" t="s">
        <v>7718</v>
      </c>
      <c r="Y4588" t="s">
        <v>57</v>
      </c>
      <c r="Z4588" t="s">
        <v>57</v>
      </c>
      <c r="AA4588" t="s">
        <v>58</v>
      </c>
      <c r="AB4588" t="s">
        <v>59</v>
      </c>
      <c r="AC4588" t="s">
        <v>60</v>
      </c>
      <c r="AF4588" t="s">
        <v>4655</v>
      </c>
      <c r="AI4588" t="s">
        <v>7420</v>
      </c>
      <c r="AJ4588" t="s">
        <v>6530</v>
      </c>
      <c r="AK4588" t="s">
        <v>6531</v>
      </c>
      <c r="AL4588" t="s">
        <v>38135</v>
      </c>
      <c r="AM4588">
        <v>0</v>
      </c>
      <c r="AN4588">
        <v>1</v>
      </c>
      <c r="AO4588" t="s">
        <v>6794</v>
      </c>
      <c r="AS4588" t="s">
        <v>28244</v>
      </c>
      <c r="AT4588" t="s">
        <v>62</v>
      </c>
    </row>
    <row r="4589" spans="1:46" x14ac:dyDescent="0.35">
      <c r="A4589">
        <v>113023</v>
      </c>
      <c r="B4589" t="s">
        <v>46</v>
      </c>
      <c r="C4589" t="s">
        <v>38122</v>
      </c>
      <c r="D4589" s="1">
        <v>43807</v>
      </c>
      <c r="E4589" s="2">
        <v>43800</v>
      </c>
      <c r="F4589" t="s">
        <v>36564</v>
      </c>
      <c r="G4589" t="s">
        <v>73</v>
      </c>
      <c r="H4589" t="s">
        <v>48</v>
      </c>
      <c r="I4589" t="s">
        <v>63</v>
      </c>
      <c r="J4589" t="s">
        <v>4030</v>
      </c>
      <c r="K4589" t="s">
        <v>4031</v>
      </c>
      <c r="L4589" t="s">
        <v>50</v>
      </c>
      <c r="M4589" t="s">
        <v>50</v>
      </c>
      <c r="N4589" t="s">
        <v>37757</v>
      </c>
      <c r="O4589" t="s">
        <v>87</v>
      </c>
      <c r="P4589" t="s">
        <v>68</v>
      </c>
      <c r="S4589" t="s">
        <v>7719</v>
      </c>
      <c r="T4589" t="s">
        <v>7720</v>
      </c>
      <c r="U4589" t="s">
        <v>7721</v>
      </c>
      <c r="Y4589" t="s">
        <v>57</v>
      </c>
      <c r="Z4589" t="s">
        <v>57</v>
      </c>
      <c r="AA4589" t="s">
        <v>58</v>
      </c>
      <c r="AB4589" t="s">
        <v>59</v>
      </c>
      <c r="AC4589" t="s">
        <v>60</v>
      </c>
      <c r="AF4589" t="s">
        <v>121</v>
      </c>
      <c r="AI4589" t="s">
        <v>7420</v>
      </c>
      <c r="AJ4589" t="s">
        <v>6530</v>
      </c>
      <c r="AK4589" t="s">
        <v>6531</v>
      </c>
      <c r="AL4589" t="s">
        <v>38135</v>
      </c>
      <c r="AM4589">
        <v>0</v>
      </c>
      <c r="AN4589">
        <v>1</v>
      </c>
      <c r="AO4589" t="s">
        <v>6794</v>
      </c>
      <c r="AS4589" t="s">
        <v>28244</v>
      </c>
      <c r="AT4589" t="s">
        <v>62</v>
      </c>
    </row>
    <row r="4590" spans="1:46" x14ac:dyDescent="0.35">
      <c r="A4590">
        <v>113027</v>
      </c>
      <c r="B4590" t="s">
        <v>46</v>
      </c>
      <c r="C4590" t="s">
        <v>38122</v>
      </c>
      <c r="D4590" s="1">
        <v>43807</v>
      </c>
      <c r="E4590" s="2">
        <v>43800</v>
      </c>
      <c r="F4590" t="s">
        <v>37989</v>
      </c>
      <c r="G4590" t="s">
        <v>47</v>
      </c>
      <c r="H4590" t="s">
        <v>48</v>
      </c>
      <c r="I4590" t="s">
        <v>63</v>
      </c>
      <c r="J4590" t="s">
        <v>4030</v>
      </c>
      <c r="K4590" t="s">
        <v>4031</v>
      </c>
      <c r="L4590" t="s">
        <v>50</v>
      </c>
      <c r="M4590" t="s">
        <v>50</v>
      </c>
      <c r="N4590" t="s">
        <v>37757</v>
      </c>
      <c r="O4590" t="s">
        <v>87</v>
      </c>
      <c r="P4590" t="s">
        <v>68</v>
      </c>
      <c r="S4590" t="s">
        <v>7722</v>
      </c>
      <c r="T4590" t="s">
        <v>7723</v>
      </c>
      <c r="U4590" t="s">
        <v>7724</v>
      </c>
      <c r="Y4590" t="s">
        <v>57</v>
      </c>
      <c r="Z4590" t="s">
        <v>57</v>
      </c>
      <c r="AA4590" t="s">
        <v>58</v>
      </c>
      <c r="AB4590" t="s">
        <v>59</v>
      </c>
      <c r="AC4590" t="s">
        <v>60</v>
      </c>
      <c r="AF4590" t="s">
        <v>70</v>
      </c>
      <c r="AI4590" t="s">
        <v>7420</v>
      </c>
      <c r="AJ4590" t="s">
        <v>6530</v>
      </c>
      <c r="AK4590" t="s">
        <v>6531</v>
      </c>
      <c r="AL4590" t="s">
        <v>38135</v>
      </c>
      <c r="AM4590">
        <v>0</v>
      </c>
      <c r="AN4590">
        <v>1</v>
      </c>
      <c r="AO4590" t="s">
        <v>6794</v>
      </c>
      <c r="AS4590" t="s">
        <v>28244</v>
      </c>
      <c r="AT4590" t="s">
        <v>62</v>
      </c>
    </row>
    <row r="4591" spans="1:46" x14ac:dyDescent="0.35">
      <c r="A4591">
        <v>110294</v>
      </c>
      <c r="B4591" t="s">
        <v>46</v>
      </c>
      <c r="C4591" t="s">
        <v>38122</v>
      </c>
      <c r="D4591" s="1">
        <v>43807</v>
      </c>
      <c r="E4591" s="2">
        <v>43800</v>
      </c>
      <c r="F4591" t="s">
        <v>36685</v>
      </c>
      <c r="G4591" t="s">
        <v>47</v>
      </c>
      <c r="H4591" t="s">
        <v>82</v>
      </c>
      <c r="I4591" t="s">
        <v>83</v>
      </c>
      <c r="J4591" t="s">
        <v>398</v>
      </c>
      <c r="K4591" t="s">
        <v>399</v>
      </c>
      <c r="L4591" t="s">
        <v>50</v>
      </c>
      <c r="M4591" t="s">
        <v>50</v>
      </c>
      <c r="N4591" t="s">
        <v>1054</v>
      </c>
      <c r="O4591" t="s">
        <v>156</v>
      </c>
      <c r="P4591" t="s">
        <v>236</v>
      </c>
      <c r="S4591" t="s">
        <v>7725</v>
      </c>
      <c r="T4591" t="s">
        <v>7726</v>
      </c>
      <c r="U4591" t="s">
        <v>7727</v>
      </c>
      <c r="Y4591" t="s">
        <v>57</v>
      </c>
      <c r="Z4591" t="s">
        <v>57</v>
      </c>
      <c r="AA4591" t="s">
        <v>58</v>
      </c>
      <c r="AB4591" t="s">
        <v>59</v>
      </c>
      <c r="AC4591" t="s">
        <v>60</v>
      </c>
      <c r="AF4591" t="s">
        <v>389</v>
      </c>
      <c r="AI4591" t="s">
        <v>7728</v>
      </c>
      <c r="AJ4591" t="s">
        <v>6530</v>
      </c>
      <c r="AK4591" t="s">
        <v>6531</v>
      </c>
      <c r="AL4591" t="s">
        <v>33161</v>
      </c>
      <c r="AM4591">
        <v>1</v>
      </c>
      <c r="AN4591">
        <v>0</v>
      </c>
      <c r="AO4591" t="s">
        <v>6794</v>
      </c>
      <c r="AS4591" t="s">
        <v>28244</v>
      </c>
      <c r="AT4591" t="s">
        <v>62</v>
      </c>
    </row>
    <row r="4592" spans="1:46" x14ac:dyDescent="0.35">
      <c r="A4592">
        <v>110303</v>
      </c>
      <c r="B4592" t="s">
        <v>46</v>
      </c>
      <c r="C4592" t="s">
        <v>38122</v>
      </c>
      <c r="D4592" s="1">
        <v>43807</v>
      </c>
      <c r="E4592" s="2">
        <v>43800</v>
      </c>
      <c r="F4592" t="s">
        <v>36531</v>
      </c>
      <c r="G4592" t="s">
        <v>95</v>
      </c>
      <c r="H4592" t="s">
        <v>82</v>
      </c>
      <c r="I4592" t="s">
        <v>83</v>
      </c>
      <c r="J4592" t="s">
        <v>84</v>
      </c>
      <c r="K4592" t="s">
        <v>85</v>
      </c>
      <c r="L4592" t="s">
        <v>50</v>
      </c>
      <c r="M4592" t="s">
        <v>50</v>
      </c>
      <c r="N4592" t="s">
        <v>86</v>
      </c>
      <c r="O4592" t="s">
        <v>156</v>
      </c>
      <c r="P4592" t="s">
        <v>68</v>
      </c>
      <c r="S4592" t="s">
        <v>7729</v>
      </c>
      <c r="T4592" t="s">
        <v>7730</v>
      </c>
      <c r="U4592" t="s">
        <v>7731</v>
      </c>
      <c r="Y4592" t="s">
        <v>56</v>
      </c>
      <c r="Z4592" t="s">
        <v>826</v>
      </c>
      <c r="AA4592" t="s">
        <v>2228</v>
      </c>
      <c r="AB4592" t="s">
        <v>59</v>
      </c>
      <c r="AC4592" t="s">
        <v>7733</v>
      </c>
      <c r="AF4592" t="s">
        <v>389</v>
      </c>
      <c r="AI4592" t="s">
        <v>7217</v>
      </c>
      <c r="AJ4592" t="s">
        <v>6530</v>
      </c>
      <c r="AK4592" t="s">
        <v>6531</v>
      </c>
      <c r="AL4592" t="s">
        <v>24346</v>
      </c>
      <c r="AM4592">
        <v>1</v>
      </c>
      <c r="AN4592">
        <v>0</v>
      </c>
      <c r="AO4592" t="s">
        <v>6794</v>
      </c>
      <c r="AS4592" t="s">
        <v>28244</v>
      </c>
      <c r="AT4592" t="s">
        <v>62</v>
      </c>
    </row>
    <row r="4593" spans="1:46" x14ac:dyDescent="0.35">
      <c r="A4593">
        <v>113028</v>
      </c>
      <c r="B4593" t="s">
        <v>46</v>
      </c>
      <c r="C4593" t="s">
        <v>38122</v>
      </c>
      <c r="D4593" s="1">
        <v>43807</v>
      </c>
      <c r="E4593" s="2">
        <v>43800</v>
      </c>
      <c r="F4593" t="s">
        <v>37254</v>
      </c>
      <c r="G4593" t="s">
        <v>132</v>
      </c>
      <c r="H4593" t="s">
        <v>48</v>
      </c>
      <c r="I4593" t="s">
        <v>63</v>
      </c>
      <c r="J4593" t="s">
        <v>4030</v>
      </c>
      <c r="K4593" t="s">
        <v>4031</v>
      </c>
      <c r="L4593" t="s">
        <v>50</v>
      </c>
      <c r="M4593" t="s">
        <v>50</v>
      </c>
      <c r="N4593" t="s">
        <v>37757</v>
      </c>
      <c r="O4593" t="s">
        <v>87</v>
      </c>
      <c r="P4593" t="s">
        <v>68</v>
      </c>
      <c r="S4593" t="s">
        <v>7734</v>
      </c>
      <c r="T4593" t="s">
        <v>7735</v>
      </c>
      <c r="U4593" t="s">
        <v>7736</v>
      </c>
      <c r="Y4593" t="s">
        <v>57</v>
      </c>
      <c r="Z4593" t="s">
        <v>57</v>
      </c>
      <c r="AA4593" t="s">
        <v>58</v>
      </c>
      <c r="AB4593" t="s">
        <v>59</v>
      </c>
      <c r="AC4593" t="s">
        <v>60</v>
      </c>
      <c r="AF4593" t="s">
        <v>70</v>
      </c>
      <c r="AI4593" t="s">
        <v>7420</v>
      </c>
      <c r="AJ4593" t="s">
        <v>6530</v>
      </c>
      <c r="AK4593" t="s">
        <v>6531</v>
      </c>
      <c r="AL4593" t="s">
        <v>38135</v>
      </c>
      <c r="AM4593">
        <v>0</v>
      </c>
      <c r="AN4593">
        <v>1</v>
      </c>
      <c r="AO4593" t="s">
        <v>6794</v>
      </c>
      <c r="AS4593" t="s">
        <v>28244</v>
      </c>
      <c r="AT4593" t="s">
        <v>62</v>
      </c>
    </row>
    <row r="4594" spans="1:46" x14ac:dyDescent="0.35">
      <c r="A4594">
        <v>110312</v>
      </c>
      <c r="B4594" t="s">
        <v>46</v>
      </c>
      <c r="C4594" t="s">
        <v>38122</v>
      </c>
      <c r="D4594" s="1">
        <v>43808</v>
      </c>
      <c r="E4594" s="2">
        <v>43800</v>
      </c>
      <c r="F4594" t="s">
        <v>37132</v>
      </c>
      <c r="G4594" t="s">
        <v>89</v>
      </c>
      <c r="H4594" t="s">
        <v>82</v>
      </c>
      <c r="I4594" t="s">
        <v>83</v>
      </c>
      <c r="J4594" t="s">
        <v>233</v>
      </c>
      <c r="K4594" t="s">
        <v>234</v>
      </c>
      <c r="L4594" t="s">
        <v>50</v>
      </c>
      <c r="M4594" t="s">
        <v>50</v>
      </c>
      <c r="N4594" t="s">
        <v>306</v>
      </c>
      <c r="O4594" t="s">
        <v>156</v>
      </c>
      <c r="S4594" t="s">
        <v>7737</v>
      </c>
      <c r="T4594" t="s">
        <v>7738</v>
      </c>
      <c r="U4594" t="s">
        <v>7739</v>
      </c>
      <c r="Y4594" t="s">
        <v>57</v>
      </c>
      <c r="Z4594" t="s">
        <v>57</v>
      </c>
      <c r="AA4594" t="s">
        <v>58</v>
      </c>
      <c r="AB4594" t="s">
        <v>59</v>
      </c>
      <c r="AC4594" t="s">
        <v>60</v>
      </c>
      <c r="AF4594" t="s">
        <v>389</v>
      </c>
      <c r="AI4594" t="s">
        <v>6793</v>
      </c>
      <c r="AJ4594" t="s">
        <v>6794</v>
      </c>
      <c r="AK4594" t="s">
        <v>6795</v>
      </c>
      <c r="AL4594" t="s">
        <v>6793</v>
      </c>
      <c r="AM4594">
        <v>0</v>
      </c>
      <c r="AN4594">
        <v>0</v>
      </c>
      <c r="AO4594" t="s">
        <v>6794</v>
      </c>
      <c r="AS4594" t="s">
        <v>28244</v>
      </c>
      <c r="AT4594" t="s">
        <v>62</v>
      </c>
    </row>
    <row r="4595" spans="1:46" x14ac:dyDescent="0.35">
      <c r="A4595">
        <v>110328</v>
      </c>
      <c r="B4595" t="s">
        <v>4312</v>
      </c>
      <c r="C4595" t="s">
        <v>38122</v>
      </c>
      <c r="D4595" s="1">
        <v>43808</v>
      </c>
      <c r="E4595" s="2">
        <v>43800</v>
      </c>
      <c r="F4595" t="s">
        <v>37402</v>
      </c>
      <c r="G4595" t="s">
        <v>47</v>
      </c>
      <c r="H4595" t="s">
        <v>48</v>
      </c>
      <c r="I4595" t="s">
        <v>63</v>
      </c>
      <c r="J4595" t="s">
        <v>175</v>
      </c>
      <c r="K4595" t="s">
        <v>176</v>
      </c>
      <c r="L4595" t="s">
        <v>50</v>
      </c>
      <c r="M4595" t="s">
        <v>50</v>
      </c>
      <c r="N4595" t="s">
        <v>177</v>
      </c>
      <c r="O4595" t="s">
        <v>74</v>
      </c>
      <c r="P4595" t="s">
        <v>106</v>
      </c>
      <c r="S4595" t="s">
        <v>50</v>
      </c>
      <c r="T4595" t="s">
        <v>7740</v>
      </c>
      <c r="U4595" t="s">
        <v>7741</v>
      </c>
      <c r="Y4595" t="s">
        <v>57</v>
      </c>
      <c r="Z4595" t="s">
        <v>57</v>
      </c>
      <c r="AA4595" t="s">
        <v>58</v>
      </c>
      <c r="AB4595" t="s">
        <v>59</v>
      </c>
      <c r="AC4595" t="s">
        <v>60</v>
      </c>
      <c r="AF4595" t="s">
        <v>2483</v>
      </c>
      <c r="AI4595" t="s">
        <v>7627</v>
      </c>
      <c r="AJ4595" t="s">
        <v>6530</v>
      </c>
      <c r="AK4595" t="s">
        <v>6531</v>
      </c>
      <c r="AL4595" t="s">
        <v>38125</v>
      </c>
      <c r="AM4595">
        <v>0</v>
      </c>
      <c r="AN4595">
        <v>1</v>
      </c>
      <c r="AO4595" t="s">
        <v>6794</v>
      </c>
      <c r="AS4595" t="s">
        <v>28244</v>
      </c>
      <c r="AT4595" t="s">
        <v>62</v>
      </c>
    </row>
    <row r="4596" spans="1:46" x14ac:dyDescent="0.35">
      <c r="A4596">
        <v>110329</v>
      </c>
      <c r="B4596" t="s">
        <v>4312</v>
      </c>
      <c r="C4596" t="s">
        <v>38122</v>
      </c>
      <c r="D4596" s="1">
        <v>43808</v>
      </c>
      <c r="E4596" s="2">
        <v>43800</v>
      </c>
      <c r="F4596" t="s">
        <v>38137</v>
      </c>
      <c r="G4596" t="s">
        <v>47</v>
      </c>
      <c r="H4596" t="s">
        <v>48</v>
      </c>
      <c r="I4596" t="s">
        <v>63</v>
      </c>
      <c r="J4596" t="s">
        <v>175</v>
      </c>
      <c r="K4596" t="s">
        <v>176</v>
      </c>
      <c r="L4596" t="s">
        <v>50</v>
      </c>
      <c r="M4596" t="s">
        <v>50</v>
      </c>
      <c r="N4596" t="s">
        <v>177</v>
      </c>
      <c r="O4596" t="s">
        <v>74</v>
      </c>
      <c r="P4596" t="s">
        <v>106</v>
      </c>
      <c r="S4596" t="s">
        <v>50</v>
      </c>
      <c r="T4596" t="s">
        <v>7742</v>
      </c>
      <c r="U4596" t="s">
        <v>7743</v>
      </c>
      <c r="Y4596" t="s">
        <v>57</v>
      </c>
      <c r="Z4596" t="s">
        <v>57</v>
      </c>
      <c r="AA4596" t="s">
        <v>58</v>
      </c>
      <c r="AB4596" t="s">
        <v>59</v>
      </c>
      <c r="AC4596" t="s">
        <v>60</v>
      </c>
      <c r="AF4596" t="s">
        <v>2483</v>
      </c>
      <c r="AI4596" t="s">
        <v>7627</v>
      </c>
      <c r="AJ4596" t="s">
        <v>6530</v>
      </c>
      <c r="AK4596" t="s">
        <v>6531</v>
      </c>
      <c r="AL4596" t="s">
        <v>38125</v>
      </c>
      <c r="AM4596">
        <v>0</v>
      </c>
      <c r="AN4596">
        <v>1</v>
      </c>
      <c r="AO4596" t="s">
        <v>6794</v>
      </c>
      <c r="AS4596" t="s">
        <v>28244</v>
      </c>
      <c r="AT4596" t="s">
        <v>62</v>
      </c>
    </row>
    <row r="4597" spans="1:46" x14ac:dyDescent="0.35">
      <c r="A4597">
        <v>110324</v>
      </c>
      <c r="B4597" t="s">
        <v>4312</v>
      </c>
      <c r="C4597" t="s">
        <v>38122</v>
      </c>
      <c r="D4597" s="1">
        <v>43808</v>
      </c>
      <c r="E4597" s="2">
        <v>43800</v>
      </c>
      <c r="F4597" t="s">
        <v>37119</v>
      </c>
      <c r="G4597" t="s">
        <v>47</v>
      </c>
      <c r="H4597" t="s">
        <v>82</v>
      </c>
      <c r="I4597" t="s">
        <v>83</v>
      </c>
      <c r="J4597" t="s">
        <v>171</v>
      </c>
      <c r="K4597" t="s">
        <v>172</v>
      </c>
      <c r="L4597" t="s">
        <v>50</v>
      </c>
      <c r="M4597" t="s">
        <v>50</v>
      </c>
      <c r="N4597" t="s">
        <v>173</v>
      </c>
      <c r="O4597" t="s">
        <v>702</v>
      </c>
      <c r="S4597" t="s">
        <v>1653</v>
      </c>
      <c r="T4597" t="s">
        <v>55</v>
      </c>
      <c r="U4597" t="s">
        <v>55</v>
      </c>
      <c r="Y4597" t="s">
        <v>56</v>
      </c>
      <c r="Z4597" t="s">
        <v>57</v>
      </c>
      <c r="AA4597" t="s">
        <v>58</v>
      </c>
      <c r="AB4597" t="s">
        <v>7744</v>
      </c>
      <c r="AC4597" t="s">
        <v>4158</v>
      </c>
      <c r="AF4597" t="s">
        <v>4655</v>
      </c>
      <c r="AI4597" t="s">
        <v>7217</v>
      </c>
      <c r="AJ4597" t="s">
        <v>6530</v>
      </c>
      <c r="AK4597" t="s">
        <v>6531</v>
      </c>
      <c r="AL4597" t="s">
        <v>24346</v>
      </c>
      <c r="AM4597">
        <v>1</v>
      </c>
      <c r="AN4597">
        <v>0</v>
      </c>
      <c r="AO4597" t="s">
        <v>6794</v>
      </c>
      <c r="AS4597" t="s">
        <v>55</v>
      </c>
      <c r="AT4597" t="s">
        <v>62</v>
      </c>
    </row>
    <row r="4598" spans="1:46" x14ac:dyDescent="0.35">
      <c r="A4598">
        <v>110325</v>
      </c>
      <c r="B4598" t="s">
        <v>4312</v>
      </c>
      <c r="C4598" t="s">
        <v>38122</v>
      </c>
      <c r="D4598" s="1">
        <v>43808</v>
      </c>
      <c r="E4598" s="2">
        <v>43800</v>
      </c>
      <c r="F4598" t="s">
        <v>37602</v>
      </c>
      <c r="G4598" t="s">
        <v>47</v>
      </c>
      <c r="H4598" t="s">
        <v>82</v>
      </c>
      <c r="I4598" t="s">
        <v>83</v>
      </c>
      <c r="J4598" t="s">
        <v>171</v>
      </c>
      <c r="K4598" t="s">
        <v>172</v>
      </c>
      <c r="L4598" t="s">
        <v>50</v>
      </c>
      <c r="M4598" t="s">
        <v>50</v>
      </c>
      <c r="N4598" t="s">
        <v>173</v>
      </c>
      <c r="O4598" t="s">
        <v>702</v>
      </c>
      <c r="S4598" t="s">
        <v>1653</v>
      </c>
      <c r="T4598" t="s">
        <v>55</v>
      </c>
      <c r="U4598" t="s">
        <v>55</v>
      </c>
      <c r="Y4598" t="s">
        <v>56</v>
      </c>
      <c r="Z4598" t="s">
        <v>354</v>
      </c>
      <c r="AA4598" t="s">
        <v>7745</v>
      </c>
      <c r="AB4598" t="s">
        <v>2611</v>
      </c>
      <c r="AC4598" t="s">
        <v>4158</v>
      </c>
      <c r="AF4598" t="s">
        <v>4655</v>
      </c>
      <c r="AI4598" t="s">
        <v>7217</v>
      </c>
      <c r="AJ4598" t="s">
        <v>6530</v>
      </c>
      <c r="AK4598" t="s">
        <v>6531</v>
      </c>
      <c r="AL4598" t="s">
        <v>24346</v>
      </c>
      <c r="AM4598">
        <v>1</v>
      </c>
      <c r="AN4598">
        <v>0</v>
      </c>
      <c r="AO4598" t="s">
        <v>6794</v>
      </c>
      <c r="AS4598" t="s">
        <v>55</v>
      </c>
      <c r="AT4598" t="s">
        <v>62</v>
      </c>
    </row>
    <row r="4599" spans="1:46" x14ac:dyDescent="0.35">
      <c r="A4599">
        <v>110515</v>
      </c>
      <c r="B4599" t="s">
        <v>46</v>
      </c>
      <c r="C4599" t="s">
        <v>38122</v>
      </c>
      <c r="D4599" s="1">
        <v>43808</v>
      </c>
      <c r="E4599" s="2">
        <v>43800</v>
      </c>
      <c r="F4599" t="s">
        <v>37248</v>
      </c>
      <c r="G4599" t="s">
        <v>47</v>
      </c>
      <c r="H4599" t="s">
        <v>48</v>
      </c>
      <c r="I4599" t="s">
        <v>49</v>
      </c>
      <c r="J4599" t="s">
        <v>50</v>
      </c>
      <c r="K4599" t="s">
        <v>50</v>
      </c>
      <c r="L4599" t="s">
        <v>50</v>
      </c>
      <c r="M4599" t="s">
        <v>50</v>
      </c>
      <c r="N4599" t="s">
        <v>1486</v>
      </c>
      <c r="O4599" t="s">
        <v>72</v>
      </c>
      <c r="P4599" t="s">
        <v>191</v>
      </c>
      <c r="S4599" t="s">
        <v>7747</v>
      </c>
      <c r="T4599" t="s">
        <v>7748</v>
      </c>
      <c r="U4599" t="s">
        <v>7749</v>
      </c>
      <c r="Y4599" t="s">
        <v>57</v>
      </c>
      <c r="Z4599" t="s">
        <v>57</v>
      </c>
      <c r="AA4599" t="s">
        <v>58</v>
      </c>
      <c r="AB4599" t="s">
        <v>59</v>
      </c>
      <c r="AC4599" t="s">
        <v>60</v>
      </c>
      <c r="AF4599" t="s">
        <v>70</v>
      </c>
      <c r="AI4599" t="s">
        <v>6793</v>
      </c>
      <c r="AJ4599" t="s">
        <v>6794</v>
      </c>
      <c r="AK4599" t="s">
        <v>6795</v>
      </c>
      <c r="AL4599" t="s">
        <v>6793</v>
      </c>
      <c r="AM4599">
        <v>0</v>
      </c>
      <c r="AN4599">
        <v>0</v>
      </c>
      <c r="AO4599" t="s">
        <v>6794</v>
      </c>
      <c r="AS4599" t="s">
        <v>28244</v>
      </c>
      <c r="AT4599" t="s">
        <v>62</v>
      </c>
    </row>
    <row r="4600" spans="1:46" x14ac:dyDescent="0.35">
      <c r="A4600">
        <v>110565</v>
      </c>
      <c r="B4600" t="s">
        <v>46</v>
      </c>
      <c r="C4600" t="s">
        <v>38122</v>
      </c>
      <c r="D4600" s="1">
        <v>43808</v>
      </c>
      <c r="E4600" s="2">
        <v>43800</v>
      </c>
      <c r="F4600" t="s">
        <v>36800</v>
      </c>
      <c r="G4600" t="s">
        <v>95</v>
      </c>
      <c r="H4600" t="s">
        <v>48</v>
      </c>
      <c r="I4600" t="s">
        <v>63</v>
      </c>
      <c r="J4600" t="s">
        <v>1130</v>
      </c>
      <c r="K4600" t="s">
        <v>1131</v>
      </c>
      <c r="L4600" t="s">
        <v>50</v>
      </c>
      <c r="M4600" t="s">
        <v>50</v>
      </c>
      <c r="N4600" t="s">
        <v>1132</v>
      </c>
      <c r="O4600" t="s">
        <v>1326</v>
      </c>
      <c r="P4600" t="s">
        <v>833</v>
      </c>
      <c r="S4600" t="s">
        <v>38138</v>
      </c>
      <c r="T4600" t="s">
        <v>7751</v>
      </c>
      <c r="U4600" t="s">
        <v>7752</v>
      </c>
      <c r="Y4600" t="s">
        <v>57</v>
      </c>
      <c r="Z4600" t="s">
        <v>57</v>
      </c>
      <c r="AA4600" t="s">
        <v>58</v>
      </c>
      <c r="AB4600" t="s">
        <v>59</v>
      </c>
      <c r="AC4600" t="s">
        <v>60</v>
      </c>
      <c r="AF4600" t="s">
        <v>70</v>
      </c>
      <c r="AI4600" t="s">
        <v>7596</v>
      </c>
      <c r="AJ4600" t="s">
        <v>6530</v>
      </c>
      <c r="AK4600" t="s">
        <v>6531</v>
      </c>
      <c r="AL4600" t="s">
        <v>24283</v>
      </c>
      <c r="AM4600">
        <v>1</v>
      </c>
      <c r="AN4600">
        <v>0</v>
      </c>
      <c r="AO4600" t="s">
        <v>6794</v>
      </c>
      <c r="AS4600" t="s">
        <v>28244</v>
      </c>
      <c r="AT4600" t="s">
        <v>62</v>
      </c>
    </row>
    <row r="4601" spans="1:46" x14ac:dyDescent="0.35">
      <c r="A4601">
        <v>113029</v>
      </c>
      <c r="B4601" t="s">
        <v>46</v>
      </c>
      <c r="C4601" t="s">
        <v>38122</v>
      </c>
      <c r="D4601" s="1">
        <v>43808</v>
      </c>
      <c r="E4601" s="2">
        <v>43800</v>
      </c>
      <c r="F4601" t="s">
        <v>36977</v>
      </c>
      <c r="G4601" t="s">
        <v>95</v>
      </c>
      <c r="H4601" t="s">
        <v>48</v>
      </c>
      <c r="I4601" t="s">
        <v>63</v>
      </c>
      <c r="J4601" t="s">
        <v>4030</v>
      </c>
      <c r="K4601" t="s">
        <v>4031</v>
      </c>
      <c r="L4601" t="s">
        <v>50</v>
      </c>
      <c r="M4601" t="s">
        <v>50</v>
      </c>
      <c r="N4601" t="s">
        <v>37757</v>
      </c>
      <c r="O4601" t="s">
        <v>156</v>
      </c>
      <c r="P4601" t="s">
        <v>68</v>
      </c>
      <c r="S4601" t="s">
        <v>7753</v>
      </c>
      <c r="T4601" t="s">
        <v>7754</v>
      </c>
      <c r="U4601" t="s">
        <v>7755</v>
      </c>
      <c r="Y4601" t="s">
        <v>57</v>
      </c>
      <c r="Z4601" t="s">
        <v>57</v>
      </c>
      <c r="AA4601" t="s">
        <v>58</v>
      </c>
      <c r="AB4601" t="s">
        <v>59</v>
      </c>
      <c r="AC4601" t="s">
        <v>60</v>
      </c>
      <c r="AF4601" t="s">
        <v>70</v>
      </c>
      <c r="AI4601" t="s">
        <v>7420</v>
      </c>
      <c r="AJ4601" t="s">
        <v>6530</v>
      </c>
      <c r="AK4601" t="s">
        <v>6531</v>
      </c>
      <c r="AL4601" t="s">
        <v>38135</v>
      </c>
      <c r="AM4601">
        <v>0</v>
      </c>
      <c r="AN4601">
        <v>1</v>
      </c>
      <c r="AO4601" t="s">
        <v>6794</v>
      </c>
      <c r="AS4601" t="s">
        <v>28244</v>
      </c>
      <c r="AT4601" t="s">
        <v>62</v>
      </c>
    </row>
    <row r="4602" spans="1:46" x14ac:dyDescent="0.35">
      <c r="A4602">
        <v>110381</v>
      </c>
      <c r="B4602" t="s">
        <v>46</v>
      </c>
      <c r="C4602" t="s">
        <v>38122</v>
      </c>
      <c r="D4602" s="1">
        <v>43808</v>
      </c>
      <c r="E4602" s="2">
        <v>43800</v>
      </c>
      <c r="F4602" t="s">
        <v>36741</v>
      </c>
      <c r="G4602" t="s">
        <v>81</v>
      </c>
      <c r="H4602" t="s">
        <v>48</v>
      </c>
      <c r="I4602" t="s">
        <v>63</v>
      </c>
      <c r="J4602" t="s">
        <v>4030</v>
      </c>
      <c r="K4602" t="s">
        <v>5452</v>
      </c>
      <c r="L4602" t="s">
        <v>50</v>
      </c>
      <c r="M4602" t="s">
        <v>50</v>
      </c>
      <c r="N4602" t="s">
        <v>7756</v>
      </c>
      <c r="O4602" t="s">
        <v>341</v>
      </c>
      <c r="P4602" t="s">
        <v>68</v>
      </c>
      <c r="S4602" t="s">
        <v>1653</v>
      </c>
      <c r="T4602" t="s">
        <v>7757</v>
      </c>
      <c r="U4602" t="s">
        <v>7758</v>
      </c>
      <c r="Y4602" t="s">
        <v>56</v>
      </c>
      <c r="Z4602" t="s">
        <v>57</v>
      </c>
      <c r="AA4602" t="s">
        <v>2330</v>
      </c>
      <c r="AB4602" t="s">
        <v>59</v>
      </c>
      <c r="AC4602" t="s">
        <v>7759</v>
      </c>
      <c r="AF4602" t="s">
        <v>121</v>
      </c>
      <c r="AI4602" t="s">
        <v>7760</v>
      </c>
      <c r="AJ4602" t="s">
        <v>6530</v>
      </c>
      <c r="AK4602" t="s">
        <v>6531</v>
      </c>
      <c r="AL4602" t="s">
        <v>38139</v>
      </c>
      <c r="AM4602">
        <v>0</v>
      </c>
      <c r="AN4602">
        <v>1</v>
      </c>
      <c r="AO4602" t="s">
        <v>6794</v>
      </c>
      <c r="AS4602" t="s">
        <v>28244</v>
      </c>
      <c r="AT4602" t="s">
        <v>62</v>
      </c>
    </row>
    <row r="4603" spans="1:46" x14ac:dyDescent="0.35">
      <c r="A4603">
        <v>110383</v>
      </c>
      <c r="B4603" t="s">
        <v>46</v>
      </c>
      <c r="C4603" t="s">
        <v>38122</v>
      </c>
      <c r="D4603" s="1">
        <v>43808</v>
      </c>
      <c r="E4603" s="2">
        <v>43800</v>
      </c>
      <c r="F4603" t="s">
        <v>36537</v>
      </c>
      <c r="G4603" t="s">
        <v>81</v>
      </c>
      <c r="H4603" t="s">
        <v>82</v>
      </c>
      <c r="I4603" t="s">
        <v>1104</v>
      </c>
      <c r="J4603" t="s">
        <v>50</v>
      </c>
      <c r="K4603" t="s">
        <v>50</v>
      </c>
      <c r="L4603" t="s">
        <v>50</v>
      </c>
      <c r="M4603" t="s">
        <v>50</v>
      </c>
      <c r="N4603" t="s">
        <v>3285</v>
      </c>
      <c r="O4603" t="s">
        <v>4955</v>
      </c>
      <c r="S4603" t="s">
        <v>38140</v>
      </c>
      <c r="T4603" t="s">
        <v>7762</v>
      </c>
      <c r="U4603" t="s">
        <v>7763</v>
      </c>
      <c r="Y4603" t="s">
        <v>57</v>
      </c>
      <c r="Z4603" t="s">
        <v>57</v>
      </c>
      <c r="AA4603" t="s">
        <v>58</v>
      </c>
      <c r="AB4603" t="s">
        <v>59</v>
      </c>
      <c r="AC4603" t="s">
        <v>60</v>
      </c>
      <c r="AF4603" t="s">
        <v>4655</v>
      </c>
      <c r="AI4603" t="s">
        <v>7764</v>
      </c>
      <c r="AJ4603" t="s">
        <v>6530</v>
      </c>
      <c r="AK4603" t="s">
        <v>6531</v>
      </c>
      <c r="AL4603" t="s">
        <v>25030</v>
      </c>
      <c r="AM4603">
        <v>0</v>
      </c>
      <c r="AN4603">
        <v>1</v>
      </c>
      <c r="AO4603" t="s">
        <v>6794</v>
      </c>
      <c r="AS4603" t="s">
        <v>28244</v>
      </c>
      <c r="AT4603" t="s">
        <v>62</v>
      </c>
    </row>
    <row r="4604" spans="1:46" x14ac:dyDescent="0.35">
      <c r="A4604">
        <v>110393</v>
      </c>
      <c r="B4604" t="s">
        <v>4312</v>
      </c>
      <c r="C4604" t="s">
        <v>38122</v>
      </c>
      <c r="D4604" s="1">
        <v>43808</v>
      </c>
      <c r="E4604" s="2">
        <v>43800</v>
      </c>
      <c r="F4604" t="s">
        <v>36500</v>
      </c>
      <c r="G4604" t="s">
        <v>81</v>
      </c>
      <c r="H4604" t="s">
        <v>48</v>
      </c>
      <c r="I4604" t="s">
        <v>63</v>
      </c>
      <c r="J4604" t="s">
        <v>175</v>
      </c>
      <c r="K4604" t="s">
        <v>7765</v>
      </c>
      <c r="L4604" t="s">
        <v>50</v>
      </c>
      <c r="M4604" t="s">
        <v>50</v>
      </c>
      <c r="N4604" t="s">
        <v>7766</v>
      </c>
      <c r="O4604" t="s">
        <v>74</v>
      </c>
      <c r="P4604" t="s">
        <v>880</v>
      </c>
      <c r="S4604" t="s">
        <v>50</v>
      </c>
      <c r="T4604" t="s">
        <v>7767</v>
      </c>
      <c r="U4604" t="s">
        <v>7768</v>
      </c>
      <c r="Y4604" t="s">
        <v>57</v>
      </c>
      <c r="Z4604" t="s">
        <v>57</v>
      </c>
      <c r="AA4604" t="s">
        <v>58</v>
      </c>
      <c r="AB4604" t="s">
        <v>59</v>
      </c>
      <c r="AC4604" t="s">
        <v>60</v>
      </c>
      <c r="AF4604" t="s">
        <v>4655</v>
      </c>
      <c r="AI4604" t="s">
        <v>7093</v>
      </c>
      <c r="AJ4604" t="s">
        <v>6530</v>
      </c>
      <c r="AK4604" t="s">
        <v>6531</v>
      </c>
      <c r="AL4604" t="s">
        <v>24250</v>
      </c>
      <c r="AM4604">
        <v>1</v>
      </c>
      <c r="AN4604">
        <v>0</v>
      </c>
      <c r="AO4604" t="s">
        <v>6794</v>
      </c>
      <c r="AS4604" t="s">
        <v>28244</v>
      </c>
      <c r="AT4604" t="s">
        <v>62</v>
      </c>
    </row>
    <row r="4605" spans="1:46" x14ac:dyDescent="0.35">
      <c r="A4605">
        <v>113030</v>
      </c>
      <c r="B4605" t="s">
        <v>46</v>
      </c>
      <c r="C4605" t="s">
        <v>38122</v>
      </c>
      <c r="D4605" s="1">
        <v>43809</v>
      </c>
      <c r="E4605" s="2">
        <v>43800</v>
      </c>
      <c r="F4605" t="s">
        <v>36973</v>
      </c>
      <c r="G4605" t="s">
        <v>73</v>
      </c>
      <c r="H4605" t="s">
        <v>48</v>
      </c>
      <c r="I4605" t="s">
        <v>63</v>
      </c>
      <c r="J4605" t="s">
        <v>4030</v>
      </c>
      <c r="K4605" t="s">
        <v>4031</v>
      </c>
      <c r="L4605" t="s">
        <v>50</v>
      </c>
      <c r="M4605" t="s">
        <v>50</v>
      </c>
      <c r="N4605" t="s">
        <v>37757</v>
      </c>
      <c r="O4605" t="s">
        <v>87</v>
      </c>
      <c r="P4605" t="s">
        <v>68</v>
      </c>
      <c r="S4605" t="s">
        <v>7769</v>
      </c>
      <c r="T4605" t="s">
        <v>7770</v>
      </c>
      <c r="U4605" t="s">
        <v>7771</v>
      </c>
      <c r="Y4605" t="s">
        <v>57</v>
      </c>
      <c r="Z4605" t="s">
        <v>57</v>
      </c>
      <c r="AA4605" t="s">
        <v>58</v>
      </c>
      <c r="AB4605" t="s">
        <v>59</v>
      </c>
      <c r="AC4605" t="s">
        <v>60</v>
      </c>
      <c r="AF4605" t="s">
        <v>70</v>
      </c>
      <c r="AI4605" t="s">
        <v>7420</v>
      </c>
      <c r="AJ4605" t="s">
        <v>6530</v>
      </c>
      <c r="AK4605" t="s">
        <v>6531</v>
      </c>
      <c r="AL4605" t="s">
        <v>38139</v>
      </c>
      <c r="AM4605">
        <v>0</v>
      </c>
      <c r="AN4605">
        <v>1</v>
      </c>
      <c r="AO4605" t="s">
        <v>6794</v>
      </c>
      <c r="AS4605" t="s">
        <v>28244</v>
      </c>
      <c r="AT4605" t="s">
        <v>62</v>
      </c>
    </row>
    <row r="4606" spans="1:46" x14ac:dyDescent="0.35">
      <c r="A4606">
        <v>110566</v>
      </c>
      <c r="B4606" t="s">
        <v>46</v>
      </c>
      <c r="C4606" t="s">
        <v>38122</v>
      </c>
      <c r="D4606" s="1">
        <v>43809</v>
      </c>
      <c r="E4606" s="2">
        <v>43800</v>
      </c>
      <c r="F4606" t="s">
        <v>38141</v>
      </c>
      <c r="G4606" t="s">
        <v>47</v>
      </c>
      <c r="H4606" t="s">
        <v>48</v>
      </c>
      <c r="I4606" t="s">
        <v>63</v>
      </c>
      <c r="J4606" t="s">
        <v>1130</v>
      </c>
      <c r="K4606" t="s">
        <v>1131</v>
      </c>
      <c r="L4606" t="s">
        <v>50</v>
      </c>
      <c r="M4606" t="s">
        <v>50</v>
      </c>
      <c r="N4606" t="s">
        <v>1132</v>
      </c>
      <c r="O4606" t="s">
        <v>74</v>
      </c>
      <c r="P4606" t="s">
        <v>833</v>
      </c>
      <c r="S4606" t="s">
        <v>7772</v>
      </c>
      <c r="T4606" t="s">
        <v>7773</v>
      </c>
      <c r="U4606" t="s">
        <v>7774</v>
      </c>
      <c r="Y4606" t="s">
        <v>57</v>
      </c>
      <c r="Z4606" t="s">
        <v>57</v>
      </c>
      <c r="AA4606" t="s">
        <v>58</v>
      </c>
      <c r="AB4606" t="s">
        <v>59</v>
      </c>
      <c r="AC4606" t="s">
        <v>60</v>
      </c>
      <c r="AF4606" t="s">
        <v>2483</v>
      </c>
      <c r="AI4606" t="s">
        <v>7596</v>
      </c>
      <c r="AJ4606" t="s">
        <v>6530</v>
      </c>
      <c r="AK4606" t="s">
        <v>6531</v>
      </c>
      <c r="AL4606" t="s">
        <v>24392</v>
      </c>
      <c r="AM4606">
        <v>1</v>
      </c>
      <c r="AN4606">
        <v>0</v>
      </c>
      <c r="AO4606" t="s">
        <v>6794</v>
      </c>
      <c r="AS4606" t="s">
        <v>28244</v>
      </c>
      <c r="AT4606" t="s">
        <v>62</v>
      </c>
    </row>
    <row r="4607" spans="1:46" x14ac:dyDescent="0.35">
      <c r="A4607">
        <v>110437</v>
      </c>
      <c r="B4607" t="s">
        <v>4312</v>
      </c>
      <c r="C4607" t="s">
        <v>38122</v>
      </c>
      <c r="D4607" s="1">
        <v>43809</v>
      </c>
      <c r="E4607" s="2">
        <v>43800</v>
      </c>
      <c r="F4607" t="s">
        <v>36946</v>
      </c>
      <c r="G4607" t="s">
        <v>47</v>
      </c>
      <c r="H4607" t="s">
        <v>48</v>
      </c>
      <c r="I4607" t="s">
        <v>49</v>
      </c>
      <c r="J4607" t="s">
        <v>50</v>
      </c>
      <c r="K4607" t="s">
        <v>50</v>
      </c>
      <c r="L4607" t="s">
        <v>50</v>
      </c>
      <c r="M4607" t="s">
        <v>50</v>
      </c>
      <c r="N4607" t="s">
        <v>1065</v>
      </c>
      <c r="O4607" t="s">
        <v>52</v>
      </c>
      <c r="P4607" t="s">
        <v>1066</v>
      </c>
      <c r="S4607" t="s">
        <v>7775</v>
      </c>
      <c r="T4607" t="s">
        <v>7776</v>
      </c>
      <c r="U4607" t="s">
        <v>7777</v>
      </c>
      <c r="Y4607" t="s">
        <v>56</v>
      </c>
      <c r="Z4607" t="s">
        <v>57</v>
      </c>
      <c r="AA4607" t="s">
        <v>1124</v>
      </c>
      <c r="AB4607" t="s">
        <v>3468</v>
      </c>
      <c r="AC4607" t="s">
        <v>7778</v>
      </c>
      <c r="AF4607" t="s">
        <v>121</v>
      </c>
      <c r="AI4607" t="s">
        <v>6793</v>
      </c>
      <c r="AJ4607" t="s">
        <v>6794</v>
      </c>
      <c r="AK4607" t="s">
        <v>6795</v>
      </c>
      <c r="AL4607" t="s">
        <v>6793</v>
      </c>
      <c r="AM4607">
        <v>0</v>
      </c>
      <c r="AN4607">
        <v>0</v>
      </c>
      <c r="AO4607" t="s">
        <v>6530</v>
      </c>
      <c r="AS4607" t="s">
        <v>28244</v>
      </c>
      <c r="AT4607" t="s">
        <v>62</v>
      </c>
    </row>
    <row r="4608" spans="1:46" x14ac:dyDescent="0.35">
      <c r="A4608">
        <v>113031</v>
      </c>
      <c r="B4608" t="s">
        <v>46</v>
      </c>
      <c r="C4608" t="s">
        <v>38122</v>
      </c>
      <c r="D4608" s="1">
        <v>43809</v>
      </c>
      <c r="E4608" s="2">
        <v>43800</v>
      </c>
      <c r="F4608" t="s">
        <v>36974</v>
      </c>
      <c r="G4608" t="s">
        <v>95</v>
      </c>
      <c r="H4608" t="s">
        <v>48</v>
      </c>
      <c r="I4608" t="s">
        <v>63</v>
      </c>
      <c r="J4608" t="s">
        <v>4030</v>
      </c>
      <c r="K4608" t="s">
        <v>4031</v>
      </c>
      <c r="L4608" t="s">
        <v>50</v>
      </c>
      <c r="M4608" t="s">
        <v>50</v>
      </c>
      <c r="N4608" t="s">
        <v>37757</v>
      </c>
      <c r="O4608" t="s">
        <v>156</v>
      </c>
      <c r="P4608" t="s">
        <v>68</v>
      </c>
      <c r="S4608" t="s">
        <v>7779</v>
      </c>
      <c r="T4608" t="s">
        <v>7780</v>
      </c>
      <c r="U4608" t="s">
        <v>7781</v>
      </c>
      <c r="Y4608" t="s">
        <v>57</v>
      </c>
      <c r="Z4608" t="s">
        <v>57</v>
      </c>
      <c r="AA4608" t="s">
        <v>58</v>
      </c>
      <c r="AB4608" t="s">
        <v>59</v>
      </c>
      <c r="AC4608" t="s">
        <v>60</v>
      </c>
      <c r="AF4608" t="s">
        <v>70</v>
      </c>
      <c r="AI4608" t="s">
        <v>7420</v>
      </c>
      <c r="AJ4608" t="s">
        <v>6530</v>
      </c>
      <c r="AK4608" t="s">
        <v>6531</v>
      </c>
      <c r="AL4608" t="s">
        <v>38139</v>
      </c>
      <c r="AM4608">
        <v>0</v>
      </c>
      <c r="AN4608">
        <v>1</v>
      </c>
      <c r="AO4608" t="s">
        <v>6794</v>
      </c>
      <c r="AS4608" t="s">
        <v>28244</v>
      </c>
      <c r="AT4608" t="s">
        <v>62</v>
      </c>
    </row>
    <row r="4609" spans="1:46" x14ac:dyDescent="0.35">
      <c r="A4609">
        <v>110568</v>
      </c>
      <c r="B4609" t="s">
        <v>46</v>
      </c>
      <c r="C4609" t="s">
        <v>38122</v>
      </c>
      <c r="D4609" s="1">
        <v>43809</v>
      </c>
      <c r="E4609" s="2">
        <v>43800</v>
      </c>
      <c r="F4609" t="s">
        <v>37260</v>
      </c>
      <c r="G4609" t="s">
        <v>95</v>
      </c>
      <c r="H4609" t="s">
        <v>48</v>
      </c>
      <c r="I4609" t="s">
        <v>63</v>
      </c>
      <c r="J4609" t="s">
        <v>1130</v>
      </c>
      <c r="K4609" t="s">
        <v>1131</v>
      </c>
      <c r="L4609" t="s">
        <v>50</v>
      </c>
      <c r="M4609" t="s">
        <v>50</v>
      </c>
      <c r="N4609" t="s">
        <v>1132</v>
      </c>
      <c r="O4609" t="s">
        <v>74</v>
      </c>
      <c r="P4609" t="s">
        <v>833</v>
      </c>
      <c r="S4609" t="s">
        <v>7782</v>
      </c>
      <c r="T4609" t="s">
        <v>7783</v>
      </c>
      <c r="U4609" t="s">
        <v>7784</v>
      </c>
      <c r="Y4609" t="s">
        <v>57</v>
      </c>
      <c r="Z4609" t="s">
        <v>57</v>
      </c>
      <c r="AA4609" t="s">
        <v>58</v>
      </c>
      <c r="AB4609" t="s">
        <v>59</v>
      </c>
      <c r="AC4609" t="s">
        <v>60</v>
      </c>
      <c r="AF4609" t="s">
        <v>2483</v>
      </c>
      <c r="AI4609" t="s">
        <v>7596</v>
      </c>
      <c r="AJ4609" t="s">
        <v>6530</v>
      </c>
      <c r="AK4609" t="s">
        <v>6531</v>
      </c>
      <c r="AL4609" t="s">
        <v>24392</v>
      </c>
      <c r="AM4609">
        <v>1</v>
      </c>
      <c r="AN4609">
        <v>0</v>
      </c>
      <c r="AO4609" t="s">
        <v>6794</v>
      </c>
      <c r="AS4609" t="s">
        <v>28244</v>
      </c>
      <c r="AT4609" t="s">
        <v>62</v>
      </c>
    </row>
    <row r="4610" spans="1:46" x14ac:dyDescent="0.35">
      <c r="A4610">
        <v>113032</v>
      </c>
      <c r="B4610" t="s">
        <v>46</v>
      </c>
      <c r="C4610" t="s">
        <v>38122</v>
      </c>
      <c r="D4610" s="1">
        <v>43809</v>
      </c>
      <c r="E4610" s="2">
        <v>43800</v>
      </c>
      <c r="F4610" t="s">
        <v>36959</v>
      </c>
      <c r="G4610" t="s">
        <v>95</v>
      </c>
      <c r="H4610" t="s">
        <v>48</v>
      </c>
      <c r="I4610" t="s">
        <v>63</v>
      </c>
      <c r="J4610" t="s">
        <v>4030</v>
      </c>
      <c r="K4610" t="s">
        <v>4031</v>
      </c>
      <c r="L4610" t="s">
        <v>50</v>
      </c>
      <c r="M4610" t="s">
        <v>50</v>
      </c>
      <c r="N4610" t="s">
        <v>37757</v>
      </c>
      <c r="O4610" t="s">
        <v>156</v>
      </c>
      <c r="P4610" t="s">
        <v>68</v>
      </c>
      <c r="S4610" t="s">
        <v>7785</v>
      </c>
      <c r="T4610" t="s">
        <v>7786</v>
      </c>
      <c r="U4610" t="s">
        <v>7787</v>
      </c>
      <c r="Y4610" t="s">
        <v>57</v>
      </c>
      <c r="Z4610" t="s">
        <v>57</v>
      </c>
      <c r="AA4610" t="s">
        <v>58</v>
      </c>
      <c r="AB4610" t="s">
        <v>59</v>
      </c>
      <c r="AC4610" t="s">
        <v>60</v>
      </c>
      <c r="AF4610" t="s">
        <v>70</v>
      </c>
      <c r="AI4610" t="s">
        <v>7420</v>
      </c>
      <c r="AJ4610" t="s">
        <v>6530</v>
      </c>
      <c r="AK4610" t="s">
        <v>6531</v>
      </c>
      <c r="AL4610" t="s">
        <v>38139</v>
      </c>
      <c r="AM4610">
        <v>0</v>
      </c>
      <c r="AN4610">
        <v>1</v>
      </c>
      <c r="AO4610" t="s">
        <v>6794</v>
      </c>
      <c r="AS4610" t="s">
        <v>28244</v>
      </c>
      <c r="AT4610" t="s">
        <v>62</v>
      </c>
    </row>
    <row r="4611" spans="1:46" x14ac:dyDescent="0.35">
      <c r="A4611">
        <v>113033</v>
      </c>
      <c r="B4611" t="s">
        <v>46</v>
      </c>
      <c r="C4611" t="s">
        <v>38122</v>
      </c>
      <c r="D4611" s="1">
        <v>43809</v>
      </c>
      <c r="E4611" s="2">
        <v>43800</v>
      </c>
      <c r="F4611" t="s">
        <v>37051</v>
      </c>
      <c r="G4611" t="s">
        <v>132</v>
      </c>
      <c r="H4611" t="s">
        <v>48</v>
      </c>
      <c r="I4611" t="s">
        <v>63</v>
      </c>
      <c r="J4611" t="s">
        <v>4030</v>
      </c>
      <c r="K4611" t="s">
        <v>4031</v>
      </c>
      <c r="L4611" t="s">
        <v>50</v>
      </c>
      <c r="M4611" t="s">
        <v>50</v>
      </c>
      <c r="N4611" t="s">
        <v>37757</v>
      </c>
      <c r="O4611" t="s">
        <v>156</v>
      </c>
      <c r="P4611" t="s">
        <v>68</v>
      </c>
      <c r="S4611" t="s">
        <v>7788</v>
      </c>
      <c r="T4611" t="s">
        <v>7789</v>
      </c>
      <c r="U4611" t="s">
        <v>7790</v>
      </c>
      <c r="Y4611" t="s">
        <v>57</v>
      </c>
      <c r="Z4611" t="s">
        <v>57</v>
      </c>
      <c r="AA4611" t="s">
        <v>58</v>
      </c>
      <c r="AB4611" t="s">
        <v>59</v>
      </c>
      <c r="AC4611" t="s">
        <v>60</v>
      </c>
      <c r="AF4611" t="s">
        <v>70</v>
      </c>
      <c r="AI4611" t="s">
        <v>7420</v>
      </c>
      <c r="AJ4611" t="s">
        <v>6530</v>
      </c>
      <c r="AK4611" t="s">
        <v>6531</v>
      </c>
      <c r="AL4611" t="s">
        <v>38139</v>
      </c>
      <c r="AM4611">
        <v>0</v>
      </c>
      <c r="AN4611">
        <v>1</v>
      </c>
      <c r="AO4611" t="s">
        <v>6794</v>
      </c>
      <c r="AS4611" t="s">
        <v>28244</v>
      </c>
      <c r="AT4611" t="s">
        <v>62</v>
      </c>
    </row>
    <row r="4612" spans="1:46" x14ac:dyDescent="0.35">
      <c r="A4612">
        <v>111171</v>
      </c>
      <c r="B4612" t="s">
        <v>46</v>
      </c>
      <c r="C4612" t="s">
        <v>38122</v>
      </c>
      <c r="D4612" s="1">
        <v>43810</v>
      </c>
      <c r="E4612" s="2">
        <v>43800</v>
      </c>
      <c r="F4612" t="s">
        <v>36808</v>
      </c>
      <c r="G4612" t="s">
        <v>89</v>
      </c>
      <c r="H4612" t="s">
        <v>48</v>
      </c>
      <c r="I4612" t="s">
        <v>49</v>
      </c>
      <c r="J4612" t="s">
        <v>5403</v>
      </c>
      <c r="K4612" t="s">
        <v>5404</v>
      </c>
      <c r="L4612" t="s">
        <v>50</v>
      </c>
      <c r="M4612" t="s">
        <v>50</v>
      </c>
      <c r="N4612" t="s">
        <v>5405</v>
      </c>
      <c r="O4612" t="s">
        <v>87</v>
      </c>
      <c r="P4612" t="s">
        <v>68</v>
      </c>
      <c r="S4612" t="s">
        <v>7791</v>
      </c>
      <c r="T4612" t="s">
        <v>7792</v>
      </c>
      <c r="U4612" t="s">
        <v>7793</v>
      </c>
      <c r="Y4612" t="s">
        <v>57</v>
      </c>
      <c r="Z4612" t="s">
        <v>57</v>
      </c>
      <c r="AA4612" t="s">
        <v>58</v>
      </c>
      <c r="AB4612" t="s">
        <v>59</v>
      </c>
      <c r="AC4612" t="s">
        <v>60</v>
      </c>
      <c r="AF4612" t="s">
        <v>4655</v>
      </c>
      <c r="AI4612" t="s">
        <v>7386</v>
      </c>
      <c r="AJ4612" t="s">
        <v>6530</v>
      </c>
      <c r="AK4612" t="s">
        <v>6531</v>
      </c>
      <c r="AL4612" t="s">
        <v>25323</v>
      </c>
      <c r="AM4612">
        <v>0</v>
      </c>
      <c r="AN4612">
        <v>1</v>
      </c>
      <c r="AO4612" t="s">
        <v>6794</v>
      </c>
      <c r="AS4612" t="s">
        <v>28244</v>
      </c>
      <c r="AT4612" t="s">
        <v>62</v>
      </c>
    </row>
    <row r="4613" spans="1:46" x14ac:dyDescent="0.35">
      <c r="A4613">
        <v>113034</v>
      </c>
      <c r="B4613" t="s">
        <v>46</v>
      </c>
      <c r="C4613" t="s">
        <v>38122</v>
      </c>
      <c r="D4613" s="1">
        <v>43810</v>
      </c>
      <c r="E4613" s="2">
        <v>43800</v>
      </c>
      <c r="F4613" t="s">
        <v>38038</v>
      </c>
      <c r="G4613" t="s">
        <v>71</v>
      </c>
      <c r="H4613" t="s">
        <v>48</v>
      </c>
      <c r="I4613" t="s">
        <v>63</v>
      </c>
      <c r="J4613" t="s">
        <v>4030</v>
      </c>
      <c r="K4613" t="s">
        <v>4031</v>
      </c>
      <c r="L4613" t="s">
        <v>50</v>
      </c>
      <c r="M4613" t="s">
        <v>50</v>
      </c>
      <c r="N4613" t="s">
        <v>37757</v>
      </c>
      <c r="O4613" t="s">
        <v>156</v>
      </c>
      <c r="P4613" t="s">
        <v>68</v>
      </c>
      <c r="S4613" t="s">
        <v>7794</v>
      </c>
      <c r="T4613" t="s">
        <v>7795</v>
      </c>
      <c r="U4613" t="s">
        <v>7796</v>
      </c>
      <c r="Y4613" t="s">
        <v>57</v>
      </c>
      <c r="Z4613" t="s">
        <v>57</v>
      </c>
      <c r="AA4613" t="s">
        <v>58</v>
      </c>
      <c r="AB4613" t="s">
        <v>59</v>
      </c>
      <c r="AC4613" t="s">
        <v>60</v>
      </c>
      <c r="AF4613" t="s">
        <v>70</v>
      </c>
      <c r="AI4613" t="s">
        <v>7420</v>
      </c>
      <c r="AJ4613" t="s">
        <v>6530</v>
      </c>
      <c r="AK4613" t="s">
        <v>6531</v>
      </c>
      <c r="AL4613" t="s">
        <v>26709</v>
      </c>
      <c r="AM4613">
        <v>0</v>
      </c>
      <c r="AN4613">
        <v>1</v>
      </c>
      <c r="AO4613" t="s">
        <v>6794</v>
      </c>
      <c r="AS4613" t="s">
        <v>28244</v>
      </c>
      <c r="AT4613" t="s">
        <v>62</v>
      </c>
    </row>
    <row r="4614" spans="1:46" x14ac:dyDescent="0.35">
      <c r="A4614">
        <v>113035</v>
      </c>
      <c r="B4614" t="s">
        <v>46</v>
      </c>
      <c r="C4614" t="s">
        <v>38122</v>
      </c>
      <c r="D4614" s="1">
        <v>43810</v>
      </c>
      <c r="E4614" s="2">
        <v>43800</v>
      </c>
      <c r="F4614" t="s">
        <v>36796</v>
      </c>
      <c r="G4614" t="s">
        <v>71</v>
      </c>
      <c r="H4614" t="s">
        <v>48</v>
      </c>
      <c r="I4614" t="s">
        <v>63</v>
      </c>
      <c r="J4614" t="s">
        <v>4030</v>
      </c>
      <c r="K4614" t="s">
        <v>4031</v>
      </c>
      <c r="L4614" t="s">
        <v>50</v>
      </c>
      <c r="M4614" t="s">
        <v>50</v>
      </c>
      <c r="N4614" t="s">
        <v>37757</v>
      </c>
      <c r="O4614" t="s">
        <v>156</v>
      </c>
      <c r="P4614" t="s">
        <v>68</v>
      </c>
      <c r="S4614" t="s">
        <v>7797</v>
      </c>
      <c r="T4614" t="s">
        <v>7798</v>
      </c>
      <c r="U4614" t="s">
        <v>7799</v>
      </c>
      <c r="Y4614" t="s">
        <v>57</v>
      </c>
      <c r="Z4614" t="s">
        <v>57</v>
      </c>
      <c r="AA4614" t="s">
        <v>58</v>
      </c>
      <c r="AB4614" t="s">
        <v>59</v>
      </c>
      <c r="AC4614" t="s">
        <v>60</v>
      </c>
      <c r="AF4614" t="s">
        <v>70</v>
      </c>
      <c r="AI4614" t="s">
        <v>7420</v>
      </c>
      <c r="AJ4614" t="s">
        <v>6530</v>
      </c>
      <c r="AK4614" t="s">
        <v>6531</v>
      </c>
      <c r="AL4614" t="s">
        <v>26709</v>
      </c>
      <c r="AM4614">
        <v>0</v>
      </c>
      <c r="AN4614">
        <v>1</v>
      </c>
      <c r="AO4614" t="s">
        <v>6794</v>
      </c>
      <c r="AS4614" t="s">
        <v>28244</v>
      </c>
      <c r="AT4614" t="s">
        <v>62</v>
      </c>
    </row>
    <row r="4615" spans="1:46" x14ac:dyDescent="0.35">
      <c r="A4615">
        <v>110587</v>
      </c>
      <c r="B4615" t="s">
        <v>46</v>
      </c>
      <c r="C4615" t="s">
        <v>38122</v>
      </c>
      <c r="D4615" s="1">
        <v>43810</v>
      </c>
      <c r="E4615" s="2">
        <v>43800</v>
      </c>
      <c r="F4615" t="s">
        <v>36426</v>
      </c>
      <c r="G4615" t="s">
        <v>71</v>
      </c>
      <c r="H4615" t="s">
        <v>48</v>
      </c>
      <c r="I4615" t="s">
        <v>49</v>
      </c>
      <c r="J4615" t="s">
        <v>4576</v>
      </c>
      <c r="K4615" t="s">
        <v>4577</v>
      </c>
      <c r="L4615" t="s">
        <v>50</v>
      </c>
      <c r="M4615" t="s">
        <v>50</v>
      </c>
      <c r="N4615" t="s">
        <v>5461</v>
      </c>
      <c r="O4615" t="s">
        <v>57</v>
      </c>
      <c r="S4615" t="s">
        <v>50</v>
      </c>
      <c r="T4615" t="s">
        <v>7800</v>
      </c>
      <c r="U4615" t="s">
        <v>7801</v>
      </c>
      <c r="Y4615" t="s">
        <v>57</v>
      </c>
      <c r="Z4615" t="s">
        <v>57</v>
      </c>
      <c r="AA4615" t="s">
        <v>58</v>
      </c>
      <c r="AB4615" t="s">
        <v>59</v>
      </c>
      <c r="AC4615" t="s">
        <v>60</v>
      </c>
      <c r="AF4615" t="s">
        <v>121</v>
      </c>
      <c r="AI4615" t="s">
        <v>7438</v>
      </c>
      <c r="AJ4615" t="s">
        <v>6530</v>
      </c>
      <c r="AK4615" t="s">
        <v>6531</v>
      </c>
      <c r="AL4615" t="s">
        <v>32220</v>
      </c>
      <c r="AM4615">
        <v>0</v>
      </c>
      <c r="AN4615">
        <v>1</v>
      </c>
      <c r="AO4615" t="s">
        <v>6794</v>
      </c>
      <c r="AS4615" t="s">
        <v>28244</v>
      </c>
      <c r="AT4615" t="s">
        <v>62</v>
      </c>
    </row>
    <row r="4616" spans="1:46" x14ac:dyDescent="0.35">
      <c r="A4616">
        <v>110570</v>
      </c>
      <c r="B4616" t="s">
        <v>46</v>
      </c>
      <c r="C4616" t="s">
        <v>38122</v>
      </c>
      <c r="D4616" s="1">
        <v>43810</v>
      </c>
      <c r="E4616" s="2">
        <v>43800</v>
      </c>
      <c r="F4616" t="s">
        <v>37049</v>
      </c>
      <c r="G4616" t="s">
        <v>71</v>
      </c>
      <c r="H4616" t="s">
        <v>48</v>
      </c>
      <c r="I4616" t="s">
        <v>63</v>
      </c>
      <c r="J4616" t="s">
        <v>1130</v>
      </c>
      <c r="K4616" t="s">
        <v>1131</v>
      </c>
      <c r="L4616" t="s">
        <v>50</v>
      </c>
      <c r="M4616" t="s">
        <v>50</v>
      </c>
      <c r="N4616" t="s">
        <v>1132</v>
      </c>
      <c r="O4616" t="s">
        <v>74</v>
      </c>
      <c r="P4616" t="s">
        <v>833</v>
      </c>
      <c r="S4616" t="s">
        <v>7802</v>
      </c>
      <c r="T4616" t="s">
        <v>7803</v>
      </c>
      <c r="U4616" t="s">
        <v>7804</v>
      </c>
      <c r="Y4616" t="s">
        <v>57</v>
      </c>
      <c r="Z4616" t="s">
        <v>57</v>
      </c>
      <c r="AA4616" t="s">
        <v>58</v>
      </c>
      <c r="AB4616" t="s">
        <v>59</v>
      </c>
      <c r="AC4616" t="s">
        <v>60</v>
      </c>
      <c r="AF4616" t="s">
        <v>5470</v>
      </c>
      <c r="AI4616" t="s">
        <v>7596</v>
      </c>
      <c r="AJ4616" t="s">
        <v>6530</v>
      </c>
      <c r="AK4616" t="s">
        <v>6531</v>
      </c>
      <c r="AL4616" t="s">
        <v>24264</v>
      </c>
      <c r="AM4616">
        <v>1</v>
      </c>
      <c r="AN4616">
        <v>0</v>
      </c>
      <c r="AO4616" t="s">
        <v>6794</v>
      </c>
      <c r="AS4616" t="s">
        <v>28244</v>
      </c>
      <c r="AT4616" t="s">
        <v>62</v>
      </c>
    </row>
    <row r="4617" spans="1:46" x14ac:dyDescent="0.35">
      <c r="A4617">
        <v>110572</v>
      </c>
      <c r="B4617" t="s">
        <v>46</v>
      </c>
      <c r="C4617" t="s">
        <v>38122</v>
      </c>
      <c r="D4617" s="1">
        <v>43810</v>
      </c>
      <c r="E4617" s="2">
        <v>43800</v>
      </c>
      <c r="F4617" t="s">
        <v>37049</v>
      </c>
      <c r="G4617" t="s">
        <v>71</v>
      </c>
      <c r="H4617" t="s">
        <v>48</v>
      </c>
      <c r="I4617" t="s">
        <v>63</v>
      </c>
      <c r="J4617" t="s">
        <v>1130</v>
      </c>
      <c r="K4617" t="s">
        <v>1131</v>
      </c>
      <c r="L4617" t="s">
        <v>50</v>
      </c>
      <c r="M4617" t="s">
        <v>50</v>
      </c>
      <c r="N4617" t="s">
        <v>1132</v>
      </c>
      <c r="O4617" t="s">
        <v>74</v>
      </c>
      <c r="P4617" t="s">
        <v>833</v>
      </c>
      <c r="S4617" t="s">
        <v>7805</v>
      </c>
      <c r="T4617" t="s">
        <v>7806</v>
      </c>
      <c r="U4617" t="s">
        <v>7807</v>
      </c>
      <c r="Y4617" t="s">
        <v>57</v>
      </c>
      <c r="Z4617" t="s">
        <v>57</v>
      </c>
      <c r="AA4617" t="s">
        <v>58</v>
      </c>
      <c r="AB4617" t="s">
        <v>59</v>
      </c>
      <c r="AC4617" t="s">
        <v>60</v>
      </c>
      <c r="AF4617" t="s">
        <v>2483</v>
      </c>
      <c r="AI4617" t="s">
        <v>7596</v>
      </c>
      <c r="AJ4617" t="s">
        <v>6530</v>
      </c>
      <c r="AK4617" t="s">
        <v>6531</v>
      </c>
      <c r="AL4617" t="s">
        <v>24264</v>
      </c>
      <c r="AM4617">
        <v>1</v>
      </c>
      <c r="AN4617">
        <v>0</v>
      </c>
      <c r="AO4617" t="s">
        <v>6794</v>
      </c>
      <c r="AS4617" t="s">
        <v>28244</v>
      </c>
      <c r="AT4617" t="s">
        <v>62</v>
      </c>
    </row>
    <row r="4618" spans="1:46" x14ac:dyDescent="0.35">
      <c r="A4618">
        <v>113036</v>
      </c>
      <c r="B4618" t="s">
        <v>46</v>
      </c>
      <c r="C4618" t="s">
        <v>38122</v>
      </c>
      <c r="D4618" s="1">
        <v>43810</v>
      </c>
      <c r="E4618" s="2">
        <v>43800</v>
      </c>
      <c r="F4618" t="s">
        <v>38142</v>
      </c>
      <c r="G4618" t="s">
        <v>71</v>
      </c>
      <c r="H4618" t="s">
        <v>48</v>
      </c>
      <c r="I4618" t="s">
        <v>63</v>
      </c>
      <c r="J4618" t="s">
        <v>4030</v>
      </c>
      <c r="K4618" t="s">
        <v>4031</v>
      </c>
      <c r="L4618" t="s">
        <v>50</v>
      </c>
      <c r="M4618" t="s">
        <v>50</v>
      </c>
      <c r="N4618" t="s">
        <v>37757</v>
      </c>
      <c r="O4618" t="s">
        <v>87</v>
      </c>
      <c r="P4618" t="s">
        <v>68</v>
      </c>
      <c r="S4618" t="s">
        <v>7808</v>
      </c>
      <c r="T4618" t="s">
        <v>7809</v>
      </c>
      <c r="U4618" t="s">
        <v>7810</v>
      </c>
      <c r="Y4618" t="s">
        <v>57</v>
      </c>
      <c r="Z4618" t="s">
        <v>57</v>
      </c>
      <c r="AA4618" t="s">
        <v>58</v>
      </c>
      <c r="AB4618" t="s">
        <v>59</v>
      </c>
      <c r="AC4618" t="s">
        <v>60</v>
      </c>
      <c r="AF4618" t="s">
        <v>121</v>
      </c>
      <c r="AI4618" t="s">
        <v>7420</v>
      </c>
      <c r="AJ4618" t="s">
        <v>6530</v>
      </c>
      <c r="AK4618" t="s">
        <v>6531</v>
      </c>
      <c r="AL4618" t="s">
        <v>26709</v>
      </c>
      <c r="AM4618">
        <v>0</v>
      </c>
      <c r="AN4618">
        <v>1</v>
      </c>
      <c r="AO4618" t="s">
        <v>6794</v>
      </c>
      <c r="AS4618" t="s">
        <v>28244</v>
      </c>
      <c r="AT4618" t="s">
        <v>62</v>
      </c>
    </row>
    <row r="4619" spans="1:46" x14ac:dyDescent="0.35">
      <c r="A4619">
        <v>110575</v>
      </c>
      <c r="B4619" t="s">
        <v>46</v>
      </c>
      <c r="C4619" t="s">
        <v>38122</v>
      </c>
      <c r="D4619" s="1">
        <v>43810</v>
      </c>
      <c r="E4619" s="2">
        <v>43800</v>
      </c>
      <c r="F4619" t="s">
        <v>36554</v>
      </c>
      <c r="G4619" t="s">
        <v>95</v>
      </c>
      <c r="H4619" t="s">
        <v>48</v>
      </c>
      <c r="I4619" t="s">
        <v>63</v>
      </c>
      <c r="J4619" t="s">
        <v>1130</v>
      </c>
      <c r="K4619" t="s">
        <v>1131</v>
      </c>
      <c r="L4619" t="s">
        <v>50</v>
      </c>
      <c r="M4619" t="s">
        <v>50</v>
      </c>
      <c r="N4619" t="s">
        <v>1132</v>
      </c>
      <c r="O4619" t="s">
        <v>74</v>
      </c>
      <c r="P4619" t="s">
        <v>833</v>
      </c>
      <c r="S4619" t="s">
        <v>7811</v>
      </c>
      <c r="T4619" t="s">
        <v>7812</v>
      </c>
      <c r="U4619" t="s">
        <v>7813</v>
      </c>
      <c r="Y4619" t="s">
        <v>57</v>
      </c>
      <c r="Z4619" t="s">
        <v>57</v>
      </c>
      <c r="AA4619" t="s">
        <v>58</v>
      </c>
      <c r="AB4619" t="s">
        <v>59</v>
      </c>
      <c r="AC4619" t="s">
        <v>60</v>
      </c>
      <c r="AF4619" t="s">
        <v>2483</v>
      </c>
      <c r="AI4619" t="s">
        <v>7596</v>
      </c>
      <c r="AJ4619" t="s">
        <v>6530</v>
      </c>
      <c r="AK4619" t="s">
        <v>6531</v>
      </c>
      <c r="AL4619" t="s">
        <v>24264</v>
      </c>
      <c r="AM4619">
        <v>1</v>
      </c>
      <c r="AN4619">
        <v>0</v>
      </c>
      <c r="AO4619" t="s">
        <v>6794</v>
      </c>
      <c r="AS4619" t="s">
        <v>28244</v>
      </c>
      <c r="AT4619" t="s">
        <v>62</v>
      </c>
    </row>
    <row r="4620" spans="1:46" x14ac:dyDescent="0.35">
      <c r="A4620">
        <v>113038</v>
      </c>
      <c r="B4620" t="s">
        <v>46</v>
      </c>
      <c r="C4620" t="s">
        <v>38122</v>
      </c>
      <c r="D4620" s="1">
        <v>43810</v>
      </c>
      <c r="E4620" s="2">
        <v>43800</v>
      </c>
      <c r="F4620" t="s">
        <v>37422</v>
      </c>
      <c r="G4620" t="s">
        <v>95</v>
      </c>
      <c r="H4620" t="s">
        <v>48</v>
      </c>
      <c r="I4620" t="s">
        <v>63</v>
      </c>
      <c r="J4620" t="s">
        <v>4030</v>
      </c>
      <c r="K4620" t="s">
        <v>4031</v>
      </c>
      <c r="L4620" t="s">
        <v>50</v>
      </c>
      <c r="M4620" t="s">
        <v>50</v>
      </c>
      <c r="N4620" t="s">
        <v>37757</v>
      </c>
      <c r="O4620" t="s">
        <v>156</v>
      </c>
      <c r="P4620" t="s">
        <v>68</v>
      </c>
      <c r="S4620" t="s">
        <v>7814</v>
      </c>
      <c r="T4620" t="s">
        <v>7815</v>
      </c>
      <c r="U4620" t="s">
        <v>7816</v>
      </c>
      <c r="Y4620" t="s">
        <v>57</v>
      </c>
      <c r="Z4620" t="s">
        <v>57</v>
      </c>
      <c r="AA4620" t="s">
        <v>58</v>
      </c>
      <c r="AB4620" t="s">
        <v>59</v>
      </c>
      <c r="AC4620" t="s">
        <v>60</v>
      </c>
      <c r="AF4620" t="s">
        <v>70</v>
      </c>
      <c r="AI4620" t="s">
        <v>7420</v>
      </c>
      <c r="AJ4620" t="s">
        <v>6530</v>
      </c>
      <c r="AK4620" t="s">
        <v>6531</v>
      </c>
      <c r="AL4620" t="s">
        <v>26709</v>
      </c>
      <c r="AM4620">
        <v>0</v>
      </c>
      <c r="AN4620">
        <v>1</v>
      </c>
      <c r="AO4620" t="s">
        <v>6794</v>
      </c>
      <c r="AS4620" t="s">
        <v>28244</v>
      </c>
      <c r="AT4620" t="s">
        <v>62</v>
      </c>
    </row>
    <row r="4621" spans="1:46" x14ac:dyDescent="0.35">
      <c r="A4621">
        <v>110522</v>
      </c>
      <c r="B4621" t="s">
        <v>4312</v>
      </c>
      <c r="C4621" t="s">
        <v>38122</v>
      </c>
      <c r="D4621" s="1">
        <v>43810</v>
      </c>
      <c r="E4621" s="2">
        <v>43800</v>
      </c>
      <c r="F4621" t="s">
        <v>36479</v>
      </c>
      <c r="G4621" t="s">
        <v>132</v>
      </c>
      <c r="H4621" t="s">
        <v>82</v>
      </c>
      <c r="I4621" t="s">
        <v>83</v>
      </c>
      <c r="J4621" t="s">
        <v>398</v>
      </c>
      <c r="K4621" t="s">
        <v>399</v>
      </c>
      <c r="L4621" t="s">
        <v>50</v>
      </c>
      <c r="M4621" t="s">
        <v>50</v>
      </c>
      <c r="N4621" t="s">
        <v>400</v>
      </c>
      <c r="O4621" t="s">
        <v>156</v>
      </c>
      <c r="P4621" t="s">
        <v>106</v>
      </c>
      <c r="S4621" t="s">
        <v>7817</v>
      </c>
      <c r="T4621" t="s">
        <v>7818</v>
      </c>
      <c r="U4621" t="s">
        <v>7819</v>
      </c>
      <c r="Y4621" t="s">
        <v>57</v>
      </c>
      <c r="Z4621" t="s">
        <v>57</v>
      </c>
      <c r="AA4621" t="s">
        <v>58</v>
      </c>
      <c r="AB4621" t="s">
        <v>59</v>
      </c>
      <c r="AC4621" t="s">
        <v>60</v>
      </c>
      <c r="AF4621" t="s">
        <v>2483</v>
      </c>
      <c r="AI4621" t="s">
        <v>7093</v>
      </c>
      <c r="AJ4621" t="s">
        <v>6530</v>
      </c>
      <c r="AK4621" t="s">
        <v>6531</v>
      </c>
      <c r="AL4621" t="s">
        <v>24246</v>
      </c>
      <c r="AM4621">
        <v>1</v>
      </c>
      <c r="AN4621">
        <v>0</v>
      </c>
      <c r="AO4621" t="s">
        <v>6794</v>
      </c>
      <c r="AS4621" t="s">
        <v>28244</v>
      </c>
      <c r="AT4621" t="s">
        <v>62</v>
      </c>
    </row>
    <row r="4622" spans="1:46" x14ac:dyDescent="0.35">
      <c r="A4622">
        <v>110576</v>
      </c>
      <c r="B4622" t="s">
        <v>46</v>
      </c>
      <c r="C4622" t="s">
        <v>38122</v>
      </c>
      <c r="D4622" s="1">
        <v>43810</v>
      </c>
      <c r="E4622" s="2">
        <v>43800</v>
      </c>
      <c r="F4622" t="s">
        <v>36437</v>
      </c>
      <c r="G4622" t="s">
        <v>81</v>
      </c>
      <c r="H4622" t="s">
        <v>48</v>
      </c>
      <c r="I4622" t="s">
        <v>63</v>
      </c>
      <c r="J4622" t="s">
        <v>1130</v>
      </c>
      <c r="K4622" t="s">
        <v>1131</v>
      </c>
      <c r="L4622" t="s">
        <v>50</v>
      </c>
      <c r="M4622" t="s">
        <v>50</v>
      </c>
      <c r="N4622" t="s">
        <v>1132</v>
      </c>
      <c r="O4622" t="s">
        <v>74</v>
      </c>
      <c r="P4622" t="s">
        <v>833</v>
      </c>
      <c r="S4622" t="s">
        <v>7820</v>
      </c>
      <c r="T4622" t="s">
        <v>7821</v>
      </c>
      <c r="U4622" t="s">
        <v>7822</v>
      </c>
      <c r="Y4622" t="s">
        <v>57</v>
      </c>
      <c r="Z4622" t="s">
        <v>57</v>
      </c>
      <c r="AA4622" t="s">
        <v>58</v>
      </c>
      <c r="AB4622" t="s">
        <v>59</v>
      </c>
      <c r="AC4622" t="s">
        <v>60</v>
      </c>
      <c r="AF4622" t="s">
        <v>2483</v>
      </c>
      <c r="AI4622" t="s">
        <v>7596</v>
      </c>
      <c r="AJ4622" t="s">
        <v>6530</v>
      </c>
      <c r="AK4622" t="s">
        <v>6531</v>
      </c>
      <c r="AL4622" t="s">
        <v>24264</v>
      </c>
      <c r="AM4622">
        <v>1</v>
      </c>
      <c r="AN4622">
        <v>0</v>
      </c>
      <c r="AO4622" t="s">
        <v>6794</v>
      </c>
      <c r="AS4622" t="s">
        <v>28244</v>
      </c>
      <c r="AT4622" t="s">
        <v>62</v>
      </c>
    </row>
    <row r="4623" spans="1:46" x14ac:dyDescent="0.35">
      <c r="A4623">
        <v>110821</v>
      </c>
      <c r="B4623" t="s">
        <v>46</v>
      </c>
      <c r="C4623" t="s">
        <v>38122</v>
      </c>
      <c r="D4623" s="1">
        <v>43810</v>
      </c>
      <c r="E4623" s="2">
        <v>43800</v>
      </c>
      <c r="F4623" t="s">
        <v>36437</v>
      </c>
      <c r="G4623" t="s">
        <v>81</v>
      </c>
      <c r="H4623" t="s">
        <v>48</v>
      </c>
      <c r="I4623" t="s">
        <v>49</v>
      </c>
      <c r="J4623" t="s">
        <v>4404</v>
      </c>
      <c r="K4623" t="s">
        <v>4405</v>
      </c>
      <c r="L4623" t="s">
        <v>50</v>
      </c>
      <c r="M4623" t="s">
        <v>50</v>
      </c>
      <c r="N4623" t="s">
        <v>4406</v>
      </c>
      <c r="O4623" t="s">
        <v>57</v>
      </c>
      <c r="P4623" t="s">
        <v>771</v>
      </c>
      <c r="S4623" t="s">
        <v>7823</v>
      </c>
      <c r="T4623" t="s">
        <v>55</v>
      </c>
      <c r="U4623" t="s">
        <v>55</v>
      </c>
      <c r="Y4623" t="s">
        <v>57</v>
      </c>
      <c r="Z4623" t="s">
        <v>57</v>
      </c>
      <c r="AA4623" t="s">
        <v>58</v>
      </c>
      <c r="AB4623" t="s">
        <v>59</v>
      </c>
      <c r="AC4623" t="s">
        <v>60</v>
      </c>
      <c r="AF4623" t="s">
        <v>6283</v>
      </c>
      <c r="AI4623" t="s">
        <v>7106</v>
      </c>
      <c r="AJ4623" t="s">
        <v>6530</v>
      </c>
      <c r="AK4623" t="s">
        <v>6531</v>
      </c>
      <c r="AL4623" t="s">
        <v>38143</v>
      </c>
      <c r="AM4623">
        <v>0</v>
      </c>
      <c r="AN4623">
        <v>1</v>
      </c>
      <c r="AO4623" t="s">
        <v>6794</v>
      </c>
      <c r="AS4623" t="s">
        <v>55</v>
      </c>
      <c r="AT4623" t="s">
        <v>62</v>
      </c>
    </row>
    <row r="4624" spans="1:46" x14ac:dyDescent="0.35">
      <c r="A4624">
        <v>110822</v>
      </c>
      <c r="B4624" t="s">
        <v>46</v>
      </c>
      <c r="C4624" t="s">
        <v>38122</v>
      </c>
      <c r="D4624" s="1">
        <v>43810</v>
      </c>
      <c r="E4624" s="2">
        <v>43800</v>
      </c>
      <c r="F4624" t="s">
        <v>55</v>
      </c>
      <c r="G4624" t="s">
        <v>55</v>
      </c>
      <c r="H4624" t="s">
        <v>48</v>
      </c>
      <c r="I4624" t="s">
        <v>49</v>
      </c>
      <c r="J4624" t="s">
        <v>4404</v>
      </c>
      <c r="K4624" t="s">
        <v>4405</v>
      </c>
      <c r="L4624" t="s">
        <v>50</v>
      </c>
      <c r="M4624" t="s">
        <v>50</v>
      </c>
      <c r="N4624" t="s">
        <v>4406</v>
      </c>
      <c r="O4624" t="s">
        <v>57</v>
      </c>
      <c r="P4624" t="s">
        <v>497</v>
      </c>
      <c r="S4624" t="s">
        <v>7824</v>
      </c>
      <c r="T4624" t="s">
        <v>55</v>
      </c>
      <c r="U4624" t="s">
        <v>55</v>
      </c>
      <c r="Y4624" t="s">
        <v>57</v>
      </c>
      <c r="Z4624" t="s">
        <v>57</v>
      </c>
      <c r="AA4624" t="s">
        <v>58</v>
      </c>
      <c r="AB4624" t="s">
        <v>59</v>
      </c>
      <c r="AC4624" t="s">
        <v>60</v>
      </c>
      <c r="AF4624" t="s">
        <v>4655</v>
      </c>
      <c r="AI4624" t="s">
        <v>7106</v>
      </c>
      <c r="AJ4624" t="s">
        <v>6530</v>
      </c>
      <c r="AK4624" t="s">
        <v>6531</v>
      </c>
      <c r="AL4624" t="s">
        <v>38143</v>
      </c>
      <c r="AM4624">
        <v>0</v>
      </c>
      <c r="AN4624">
        <v>1</v>
      </c>
      <c r="AO4624" t="s">
        <v>6794</v>
      </c>
      <c r="AS4624" t="s">
        <v>55</v>
      </c>
      <c r="AT4624" t="s">
        <v>62</v>
      </c>
    </row>
    <row r="4625" spans="1:46" x14ac:dyDescent="0.35">
      <c r="A4625">
        <v>110556</v>
      </c>
      <c r="B4625" t="s">
        <v>46</v>
      </c>
      <c r="C4625" t="s">
        <v>38122</v>
      </c>
      <c r="D4625" s="1">
        <v>43811</v>
      </c>
      <c r="E4625" s="2">
        <v>43800</v>
      </c>
      <c r="F4625" t="s">
        <v>36826</v>
      </c>
      <c r="G4625" t="s">
        <v>89</v>
      </c>
      <c r="H4625" t="s">
        <v>48</v>
      </c>
      <c r="I4625" t="s">
        <v>63</v>
      </c>
      <c r="J4625" t="s">
        <v>175</v>
      </c>
      <c r="K4625" t="s">
        <v>176</v>
      </c>
      <c r="L4625" t="s">
        <v>50</v>
      </c>
      <c r="M4625" t="s">
        <v>50</v>
      </c>
      <c r="N4625" t="s">
        <v>177</v>
      </c>
      <c r="O4625" t="s">
        <v>87</v>
      </c>
      <c r="P4625" t="s">
        <v>106</v>
      </c>
      <c r="S4625" t="s">
        <v>7825</v>
      </c>
      <c r="T4625" t="s">
        <v>7826</v>
      </c>
      <c r="U4625" t="s">
        <v>7827</v>
      </c>
      <c r="Y4625" t="s">
        <v>56</v>
      </c>
      <c r="Z4625" t="s">
        <v>57</v>
      </c>
      <c r="AA4625" t="s">
        <v>58</v>
      </c>
      <c r="AB4625" t="s">
        <v>59</v>
      </c>
      <c r="AC4625" t="s">
        <v>60</v>
      </c>
      <c r="AF4625" t="s">
        <v>2483</v>
      </c>
      <c r="AI4625" t="s">
        <v>6793</v>
      </c>
      <c r="AJ4625" t="s">
        <v>6794</v>
      </c>
      <c r="AK4625" t="s">
        <v>6795</v>
      </c>
      <c r="AL4625" t="s">
        <v>6793</v>
      </c>
      <c r="AM4625">
        <v>0</v>
      </c>
      <c r="AN4625">
        <v>0</v>
      </c>
      <c r="AO4625" t="s">
        <v>6794</v>
      </c>
      <c r="AS4625" t="s">
        <v>28244</v>
      </c>
      <c r="AT4625" t="s">
        <v>62</v>
      </c>
    </row>
    <row r="4626" spans="1:46" x14ac:dyDescent="0.35">
      <c r="A4626">
        <v>111172</v>
      </c>
      <c r="B4626" t="s">
        <v>46</v>
      </c>
      <c r="C4626" t="s">
        <v>38122</v>
      </c>
      <c r="D4626" s="1">
        <v>43811</v>
      </c>
      <c r="E4626" s="2">
        <v>43800</v>
      </c>
      <c r="F4626" t="s">
        <v>37029</v>
      </c>
      <c r="G4626" t="s">
        <v>102</v>
      </c>
      <c r="H4626" t="s">
        <v>48</v>
      </c>
      <c r="I4626" t="s">
        <v>49</v>
      </c>
      <c r="J4626" t="s">
        <v>5403</v>
      </c>
      <c r="K4626" t="s">
        <v>5404</v>
      </c>
      <c r="L4626" t="s">
        <v>50</v>
      </c>
      <c r="M4626" t="s">
        <v>50</v>
      </c>
      <c r="N4626" t="s">
        <v>5405</v>
      </c>
      <c r="O4626" t="s">
        <v>156</v>
      </c>
      <c r="P4626" t="s">
        <v>420</v>
      </c>
      <c r="S4626" t="s">
        <v>5687</v>
      </c>
      <c r="T4626" t="s">
        <v>7828</v>
      </c>
      <c r="U4626" t="s">
        <v>7829</v>
      </c>
      <c r="Y4626" t="s">
        <v>57</v>
      </c>
      <c r="Z4626" t="s">
        <v>57</v>
      </c>
      <c r="AA4626" t="s">
        <v>58</v>
      </c>
      <c r="AB4626" t="s">
        <v>59</v>
      </c>
      <c r="AC4626" t="s">
        <v>60</v>
      </c>
      <c r="AF4626" t="s">
        <v>4655</v>
      </c>
      <c r="AI4626" t="s">
        <v>7386</v>
      </c>
      <c r="AJ4626" t="s">
        <v>6530</v>
      </c>
      <c r="AK4626" t="s">
        <v>6531</v>
      </c>
      <c r="AL4626" t="s">
        <v>30355</v>
      </c>
      <c r="AM4626">
        <v>0</v>
      </c>
      <c r="AN4626">
        <v>1</v>
      </c>
      <c r="AO4626" t="s">
        <v>6794</v>
      </c>
      <c r="AS4626" t="s">
        <v>28244</v>
      </c>
      <c r="AT4626" t="s">
        <v>62</v>
      </c>
    </row>
    <row r="4627" spans="1:46" x14ac:dyDescent="0.35">
      <c r="A4627">
        <v>110577</v>
      </c>
      <c r="B4627" t="s">
        <v>46</v>
      </c>
      <c r="C4627" t="s">
        <v>38122</v>
      </c>
      <c r="D4627" s="1">
        <v>43811</v>
      </c>
      <c r="E4627" s="2">
        <v>43800</v>
      </c>
      <c r="F4627" t="s">
        <v>36615</v>
      </c>
      <c r="G4627" t="s">
        <v>102</v>
      </c>
      <c r="H4627" t="s">
        <v>48</v>
      </c>
      <c r="I4627" t="s">
        <v>63</v>
      </c>
      <c r="J4627" t="s">
        <v>1130</v>
      </c>
      <c r="K4627" t="s">
        <v>1131</v>
      </c>
      <c r="L4627" t="s">
        <v>50</v>
      </c>
      <c r="M4627" t="s">
        <v>50</v>
      </c>
      <c r="N4627" t="s">
        <v>1132</v>
      </c>
      <c r="O4627" t="s">
        <v>74</v>
      </c>
      <c r="P4627" t="s">
        <v>833</v>
      </c>
      <c r="S4627" t="s">
        <v>38144</v>
      </c>
      <c r="T4627" t="s">
        <v>7831</v>
      </c>
      <c r="U4627" t="s">
        <v>7832</v>
      </c>
      <c r="Y4627" t="s">
        <v>57</v>
      </c>
      <c r="Z4627" t="s">
        <v>57</v>
      </c>
      <c r="AA4627" t="s">
        <v>58</v>
      </c>
      <c r="AB4627" t="s">
        <v>59</v>
      </c>
      <c r="AC4627" t="s">
        <v>60</v>
      </c>
      <c r="AF4627" t="s">
        <v>2483</v>
      </c>
      <c r="AI4627" t="s">
        <v>7596</v>
      </c>
      <c r="AJ4627" t="s">
        <v>6530</v>
      </c>
      <c r="AK4627" t="s">
        <v>6531</v>
      </c>
      <c r="AL4627" t="s">
        <v>24847</v>
      </c>
      <c r="AM4627">
        <v>1</v>
      </c>
      <c r="AN4627">
        <v>0</v>
      </c>
      <c r="AO4627" t="s">
        <v>6794</v>
      </c>
      <c r="AS4627" t="s">
        <v>28244</v>
      </c>
      <c r="AT4627" t="s">
        <v>62</v>
      </c>
    </row>
    <row r="4628" spans="1:46" x14ac:dyDescent="0.35">
      <c r="A4628">
        <v>110578</v>
      </c>
      <c r="B4628" t="s">
        <v>46</v>
      </c>
      <c r="C4628" t="s">
        <v>38122</v>
      </c>
      <c r="D4628" s="1">
        <v>43811</v>
      </c>
      <c r="E4628" s="2">
        <v>43800</v>
      </c>
      <c r="F4628" t="s">
        <v>36916</v>
      </c>
      <c r="G4628" t="s">
        <v>73</v>
      </c>
      <c r="H4628" t="s">
        <v>48</v>
      </c>
      <c r="I4628" t="s">
        <v>63</v>
      </c>
      <c r="J4628" t="s">
        <v>1130</v>
      </c>
      <c r="K4628" t="s">
        <v>1131</v>
      </c>
      <c r="L4628" t="s">
        <v>50</v>
      </c>
      <c r="M4628" t="s">
        <v>50</v>
      </c>
      <c r="N4628" t="s">
        <v>1132</v>
      </c>
      <c r="O4628" t="s">
        <v>74</v>
      </c>
      <c r="P4628" t="s">
        <v>833</v>
      </c>
      <c r="S4628" t="s">
        <v>7638</v>
      </c>
      <c r="T4628" t="s">
        <v>7833</v>
      </c>
      <c r="U4628" t="s">
        <v>7834</v>
      </c>
      <c r="Y4628" t="s">
        <v>57</v>
      </c>
      <c r="Z4628" t="s">
        <v>57</v>
      </c>
      <c r="AA4628" t="s">
        <v>58</v>
      </c>
      <c r="AB4628" t="s">
        <v>59</v>
      </c>
      <c r="AC4628" t="s">
        <v>60</v>
      </c>
      <c r="AF4628" t="s">
        <v>2483</v>
      </c>
      <c r="AI4628" t="s">
        <v>7596</v>
      </c>
      <c r="AJ4628" t="s">
        <v>6530</v>
      </c>
      <c r="AK4628" t="s">
        <v>6531</v>
      </c>
      <c r="AL4628" t="s">
        <v>24847</v>
      </c>
      <c r="AM4628">
        <v>1</v>
      </c>
      <c r="AN4628">
        <v>0</v>
      </c>
      <c r="AO4628" t="s">
        <v>6794</v>
      </c>
      <c r="AS4628" t="s">
        <v>28244</v>
      </c>
      <c r="AT4628" t="s">
        <v>62</v>
      </c>
    </row>
    <row r="4629" spans="1:46" x14ac:dyDescent="0.35">
      <c r="A4629">
        <v>113040</v>
      </c>
      <c r="B4629" t="s">
        <v>46</v>
      </c>
      <c r="C4629" t="s">
        <v>38122</v>
      </c>
      <c r="D4629" s="1">
        <v>43811</v>
      </c>
      <c r="E4629" s="2">
        <v>43800</v>
      </c>
      <c r="F4629" t="s">
        <v>36956</v>
      </c>
      <c r="G4629" t="s">
        <v>47</v>
      </c>
      <c r="H4629" t="s">
        <v>48</v>
      </c>
      <c r="I4629" t="s">
        <v>63</v>
      </c>
      <c r="J4629" t="s">
        <v>4030</v>
      </c>
      <c r="K4629" t="s">
        <v>4031</v>
      </c>
      <c r="L4629" t="s">
        <v>50</v>
      </c>
      <c r="M4629" t="s">
        <v>50</v>
      </c>
      <c r="N4629" t="s">
        <v>37757</v>
      </c>
      <c r="O4629" t="s">
        <v>156</v>
      </c>
      <c r="P4629" t="s">
        <v>68</v>
      </c>
      <c r="S4629" t="s">
        <v>7835</v>
      </c>
      <c r="T4629" t="s">
        <v>7836</v>
      </c>
      <c r="U4629" t="s">
        <v>7837</v>
      </c>
      <c r="Y4629" t="s">
        <v>57</v>
      </c>
      <c r="Z4629" t="s">
        <v>57</v>
      </c>
      <c r="AA4629" t="s">
        <v>58</v>
      </c>
      <c r="AB4629" t="s">
        <v>59</v>
      </c>
      <c r="AC4629" t="s">
        <v>60</v>
      </c>
      <c r="AF4629" t="s">
        <v>70</v>
      </c>
      <c r="AI4629" t="s">
        <v>7420</v>
      </c>
      <c r="AJ4629" t="s">
        <v>6530</v>
      </c>
      <c r="AK4629" t="s">
        <v>6531</v>
      </c>
      <c r="AL4629" t="s">
        <v>38145</v>
      </c>
      <c r="AM4629">
        <v>0</v>
      </c>
      <c r="AN4629">
        <v>1</v>
      </c>
      <c r="AO4629" t="s">
        <v>6794</v>
      </c>
      <c r="AS4629" t="s">
        <v>28244</v>
      </c>
      <c r="AT4629" t="s">
        <v>62</v>
      </c>
    </row>
    <row r="4630" spans="1:46" x14ac:dyDescent="0.35">
      <c r="A4630">
        <v>113042</v>
      </c>
      <c r="B4630" t="s">
        <v>46</v>
      </c>
      <c r="C4630" t="s">
        <v>38122</v>
      </c>
      <c r="D4630" s="1">
        <v>43811</v>
      </c>
      <c r="E4630" s="2">
        <v>43800</v>
      </c>
      <c r="F4630" t="s">
        <v>36452</v>
      </c>
      <c r="G4630" t="s">
        <v>47</v>
      </c>
      <c r="H4630" t="s">
        <v>48</v>
      </c>
      <c r="I4630" t="s">
        <v>63</v>
      </c>
      <c r="J4630" t="s">
        <v>4030</v>
      </c>
      <c r="K4630" t="s">
        <v>4031</v>
      </c>
      <c r="L4630" t="s">
        <v>50</v>
      </c>
      <c r="M4630" t="s">
        <v>50</v>
      </c>
      <c r="N4630" t="s">
        <v>37757</v>
      </c>
      <c r="O4630" t="s">
        <v>87</v>
      </c>
      <c r="P4630" t="s">
        <v>68</v>
      </c>
      <c r="S4630" t="s">
        <v>7838</v>
      </c>
      <c r="T4630" t="s">
        <v>7839</v>
      </c>
      <c r="U4630" t="s">
        <v>7840</v>
      </c>
      <c r="Y4630" t="s">
        <v>57</v>
      </c>
      <c r="Z4630" t="s">
        <v>57</v>
      </c>
      <c r="AA4630" t="s">
        <v>58</v>
      </c>
      <c r="AB4630" t="s">
        <v>59</v>
      </c>
      <c r="AC4630" t="s">
        <v>60</v>
      </c>
      <c r="AF4630" t="s">
        <v>70</v>
      </c>
      <c r="AI4630" t="s">
        <v>7420</v>
      </c>
      <c r="AJ4630" t="s">
        <v>6530</v>
      </c>
      <c r="AK4630" t="s">
        <v>6531</v>
      </c>
      <c r="AL4630" t="s">
        <v>38145</v>
      </c>
      <c r="AM4630">
        <v>0</v>
      </c>
      <c r="AN4630">
        <v>1</v>
      </c>
      <c r="AO4630" t="s">
        <v>6794</v>
      </c>
      <c r="AS4630" t="s">
        <v>28244</v>
      </c>
      <c r="AT4630" t="s">
        <v>62</v>
      </c>
    </row>
    <row r="4631" spans="1:46" x14ac:dyDescent="0.35">
      <c r="A4631">
        <v>110580</v>
      </c>
      <c r="B4631" t="s">
        <v>46</v>
      </c>
      <c r="C4631" t="s">
        <v>38122</v>
      </c>
      <c r="D4631" s="1">
        <v>43811</v>
      </c>
      <c r="E4631" s="2">
        <v>43800</v>
      </c>
      <c r="F4631" t="s">
        <v>37319</v>
      </c>
      <c r="G4631" t="s">
        <v>95</v>
      </c>
      <c r="H4631" t="s">
        <v>48</v>
      </c>
      <c r="I4631" t="s">
        <v>63</v>
      </c>
      <c r="J4631" t="s">
        <v>1130</v>
      </c>
      <c r="K4631" t="s">
        <v>1131</v>
      </c>
      <c r="L4631" t="s">
        <v>50</v>
      </c>
      <c r="M4631" t="s">
        <v>50</v>
      </c>
      <c r="N4631" t="s">
        <v>1132</v>
      </c>
      <c r="O4631" t="s">
        <v>74</v>
      </c>
      <c r="P4631" t="s">
        <v>833</v>
      </c>
      <c r="S4631" t="s">
        <v>7841</v>
      </c>
      <c r="T4631" t="s">
        <v>7842</v>
      </c>
      <c r="U4631" t="s">
        <v>7843</v>
      </c>
      <c r="Y4631" t="s">
        <v>57</v>
      </c>
      <c r="Z4631" t="s">
        <v>57</v>
      </c>
      <c r="AA4631" t="s">
        <v>58</v>
      </c>
      <c r="AB4631" t="s">
        <v>59</v>
      </c>
      <c r="AC4631" t="s">
        <v>60</v>
      </c>
      <c r="AF4631" t="s">
        <v>2483</v>
      </c>
      <c r="AI4631" t="s">
        <v>7596</v>
      </c>
      <c r="AJ4631" t="s">
        <v>6530</v>
      </c>
      <c r="AK4631" t="s">
        <v>6531</v>
      </c>
      <c r="AL4631" t="s">
        <v>24847</v>
      </c>
      <c r="AM4631">
        <v>1</v>
      </c>
      <c r="AN4631">
        <v>0</v>
      </c>
      <c r="AO4631" t="s">
        <v>6794</v>
      </c>
      <c r="AS4631" t="s">
        <v>28244</v>
      </c>
      <c r="AT4631" t="s">
        <v>62</v>
      </c>
    </row>
    <row r="4632" spans="1:46" x14ac:dyDescent="0.35">
      <c r="A4632">
        <v>113043</v>
      </c>
      <c r="B4632" t="s">
        <v>46</v>
      </c>
      <c r="C4632" t="s">
        <v>38122</v>
      </c>
      <c r="D4632" s="1">
        <v>43811</v>
      </c>
      <c r="E4632" s="2">
        <v>43800</v>
      </c>
      <c r="F4632" t="s">
        <v>38146</v>
      </c>
      <c r="G4632" t="s">
        <v>95</v>
      </c>
      <c r="H4632" t="s">
        <v>48</v>
      </c>
      <c r="I4632" t="s">
        <v>63</v>
      </c>
      <c r="J4632" t="s">
        <v>4030</v>
      </c>
      <c r="K4632" t="s">
        <v>4031</v>
      </c>
      <c r="L4632" t="s">
        <v>50</v>
      </c>
      <c r="M4632" t="s">
        <v>50</v>
      </c>
      <c r="N4632" t="s">
        <v>37757</v>
      </c>
      <c r="O4632" t="s">
        <v>156</v>
      </c>
      <c r="P4632" t="s">
        <v>68</v>
      </c>
      <c r="S4632" t="s">
        <v>38147</v>
      </c>
      <c r="T4632" t="s">
        <v>7845</v>
      </c>
      <c r="U4632" t="s">
        <v>7846</v>
      </c>
      <c r="Y4632" t="s">
        <v>57</v>
      </c>
      <c r="Z4632" t="s">
        <v>57</v>
      </c>
      <c r="AA4632" t="s">
        <v>58</v>
      </c>
      <c r="AB4632" t="s">
        <v>59</v>
      </c>
      <c r="AC4632" t="s">
        <v>60</v>
      </c>
      <c r="AF4632" t="s">
        <v>70</v>
      </c>
      <c r="AI4632" t="s">
        <v>7420</v>
      </c>
      <c r="AJ4632" t="s">
        <v>6530</v>
      </c>
      <c r="AK4632" t="s">
        <v>6531</v>
      </c>
      <c r="AL4632" t="s">
        <v>38145</v>
      </c>
      <c r="AM4632">
        <v>0</v>
      </c>
      <c r="AN4632">
        <v>1</v>
      </c>
      <c r="AO4632" t="s">
        <v>6794</v>
      </c>
      <c r="AS4632" t="s">
        <v>28244</v>
      </c>
      <c r="AT4632" t="s">
        <v>62</v>
      </c>
    </row>
    <row r="4633" spans="1:46" x14ac:dyDescent="0.35">
      <c r="A4633">
        <v>111240</v>
      </c>
      <c r="B4633" t="s">
        <v>46</v>
      </c>
      <c r="C4633" t="s">
        <v>38122</v>
      </c>
      <c r="D4633" s="1">
        <v>43811</v>
      </c>
      <c r="E4633" s="2">
        <v>43800</v>
      </c>
      <c r="F4633" t="s">
        <v>36436</v>
      </c>
      <c r="G4633" t="s">
        <v>81</v>
      </c>
      <c r="H4633" t="s">
        <v>48</v>
      </c>
      <c r="I4633" t="s">
        <v>49</v>
      </c>
      <c r="J4633" t="s">
        <v>5403</v>
      </c>
      <c r="K4633" t="s">
        <v>5404</v>
      </c>
      <c r="L4633" t="s">
        <v>50</v>
      </c>
      <c r="M4633" t="s">
        <v>50</v>
      </c>
      <c r="N4633" t="s">
        <v>5434</v>
      </c>
      <c r="O4633" t="s">
        <v>74</v>
      </c>
      <c r="P4633" t="s">
        <v>236</v>
      </c>
      <c r="S4633" t="s">
        <v>7847</v>
      </c>
      <c r="T4633" t="s">
        <v>55</v>
      </c>
      <c r="U4633" t="s">
        <v>55</v>
      </c>
      <c r="Y4633" t="s">
        <v>57</v>
      </c>
      <c r="Z4633" t="s">
        <v>57</v>
      </c>
      <c r="AA4633" t="s">
        <v>58</v>
      </c>
      <c r="AB4633" t="s">
        <v>59</v>
      </c>
      <c r="AC4633" t="s">
        <v>60</v>
      </c>
      <c r="AF4633" t="s">
        <v>2483</v>
      </c>
      <c r="AI4633" t="s">
        <v>7513</v>
      </c>
      <c r="AJ4633" t="s">
        <v>6530</v>
      </c>
      <c r="AK4633" t="s">
        <v>6531</v>
      </c>
      <c r="AL4633" t="s">
        <v>25018</v>
      </c>
      <c r="AM4633">
        <v>0</v>
      </c>
      <c r="AN4633">
        <v>1</v>
      </c>
      <c r="AO4633" t="s">
        <v>6794</v>
      </c>
      <c r="AS4633" t="s">
        <v>55</v>
      </c>
      <c r="AT4633" t="s">
        <v>62</v>
      </c>
    </row>
    <row r="4634" spans="1:46" x14ac:dyDescent="0.35">
      <c r="A4634">
        <v>110826</v>
      </c>
      <c r="B4634" t="s">
        <v>46</v>
      </c>
      <c r="C4634" t="s">
        <v>38122</v>
      </c>
      <c r="D4634" s="1">
        <v>43811</v>
      </c>
      <c r="E4634" s="2">
        <v>43800</v>
      </c>
      <c r="F4634" t="s">
        <v>36458</v>
      </c>
      <c r="G4634" t="s">
        <v>81</v>
      </c>
      <c r="H4634" t="s">
        <v>48</v>
      </c>
      <c r="I4634" t="s">
        <v>49</v>
      </c>
      <c r="J4634" t="s">
        <v>4404</v>
      </c>
      <c r="K4634" t="s">
        <v>4405</v>
      </c>
      <c r="L4634" t="s">
        <v>50</v>
      </c>
      <c r="M4634" t="s">
        <v>50</v>
      </c>
      <c r="N4634" t="s">
        <v>4406</v>
      </c>
      <c r="O4634" t="s">
        <v>57</v>
      </c>
      <c r="P4634" t="s">
        <v>743</v>
      </c>
      <c r="S4634" t="s">
        <v>7848</v>
      </c>
      <c r="T4634" t="s">
        <v>55</v>
      </c>
      <c r="U4634" t="s">
        <v>55</v>
      </c>
      <c r="Y4634" t="s">
        <v>57</v>
      </c>
      <c r="Z4634" t="s">
        <v>57</v>
      </c>
      <c r="AA4634" t="s">
        <v>58</v>
      </c>
      <c r="AB4634" t="s">
        <v>59</v>
      </c>
      <c r="AC4634" t="s">
        <v>60</v>
      </c>
      <c r="AF4634" t="s">
        <v>4655</v>
      </c>
      <c r="AI4634" t="s">
        <v>7106</v>
      </c>
      <c r="AJ4634" t="s">
        <v>6530</v>
      </c>
      <c r="AK4634" t="s">
        <v>6531</v>
      </c>
      <c r="AL4634" t="s">
        <v>38148</v>
      </c>
      <c r="AM4634">
        <v>0</v>
      </c>
      <c r="AN4634">
        <v>1</v>
      </c>
      <c r="AO4634" t="s">
        <v>6794</v>
      </c>
      <c r="AS4634" t="s">
        <v>55</v>
      </c>
      <c r="AT4634" t="s">
        <v>62</v>
      </c>
    </row>
    <row r="4635" spans="1:46" x14ac:dyDescent="0.35">
      <c r="A4635">
        <v>113044</v>
      </c>
      <c r="B4635" t="s">
        <v>46</v>
      </c>
      <c r="C4635" t="s">
        <v>38122</v>
      </c>
      <c r="D4635" s="1">
        <v>43812</v>
      </c>
      <c r="E4635" s="2">
        <v>43800</v>
      </c>
      <c r="F4635" t="s">
        <v>37759</v>
      </c>
      <c r="G4635" t="s">
        <v>89</v>
      </c>
      <c r="H4635" t="s">
        <v>48</v>
      </c>
      <c r="I4635" t="s">
        <v>63</v>
      </c>
      <c r="J4635" t="s">
        <v>4030</v>
      </c>
      <c r="K4635" t="s">
        <v>4031</v>
      </c>
      <c r="L4635" t="s">
        <v>50</v>
      </c>
      <c r="M4635" t="s">
        <v>50</v>
      </c>
      <c r="N4635" t="s">
        <v>37757</v>
      </c>
      <c r="O4635" t="s">
        <v>87</v>
      </c>
      <c r="P4635" t="s">
        <v>68</v>
      </c>
      <c r="S4635" t="s">
        <v>7849</v>
      </c>
      <c r="T4635" t="s">
        <v>7850</v>
      </c>
      <c r="U4635" t="s">
        <v>7851</v>
      </c>
      <c r="Y4635" t="s">
        <v>57</v>
      </c>
      <c r="Z4635" t="s">
        <v>57</v>
      </c>
      <c r="AA4635" t="s">
        <v>58</v>
      </c>
      <c r="AB4635" t="s">
        <v>59</v>
      </c>
      <c r="AC4635" t="s">
        <v>60</v>
      </c>
      <c r="AF4635" t="s">
        <v>70</v>
      </c>
      <c r="AI4635" t="s">
        <v>7420</v>
      </c>
      <c r="AJ4635" t="s">
        <v>6530</v>
      </c>
      <c r="AK4635" t="s">
        <v>6531</v>
      </c>
      <c r="AL4635" t="s">
        <v>38149</v>
      </c>
      <c r="AM4635">
        <v>0</v>
      </c>
      <c r="AN4635">
        <v>1</v>
      </c>
      <c r="AO4635" t="s">
        <v>6794</v>
      </c>
      <c r="AS4635" t="s">
        <v>28244</v>
      </c>
      <c r="AT4635" t="s">
        <v>62</v>
      </c>
    </row>
    <row r="4636" spans="1:46" x14ac:dyDescent="0.35">
      <c r="A4636">
        <v>113045</v>
      </c>
      <c r="B4636" t="s">
        <v>46</v>
      </c>
      <c r="C4636" t="s">
        <v>38122</v>
      </c>
      <c r="D4636" s="1">
        <v>43812</v>
      </c>
      <c r="E4636" s="2">
        <v>43800</v>
      </c>
      <c r="F4636" t="s">
        <v>37094</v>
      </c>
      <c r="G4636" t="s">
        <v>89</v>
      </c>
      <c r="H4636" t="s">
        <v>48</v>
      </c>
      <c r="I4636" t="s">
        <v>63</v>
      </c>
      <c r="J4636" t="s">
        <v>4030</v>
      </c>
      <c r="K4636" t="s">
        <v>4031</v>
      </c>
      <c r="L4636" t="s">
        <v>50</v>
      </c>
      <c r="M4636" t="s">
        <v>50</v>
      </c>
      <c r="N4636" t="s">
        <v>37757</v>
      </c>
      <c r="O4636" t="s">
        <v>87</v>
      </c>
      <c r="P4636" t="s">
        <v>68</v>
      </c>
      <c r="S4636" t="s">
        <v>7852</v>
      </c>
      <c r="T4636" t="s">
        <v>7853</v>
      </c>
      <c r="U4636" t="s">
        <v>7854</v>
      </c>
      <c r="Y4636" t="s">
        <v>57</v>
      </c>
      <c r="Z4636" t="s">
        <v>57</v>
      </c>
      <c r="AA4636" t="s">
        <v>58</v>
      </c>
      <c r="AB4636" t="s">
        <v>59</v>
      </c>
      <c r="AC4636" t="s">
        <v>60</v>
      </c>
      <c r="AF4636" t="s">
        <v>70</v>
      </c>
      <c r="AI4636" t="s">
        <v>7420</v>
      </c>
      <c r="AJ4636" t="s">
        <v>6530</v>
      </c>
      <c r="AK4636" t="s">
        <v>6531</v>
      </c>
      <c r="AL4636" t="s">
        <v>38149</v>
      </c>
      <c r="AM4636">
        <v>0</v>
      </c>
      <c r="AN4636">
        <v>1</v>
      </c>
      <c r="AO4636" t="s">
        <v>6794</v>
      </c>
      <c r="AS4636" t="s">
        <v>28244</v>
      </c>
      <c r="AT4636" t="s">
        <v>62</v>
      </c>
    </row>
    <row r="4637" spans="1:46" x14ac:dyDescent="0.35">
      <c r="A4637">
        <v>110574</v>
      </c>
      <c r="B4637" t="s">
        <v>46</v>
      </c>
      <c r="C4637" t="s">
        <v>38122</v>
      </c>
      <c r="D4637" s="1">
        <v>43812</v>
      </c>
      <c r="E4637" s="2">
        <v>43800</v>
      </c>
      <c r="F4637" t="s">
        <v>36695</v>
      </c>
      <c r="G4637" t="s">
        <v>73</v>
      </c>
      <c r="H4637" t="s">
        <v>48</v>
      </c>
      <c r="I4637" t="s">
        <v>63</v>
      </c>
      <c r="J4637" t="s">
        <v>175</v>
      </c>
      <c r="K4637" t="s">
        <v>176</v>
      </c>
      <c r="L4637" t="s">
        <v>50</v>
      </c>
      <c r="M4637" t="s">
        <v>50</v>
      </c>
      <c r="N4637" t="s">
        <v>177</v>
      </c>
      <c r="O4637" t="s">
        <v>87</v>
      </c>
      <c r="P4637" t="s">
        <v>106</v>
      </c>
      <c r="S4637" t="s">
        <v>7855</v>
      </c>
      <c r="T4637" t="s">
        <v>7856</v>
      </c>
      <c r="U4637" t="s">
        <v>7857</v>
      </c>
      <c r="Y4637" t="s">
        <v>56</v>
      </c>
      <c r="Z4637" t="s">
        <v>124</v>
      </c>
      <c r="AA4637" t="s">
        <v>58</v>
      </c>
      <c r="AB4637" t="s">
        <v>625</v>
      </c>
      <c r="AC4637" t="s">
        <v>60</v>
      </c>
      <c r="AF4637" t="s">
        <v>2483</v>
      </c>
      <c r="AI4637" t="s">
        <v>6793</v>
      </c>
      <c r="AJ4637" t="s">
        <v>6794</v>
      </c>
      <c r="AK4637" t="s">
        <v>6795</v>
      </c>
      <c r="AL4637" t="s">
        <v>6793</v>
      </c>
      <c r="AM4637">
        <v>0</v>
      </c>
      <c r="AN4637">
        <v>0</v>
      </c>
      <c r="AO4637" t="s">
        <v>6794</v>
      </c>
      <c r="AS4637" t="s">
        <v>28244</v>
      </c>
      <c r="AT4637" t="s">
        <v>62</v>
      </c>
    </row>
    <row r="4638" spans="1:46" x14ac:dyDescent="0.35">
      <c r="A4638">
        <v>110728</v>
      </c>
      <c r="B4638" t="s">
        <v>46</v>
      </c>
      <c r="C4638" t="s">
        <v>38122</v>
      </c>
      <c r="D4638" s="1">
        <v>43812</v>
      </c>
      <c r="E4638" s="2">
        <v>43800</v>
      </c>
      <c r="F4638" t="s">
        <v>37819</v>
      </c>
      <c r="G4638" t="s">
        <v>81</v>
      </c>
      <c r="H4638" t="s">
        <v>48</v>
      </c>
      <c r="I4638" t="s">
        <v>63</v>
      </c>
      <c r="J4638" t="s">
        <v>4030</v>
      </c>
      <c r="K4638" t="s">
        <v>5452</v>
      </c>
      <c r="L4638" t="s">
        <v>50</v>
      </c>
      <c r="M4638" t="s">
        <v>50</v>
      </c>
      <c r="N4638" t="s">
        <v>7756</v>
      </c>
      <c r="O4638" t="s">
        <v>67</v>
      </c>
      <c r="P4638" t="s">
        <v>68</v>
      </c>
      <c r="S4638" t="s">
        <v>7858</v>
      </c>
      <c r="T4638" t="s">
        <v>7859</v>
      </c>
      <c r="U4638" t="s">
        <v>7860</v>
      </c>
      <c r="Y4638" t="s">
        <v>56</v>
      </c>
      <c r="Z4638" t="s">
        <v>57</v>
      </c>
      <c r="AA4638" t="s">
        <v>3249</v>
      </c>
      <c r="AB4638" t="s">
        <v>463</v>
      </c>
      <c r="AC4638" t="s">
        <v>7863</v>
      </c>
      <c r="AF4638" t="s">
        <v>2483</v>
      </c>
      <c r="AI4638" t="s">
        <v>7760</v>
      </c>
      <c r="AJ4638" t="s">
        <v>6530</v>
      </c>
      <c r="AK4638" t="s">
        <v>6531</v>
      </c>
      <c r="AL4638" t="s">
        <v>32220</v>
      </c>
      <c r="AM4638">
        <v>0</v>
      </c>
      <c r="AN4638">
        <v>1</v>
      </c>
      <c r="AO4638" t="s">
        <v>6794</v>
      </c>
      <c r="AS4638" t="s">
        <v>28244</v>
      </c>
      <c r="AT4638" t="s">
        <v>62</v>
      </c>
    </row>
    <row r="4639" spans="1:46" x14ac:dyDescent="0.35">
      <c r="A4639">
        <v>113046</v>
      </c>
      <c r="B4639" t="s">
        <v>46</v>
      </c>
      <c r="C4639" t="s">
        <v>38122</v>
      </c>
      <c r="D4639" s="1">
        <v>43813</v>
      </c>
      <c r="E4639" s="2">
        <v>43800</v>
      </c>
      <c r="F4639" t="s">
        <v>36963</v>
      </c>
      <c r="G4639" t="s">
        <v>71</v>
      </c>
      <c r="H4639" t="s">
        <v>48</v>
      </c>
      <c r="I4639" t="s">
        <v>63</v>
      </c>
      <c r="J4639" t="s">
        <v>4030</v>
      </c>
      <c r="K4639" t="s">
        <v>4031</v>
      </c>
      <c r="L4639" t="s">
        <v>50</v>
      </c>
      <c r="M4639" t="s">
        <v>50</v>
      </c>
      <c r="N4639" t="s">
        <v>37757</v>
      </c>
      <c r="O4639" t="s">
        <v>156</v>
      </c>
      <c r="P4639" t="s">
        <v>68</v>
      </c>
      <c r="S4639" t="s">
        <v>7864</v>
      </c>
      <c r="T4639" t="s">
        <v>7865</v>
      </c>
      <c r="U4639" t="s">
        <v>7866</v>
      </c>
      <c r="Y4639" t="s">
        <v>57</v>
      </c>
      <c r="Z4639" t="s">
        <v>57</v>
      </c>
      <c r="AA4639" t="s">
        <v>58</v>
      </c>
      <c r="AB4639" t="s">
        <v>59</v>
      </c>
      <c r="AC4639" t="s">
        <v>60</v>
      </c>
      <c r="AF4639" t="s">
        <v>70</v>
      </c>
      <c r="AI4639" t="s">
        <v>7420</v>
      </c>
      <c r="AJ4639" t="s">
        <v>6530</v>
      </c>
      <c r="AK4639" t="s">
        <v>6531</v>
      </c>
      <c r="AL4639" t="s">
        <v>32220</v>
      </c>
      <c r="AM4639">
        <v>0</v>
      </c>
      <c r="AN4639">
        <v>1</v>
      </c>
      <c r="AO4639" t="s">
        <v>6794</v>
      </c>
      <c r="AS4639" t="s">
        <v>28244</v>
      </c>
      <c r="AT4639" t="s">
        <v>62</v>
      </c>
    </row>
    <row r="4640" spans="1:46" x14ac:dyDescent="0.35">
      <c r="A4640">
        <v>110645</v>
      </c>
      <c r="B4640" t="s">
        <v>46</v>
      </c>
      <c r="C4640" t="s">
        <v>38122</v>
      </c>
      <c r="D4640" s="1">
        <v>43813</v>
      </c>
      <c r="E4640" s="2">
        <v>43800</v>
      </c>
      <c r="F4640" t="s">
        <v>37171</v>
      </c>
      <c r="G4640" t="s">
        <v>71</v>
      </c>
      <c r="H4640" t="s">
        <v>82</v>
      </c>
      <c r="I4640" t="s">
        <v>83</v>
      </c>
      <c r="J4640" t="s">
        <v>398</v>
      </c>
      <c r="K4640" t="s">
        <v>399</v>
      </c>
      <c r="L4640" t="s">
        <v>50</v>
      </c>
      <c r="M4640" t="s">
        <v>50</v>
      </c>
      <c r="N4640" t="s">
        <v>500</v>
      </c>
      <c r="O4640" t="s">
        <v>766</v>
      </c>
      <c r="S4640" t="s">
        <v>7867</v>
      </c>
      <c r="T4640" t="s">
        <v>7868</v>
      </c>
      <c r="U4640" t="s">
        <v>7869</v>
      </c>
      <c r="Y4640" t="s">
        <v>57</v>
      </c>
      <c r="Z4640" t="s">
        <v>57</v>
      </c>
      <c r="AA4640" t="s">
        <v>58</v>
      </c>
      <c r="AB4640" t="s">
        <v>59</v>
      </c>
      <c r="AC4640" t="s">
        <v>60</v>
      </c>
      <c r="AF4640" t="s">
        <v>5470</v>
      </c>
      <c r="AI4640" t="s">
        <v>7596</v>
      </c>
      <c r="AJ4640" t="s">
        <v>6530</v>
      </c>
      <c r="AK4640" t="s">
        <v>6531</v>
      </c>
      <c r="AL4640" t="s">
        <v>4635</v>
      </c>
      <c r="AM4640">
        <v>1</v>
      </c>
      <c r="AN4640">
        <v>0</v>
      </c>
      <c r="AO4640" t="s">
        <v>6794</v>
      </c>
      <c r="AS4640" t="s">
        <v>28244</v>
      </c>
      <c r="AT4640" t="s">
        <v>62</v>
      </c>
    </row>
    <row r="4641" spans="1:46" x14ac:dyDescent="0.35">
      <c r="A4641">
        <v>113047</v>
      </c>
      <c r="B4641" t="s">
        <v>46</v>
      </c>
      <c r="C4641" t="s">
        <v>38122</v>
      </c>
      <c r="D4641" s="1">
        <v>43813</v>
      </c>
      <c r="E4641" s="2">
        <v>43800</v>
      </c>
      <c r="F4641" t="s">
        <v>36955</v>
      </c>
      <c r="G4641" t="s">
        <v>132</v>
      </c>
      <c r="H4641" t="s">
        <v>48</v>
      </c>
      <c r="I4641" t="s">
        <v>63</v>
      </c>
      <c r="J4641" t="s">
        <v>4030</v>
      </c>
      <c r="K4641" t="s">
        <v>4031</v>
      </c>
      <c r="L4641" t="s">
        <v>50</v>
      </c>
      <c r="M4641" t="s">
        <v>50</v>
      </c>
      <c r="N4641" t="s">
        <v>37757</v>
      </c>
      <c r="O4641" t="s">
        <v>87</v>
      </c>
      <c r="P4641" t="s">
        <v>68</v>
      </c>
      <c r="S4641" t="s">
        <v>7870</v>
      </c>
      <c r="T4641" t="s">
        <v>7871</v>
      </c>
      <c r="U4641" t="s">
        <v>7872</v>
      </c>
      <c r="Y4641" t="s">
        <v>57</v>
      </c>
      <c r="Z4641" t="s">
        <v>57</v>
      </c>
      <c r="AA4641" t="s">
        <v>58</v>
      </c>
      <c r="AB4641" t="s">
        <v>59</v>
      </c>
      <c r="AC4641" t="s">
        <v>60</v>
      </c>
      <c r="AF4641" t="s">
        <v>70</v>
      </c>
      <c r="AI4641" t="s">
        <v>7420</v>
      </c>
      <c r="AJ4641" t="s">
        <v>6530</v>
      </c>
      <c r="AK4641" t="s">
        <v>6531</v>
      </c>
      <c r="AL4641" t="s">
        <v>32220</v>
      </c>
      <c r="AM4641">
        <v>0</v>
      </c>
      <c r="AN4641">
        <v>1</v>
      </c>
      <c r="AO4641" t="s">
        <v>6794</v>
      </c>
      <c r="AS4641" t="s">
        <v>28244</v>
      </c>
      <c r="AT4641" t="s">
        <v>62</v>
      </c>
    </row>
    <row r="4642" spans="1:46" x14ac:dyDescent="0.35">
      <c r="A4642">
        <v>110652</v>
      </c>
      <c r="B4642" t="s">
        <v>4312</v>
      </c>
      <c r="C4642" t="s">
        <v>38122</v>
      </c>
      <c r="D4642" s="1">
        <v>43814</v>
      </c>
      <c r="E4642" s="2">
        <v>43800</v>
      </c>
      <c r="F4642" t="s">
        <v>36928</v>
      </c>
      <c r="G4642" t="s">
        <v>47</v>
      </c>
      <c r="H4642" t="s">
        <v>82</v>
      </c>
      <c r="I4642" t="s">
        <v>83</v>
      </c>
      <c r="J4642" t="s">
        <v>84</v>
      </c>
      <c r="K4642" t="s">
        <v>85</v>
      </c>
      <c r="L4642" t="s">
        <v>50</v>
      </c>
      <c r="M4642" t="s">
        <v>50</v>
      </c>
      <c r="N4642" t="s">
        <v>805</v>
      </c>
      <c r="O4642" t="s">
        <v>87</v>
      </c>
      <c r="P4642" t="s">
        <v>534</v>
      </c>
      <c r="S4642" t="s">
        <v>7873</v>
      </c>
      <c r="T4642" t="s">
        <v>7874</v>
      </c>
      <c r="U4642" t="s">
        <v>7875</v>
      </c>
      <c r="Y4642" t="s">
        <v>57</v>
      </c>
      <c r="Z4642" t="s">
        <v>57</v>
      </c>
      <c r="AA4642" t="s">
        <v>58</v>
      </c>
      <c r="AB4642" t="s">
        <v>59</v>
      </c>
      <c r="AC4642" t="s">
        <v>60</v>
      </c>
      <c r="AF4642" t="s">
        <v>6283</v>
      </c>
      <c r="AI4642" t="s">
        <v>7876</v>
      </c>
      <c r="AJ4642" t="s">
        <v>6530</v>
      </c>
      <c r="AK4642" t="s">
        <v>6531</v>
      </c>
      <c r="AL4642" t="s">
        <v>38150</v>
      </c>
      <c r="AM4642">
        <v>0</v>
      </c>
      <c r="AN4642">
        <v>1</v>
      </c>
      <c r="AO4642" t="s">
        <v>6794</v>
      </c>
      <c r="AS4642" t="s">
        <v>28244</v>
      </c>
      <c r="AT4642" t="s">
        <v>62</v>
      </c>
    </row>
    <row r="4643" spans="1:46" x14ac:dyDescent="0.35">
      <c r="A4643">
        <v>110649</v>
      </c>
      <c r="B4643" t="s">
        <v>46</v>
      </c>
      <c r="C4643" t="s">
        <v>38122</v>
      </c>
      <c r="D4643" s="1">
        <v>43814</v>
      </c>
      <c r="E4643" s="2">
        <v>43800</v>
      </c>
      <c r="F4643" t="s">
        <v>36571</v>
      </c>
      <c r="G4643" t="s">
        <v>47</v>
      </c>
      <c r="H4643" t="s">
        <v>82</v>
      </c>
      <c r="I4643" t="s">
        <v>83</v>
      </c>
      <c r="J4643" t="s">
        <v>50</v>
      </c>
      <c r="K4643" t="s">
        <v>50</v>
      </c>
      <c r="L4643" t="s">
        <v>50</v>
      </c>
      <c r="M4643" t="s">
        <v>50</v>
      </c>
      <c r="N4643" t="s">
        <v>7317</v>
      </c>
      <c r="O4643" t="s">
        <v>87</v>
      </c>
      <c r="S4643" t="s">
        <v>7877</v>
      </c>
      <c r="T4643" t="s">
        <v>7878</v>
      </c>
      <c r="U4643" t="s">
        <v>7879</v>
      </c>
      <c r="Y4643" t="s">
        <v>57</v>
      </c>
      <c r="Z4643" t="s">
        <v>57</v>
      </c>
      <c r="AA4643" t="s">
        <v>58</v>
      </c>
      <c r="AB4643" t="s">
        <v>59</v>
      </c>
      <c r="AC4643" t="s">
        <v>60</v>
      </c>
      <c r="AF4643" t="s">
        <v>389</v>
      </c>
      <c r="AI4643" t="s">
        <v>7880</v>
      </c>
      <c r="AJ4643" t="s">
        <v>6530</v>
      </c>
      <c r="AK4643" t="s">
        <v>6531</v>
      </c>
      <c r="AL4643" t="s">
        <v>38063</v>
      </c>
      <c r="AM4643">
        <v>0</v>
      </c>
      <c r="AN4643">
        <v>1</v>
      </c>
      <c r="AO4643" t="s">
        <v>6794</v>
      </c>
      <c r="AS4643" t="s">
        <v>28244</v>
      </c>
      <c r="AT4643" t="s">
        <v>62</v>
      </c>
    </row>
    <row r="4644" spans="1:46" x14ac:dyDescent="0.35">
      <c r="A4644">
        <v>113049</v>
      </c>
      <c r="B4644" t="s">
        <v>46</v>
      </c>
      <c r="C4644" t="s">
        <v>38122</v>
      </c>
      <c r="D4644" s="1">
        <v>43814</v>
      </c>
      <c r="E4644" s="2">
        <v>43800</v>
      </c>
      <c r="F4644" t="s">
        <v>36490</v>
      </c>
      <c r="G4644" t="s">
        <v>132</v>
      </c>
      <c r="H4644" t="s">
        <v>48</v>
      </c>
      <c r="I4644" t="s">
        <v>63</v>
      </c>
      <c r="J4644" t="s">
        <v>4030</v>
      </c>
      <c r="K4644" t="s">
        <v>4031</v>
      </c>
      <c r="L4644" t="s">
        <v>50</v>
      </c>
      <c r="M4644" t="s">
        <v>50</v>
      </c>
      <c r="N4644" t="s">
        <v>37757</v>
      </c>
      <c r="O4644" t="s">
        <v>87</v>
      </c>
      <c r="P4644" t="s">
        <v>68</v>
      </c>
      <c r="S4644" t="s">
        <v>7881</v>
      </c>
      <c r="T4644" t="s">
        <v>7882</v>
      </c>
      <c r="U4644" t="s">
        <v>7883</v>
      </c>
      <c r="Y4644" t="s">
        <v>57</v>
      </c>
      <c r="Z4644" t="s">
        <v>57</v>
      </c>
      <c r="AA4644" t="s">
        <v>58</v>
      </c>
      <c r="AB4644" t="s">
        <v>59</v>
      </c>
      <c r="AC4644" t="s">
        <v>60</v>
      </c>
      <c r="AF4644" t="s">
        <v>70</v>
      </c>
      <c r="AI4644" t="s">
        <v>7420</v>
      </c>
      <c r="AJ4644" t="s">
        <v>6530</v>
      </c>
      <c r="AK4644" t="s">
        <v>6531</v>
      </c>
      <c r="AL4644" t="s">
        <v>32220</v>
      </c>
      <c r="AM4644">
        <v>0</v>
      </c>
      <c r="AN4644">
        <v>1</v>
      </c>
      <c r="AO4644" t="s">
        <v>6794</v>
      </c>
      <c r="AS4644" t="s">
        <v>28244</v>
      </c>
      <c r="AT4644" t="s">
        <v>62</v>
      </c>
    </row>
    <row r="4645" spans="1:46" x14ac:dyDescent="0.35">
      <c r="A4645">
        <v>110828</v>
      </c>
      <c r="B4645" t="s">
        <v>46</v>
      </c>
      <c r="C4645" t="s">
        <v>38122</v>
      </c>
      <c r="D4645" s="1">
        <v>43814</v>
      </c>
      <c r="E4645" s="2">
        <v>43800</v>
      </c>
      <c r="F4645" t="s">
        <v>36431</v>
      </c>
      <c r="G4645" t="s">
        <v>81</v>
      </c>
      <c r="H4645" t="s">
        <v>48</v>
      </c>
      <c r="I4645" t="s">
        <v>49</v>
      </c>
      <c r="J4645" t="s">
        <v>4404</v>
      </c>
      <c r="K4645" t="s">
        <v>4405</v>
      </c>
      <c r="L4645" t="s">
        <v>50</v>
      </c>
      <c r="M4645" t="s">
        <v>50</v>
      </c>
      <c r="N4645" t="s">
        <v>4406</v>
      </c>
      <c r="O4645" t="s">
        <v>57</v>
      </c>
      <c r="P4645" t="s">
        <v>497</v>
      </c>
      <c r="S4645" t="s">
        <v>7884</v>
      </c>
      <c r="T4645" t="s">
        <v>55</v>
      </c>
      <c r="U4645" t="s">
        <v>55</v>
      </c>
      <c r="Y4645" t="s">
        <v>57</v>
      </c>
      <c r="Z4645" t="s">
        <v>57</v>
      </c>
      <c r="AA4645" t="s">
        <v>58</v>
      </c>
      <c r="AB4645" t="s">
        <v>59</v>
      </c>
      <c r="AC4645" t="s">
        <v>60</v>
      </c>
      <c r="AF4645" t="s">
        <v>4655</v>
      </c>
      <c r="AI4645" t="s">
        <v>7106</v>
      </c>
      <c r="AJ4645" t="s">
        <v>6530</v>
      </c>
      <c r="AK4645" t="s">
        <v>6531</v>
      </c>
      <c r="AL4645" t="s">
        <v>38150</v>
      </c>
      <c r="AM4645">
        <v>0</v>
      </c>
      <c r="AN4645">
        <v>1</v>
      </c>
      <c r="AO4645" t="s">
        <v>6794</v>
      </c>
      <c r="AS4645" t="s">
        <v>55</v>
      </c>
      <c r="AT4645" t="s">
        <v>62</v>
      </c>
    </row>
    <row r="4646" spans="1:46" x14ac:dyDescent="0.35">
      <c r="A4646">
        <v>110830</v>
      </c>
      <c r="B4646" t="s">
        <v>46</v>
      </c>
      <c r="C4646" t="s">
        <v>38122</v>
      </c>
      <c r="D4646" s="1">
        <v>43814</v>
      </c>
      <c r="E4646" s="2">
        <v>43800</v>
      </c>
      <c r="F4646" t="s">
        <v>36431</v>
      </c>
      <c r="G4646" t="s">
        <v>81</v>
      </c>
      <c r="H4646" t="s">
        <v>48</v>
      </c>
      <c r="I4646" t="s">
        <v>49</v>
      </c>
      <c r="J4646" t="s">
        <v>4404</v>
      </c>
      <c r="K4646" t="s">
        <v>4405</v>
      </c>
      <c r="L4646" t="s">
        <v>50</v>
      </c>
      <c r="M4646" t="s">
        <v>50</v>
      </c>
      <c r="N4646" t="s">
        <v>4406</v>
      </c>
      <c r="O4646" t="s">
        <v>57</v>
      </c>
      <c r="P4646" t="s">
        <v>497</v>
      </c>
      <c r="S4646" t="s">
        <v>7885</v>
      </c>
      <c r="T4646" t="s">
        <v>55</v>
      </c>
      <c r="U4646" t="s">
        <v>55</v>
      </c>
      <c r="Y4646" t="s">
        <v>57</v>
      </c>
      <c r="Z4646" t="s">
        <v>57</v>
      </c>
      <c r="AA4646" t="s">
        <v>58</v>
      </c>
      <c r="AB4646" t="s">
        <v>59</v>
      </c>
      <c r="AC4646" t="s">
        <v>60</v>
      </c>
      <c r="AF4646" t="s">
        <v>4655</v>
      </c>
      <c r="AI4646" t="s">
        <v>7106</v>
      </c>
      <c r="AJ4646" t="s">
        <v>6530</v>
      </c>
      <c r="AK4646" t="s">
        <v>6531</v>
      </c>
      <c r="AL4646" t="s">
        <v>38150</v>
      </c>
      <c r="AM4646">
        <v>0</v>
      </c>
      <c r="AN4646">
        <v>1</v>
      </c>
      <c r="AO4646" t="s">
        <v>6794</v>
      </c>
      <c r="AS4646" t="s">
        <v>55</v>
      </c>
      <c r="AT4646" t="s">
        <v>62</v>
      </c>
    </row>
    <row r="4647" spans="1:46" x14ac:dyDescent="0.35">
      <c r="A4647">
        <v>111173</v>
      </c>
      <c r="B4647" t="s">
        <v>46</v>
      </c>
      <c r="C4647" t="s">
        <v>38122</v>
      </c>
      <c r="D4647" s="1">
        <v>43815</v>
      </c>
      <c r="E4647" s="2">
        <v>43800</v>
      </c>
      <c r="F4647" t="s">
        <v>37185</v>
      </c>
      <c r="G4647" t="s">
        <v>102</v>
      </c>
      <c r="H4647" t="s">
        <v>48</v>
      </c>
      <c r="I4647" t="s">
        <v>49</v>
      </c>
      <c r="J4647" t="s">
        <v>5403</v>
      </c>
      <c r="K4647" t="s">
        <v>5404</v>
      </c>
      <c r="L4647" t="s">
        <v>50</v>
      </c>
      <c r="M4647" t="s">
        <v>50</v>
      </c>
      <c r="N4647" t="s">
        <v>5405</v>
      </c>
      <c r="O4647" t="s">
        <v>156</v>
      </c>
      <c r="P4647" t="s">
        <v>191</v>
      </c>
      <c r="S4647" t="s">
        <v>38151</v>
      </c>
      <c r="T4647" t="s">
        <v>7887</v>
      </c>
      <c r="U4647" t="s">
        <v>7888</v>
      </c>
      <c r="Y4647" t="s">
        <v>57</v>
      </c>
      <c r="Z4647" t="s">
        <v>57</v>
      </c>
      <c r="AA4647" t="s">
        <v>58</v>
      </c>
      <c r="AB4647" t="s">
        <v>59</v>
      </c>
      <c r="AC4647" t="s">
        <v>60</v>
      </c>
      <c r="AF4647" t="s">
        <v>4655</v>
      </c>
      <c r="AI4647" t="s">
        <v>7386</v>
      </c>
      <c r="AJ4647" t="s">
        <v>6530</v>
      </c>
      <c r="AK4647" t="s">
        <v>6531</v>
      </c>
      <c r="AL4647" t="s">
        <v>25497</v>
      </c>
      <c r="AM4647">
        <v>0</v>
      </c>
      <c r="AN4647">
        <v>1</v>
      </c>
      <c r="AO4647" t="s">
        <v>6794</v>
      </c>
      <c r="AS4647" t="s">
        <v>28244</v>
      </c>
      <c r="AT4647" t="s">
        <v>62</v>
      </c>
    </row>
    <row r="4648" spans="1:46" x14ac:dyDescent="0.35">
      <c r="A4648">
        <v>110682</v>
      </c>
      <c r="B4648" t="s">
        <v>46</v>
      </c>
      <c r="C4648" t="s">
        <v>38122</v>
      </c>
      <c r="D4648" s="1">
        <v>43815</v>
      </c>
      <c r="E4648" s="2">
        <v>43800</v>
      </c>
      <c r="F4648" t="s">
        <v>38152</v>
      </c>
      <c r="G4648" t="s">
        <v>73</v>
      </c>
      <c r="H4648" t="s">
        <v>82</v>
      </c>
      <c r="I4648" t="s">
        <v>83</v>
      </c>
      <c r="J4648" t="s">
        <v>50</v>
      </c>
      <c r="K4648" t="s">
        <v>50</v>
      </c>
      <c r="L4648" t="s">
        <v>50</v>
      </c>
      <c r="M4648" t="s">
        <v>50</v>
      </c>
      <c r="N4648" t="s">
        <v>7317</v>
      </c>
      <c r="O4648" t="s">
        <v>156</v>
      </c>
      <c r="P4648" t="s">
        <v>68</v>
      </c>
      <c r="S4648" t="s">
        <v>7889</v>
      </c>
      <c r="T4648" t="s">
        <v>7890</v>
      </c>
      <c r="U4648" t="s">
        <v>7891</v>
      </c>
      <c r="Y4648" t="s">
        <v>57</v>
      </c>
      <c r="Z4648" t="s">
        <v>57</v>
      </c>
      <c r="AA4648" t="s">
        <v>58</v>
      </c>
      <c r="AB4648" t="s">
        <v>59</v>
      </c>
      <c r="AC4648" t="s">
        <v>60</v>
      </c>
      <c r="AF4648" t="s">
        <v>389</v>
      </c>
      <c r="AI4648" t="s">
        <v>7093</v>
      </c>
      <c r="AJ4648" t="s">
        <v>6530</v>
      </c>
      <c r="AK4648" t="s">
        <v>6531</v>
      </c>
      <c r="AL4648" t="s">
        <v>24346</v>
      </c>
      <c r="AM4648">
        <v>1</v>
      </c>
      <c r="AN4648">
        <v>0</v>
      </c>
      <c r="AO4648" t="s">
        <v>6794</v>
      </c>
      <c r="AS4648" t="s">
        <v>28244</v>
      </c>
      <c r="AT4648" t="s">
        <v>62</v>
      </c>
    </row>
    <row r="4649" spans="1:46" x14ac:dyDescent="0.35">
      <c r="A4649">
        <v>110725</v>
      </c>
      <c r="B4649" t="s">
        <v>46</v>
      </c>
      <c r="C4649" t="s">
        <v>38122</v>
      </c>
      <c r="D4649" s="1">
        <v>43815</v>
      </c>
      <c r="E4649" s="2">
        <v>43800</v>
      </c>
      <c r="F4649" t="s">
        <v>36937</v>
      </c>
      <c r="G4649" t="s">
        <v>71</v>
      </c>
      <c r="H4649" t="s">
        <v>82</v>
      </c>
      <c r="I4649" t="s">
        <v>83</v>
      </c>
      <c r="J4649" t="s">
        <v>153</v>
      </c>
      <c r="K4649" t="s">
        <v>154</v>
      </c>
      <c r="L4649" t="s">
        <v>50</v>
      </c>
      <c r="M4649" t="s">
        <v>50</v>
      </c>
      <c r="N4649" t="s">
        <v>419</v>
      </c>
      <c r="O4649" t="s">
        <v>4955</v>
      </c>
      <c r="S4649" t="s">
        <v>7892</v>
      </c>
      <c r="T4649" t="s">
        <v>55</v>
      </c>
      <c r="U4649" t="s">
        <v>55</v>
      </c>
      <c r="Y4649" t="s">
        <v>57</v>
      </c>
      <c r="Z4649" t="s">
        <v>57</v>
      </c>
      <c r="AA4649" t="s">
        <v>58</v>
      </c>
      <c r="AB4649" t="s">
        <v>59</v>
      </c>
      <c r="AC4649" t="s">
        <v>60</v>
      </c>
      <c r="AF4649" t="s">
        <v>2483</v>
      </c>
      <c r="AI4649" t="s">
        <v>7500</v>
      </c>
      <c r="AJ4649" t="s">
        <v>6530</v>
      </c>
      <c r="AK4649" t="s">
        <v>6531</v>
      </c>
      <c r="AL4649" t="s">
        <v>24264</v>
      </c>
      <c r="AM4649">
        <v>1</v>
      </c>
      <c r="AN4649">
        <v>0</v>
      </c>
      <c r="AO4649" t="s">
        <v>6794</v>
      </c>
      <c r="AS4649" t="s">
        <v>55</v>
      </c>
      <c r="AT4649" t="s">
        <v>62</v>
      </c>
    </row>
    <row r="4650" spans="1:46" x14ac:dyDescent="0.35">
      <c r="A4650">
        <v>113054</v>
      </c>
      <c r="B4650" t="s">
        <v>46</v>
      </c>
      <c r="C4650" t="s">
        <v>38122</v>
      </c>
      <c r="D4650" s="1">
        <v>43815</v>
      </c>
      <c r="E4650" s="2">
        <v>43800</v>
      </c>
      <c r="F4650" t="s">
        <v>37036</v>
      </c>
      <c r="G4650" t="s">
        <v>71</v>
      </c>
      <c r="H4650" t="s">
        <v>48</v>
      </c>
      <c r="I4650" t="s">
        <v>63</v>
      </c>
      <c r="J4650" t="s">
        <v>4030</v>
      </c>
      <c r="K4650" t="s">
        <v>4031</v>
      </c>
      <c r="L4650" t="s">
        <v>50</v>
      </c>
      <c r="M4650" t="s">
        <v>50</v>
      </c>
      <c r="N4650" t="s">
        <v>37757</v>
      </c>
      <c r="O4650" t="s">
        <v>156</v>
      </c>
      <c r="P4650" t="s">
        <v>68</v>
      </c>
      <c r="S4650" t="s">
        <v>7893</v>
      </c>
      <c r="T4650" t="s">
        <v>7894</v>
      </c>
      <c r="U4650" t="s">
        <v>7895</v>
      </c>
      <c r="Y4650" t="s">
        <v>57</v>
      </c>
      <c r="Z4650" t="s">
        <v>57</v>
      </c>
      <c r="AA4650" t="s">
        <v>58</v>
      </c>
      <c r="AB4650" t="s">
        <v>59</v>
      </c>
      <c r="AC4650" t="s">
        <v>60</v>
      </c>
      <c r="AF4650" t="s">
        <v>70</v>
      </c>
      <c r="AI4650" t="s">
        <v>7420</v>
      </c>
      <c r="AJ4650" t="s">
        <v>6530</v>
      </c>
      <c r="AK4650" t="s">
        <v>6531</v>
      </c>
      <c r="AL4650" t="s">
        <v>32220</v>
      </c>
      <c r="AM4650">
        <v>0</v>
      </c>
      <c r="AN4650">
        <v>1</v>
      </c>
      <c r="AO4650" t="s">
        <v>6794</v>
      </c>
      <c r="AS4650" t="s">
        <v>28244</v>
      </c>
      <c r="AT4650" t="s">
        <v>62</v>
      </c>
    </row>
    <row r="4651" spans="1:46" x14ac:dyDescent="0.35">
      <c r="A4651">
        <v>110736</v>
      </c>
      <c r="B4651" t="s">
        <v>46</v>
      </c>
      <c r="C4651" t="s">
        <v>38122</v>
      </c>
      <c r="D4651" s="1">
        <v>43815</v>
      </c>
      <c r="E4651" s="2">
        <v>43800</v>
      </c>
      <c r="F4651" t="s">
        <v>38142</v>
      </c>
      <c r="G4651" t="s">
        <v>71</v>
      </c>
      <c r="H4651" t="s">
        <v>48</v>
      </c>
      <c r="I4651" t="s">
        <v>63</v>
      </c>
      <c r="J4651" t="s">
        <v>50</v>
      </c>
      <c r="K4651" t="s">
        <v>50</v>
      </c>
      <c r="L4651" t="s">
        <v>50</v>
      </c>
      <c r="M4651" t="s">
        <v>50</v>
      </c>
      <c r="N4651" t="s">
        <v>1822</v>
      </c>
      <c r="O4651" t="s">
        <v>52</v>
      </c>
      <c r="P4651" t="s">
        <v>1823</v>
      </c>
      <c r="S4651" t="s">
        <v>7896</v>
      </c>
      <c r="T4651" t="s">
        <v>7897</v>
      </c>
      <c r="U4651" t="s">
        <v>7898</v>
      </c>
      <c r="Y4651" t="s">
        <v>56</v>
      </c>
      <c r="Z4651" t="s">
        <v>444</v>
      </c>
      <c r="AA4651" t="s">
        <v>1089</v>
      </c>
      <c r="AB4651" t="s">
        <v>59</v>
      </c>
      <c r="AC4651" t="s">
        <v>7899</v>
      </c>
      <c r="AF4651" t="s">
        <v>121</v>
      </c>
      <c r="AI4651" t="s">
        <v>6793</v>
      </c>
      <c r="AJ4651" t="s">
        <v>6794</v>
      </c>
      <c r="AK4651" t="s">
        <v>6795</v>
      </c>
      <c r="AL4651" t="s">
        <v>6793</v>
      </c>
      <c r="AM4651">
        <v>0</v>
      </c>
      <c r="AN4651">
        <v>0</v>
      </c>
      <c r="AO4651" t="s">
        <v>6794</v>
      </c>
      <c r="AS4651" t="s">
        <v>28244</v>
      </c>
      <c r="AT4651" t="s">
        <v>62</v>
      </c>
    </row>
    <row r="4652" spans="1:46" x14ac:dyDescent="0.35">
      <c r="A4652">
        <v>113055</v>
      </c>
      <c r="B4652" t="s">
        <v>46</v>
      </c>
      <c r="C4652" t="s">
        <v>38122</v>
      </c>
      <c r="D4652" s="1">
        <v>43815</v>
      </c>
      <c r="E4652" s="2">
        <v>43800</v>
      </c>
      <c r="F4652" t="s">
        <v>36948</v>
      </c>
      <c r="G4652" t="s">
        <v>132</v>
      </c>
      <c r="H4652" t="s">
        <v>48</v>
      </c>
      <c r="I4652" t="s">
        <v>63</v>
      </c>
      <c r="J4652" t="s">
        <v>4030</v>
      </c>
      <c r="K4652" t="s">
        <v>4031</v>
      </c>
      <c r="L4652" t="s">
        <v>50</v>
      </c>
      <c r="M4652" t="s">
        <v>50</v>
      </c>
      <c r="N4652" t="s">
        <v>37757</v>
      </c>
      <c r="O4652" t="s">
        <v>87</v>
      </c>
      <c r="P4652" t="s">
        <v>68</v>
      </c>
      <c r="S4652" t="s">
        <v>7900</v>
      </c>
      <c r="T4652" t="s">
        <v>7901</v>
      </c>
      <c r="U4652" t="s">
        <v>7902</v>
      </c>
      <c r="Y4652" t="s">
        <v>57</v>
      </c>
      <c r="Z4652" t="s">
        <v>57</v>
      </c>
      <c r="AA4652" t="s">
        <v>58</v>
      </c>
      <c r="AB4652" t="s">
        <v>59</v>
      </c>
      <c r="AC4652" t="s">
        <v>60</v>
      </c>
      <c r="AF4652" t="s">
        <v>70</v>
      </c>
      <c r="AI4652" t="s">
        <v>7420</v>
      </c>
      <c r="AJ4652" t="s">
        <v>6530</v>
      </c>
      <c r="AK4652" t="s">
        <v>6531</v>
      </c>
      <c r="AL4652" t="s">
        <v>32220</v>
      </c>
      <c r="AM4652">
        <v>0</v>
      </c>
      <c r="AN4652">
        <v>1</v>
      </c>
      <c r="AO4652" t="s">
        <v>6794</v>
      </c>
      <c r="AS4652" t="s">
        <v>28244</v>
      </c>
      <c r="AT4652" t="s">
        <v>62</v>
      </c>
    </row>
    <row r="4653" spans="1:46" x14ac:dyDescent="0.35">
      <c r="A4653">
        <v>113056</v>
      </c>
      <c r="B4653" t="s">
        <v>46</v>
      </c>
      <c r="C4653" t="s">
        <v>38122</v>
      </c>
      <c r="D4653" s="1">
        <v>43815</v>
      </c>
      <c r="E4653" s="2">
        <v>43800</v>
      </c>
      <c r="F4653" t="s">
        <v>37546</v>
      </c>
      <c r="G4653" t="s">
        <v>132</v>
      </c>
      <c r="H4653" t="s">
        <v>48</v>
      </c>
      <c r="I4653" t="s">
        <v>63</v>
      </c>
      <c r="J4653" t="s">
        <v>4030</v>
      </c>
      <c r="K4653" t="s">
        <v>4031</v>
      </c>
      <c r="L4653" t="s">
        <v>50</v>
      </c>
      <c r="M4653" t="s">
        <v>50</v>
      </c>
      <c r="N4653" t="s">
        <v>37757</v>
      </c>
      <c r="O4653" t="s">
        <v>156</v>
      </c>
      <c r="P4653" t="s">
        <v>68</v>
      </c>
      <c r="S4653" t="s">
        <v>7903</v>
      </c>
      <c r="T4653" t="s">
        <v>7904</v>
      </c>
      <c r="U4653" t="s">
        <v>7905</v>
      </c>
      <c r="Y4653" t="s">
        <v>57</v>
      </c>
      <c r="Z4653" t="s">
        <v>57</v>
      </c>
      <c r="AA4653" t="s">
        <v>58</v>
      </c>
      <c r="AB4653" t="s">
        <v>59</v>
      </c>
      <c r="AC4653" t="s">
        <v>60</v>
      </c>
      <c r="AF4653" t="s">
        <v>70</v>
      </c>
      <c r="AI4653" t="s">
        <v>7420</v>
      </c>
      <c r="AJ4653" t="s">
        <v>6530</v>
      </c>
      <c r="AK4653" t="s">
        <v>6531</v>
      </c>
      <c r="AL4653" t="s">
        <v>32220</v>
      </c>
      <c r="AM4653">
        <v>0</v>
      </c>
      <c r="AN4653">
        <v>1</v>
      </c>
      <c r="AO4653" t="s">
        <v>6794</v>
      </c>
      <c r="AS4653" t="s">
        <v>28244</v>
      </c>
      <c r="AT4653" t="s">
        <v>62</v>
      </c>
    </row>
    <row r="4654" spans="1:46" x14ac:dyDescent="0.35">
      <c r="A4654">
        <v>113057</v>
      </c>
      <c r="B4654" t="s">
        <v>46</v>
      </c>
      <c r="C4654" t="s">
        <v>38122</v>
      </c>
      <c r="D4654" s="1">
        <v>43815</v>
      </c>
      <c r="E4654" s="2">
        <v>43800</v>
      </c>
      <c r="F4654" t="s">
        <v>37559</v>
      </c>
      <c r="G4654" t="s">
        <v>132</v>
      </c>
      <c r="H4654" t="s">
        <v>48</v>
      </c>
      <c r="I4654" t="s">
        <v>63</v>
      </c>
      <c r="J4654" t="s">
        <v>4030</v>
      </c>
      <c r="K4654" t="s">
        <v>4031</v>
      </c>
      <c r="L4654" t="s">
        <v>50</v>
      </c>
      <c r="M4654" t="s">
        <v>50</v>
      </c>
      <c r="N4654" t="s">
        <v>37757</v>
      </c>
      <c r="O4654" t="s">
        <v>87</v>
      </c>
      <c r="P4654" t="s">
        <v>68</v>
      </c>
      <c r="S4654" t="s">
        <v>7906</v>
      </c>
      <c r="T4654" t="s">
        <v>7907</v>
      </c>
      <c r="U4654" t="s">
        <v>7908</v>
      </c>
      <c r="Y4654" t="s">
        <v>57</v>
      </c>
      <c r="Z4654" t="s">
        <v>57</v>
      </c>
      <c r="AA4654" t="s">
        <v>58</v>
      </c>
      <c r="AB4654" t="s">
        <v>59</v>
      </c>
      <c r="AC4654" t="s">
        <v>60</v>
      </c>
      <c r="AF4654" t="s">
        <v>70</v>
      </c>
      <c r="AI4654" t="s">
        <v>7420</v>
      </c>
      <c r="AJ4654" t="s">
        <v>6530</v>
      </c>
      <c r="AK4654" t="s">
        <v>6531</v>
      </c>
      <c r="AL4654" t="s">
        <v>32220</v>
      </c>
      <c r="AM4654">
        <v>0</v>
      </c>
      <c r="AN4654">
        <v>1</v>
      </c>
      <c r="AO4654" t="s">
        <v>6794</v>
      </c>
      <c r="AS4654" t="s">
        <v>28244</v>
      </c>
      <c r="AT4654" t="s">
        <v>62</v>
      </c>
    </row>
    <row r="4655" spans="1:46" x14ac:dyDescent="0.35">
      <c r="A4655">
        <v>110831</v>
      </c>
      <c r="B4655" t="s">
        <v>46</v>
      </c>
      <c r="C4655" t="s">
        <v>38122</v>
      </c>
      <c r="D4655" s="1">
        <v>43815</v>
      </c>
      <c r="E4655" s="2">
        <v>43800</v>
      </c>
      <c r="F4655" t="s">
        <v>36482</v>
      </c>
      <c r="G4655" t="s">
        <v>81</v>
      </c>
      <c r="H4655" t="s">
        <v>48</v>
      </c>
      <c r="I4655" t="s">
        <v>49</v>
      </c>
      <c r="J4655" t="s">
        <v>4404</v>
      </c>
      <c r="K4655" t="s">
        <v>4405</v>
      </c>
      <c r="L4655" t="s">
        <v>50</v>
      </c>
      <c r="M4655" t="s">
        <v>50</v>
      </c>
      <c r="N4655" t="s">
        <v>4406</v>
      </c>
      <c r="O4655" t="s">
        <v>57</v>
      </c>
      <c r="P4655" t="s">
        <v>771</v>
      </c>
      <c r="S4655" t="s">
        <v>7909</v>
      </c>
      <c r="T4655" t="s">
        <v>55</v>
      </c>
      <c r="U4655" t="s">
        <v>55</v>
      </c>
      <c r="Y4655" t="s">
        <v>57</v>
      </c>
      <c r="Z4655" t="s">
        <v>57</v>
      </c>
      <c r="AA4655" t="s">
        <v>58</v>
      </c>
      <c r="AB4655" t="s">
        <v>59</v>
      </c>
      <c r="AC4655" t="s">
        <v>60</v>
      </c>
      <c r="AF4655" t="s">
        <v>4655</v>
      </c>
      <c r="AI4655" t="s">
        <v>7106</v>
      </c>
      <c r="AJ4655" t="s">
        <v>6530</v>
      </c>
      <c r="AK4655" t="s">
        <v>6531</v>
      </c>
      <c r="AL4655" t="s">
        <v>38150</v>
      </c>
      <c r="AM4655">
        <v>0</v>
      </c>
      <c r="AN4655">
        <v>1</v>
      </c>
      <c r="AO4655" t="s">
        <v>6794</v>
      </c>
      <c r="AS4655" t="s">
        <v>55</v>
      </c>
      <c r="AT4655" t="s">
        <v>62</v>
      </c>
    </row>
    <row r="4656" spans="1:46" x14ac:dyDescent="0.35">
      <c r="A4656">
        <v>113058</v>
      </c>
      <c r="B4656" t="s">
        <v>46</v>
      </c>
      <c r="C4656" t="s">
        <v>38122</v>
      </c>
      <c r="D4656" s="1">
        <v>43816</v>
      </c>
      <c r="E4656" s="2">
        <v>43800</v>
      </c>
      <c r="F4656" t="s">
        <v>38153</v>
      </c>
      <c r="G4656" t="s">
        <v>73</v>
      </c>
      <c r="H4656" t="s">
        <v>48</v>
      </c>
      <c r="I4656" t="s">
        <v>63</v>
      </c>
      <c r="J4656" t="s">
        <v>4030</v>
      </c>
      <c r="K4656" t="s">
        <v>4031</v>
      </c>
      <c r="L4656" t="s">
        <v>50</v>
      </c>
      <c r="M4656" t="s">
        <v>50</v>
      </c>
      <c r="N4656" t="s">
        <v>37757</v>
      </c>
      <c r="O4656" t="s">
        <v>156</v>
      </c>
      <c r="P4656" t="s">
        <v>68</v>
      </c>
      <c r="S4656" t="s">
        <v>7910</v>
      </c>
      <c r="T4656" t="s">
        <v>7911</v>
      </c>
      <c r="U4656" t="s">
        <v>7912</v>
      </c>
      <c r="Y4656" t="s">
        <v>57</v>
      </c>
      <c r="Z4656" t="s">
        <v>57</v>
      </c>
      <c r="AA4656" t="s">
        <v>58</v>
      </c>
      <c r="AB4656" t="s">
        <v>59</v>
      </c>
      <c r="AC4656" t="s">
        <v>60</v>
      </c>
      <c r="AF4656" t="s">
        <v>70</v>
      </c>
      <c r="AI4656" t="s">
        <v>7420</v>
      </c>
      <c r="AJ4656" t="s">
        <v>6530</v>
      </c>
      <c r="AK4656" t="s">
        <v>6531</v>
      </c>
      <c r="AL4656" t="s">
        <v>2963</v>
      </c>
      <c r="AM4656">
        <v>0</v>
      </c>
      <c r="AN4656">
        <v>1</v>
      </c>
      <c r="AO4656" t="s">
        <v>6794</v>
      </c>
      <c r="AS4656" t="s">
        <v>28244</v>
      </c>
      <c r="AT4656" t="s">
        <v>62</v>
      </c>
    </row>
    <row r="4657" spans="1:46" x14ac:dyDescent="0.35">
      <c r="A4657">
        <v>113059</v>
      </c>
      <c r="B4657" t="s">
        <v>46</v>
      </c>
      <c r="C4657" t="s">
        <v>38122</v>
      </c>
      <c r="D4657" s="1">
        <v>43816</v>
      </c>
      <c r="E4657" s="2">
        <v>43800</v>
      </c>
      <c r="F4657" t="s">
        <v>37912</v>
      </c>
      <c r="G4657" t="s">
        <v>47</v>
      </c>
      <c r="H4657" t="s">
        <v>48</v>
      </c>
      <c r="I4657" t="s">
        <v>63</v>
      </c>
      <c r="J4657" t="s">
        <v>4030</v>
      </c>
      <c r="K4657" t="s">
        <v>4031</v>
      </c>
      <c r="L4657" t="s">
        <v>50</v>
      </c>
      <c r="M4657" t="s">
        <v>50</v>
      </c>
      <c r="N4657" t="s">
        <v>37757</v>
      </c>
      <c r="O4657" t="s">
        <v>87</v>
      </c>
      <c r="P4657" t="s">
        <v>68</v>
      </c>
      <c r="S4657" t="s">
        <v>7913</v>
      </c>
      <c r="T4657" t="s">
        <v>7914</v>
      </c>
      <c r="U4657" t="s">
        <v>7915</v>
      </c>
      <c r="Y4657" t="s">
        <v>57</v>
      </c>
      <c r="Z4657" t="s">
        <v>57</v>
      </c>
      <c r="AA4657" t="s">
        <v>58</v>
      </c>
      <c r="AB4657" t="s">
        <v>59</v>
      </c>
      <c r="AC4657" t="s">
        <v>60</v>
      </c>
      <c r="AF4657" t="s">
        <v>70</v>
      </c>
      <c r="AI4657" t="s">
        <v>7420</v>
      </c>
      <c r="AJ4657" t="s">
        <v>6530</v>
      </c>
      <c r="AK4657" t="s">
        <v>6531</v>
      </c>
      <c r="AL4657" t="s">
        <v>2963</v>
      </c>
      <c r="AM4657">
        <v>0</v>
      </c>
      <c r="AN4657">
        <v>1</v>
      </c>
      <c r="AO4657" t="s">
        <v>6794</v>
      </c>
      <c r="AS4657" t="s">
        <v>28244</v>
      </c>
      <c r="AT4657" t="s">
        <v>62</v>
      </c>
    </row>
    <row r="4658" spans="1:46" x14ac:dyDescent="0.35">
      <c r="A4658">
        <v>113060</v>
      </c>
      <c r="B4658" t="s">
        <v>46</v>
      </c>
      <c r="C4658" t="s">
        <v>38122</v>
      </c>
      <c r="D4658" s="1">
        <v>43816</v>
      </c>
      <c r="E4658" s="2">
        <v>43800</v>
      </c>
      <c r="F4658" t="s">
        <v>37841</v>
      </c>
      <c r="G4658" t="s">
        <v>47</v>
      </c>
      <c r="H4658" t="s">
        <v>48</v>
      </c>
      <c r="I4658" t="s">
        <v>63</v>
      </c>
      <c r="J4658" t="s">
        <v>4030</v>
      </c>
      <c r="K4658" t="s">
        <v>4031</v>
      </c>
      <c r="L4658" t="s">
        <v>50</v>
      </c>
      <c r="M4658" t="s">
        <v>50</v>
      </c>
      <c r="N4658" t="s">
        <v>37757</v>
      </c>
      <c r="O4658" t="s">
        <v>87</v>
      </c>
      <c r="P4658" t="s">
        <v>68</v>
      </c>
      <c r="S4658" t="s">
        <v>7916</v>
      </c>
      <c r="T4658" t="s">
        <v>7917</v>
      </c>
      <c r="U4658" t="s">
        <v>7918</v>
      </c>
      <c r="Y4658" t="s">
        <v>57</v>
      </c>
      <c r="Z4658" t="s">
        <v>57</v>
      </c>
      <c r="AA4658" t="s">
        <v>58</v>
      </c>
      <c r="AB4658" t="s">
        <v>59</v>
      </c>
      <c r="AC4658" t="s">
        <v>60</v>
      </c>
      <c r="AF4658" t="s">
        <v>121</v>
      </c>
      <c r="AI4658" t="s">
        <v>7420</v>
      </c>
      <c r="AJ4658" t="s">
        <v>6530</v>
      </c>
      <c r="AK4658" t="s">
        <v>6531</v>
      </c>
      <c r="AL4658" t="s">
        <v>2963</v>
      </c>
      <c r="AM4658">
        <v>0</v>
      </c>
      <c r="AN4658">
        <v>1</v>
      </c>
      <c r="AO4658" t="s">
        <v>6794</v>
      </c>
      <c r="AS4658" t="s">
        <v>28244</v>
      </c>
      <c r="AT4658" t="s">
        <v>62</v>
      </c>
    </row>
    <row r="4659" spans="1:46" x14ac:dyDescent="0.35">
      <c r="A4659">
        <v>110753</v>
      </c>
      <c r="B4659" t="s">
        <v>4312</v>
      </c>
      <c r="C4659" t="s">
        <v>38122</v>
      </c>
      <c r="D4659" s="1">
        <v>43816</v>
      </c>
      <c r="E4659" s="2">
        <v>43800</v>
      </c>
      <c r="F4659" t="s">
        <v>38101</v>
      </c>
      <c r="G4659" t="s">
        <v>95</v>
      </c>
      <c r="H4659" t="s">
        <v>82</v>
      </c>
      <c r="I4659" t="s">
        <v>83</v>
      </c>
      <c r="J4659" t="s">
        <v>398</v>
      </c>
      <c r="K4659" t="s">
        <v>1137</v>
      </c>
      <c r="L4659" t="s">
        <v>50</v>
      </c>
      <c r="M4659" t="s">
        <v>50</v>
      </c>
      <c r="N4659" t="s">
        <v>1138</v>
      </c>
      <c r="O4659" t="s">
        <v>1108</v>
      </c>
      <c r="P4659" t="s">
        <v>53</v>
      </c>
      <c r="S4659" t="s">
        <v>7919</v>
      </c>
      <c r="T4659" t="s">
        <v>7920</v>
      </c>
      <c r="U4659" t="s">
        <v>7921</v>
      </c>
      <c r="Y4659" t="s">
        <v>57</v>
      </c>
      <c r="Z4659" t="s">
        <v>57</v>
      </c>
      <c r="AA4659" t="s">
        <v>58</v>
      </c>
      <c r="AB4659" t="s">
        <v>59</v>
      </c>
      <c r="AC4659" t="s">
        <v>60</v>
      </c>
      <c r="AF4659" t="s">
        <v>4655</v>
      </c>
      <c r="AI4659" t="s">
        <v>7922</v>
      </c>
      <c r="AJ4659" t="s">
        <v>6530</v>
      </c>
      <c r="AK4659" t="s">
        <v>6531</v>
      </c>
      <c r="AL4659" t="s">
        <v>25323</v>
      </c>
      <c r="AM4659">
        <v>0</v>
      </c>
      <c r="AN4659">
        <v>1</v>
      </c>
      <c r="AO4659" t="s">
        <v>6794</v>
      </c>
      <c r="AS4659" t="s">
        <v>28244</v>
      </c>
      <c r="AT4659" t="s">
        <v>62</v>
      </c>
    </row>
    <row r="4660" spans="1:46" x14ac:dyDescent="0.35">
      <c r="A4660">
        <v>113061</v>
      </c>
      <c r="B4660" t="s">
        <v>46</v>
      </c>
      <c r="C4660" t="s">
        <v>38122</v>
      </c>
      <c r="D4660" s="1">
        <v>43816</v>
      </c>
      <c r="E4660" s="2">
        <v>43800</v>
      </c>
      <c r="F4660" t="s">
        <v>36587</v>
      </c>
      <c r="G4660" t="s">
        <v>95</v>
      </c>
      <c r="H4660" t="s">
        <v>48</v>
      </c>
      <c r="I4660" t="s">
        <v>63</v>
      </c>
      <c r="J4660" t="s">
        <v>4030</v>
      </c>
      <c r="K4660" t="s">
        <v>4031</v>
      </c>
      <c r="L4660" t="s">
        <v>50</v>
      </c>
      <c r="M4660" t="s">
        <v>50</v>
      </c>
      <c r="N4660" t="s">
        <v>37757</v>
      </c>
      <c r="O4660" t="s">
        <v>156</v>
      </c>
      <c r="P4660" t="s">
        <v>68</v>
      </c>
      <c r="S4660" t="s">
        <v>7923</v>
      </c>
      <c r="T4660" t="s">
        <v>7924</v>
      </c>
      <c r="U4660" t="s">
        <v>7925</v>
      </c>
      <c r="Y4660" t="s">
        <v>57</v>
      </c>
      <c r="Z4660" t="s">
        <v>57</v>
      </c>
      <c r="AA4660" t="s">
        <v>58</v>
      </c>
      <c r="AB4660" t="s">
        <v>59</v>
      </c>
      <c r="AC4660" t="s">
        <v>60</v>
      </c>
      <c r="AF4660" t="s">
        <v>70</v>
      </c>
      <c r="AI4660" t="s">
        <v>7420</v>
      </c>
      <c r="AJ4660" t="s">
        <v>6530</v>
      </c>
      <c r="AK4660" t="s">
        <v>6531</v>
      </c>
      <c r="AL4660" t="s">
        <v>2963</v>
      </c>
      <c r="AM4660">
        <v>0</v>
      </c>
      <c r="AN4660">
        <v>1</v>
      </c>
      <c r="AO4660" t="s">
        <v>6794</v>
      </c>
      <c r="AS4660" t="s">
        <v>28244</v>
      </c>
      <c r="AT4660" t="s">
        <v>62</v>
      </c>
    </row>
    <row r="4661" spans="1:46" x14ac:dyDescent="0.35">
      <c r="A4661">
        <v>113062</v>
      </c>
      <c r="B4661" t="s">
        <v>46</v>
      </c>
      <c r="C4661" t="s">
        <v>38122</v>
      </c>
      <c r="D4661" s="1">
        <v>43816</v>
      </c>
      <c r="E4661" s="2">
        <v>43800</v>
      </c>
      <c r="F4661" t="s">
        <v>36610</v>
      </c>
      <c r="G4661" t="s">
        <v>95</v>
      </c>
      <c r="H4661" t="s">
        <v>48</v>
      </c>
      <c r="I4661" t="s">
        <v>63</v>
      </c>
      <c r="J4661" t="s">
        <v>4030</v>
      </c>
      <c r="K4661" t="s">
        <v>4031</v>
      </c>
      <c r="L4661" t="s">
        <v>50</v>
      </c>
      <c r="M4661" t="s">
        <v>50</v>
      </c>
      <c r="N4661" t="s">
        <v>37757</v>
      </c>
      <c r="O4661" t="s">
        <v>156</v>
      </c>
      <c r="P4661" t="s">
        <v>68</v>
      </c>
      <c r="S4661" t="s">
        <v>7926</v>
      </c>
      <c r="T4661" t="s">
        <v>7927</v>
      </c>
      <c r="U4661" t="s">
        <v>7928</v>
      </c>
      <c r="Y4661" t="s">
        <v>57</v>
      </c>
      <c r="Z4661" t="s">
        <v>57</v>
      </c>
      <c r="AA4661" t="s">
        <v>58</v>
      </c>
      <c r="AB4661" t="s">
        <v>59</v>
      </c>
      <c r="AC4661" t="s">
        <v>60</v>
      </c>
      <c r="AF4661" t="s">
        <v>70</v>
      </c>
      <c r="AI4661" t="s">
        <v>7420</v>
      </c>
      <c r="AJ4661" t="s">
        <v>6530</v>
      </c>
      <c r="AK4661" t="s">
        <v>6531</v>
      </c>
      <c r="AL4661" t="s">
        <v>2963</v>
      </c>
      <c r="AM4661">
        <v>0</v>
      </c>
      <c r="AN4661">
        <v>1</v>
      </c>
      <c r="AO4661" t="s">
        <v>6794</v>
      </c>
      <c r="AS4661" t="s">
        <v>28244</v>
      </c>
      <c r="AT4661" t="s">
        <v>62</v>
      </c>
    </row>
    <row r="4662" spans="1:46" x14ac:dyDescent="0.35">
      <c r="A4662">
        <v>113063</v>
      </c>
      <c r="B4662" t="s">
        <v>46</v>
      </c>
      <c r="C4662" t="s">
        <v>38122</v>
      </c>
      <c r="D4662" s="1">
        <v>43816</v>
      </c>
      <c r="E4662" s="2">
        <v>43800</v>
      </c>
      <c r="F4662" t="s">
        <v>36533</v>
      </c>
      <c r="G4662" t="s">
        <v>81</v>
      </c>
      <c r="H4662" t="s">
        <v>48</v>
      </c>
      <c r="I4662" t="s">
        <v>63</v>
      </c>
      <c r="J4662" t="s">
        <v>4030</v>
      </c>
      <c r="K4662" t="s">
        <v>4031</v>
      </c>
      <c r="L4662" t="s">
        <v>50</v>
      </c>
      <c r="M4662" t="s">
        <v>50</v>
      </c>
      <c r="N4662" t="s">
        <v>37757</v>
      </c>
      <c r="O4662" t="s">
        <v>156</v>
      </c>
      <c r="P4662" t="s">
        <v>68</v>
      </c>
      <c r="S4662" t="s">
        <v>7929</v>
      </c>
      <c r="T4662" t="s">
        <v>7930</v>
      </c>
      <c r="U4662" t="s">
        <v>7931</v>
      </c>
      <c r="Y4662" t="s">
        <v>57</v>
      </c>
      <c r="Z4662" t="s">
        <v>57</v>
      </c>
      <c r="AA4662" t="s">
        <v>58</v>
      </c>
      <c r="AB4662" t="s">
        <v>59</v>
      </c>
      <c r="AC4662" t="s">
        <v>60</v>
      </c>
      <c r="AF4662" t="s">
        <v>70</v>
      </c>
      <c r="AI4662" t="s">
        <v>7420</v>
      </c>
      <c r="AJ4662" t="s">
        <v>6530</v>
      </c>
      <c r="AK4662" t="s">
        <v>6531</v>
      </c>
      <c r="AL4662" t="s">
        <v>2963</v>
      </c>
      <c r="AM4662">
        <v>0</v>
      </c>
      <c r="AN4662">
        <v>1</v>
      </c>
      <c r="AO4662" t="s">
        <v>6794</v>
      </c>
      <c r="AS4662" t="s">
        <v>28244</v>
      </c>
      <c r="AT4662" t="s">
        <v>62</v>
      </c>
    </row>
    <row r="4663" spans="1:46" x14ac:dyDescent="0.35">
      <c r="A4663">
        <v>111174</v>
      </c>
      <c r="B4663" t="s">
        <v>46</v>
      </c>
      <c r="C4663" t="s">
        <v>38122</v>
      </c>
      <c r="D4663" s="1">
        <v>43816</v>
      </c>
      <c r="E4663" s="2">
        <v>43800</v>
      </c>
      <c r="F4663" t="s">
        <v>36444</v>
      </c>
      <c r="G4663" t="s">
        <v>81</v>
      </c>
      <c r="H4663" t="s">
        <v>48</v>
      </c>
      <c r="I4663" t="s">
        <v>49</v>
      </c>
      <c r="J4663" t="s">
        <v>5403</v>
      </c>
      <c r="K4663" t="s">
        <v>5404</v>
      </c>
      <c r="L4663" t="s">
        <v>50</v>
      </c>
      <c r="M4663" t="s">
        <v>50</v>
      </c>
      <c r="N4663" t="s">
        <v>5405</v>
      </c>
      <c r="O4663" t="s">
        <v>87</v>
      </c>
      <c r="P4663" t="s">
        <v>477</v>
      </c>
      <c r="S4663" t="s">
        <v>7932</v>
      </c>
      <c r="T4663" t="s">
        <v>7933</v>
      </c>
      <c r="U4663" t="s">
        <v>7934</v>
      </c>
      <c r="Y4663" t="s">
        <v>57</v>
      </c>
      <c r="Z4663" t="s">
        <v>57</v>
      </c>
      <c r="AA4663" t="s">
        <v>58</v>
      </c>
      <c r="AB4663" t="s">
        <v>59</v>
      </c>
      <c r="AC4663" t="s">
        <v>60</v>
      </c>
      <c r="AF4663" t="s">
        <v>4655</v>
      </c>
      <c r="AI4663" t="s">
        <v>7386</v>
      </c>
      <c r="AJ4663" t="s">
        <v>6530</v>
      </c>
      <c r="AK4663" t="s">
        <v>6531</v>
      </c>
      <c r="AL4663" t="s">
        <v>24283</v>
      </c>
      <c r="AM4663">
        <v>1</v>
      </c>
      <c r="AN4663">
        <v>0</v>
      </c>
      <c r="AO4663" t="s">
        <v>6794</v>
      </c>
      <c r="AS4663" t="s">
        <v>28244</v>
      </c>
      <c r="AT4663" t="s">
        <v>62</v>
      </c>
    </row>
    <row r="4664" spans="1:46" x14ac:dyDescent="0.35">
      <c r="A4664">
        <v>113065</v>
      </c>
      <c r="B4664" t="s">
        <v>46</v>
      </c>
      <c r="C4664" t="s">
        <v>38122</v>
      </c>
      <c r="D4664" s="1">
        <v>43817</v>
      </c>
      <c r="E4664" s="2">
        <v>43800</v>
      </c>
      <c r="F4664" t="s">
        <v>38154</v>
      </c>
      <c r="G4664" t="s">
        <v>73</v>
      </c>
      <c r="H4664" t="s">
        <v>48</v>
      </c>
      <c r="I4664" t="s">
        <v>63</v>
      </c>
      <c r="J4664" t="s">
        <v>4030</v>
      </c>
      <c r="K4664" t="s">
        <v>4031</v>
      </c>
      <c r="L4664" t="s">
        <v>50</v>
      </c>
      <c r="M4664" t="s">
        <v>50</v>
      </c>
      <c r="N4664" t="s">
        <v>37757</v>
      </c>
      <c r="O4664" t="s">
        <v>87</v>
      </c>
      <c r="P4664" t="s">
        <v>68</v>
      </c>
      <c r="S4664" t="s">
        <v>7935</v>
      </c>
      <c r="T4664" t="s">
        <v>7936</v>
      </c>
      <c r="U4664" t="s">
        <v>7937</v>
      </c>
      <c r="Y4664" t="s">
        <v>57</v>
      </c>
      <c r="Z4664" t="s">
        <v>57</v>
      </c>
      <c r="AA4664" t="s">
        <v>58</v>
      </c>
      <c r="AB4664" t="s">
        <v>59</v>
      </c>
      <c r="AC4664" t="s">
        <v>60</v>
      </c>
      <c r="AF4664" t="s">
        <v>70</v>
      </c>
      <c r="AI4664" t="s">
        <v>7420</v>
      </c>
      <c r="AJ4664" t="s">
        <v>6530</v>
      </c>
      <c r="AK4664" t="s">
        <v>6531</v>
      </c>
      <c r="AL4664" t="s">
        <v>30027</v>
      </c>
      <c r="AM4664">
        <v>0</v>
      </c>
      <c r="AN4664">
        <v>1</v>
      </c>
      <c r="AO4664" t="s">
        <v>6794</v>
      </c>
      <c r="AS4664" t="s">
        <v>28244</v>
      </c>
      <c r="AT4664" t="s">
        <v>62</v>
      </c>
    </row>
    <row r="4665" spans="1:46" x14ac:dyDescent="0.35">
      <c r="A4665">
        <v>113066</v>
      </c>
      <c r="B4665" t="s">
        <v>46</v>
      </c>
      <c r="C4665" t="s">
        <v>38122</v>
      </c>
      <c r="D4665" s="1">
        <v>43817</v>
      </c>
      <c r="E4665" s="2">
        <v>43800</v>
      </c>
      <c r="F4665" t="s">
        <v>36554</v>
      </c>
      <c r="G4665" t="s">
        <v>95</v>
      </c>
      <c r="H4665" t="s">
        <v>48</v>
      </c>
      <c r="I4665" t="s">
        <v>63</v>
      </c>
      <c r="J4665" t="s">
        <v>4030</v>
      </c>
      <c r="K4665" t="s">
        <v>4031</v>
      </c>
      <c r="L4665" t="s">
        <v>50</v>
      </c>
      <c r="M4665" t="s">
        <v>50</v>
      </c>
      <c r="N4665" t="s">
        <v>37757</v>
      </c>
      <c r="O4665" t="s">
        <v>87</v>
      </c>
      <c r="P4665" t="s">
        <v>68</v>
      </c>
      <c r="S4665" t="s">
        <v>7938</v>
      </c>
      <c r="T4665" t="s">
        <v>7939</v>
      </c>
      <c r="U4665" t="s">
        <v>7940</v>
      </c>
      <c r="Y4665" t="s">
        <v>57</v>
      </c>
      <c r="Z4665" t="s">
        <v>57</v>
      </c>
      <c r="AA4665" t="s">
        <v>58</v>
      </c>
      <c r="AB4665" t="s">
        <v>59</v>
      </c>
      <c r="AC4665" t="s">
        <v>60</v>
      </c>
      <c r="AF4665" t="s">
        <v>70</v>
      </c>
      <c r="AI4665" t="s">
        <v>7420</v>
      </c>
      <c r="AJ4665" t="s">
        <v>6530</v>
      </c>
      <c r="AK4665" t="s">
        <v>6531</v>
      </c>
      <c r="AL4665" t="s">
        <v>30027</v>
      </c>
      <c r="AM4665">
        <v>0</v>
      </c>
      <c r="AN4665">
        <v>1</v>
      </c>
      <c r="AO4665" t="s">
        <v>6794</v>
      </c>
      <c r="AS4665" t="s">
        <v>28244</v>
      </c>
      <c r="AT4665" t="s">
        <v>62</v>
      </c>
    </row>
    <row r="4666" spans="1:46" x14ac:dyDescent="0.35">
      <c r="A4666">
        <v>113067</v>
      </c>
      <c r="B4666" t="s">
        <v>46</v>
      </c>
      <c r="C4666" t="s">
        <v>38122</v>
      </c>
      <c r="D4666" s="1">
        <v>43817</v>
      </c>
      <c r="E4666" s="2">
        <v>43800</v>
      </c>
      <c r="F4666" t="s">
        <v>36975</v>
      </c>
      <c r="G4666" t="s">
        <v>95</v>
      </c>
      <c r="H4666" t="s">
        <v>48</v>
      </c>
      <c r="I4666" t="s">
        <v>63</v>
      </c>
      <c r="J4666" t="s">
        <v>4030</v>
      </c>
      <c r="K4666" t="s">
        <v>4031</v>
      </c>
      <c r="L4666" t="s">
        <v>50</v>
      </c>
      <c r="M4666" t="s">
        <v>50</v>
      </c>
      <c r="N4666" t="s">
        <v>37757</v>
      </c>
      <c r="O4666" t="s">
        <v>87</v>
      </c>
      <c r="P4666" t="s">
        <v>68</v>
      </c>
      <c r="S4666" t="s">
        <v>7941</v>
      </c>
      <c r="T4666" t="s">
        <v>7942</v>
      </c>
      <c r="U4666" t="s">
        <v>7943</v>
      </c>
      <c r="Y4666" t="s">
        <v>57</v>
      </c>
      <c r="Z4666" t="s">
        <v>57</v>
      </c>
      <c r="AA4666" t="s">
        <v>58</v>
      </c>
      <c r="AB4666" t="s">
        <v>59</v>
      </c>
      <c r="AC4666" t="s">
        <v>60</v>
      </c>
      <c r="AF4666" t="s">
        <v>70</v>
      </c>
      <c r="AI4666" t="s">
        <v>7420</v>
      </c>
      <c r="AJ4666" t="s">
        <v>6530</v>
      </c>
      <c r="AK4666" t="s">
        <v>6531</v>
      </c>
      <c r="AL4666" t="s">
        <v>30027</v>
      </c>
      <c r="AM4666">
        <v>0</v>
      </c>
      <c r="AN4666">
        <v>1</v>
      </c>
      <c r="AO4666" t="s">
        <v>6794</v>
      </c>
      <c r="AS4666" t="s">
        <v>28244</v>
      </c>
      <c r="AT4666" t="s">
        <v>62</v>
      </c>
    </row>
    <row r="4667" spans="1:46" x14ac:dyDescent="0.35">
      <c r="A4667">
        <v>113068</v>
      </c>
      <c r="B4667" t="s">
        <v>46</v>
      </c>
      <c r="C4667" t="s">
        <v>38122</v>
      </c>
      <c r="D4667" s="1">
        <v>43817</v>
      </c>
      <c r="E4667" s="2">
        <v>43800</v>
      </c>
      <c r="F4667" t="s">
        <v>36730</v>
      </c>
      <c r="G4667" t="s">
        <v>132</v>
      </c>
      <c r="H4667" t="s">
        <v>48</v>
      </c>
      <c r="I4667" t="s">
        <v>63</v>
      </c>
      <c r="J4667" t="s">
        <v>4030</v>
      </c>
      <c r="K4667" t="s">
        <v>4031</v>
      </c>
      <c r="L4667" t="s">
        <v>50</v>
      </c>
      <c r="M4667" t="s">
        <v>50</v>
      </c>
      <c r="N4667" t="s">
        <v>37757</v>
      </c>
      <c r="O4667" t="s">
        <v>156</v>
      </c>
      <c r="P4667" t="s">
        <v>68</v>
      </c>
      <c r="S4667" t="s">
        <v>7944</v>
      </c>
      <c r="T4667" t="s">
        <v>7945</v>
      </c>
      <c r="U4667" t="s">
        <v>7946</v>
      </c>
      <c r="Y4667" t="s">
        <v>57</v>
      </c>
      <c r="Z4667" t="s">
        <v>57</v>
      </c>
      <c r="AA4667" t="s">
        <v>58</v>
      </c>
      <c r="AB4667" t="s">
        <v>59</v>
      </c>
      <c r="AC4667" t="s">
        <v>60</v>
      </c>
      <c r="AF4667" t="s">
        <v>121</v>
      </c>
      <c r="AI4667" t="s">
        <v>7420</v>
      </c>
      <c r="AJ4667" t="s">
        <v>6530</v>
      </c>
      <c r="AK4667" t="s">
        <v>6531</v>
      </c>
      <c r="AL4667" t="s">
        <v>30027</v>
      </c>
      <c r="AM4667">
        <v>0</v>
      </c>
      <c r="AN4667">
        <v>1</v>
      </c>
      <c r="AO4667" t="s">
        <v>6794</v>
      </c>
      <c r="AS4667" t="s">
        <v>28244</v>
      </c>
      <c r="AT4667" t="s">
        <v>62</v>
      </c>
    </row>
    <row r="4668" spans="1:46" x14ac:dyDescent="0.35">
      <c r="A4668">
        <v>110866</v>
      </c>
      <c r="B4668" t="s">
        <v>46</v>
      </c>
      <c r="C4668" t="s">
        <v>38122</v>
      </c>
      <c r="D4668" s="1">
        <v>43817</v>
      </c>
      <c r="E4668" s="2">
        <v>43800</v>
      </c>
      <c r="F4668" t="s">
        <v>37494</v>
      </c>
      <c r="G4668" t="s">
        <v>132</v>
      </c>
      <c r="H4668" t="s">
        <v>82</v>
      </c>
      <c r="I4668" t="s">
        <v>83</v>
      </c>
      <c r="J4668" t="s">
        <v>50</v>
      </c>
      <c r="K4668" t="s">
        <v>50</v>
      </c>
      <c r="L4668" t="s">
        <v>50</v>
      </c>
      <c r="M4668" t="s">
        <v>50</v>
      </c>
      <c r="N4668" t="s">
        <v>7317</v>
      </c>
      <c r="O4668" t="s">
        <v>87</v>
      </c>
      <c r="P4668" t="s">
        <v>420</v>
      </c>
      <c r="S4668" t="s">
        <v>38155</v>
      </c>
      <c r="T4668" t="s">
        <v>7948</v>
      </c>
      <c r="U4668" t="s">
        <v>7949</v>
      </c>
      <c r="Y4668" t="s">
        <v>57</v>
      </c>
      <c r="Z4668" t="s">
        <v>57</v>
      </c>
      <c r="AA4668" t="s">
        <v>58</v>
      </c>
      <c r="AB4668" t="s">
        <v>59</v>
      </c>
      <c r="AC4668" t="s">
        <v>60</v>
      </c>
      <c r="AF4668" t="s">
        <v>4655</v>
      </c>
      <c r="AI4668" t="s">
        <v>7950</v>
      </c>
      <c r="AJ4668" t="s">
        <v>6530</v>
      </c>
      <c r="AK4668" t="s">
        <v>6531</v>
      </c>
      <c r="AL4668" t="s">
        <v>24246</v>
      </c>
      <c r="AM4668">
        <v>1</v>
      </c>
      <c r="AN4668">
        <v>0</v>
      </c>
      <c r="AO4668" t="s">
        <v>6794</v>
      </c>
      <c r="AS4668" t="s">
        <v>28244</v>
      </c>
      <c r="AT4668" t="s">
        <v>62</v>
      </c>
    </row>
    <row r="4669" spans="1:46" x14ac:dyDescent="0.35">
      <c r="A4669">
        <v>110867</v>
      </c>
      <c r="B4669" t="s">
        <v>46</v>
      </c>
      <c r="C4669" t="s">
        <v>38122</v>
      </c>
      <c r="D4669" s="1">
        <v>43817</v>
      </c>
      <c r="E4669" s="2">
        <v>43800</v>
      </c>
      <c r="F4669" t="s">
        <v>36637</v>
      </c>
      <c r="G4669" t="s">
        <v>81</v>
      </c>
      <c r="H4669" t="s">
        <v>82</v>
      </c>
      <c r="I4669" t="s">
        <v>83</v>
      </c>
      <c r="J4669" t="s">
        <v>398</v>
      </c>
      <c r="K4669" t="s">
        <v>399</v>
      </c>
      <c r="L4669" t="s">
        <v>50</v>
      </c>
      <c r="M4669" t="s">
        <v>50</v>
      </c>
      <c r="N4669" t="s">
        <v>1139</v>
      </c>
      <c r="O4669" t="s">
        <v>341</v>
      </c>
      <c r="P4669" t="s">
        <v>236</v>
      </c>
      <c r="S4669" t="s">
        <v>7951</v>
      </c>
      <c r="T4669" t="s">
        <v>7952</v>
      </c>
      <c r="U4669" t="s">
        <v>7953</v>
      </c>
      <c r="Y4669" t="s">
        <v>56</v>
      </c>
      <c r="Z4669" t="s">
        <v>303</v>
      </c>
      <c r="AA4669" t="s">
        <v>58</v>
      </c>
      <c r="AB4669" t="s">
        <v>59</v>
      </c>
      <c r="AC4669" t="s">
        <v>60</v>
      </c>
      <c r="AF4669" t="s">
        <v>4655</v>
      </c>
      <c r="AI4669" t="s">
        <v>7954</v>
      </c>
      <c r="AJ4669" t="s">
        <v>6530</v>
      </c>
      <c r="AK4669" t="s">
        <v>6531</v>
      </c>
      <c r="AL4669" t="s">
        <v>24228</v>
      </c>
      <c r="AM4669">
        <v>1</v>
      </c>
      <c r="AN4669">
        <v>0</v>
      </c>
      <c r="AO4669" t="s">
        <v>6794</v>
      </c>
      <c r="AS4669" t="s">
        <v>28244</v>
      </c>
      <c r="AT4669" t="s">
        <v>62</v>
      </c>
    </row>
    <row r="4670" spans="1:46" x14ac:dyDescent="0.35">
      <c r="A4670">
        <v>110873</v>
      </c>
      <c r="B4670" t="s">
        <v>46</v>
      </c>
      <c r="C4670" t="s">
        <v>38122</v>
      </c>
      <c r="D4670" s="1">
        <v>43817</v>
      </c>
      <c r="E4670" s="2">
        <v>43800</v>
      </c>
      <c r="F4670" t="s">
        <v>37705</v>
      </c>
      <c r="G4670" t="s">
        <v>81</v>
      </c>
      <c r="H4670" t="s">
        <v>82</v>
      </c>
      <c r="I4670" t="s">
        <v>83</v>
      </c>
      <c r="J4670" t="s">
        <v>398</v>
      </c>
      <c r="K4670" t="s">
        <v>399</v>
      </c>
      <c r="L4670" t="s">
        <v>50</v>
      </c>
      <c r="M4670" t="s">
        <v>50</v>
      </c>
      <c r="N4670" t="s">
        <v>430</v>
      </c>
      <c r="O4670" t="s">
        <v>156</v>
      </c>
      <c r="P4670" t="s">
        <v>431</v>
      </c>
      <c r="S4670" t="s">
        <v>7955</v>
      </c>
      <c r="T4670" t="s">
        <v>7956</v>
      </c>
      <c r="U4670" t="s">
        <v>7957</v>
      </c>
      <c r="Y4670" t="s">
        <v>57</v>
      </c>
      <c r="Z4670" t="s">
        <v>57</v>
      </c>
      <c r="AA4670" t="s">
        <v>58</v>
      </c>
      <c r="AB4670" t="s">
        <v>59</v>
      </c>
      <c r="AC4670" t="s">
        <v>60</v>
      </c>
      <c r="AF4670" t="s">
        <v>389</v>
      </c>
      <c r="AI4670" t="s">
        <v>7760</v>
      </c>
      <c r="AJ4670" t="s">
        <v>6530</v>
      </c>
      <c r="AK4670" t="s">
        <v>6531</v>
      </c>
      <c r="AL4670" t="s">
        <v>28796</v>
      </c>
      <c r="AM4670">
        <v>0</v>
      </c>
      <c r="AN4670">
        <v>1</v>
      </c>
      <c r="AO4670" t="s">
        <v>6794</v>
      </c>
      <c r="AS4670" t="s">
        <v>28244</v>
      </c>
      <c r="AT4670" t="s">
        <v>62</v>
      </c>
    </row>
    <row r="4671" spans="1:46" x14ac:dyDescent="0.35">
      <c r="A4671">
        <v>110870</v>
      </c>
      <c r="B4671" t="s">
        <v>4312</v>
      </c>
      <c r="C4671" t="s">
        <v>38122</v>
      </c>
      <c r="D4671" s="1">
        <v>43817</v>
      </c>
      <c r="E4671" s="2">
        <v>43800</v>
      </c>
      <c r="F4671" t="s">
        <v>36603</v>
      </c>
      <c r="G4671" t="s">
        <v>81</v>
      </c>
      <c r="H4671" t="s">
        <v>48</v>
      </c>
      <c r="I4671" t="s">
        <v>49</v>
      </c>
      <c r="J4671" t="s">
        <v>3771</v>
      </c>
      <c r="K4671" t="s">
        <v>3772</v>
      </c>
      <c r="L4671" t="s">
        <v>50</v>
      </c>
      <c r="M4671" t="s">
        <v>50</v>
      </c>
      <c r="N4671" t="s">
        <v>3773</v>
      </c>
      <c r="O4671" t="s">
        <v>156</v>
      </c>
      <c r="P4671" t="s">
        <v>431</v>
      </c>
      <c r="S4671" t="s">
        <v>38156</v>
      </c>
      <c r="T4671" t="s">
        <v>7959</v>
      </c>
      <c r="U4671" t="s">
        <v>7960</v>
      </c>
      <c r="Y4671" t="s">
        <v>57</v>
      </c>
      <c r="Z4671" t="s">
        <v>57</v>
      </c>
      <c r="AA4671" t="s">
        <v>58</v>
      </c>
      <c r="AB4671" t="s">
        <v>59</v>
      </c>
      <c r="AC4671" t="s">
        <v>60</v>
      </c>
      <c r="AF4671" t="s">
        <v>389</v>
      </c>
      <c r="AI4671" t="s">
        <v>7961</v>
      </c>
      <c r="AJ4671" t="s">
        <v>6530</v>
      </c>
      <c r="AK4671" t="s">
        <v>6531</v>
      </c>
      <c r="AL4671" t="s">
        <v>25323</v>
      </c>
      <c r="AM4671">
        <v>0</v>
      </c>
      <c r="AN4671">
        <v>1</v>
      </c>
      <c r="AO4671" t="s">
        <v>6794</v>
      </c>
      <c r="AS4671" t="s">
        <v>28244</v>
      </c>
      <c r="AT4671" t="s">
        <v>62</v>
      </c>
    </row>
    <row r="4672" spans="1:46" x14ac:dyDescent="0.35">
      <c r="A4672">
        <v>110923</v>
      </c>
      <c r="B4672" t="s">
        <v>46</v>
      </c>
      <c r="C4672" t="s">
        <v>38122</v>
      </c>
      <c r="D4672" s="1">
        <v>43818</v>
      </c>
      <c r="E4672" s="2">
        <v>43800</v>
      </c>
      <c r="F4672" t="s">
        <v>37284</v>
      </c>
      <c r="G4672" t="s">
        <v>47</v>
      </c>
      <c r="H4672" t="s">
        <v>82</v>
      </c>
      <c r="I4672" t="s">
        <v>83</v>
      </c>
      <c r="J4672" t="s">
        <v>50</v>
      </c>
      <c r="K4672" t="s">
        <v>50</v>
      </c>
      <c r="L4672" t="s">
        <v>50</v>
      </c>
      <c r="M4672" t="s">
        <v>50</v>
      </c>
      <c r="N4672" t="s">
        <v>7317</v>
      </c>
      <c r="O4672" t="s">
        <v>156</v>
      </c>
      <c r="P4672" t="s">
        <v>236</v>
      </c>
      <c r="S4672" t="s">
        <v>7962</v>
      </c>
      <c r="T4672" t="s">
        <v>7963</v>
      </c>
      <c r="U4672" t="s">
        <v>7964</v>
      </c>
      <c r="Y4672" t="s">
        <v>57</v>
      </c>
      <c r="Z4672" t="s">
        <v>57</v>
      </c>
      <c r="AA4672" t="s">
        <v>58</v>
      </c>
      <c r="AB4672" t="s">
        <v>59</v>
      </c>
      <c r="AC4672" t="s">
        <v>60</v>
      </c>
      <c r="AF4672" t="s">
        <v>2483</v>
      </c>
      <c r="AI4672" t="s">
        <v>7965</v>
      </c>
      <c r="AJ4672" t="s">
        <v>6530</v>
      </c>
      <c r="AK4672" t="s">
        <v>6531</v>
      </c>
      <c r="AL4672" t="s">
        <v>24392</v>
      </c>
      <c r="AM4672">
        <v>1</v>
      </c>
      <c r="AN4672">
        <v>0</v>
      </c>
      <c r="AO4672" t="s">
        <v>6794</v>
      </c>
      <c r="AS4672" t="s">
        <v>28244</v>
      </c>
      <c r="AT4672" t="s">
        <v>62</v>
      </c>
    </row>
    <row r="4673" spans="1:46" x14ac:dyDescent="0.35">
      <c r="A4673">
        <v>113069</v>
      </c>
      <c r="B4673" t="s">
        <v>46</v>
      </c>
      <c r="C4673" t="s">
        <v>38122</v>
      </c>
      <c r="D4673" s="1">
        <v>43818</v>
      </c>
      <c r="E4673" s="2">
        <v>43800</v>
      </c>
      <c r="F4673" t="s">
        <v>36918</v>
      </c>
      <c r="G4673" t="s">
        <v>71</v>
      </c>
      <c r="H4673" t="s">
        <v>48</v>
      </c>
      <c r="I4673" t="s">
        <v>63</v>
      </c>
      <c r="J4673" t="s">
        <v>4030</v>
      </c>
      <c r="K4673" t="s">
        <v>4031</v>
      </c>
      <c r="L4673" t="s">
        <v>50</v>
      </c>
      <c r="M4673" t="s">
        <v>50</v>
      </c>
      <c r="N4673" t="s">
        <v>37757</v>
      </c>
      <c r="O4673" t="s">
        <v>87</v>
      </c>
      <c r="P4673" t="s">
        <v>68</v>
      </c>
      <c r="S4673" t="s">
        <v>7966</v>
      </c>
      <c r="T4673" t="s">
        <v>7967</v>
      </c>
      <c r="U4673" t="s">
        <v>7968</v>
      </c>
      <c r="Y4673" t="s">
        <v>57</v>
      </c>
      <c r="Z4673" t="s">
        <v>57</v>
      </c>
      <c r="AA4673" t="s">
        <v>58</v>
      </c>
      <c r="AB4673" t="s">
        <v>59</v>
      </c>
      <c r="AC4673" t="s">
        <v>60</v>
      </c>
      <c r="AF4673" t="s">
        <v>121</v>
      </c>
      <c r="AI4673" t="s">
        <v>7420</v>
      </c>
      <c r="AJ4673" t="s">
        <v>6530</v>
      </c>
      <c r="AK4673" t="s">
        <v>6531</v>
      </c>
      <c r="AL4673" t="s">
        <v>28796</v>
      </c>
      <c r="AM4673">
        <v>0</v>
      </c>
      <c r="AN4673">
        <v>1</v>
      </c>
      <c r="AO4673" t="s">
        <v>6794</v>
      </c>
      <c r="AS4673" t="s">
        <v>28244</v>
      </c>
      <c r="AT4673" t="s">
        <v>62</v>
      </c>
    </row>
    <row r="4674" spans="1:46" x14ac:dyDescent="0.35">
      <c r="A4674">
        <v>113070</v>
      </c>
      <c r="B4674" t="s">
        <v>46</v>
      </c>
      <c r="C4674" t="s">
        <v>38122</v>
      </c>
      <c r="D4674" s="1">
        <v>43818</v>
      </c>
      <c r="E4674" s="2">
        <v>43800</v>
      </c>
      <c r="F4674" t="s">
        <v>36690</v>
      </c>
      <c r="G4674" t="s">
        <v>95</v>
      </c>
      <c r="H4674" t="s">
        <v>48</v>
      </c>
      <c r="I4674" t="s">
        <v>63</v>
      </c>
      <c r="J4674" t="s">
        <v>4030</v>
      </c>
      <c r="K4674" t="s">
        <v>4031</v>
      </c>
      <c r="L4674" t="s">
        <v>50</v>
      </c>
      <c r="M4674" t="s">
        <v>50</v>
      </c>
      <c r="N4674" t="s">
        <v>37757</v>
      </c>
      <c r="O4674" t="s">
        <v>87</v>
      </c>
      <c r="P4674" t="s">
        <v>68</v>
      </c>
      <c r="S4674" t="s">
        <v>7969</v>
      </c>
      <c r="T4674" t="s">
        <v>7970</v>
      </c>
      <c r="U4674" t="s">
        <v>7971</v>
      </c>
      <c r="Y4674" t="s">
        <v>57</v>
      </c>
      <c r="Z4674" t="s">
        <v>57</v>
      </c>
      <c r="AA4674" t="s">
        <v>58</v>
      </c>
      <c r="AB4674" t="s">
        <v>59</v>
      </c>
      <c r="AC4674" t="s">
        <v>60</v>
      </c>
      <c r="AF4674" t="s">
        <v>70</v>
      </c>
      <c r="AI4674" t="s">
        <v>7420</v>
      </c>
      <c r="AJ4674" t="s">
        <v>6530</v>
      </c>
      <c r="AK4674" t="s">
        <v>6531</v>
      </c>
      <c r="AL4674" t="s">
        <v>28796</v>
      </c>
      <c r="AM4674">
        <v>0</v>
      </c>
      <c r="AN4674">
        <v>1</v>
      </c>
      <c r="AO4674" t="s">
        <v>6794</v>
      </c>
      <c r="AS4674" t="s">
        <v>28244</v>
      </c>
      <c r="AT4674" t="s">
        <v>62</v>
      </c>
    </row>
    <row r="4675" spans="1:46" x14ac:dyDescent="0.35">
      <c r="A4675">
        <v>113071</v>
      </c>
      <c r="B4675" t="s">
        <v>46</v>
      </c>
      <c r="C4675" t="s">
        <v>38122</v>
      </c>
      <c r="D4675" s="1">
        <v>43818</v>
      </c>
      <c r="E4675" s="2">
        <v>43800</v>
      </c>
      <c r="F4675" t="s">
        <v>38157</v>
      </c>
      <c r="G4675" t="s">
        <v>95</v>
      </c>
      <c r="H4675" t="s">
        <v>48</v>
      </c>
      <c r="I4675" t="s">
        <v>63</v>
      </c>
      <c r="J4675" t="s">
        <v>4030</v>
      </c>
      <c r="K4675" t="s">
        <v>4031</v>
      </c>
      <c r="L4675" t="s">
        <v>50</v>
      </c>
      <c r="M4675" t="s">
        <v>50</v>
      </c>
      <c r="N4675" t="s">
        <v>37757</v>
      </c>
      <c r="O4675" t="s">
        <v>156</v>
      </c>
      <c r="P4675" t="s">
        <v>68</v>
      </c>
      <c r="S4675" t="s">
        <v>7972</v>
      </c>
      <c r="T4675" t="s">
        <v>7973</v>
      </c>
      <c r="U4675" t="s">
        <v>7974</v>
      </c>
      <c r="Y4675" t="s">
        <v>57</v>
      </c>
      <c r="Z4675" t="s">
        <v>57</v>
      </c>
      <c r="AA4675" t="s">
        <v>58</v>
      </c>
      <c r="AB4675" t="s">
        <v>59</v>
      </c>
      <c r="AC4675" t="s">
        <v>60</v>
      </c>
      <c r="AF4675" t="s">
        <v>70</v>
      </c>
      <c r="AI4675" t="s">
        <v>7420</v>
      </c>
      <c r="AJ4675" t="s">
        <v>6530</v>
      </c>
      <c r="AK4675" t="s">
        <v>6531</v>
      </c>
      <c r="AL4675" t="s">
        <v>28796</v>
      </c>
      <c r="AM4675">
        <v>0</v>
      </c>
      <c r="AN4675">
        <v>1</v>
      </c>
      <c r="AO4675" t="s">
        <v>6794</v>
      </c>
      <c r="AS4675" t="s">
        <v>28244</v>
      </c>
      <c r="AT4675" t="s">
        <v>62</v>
      </c>
    </row>
    <row r="4676" spans="1:46" x14ac:dyDescent="0.35">
      <c r="A4676">
        <v>113072</v>
      </c>
      <c r="B4676" t="s">
        <v>46</v>
      </c>
      <c r="C4676" t="s">
        <v>38122</v>
      </c>
      <c r="D4676" s="1">
        <v>43818</v>
      </c>
      <c r="E4676" s="2">
        <v>43800</v>
      </c>
      <c r="F4676" t="s">
        <v>37067</v>
      </c>
      <c r="G4676" t="s">
        <v>95</v>
      </c>
      <c r="H4676" t="s">
        <v>48</v>
      </c>
      <c r="I4676" t="s">
        <v>63</v>
      </c>
      <c r="J4676" t="s">
        <v>4030</v>
      </c>
      <c r="K4676" t="s">
        <v>4031</v>
      </c>
      <c r="L4676" t="s">
        <v>50</v>
      </c>
      <c r="M4676" t="s">
        <v>50</v>
      </c>
      <c r="N4676" t="s">
        <v>37757</v>
      </c>
      <c r="O4676" t="s">
        <v>156</v>
      </c>
      <c r="P4676" t="s">
        <v>68</v>
      </c>
      <c r="S4676" t="s">
        <v>7975</v>
      </c>
      <c r="T4676" t="s">
        <v>7976</v>
      </c>
      <c r="U4676" t="s">
        <v>7977</v>
      </c>
      <c r="Y4676" t="s">
        <v>57</v>
      </c>
      <c r="Z4676" t="s">
        <v>57</v>
      </c>
      <c r="AA4676" t="s">
        <v>58</v>
      </c>
      <c r="AB4676" t="s">
        <v>59</v>
      </c>
      <c r="AC4676" t="s">
        <v>60</v>
      </c>
      <c r="AF4676" t="s">
        <v>70</v>
      </c>
      <c r="AI4676" t="s">
        <v>7420</v>
      </c>
      <c r="AJ4676" t="s">
        <v>6530</v>
      </c>
      <c r="AK4676" t="s">
        <v>6531</v>
      </c>
      <c r="AL4676" t="s">
        <v>28796</v>
      </c>
      <c r="AM4676">
        <v>0</v>
      </c>
      <c r="AN4676">
        <v>1</v>
      </c>
      <c r="AO4676" t="s">
        <v>6794</v>
      </c>
      <c r="AS4676" t="s">
        <v>28244</v>
      </c>
      <c r="AT4676" t="s">
        <v>62</v>
      </c>
    </row>
    <row r="4677" spans="1:46" x14ac:dyDescent="0.35">
      <c r="A4677">
        <v>110924</v>
      </c>
      <c r="B4677" t="s">
        <v>4312</v>
      </c>
      <c r="C4677" t="s">
        <v>38122</v>
      </c>
      <c r="D4677" s="1">
        <v>43818</v>
      </c>
      <c r="E4677" s="2">
        <v>43800</v>
      </c>
      <c r="F4677" t="s">
        <v>36932</v>
      </c>
      <c r="G4677" t="s">
        <v>95</v>
      </c>
      <c r="H4677" t="s">
        <v>82</v>
      </c>
      <c r="I4677" t="s">
        <v>1104</v>
      </c>
      <c r="J4677" t="s">
        <v>50</v>
      </c>
      <c r="K4677" t="s">
        <v>50</v>
      </c>
      <c r="L4677" t="s">
        <v>50</v>
      </c>
      <c r="M4677" t="s">
        <v>50</v>
      </c>
      <c r="N4677" t="s">
        <v>7978</v>
      </c>
      <c r="O4677" t="s">
        <v>6083</v>
      </c>
      <c r="P4677" t="s">
        <v>236</v>
      </c>
      <c r="S4677" t="s">
        <v>38158</v>
      </c>
      <c r="T4677" t="s">
        <v>7980</v>
      </c>
      <c r="U4677" t="s">
        <v>7981</v>
      </c>
      <c r="Y4677" t="s">
        <v>57</v>
      </c>
      <c r="Z4677" t="s">
        <v>57</v>
      </c>
      <c r="AA4677" t="s">
        <v>58</v>
      </c>
      <c r="AB4677" t="s">
        <v>59</v>
      </c>
      <c r="AC4677" t="s">
        <v>60</v>
      </c>
      <c r="AF4677" t="s">
        <v>4655</v>
      </c>
      <c r="AI4677" t="s">
        <v>6793</v>
      </c>
      <c r="AJ4677" t="s">
        <v>6794</v>
      </c>
      <c r="AK4677" t="s">
        <v>6795</v>
      </c>
      <c r="AL4677" t="s">
        <v>6793</v>
      </c>
      <c r="AM4677">
        <v>0</v>
      </c>
      <c r="AN4677">
        <v>0</v>
      </c>
      <c r="AO4677" t="s">
        <v>6794</v>
      </c>
      <c r="AS4677" t="s">
        <v>28244</v>
      </c>
      <c r="AT4677" t="s">
        <v>62</v>
      </c>
    </row>
    <row r="4678" spans="1:46" x14ac:dyDescent="0.35">
      <c r="A4678">
        <v>113073</v>
      </c>
      <c r="B4678" t="s">
        <v>46</v>
      </c>
      <c r="C4678" t="s">
        <v>38122</v>
      </c>
      <c r="D4678" s="1">
        <v>43818</v>
      </c>
      <c r="E4678" s="2">
        <v>43800</v>
      </c>
      <c r="F4678" t="s">
        <v>36802</v>
      </c>
      <c r="G4678" t="s">
        <v>132</v>
      </c>
      <c r="H4678" t="s">
        <v>48</v>
      </c>
      <c r="I4678" t="s">
        <v>63</v>
      </c>
      <c r="J4678" t="s">
        <v>4030</v>
      </c>
      <c r="K4678" t="s">
        <v>4031</v>
      </c>
      <c r="L4678" t="s">
        <v>50</v>
      </c>
      <c r="M4678" t="s">
        <v>50</v>
      </c>
      <c r="N4678" t="s">
        <v>37757</v>
      </c>
      <c r="O4678" t="s">
        <v>87</v>
      </c>
      <c r="P4678" t="s">
        <v>68</v>
      </c>
      <c r="S4678" t="s">
        <v>7982</v>
      </c>
      <c r="T4678" t="s">
        <v>7983</v>
      </c>
      <c r="U4678" t="s">
        <v>7984</v>
      </c>
      <c r="Y4678" t="s">
        <v>57</v>
      </c>
      <c r="Z4678" t="s">
        <v>57</v>
      </c>
      <c r="AA4678" t="s">
        <v>58</v>
      </c>
      <c r="AB4678" t="s">
        <v>59</v>
      </c>
      <c r="AC4678" t="s">
        <v>60</v>
      </c>
      <c r="AF4678" t="s">
        <v>121</v>
      </c>
      <c r="AI4678" t="s">
        <v>7420</v>
      </c>
      <c r="AJ4678" t="s">
        <v>6530</v>
      </c>
      <c r="AK4678" t="s">
        <v>6531</v>
      </c>
      <c r="AL4678" t="s">
        <v>28796</v>
      </c>
      <c r="AM4678">
        <v>0</v>
      </c>
      <c r="AN4678">
        <v>1</v>
      </c>
      <c r="AO4678" t="s">
        <v>6794</v>
      </c>
      <c r="AS4678" t="s">
        <v>28244</v>
      </c>
      <c r="AT4678" t="s">
        <v>62</v>
      </c>
    </row>
    <row r="4679" spans="1:46" x14ac:dyDescent="0.35">
      <c r="A4679">
        <v>111198</v>
      </c>
      <c r="B4679" t="s">
        <v>46</v>
      </c>
      <c r="C4679" t="s">
        <v>38122</v>
      </c>
      <c r="D4679" s="1">
        <v>43818</v>
      </c>
      <c r="E4679" s="2">
        <v>43800</v>
      </c>
      <c r="F4679" t="s">
        <v>36537</v>
      </c>
      <c r="G4679" t="s">
        <v>81</v>
      </c>
      <c r="H4679" t="s">
        <v>48</v>
      </c>
      <c r="I4679" t="s">
        <v>49</v>
      </c>
      <c r="J4679" t="s">
        <v>50</v>
      </c>
      <c r="K4679" t="s">
        <v>50</v>
      </c>
      <c r="L4679" t="s">
        <v>50</v>
      </c>
      <c r="M4679" t="s">
        <v>50</v>
      </c>
      <c r="N4679" t="s">
        <v>288</v>
      </c>
      <c r="O4679" t="s">
        <v>329</v>
      </c>
      <c r="P4679" t="s">
        <v>289</v>
      </c>
      <c r="S4679" t="s">
        <v>7985</v>
      </c>
      <c r="T4679" t="s">
        <v>7986</v>
      </c>
      <c r="U4679" t="s">
        <v>7987</v>
      </c>
      <c r="Y4679" t="s">
        <v>57</v>
      </c>
      <c r="Z4679" t="s">
        <v>57</v>
      </c>
      <c r="AA4679" t="s">
        <v>58</v>
      </c>
      <c r="AB4679" t="s">
        <v>59</v>
      </c>
      <c r="AC4679" t="s">
        <v>60</v>
      </c>
      <c r="AF4679" t="s">
        <v>70</v>
      </c>
      <c r="AI4679" t="s">
        <v>7085</v>
      </c>
      <c r="AJ4679" t="s">
        <v>6530</v>
      </c>
      <c r="AK4679" t="s">
        <v>6531</v>
      </c>
      <c r="AL4679" t="s">
        <v>32220</v>
      </c>
      <c r="AM4679">
        <v>0</v>
      </c>
      <c r="AN4679">
        <v>1</v>
      </c>
      <c r="AO4679" t="s">
        <v>6794</v>
      </c>
      <c r="AS4679" t="s">
        <v>28244</v>
      </c>
      <c r="AT4679" t="s">
        <v>62</v>
      </c>
    </row>
    <row r="4680" spans="1:46" x14ac:dyDescent="0.35">
      <c r="A4680">
        <v>111241</v>
      </c>
      <c r="B4680" t="s">
        <v>46</v>
      </c>
      <c r="C4680" t="s">
        <v>38122</v>
      </c>
      <c r="D4680" s="1">
        <v>43819</v>
      </c>
      <c r="E4680" s="2">
        <v>43800</v>
      </c>
      <c r="F4680" t="s">
        <v>36814</v>
      </c>
      <c r="G4680" t="s">
        <v>89</v>
      </c>
      <c r="H4680" t="s">
        <v>48</v>
      </c>
      <c r="I4680" t="s">
        <v>49</v>
      </c>
      <c r="J4680" t="s">
        <v>5403</v>
      </c>
      <c r="K4680" t="s">
        <v>5404</v>
      </c>
      <c r="L4680" t="s">
        <v>50</v>
      </c>
      <c r="M4680" t="s">
        <v>50</v>
      </c>
      <c r="N4680" t="s">
        <v>5434</v>
      </c>
      <c r="O4680" t="s">
        <v>87</v>
      </c>
      <c r="P4680" t="s">
        <v>236</v>
      </c>
      <c r="S4680" t="s">
        <v>7988</v>
      </c>
      <c r="T4680" t="s">
        <v>55</v>
      </c>
      <c r="U4680" t="s">
        <v>55</v>
      </c>
      <c r="Y4680" t="s">
        <v>57</v>
      </c>
      <c r="Z4680" t="s">
        <v>57</v>
      </c>
      <c r="AA4680" t="s">
        <v>58</v>
      </c>
      <c r="AB4680" t="s">
        <v>59</v>
      </c>
      <c r="AC4680" t="s">
        <v>60</v>
      </c>
      <c r="AF4680" t="s">
        <v>121</v>
      </c>
      <c r="AI4680" t="s">
        <v>7513</v>
      </c>
      <c r="AJ4680" t="s">
        <v>6530</v>
      </c>
      <c r="AK4680" t="s">
        <v>6531</v>
      </c>
      <c r="AL4680" t="s">
        <v>24327</v>
      </c>
      <c r="AM4680">
        <v>0</v>
      </c>
      <c r="AN4680">
        <v>1</v>
      </c>
      <c r="AO4680" t="s">
        <v>6794</v>
      </c>
      <c r="AS4680" t="s">
        <v>55</v>
      </c>
      <c r="AT4680" t="s">
        <v>62</v>
      </c>
    </row>
    <row r="4681" spans="1:46" x14ac:dyDescent="0.35">
      <c r="A4681">
        <v>113074</v>
      </c>
      <c r="B4681" t="s">
        <v>46</v>
      </c>
      <c r="C4681" t="s">
        <v>38122</v>
      </c>
      <c r="D4681" s="1">
        <v>43819</v>
      </c>
      <c r="E4681" s="2">
        <v>43800</v>
      </c>
      <c r="F4681" t="s">
        <v>37661</v>
      </c>
      <c r="G4681" t="s">
        <v>102</v>
      </c>
      <c r="H4681" t="s">
        <v>48</v>
      </c>
      <c r="I4681" t="s">
        <v>63</v>
      </c>
      <c r="J4681" t="s">
        <v>4030</v>
      </c>
      <c r="K4681" t="s">
        <v>4031</v>
      </c>
      <c r="L4681" t="s">
        <v>50</v>
      </c>
      <c r="M4681" t="s">
        <v>50</v>
      </c>
      <c r="N4681" t="s">
        <v>37757</v>
      </c>
      <c r="O4681" t="s">
        <v>87</v>
      </c>
      <c r="P4681" t="s">
        <v>68</v>
      </c>
      <c r="S4681" t="s">
        <v>7989</v>
      </c>
      <c r="T4681" t="s">
        <v>7990</v>
      </c>
      <c r="U4681" t="s">
        <v>7991</v>
      </c>
      <c r="Y4681" t="s">
        <v>57</v>
      </c>
      <c r="Z4681" t="s">
        <v>57</v>
      </c>
      <c r="AA4681" t="s">
        <v>58</v>
      </c>
      <c r="AB4681" t="s">
        <v>59</v>
      </c>
      <c r="AC4681" t="s">
        <v>60</v>
      </c>
      <c r="AF4681" t="s">
        <v>70</v>
      </c>
      <c r="AI4681" t="s">
        <v>7420</v>
      </c>
      <c r="AJ4681" t="s">
        <v>6530</v>
      </c>
      <c r="AK4681" t="s">
        <v>6531</v>
      </c>
      <c r="AL4681" t="s">
        <v>33558</v>
      </c>
      <c r="AM4681">
        <v>0</v>
      </c>
      <c r="AN4681">
        <v>1</v>
      </c>
      <c r="AO4681" t="s">
        <v>6794</v>
      </c>
      <c r="AS4681" t="s">
        <v>28244</v>
      </c>
      <c r="AT4681" t="s">
        <v>62</v>
      </c>
    </row>
    <row r="4682" spans="1:46" x14ac:dyDescent="0.35">
      <c r="A4682">
        <v>113075</v>
      </c>
      <c r="B4682" t="s">
        <v>46</v>
      </c>
      <c r="C4682" t="s">
        <v>38122</v>
      </c>
      <c r="D4682" s="1">
        <v>43819</v>
      </c>
      <c r="E4682" s="2">
        <v>43800</v>
      </c>
      <c r="F4682" t="s">
        <v>36629</v>
      </c>
      <c r="G4682" t="s">
        <v>47</v>
      </c>
      <c r="H4682" t="s">
        <v>48</v>
      </c>
      <c r="I4682" t="s">
        <v>63</v>
      </c>
      <c r="J4682" t="s">
        <v>4030</v>
      </c>
      <c r="K4682" t="s">
        <v>4031</v>
      </c>
      <c r="L4682" t="s">
        <v>50</v>
      </c>
      <c r="M4682" t="s">
        <v>50</v>
      </c>
      <c r="N4682" t="s">
        <v>37757</v>
      </c>
      <c r="O4682" t="s">
        <v>156</v>
      </c>
      <c r="P4682" t="s">
        <v>68</v>
      </c>
      <c r="S4682" t="s">
        <v>7992</v>
      </c>
      <c r="T4682" t="s">
        <v>7993</v>
      </c>
      <c r="U4682" t="s">
        <v>7994</v>
      </c>
      <c r="Y4682" t="s">
        <v>57</v>
      </c>
      <c r="Z4682" t="s">
        <v>57</v>
      </c>
      <c r="AA4682" t="s">
        <v>58</v>
      </c>
      <c r="AB4682" t="s">
        <v>59</v>
      </c>
      <c r="AC4682" t="s">
        <v>60</v>
      </c>
      <c r="AF4682" t="s">
        <v>70</v>
      </c>
      <c r="AI4682" t="s">
        <v>7420</v>
      </c>
      <c r="AJ4682" t="s">
        <v>6530</v>
      </c>
      <c r="AK4682" t="s">
        <v>6531</v>
      </c>
      <c r="AL4682" t="s">
        <v>33558</v>
      </c>
      <c r="AM4682">
        <v>0</v>
      </c>
      <c r="AN4682">
        <v>1</v>
      </c>
      <c r="AO4682" t="s">
        <v>6794</v>
      </c>
      <c r="AS4682" t="s">
        <v>28244</v>
      </c>
      <c r="AT4682" t="s">
        <v>62</v>
      </c>
    </row>
    <row r="4683" spans="1:46" x14ac:dyDescent="0.35">
      <c r="A4683">
        <v>113076</v>
      </c>
      <c r="B4683" t="s">
        <v>46</v>
      </c>
      <c r="C4683" t="s">
        <v>38122</v>
      </c>
      <c r="D4683" s="1">
        <v>43819</v>
      </c>
      <c r="E4683" s="2">
        <v>43800</v>
      </c>
      <c r="F4683" t="s">
        <v>36476</v>
      </c>
      <c r="G4683" t="s">
        <v>47</v>
      </c>
      <c r="H4683" t="s">
        <v>48</v>
      </c>
      <c r="I4683" t="s">
        <v>63</v>
      </c>
      <c r="J4683" t="s">
        <v>4030</v>
      </c>
      <c r="K4683" t="s">
        <v>4031</v>
      </c>
      <c r="L4683" t="s">
        <v>50</v>
      </c>
      <c r="M4683" t="s">
        <v>50</v>
      </c>
      <c r="N4683" t="s">
        <v>37757</v>
      </c>
      <c r="O4683" t="s">
        <v>87</v>
      </c>
      <c r="P4683" t="s">
        <v>68</v>
      </c>
      <c r="S4683" t="s">
        <v>7995</v>
      </c>
      <c r="T4683" t="s">
        <v>7996</v>
      </c>
      <c r="U4683" t="s">
        <v>7997</v>
      </c>
      <c r="Y4683" t="s">
        <v>57</v>
      </c>
      <c r="Z4683" t="s">
        <v>57</v>
      </c>
      <c r="AA4683" t="s">
        <v>58</v>
      </c>
      <c r="AB4683" t="s">
        <v>59</v>
      </c>
      <c r="AC4683" t="s">
        <v>60</v>
      </c>
      <c r="AF4683" t="s">
        <v>70</v>
      </c>
      <c r="AI4683" t="s">
        <v>7420</v>
      </c>
      <c r="AJ4683" t="s">
        <v>6530</v>
      </c>
      <c r="AK4683" t="s">
        <v>6531</v>
      </c>
      <c r="AL4683" t="s">
        <v>33558</v>
      </c>
      <c r="AM4683">
        <v>0</v>
      </c>
      <c r="AN4683">
        <v>1</v>
      </c>
      <c r="AO4683" t="s">
        <v>6794</v>
      </c>
      <c r="AS4683" t="s">
        <v>28244</v>
      </c>
      <c r="AT4683" t="s">
        <v>62</v>
      </c>
    </row>
    <row r="4684" spans="1:46" x14ac:dyDescent="0.35">
      <c r="A4684">
        <v>113077</v>
      </c>
      <c r="B4684" t="s">
        <v>46</v>
      </c>
      <c r="C4684" t="s">
        <v>38122</v>
      </c>
      <c r="D4684" s="1">
        <v>43819</v>
      </c>
      <c r="E4684" s="2">
        <v>43800</v>
      </c>
      <c r="F4684" t="s">
        <v>37458</v>
      </c>
      <c r="G4684" t="s">
        <v>47</v>
      </c>
      <c r="H4684" t="s">
        <v>48</v>
      </c>
      <c r="I4684" t="s">
        <v>63</v>
      </c>
      <c r="J4684" t="s">
        <v>4030</v>
      </c>
      <c r="K4684" t="s">
        <v>4031</v>
      </c>
      <c r="L4684" t="s">
        <v>50</v>
      </c>
      <c r="M4684" t="s">
        <v>50</v>
      </c>
      <c r="N4684" t="s">
        <v>37757</v>
      </c>
      <c r="O4684" t="s">
        <v>87</v>
      </c>
      <c r="P4684" t="s">
        <v>68</v>
      </c>
      <c r="S4684" t="s">
        <v>7998</v>
      </c>
      <c r="T4684" t="s">
        <v>7999</v>
      </c>
      <c r="U4684" t="s">
        <v>8000</v>
      </c>
      <c r="Y4684" t="s">
        <v>57</v>
      </c>
      <c r="Z4684" t="s">
        <v>57</v>
      </c>
      <c r="AA4684" t="s">
        <v>58</v>
      </c>
      <c r="AB4684" t="s">
        <v>59</v>
      </c>
      <c r="AC4684" t="s">
        <v>60</v>
      </c>
      <c r="AF4684" t="s">
        <v>70</v>
      </c>
      <c r="AI4684" t="s">
        <v>7420</v>
      </c>
      <c r="AJ4684" t="s">
        <v>6530</v>
      </c>
      <c r="AK4684" t="s">
        <v>6531</v>
      </c>
      <c r="AL4684" t="s">
        <v>33558</v>
      </c>
      <c r="AM4684">
        <v>0</v>
      </c>
      <c r="AN4684">
        <v>1</v>
      </c>
      <c r="AO4684" t="s">
        <v>6794</v>
      </c>
      <c r="AS4684" t="s">
        <v>28244</v>
      </c>
      <c r="AT4684" t="s">
        <v>62</v>
      </c>
    </row>
    <row r="4685" spans="1:46" x14ac:dyDescent="0.35">
      <c r="A4685">
        <v>110973</v>
      </c>
      <c r="B4685" t="s">
        <v>46</v>
      </c>
      <c r="C4685" t="s">
        <v>38122</v>
      </c>
      <c r="D4685" s="1">
        <v>43819</v>
      </c>
      <c r="E4685" s="2">
        <v>43800</v>
      </c>
      <c r="F4685" t="s">
        <v>37049</v>
      </c>
      <c r="G4685" t="s">
        <v>71</v>
      </c>
      <c r="H4685" t="s">
        <v>82</v>
      </c>
      <c r="I4685" t="s">
        <v>83</v>
      </c>
      <c r="J4685" t="s">
        <v>398</v>
      </c>
      <c r="K4685" t="s">
        <v>399</v>
      </c>
      <c r="L4685" t="s">
        <v>50</v>
      </c>
      <c r="M4685" t="s">
        <v>50</v>
      </c>
      <c r="N4685" t="s">
        <v>400</v>
      </c>
      <c r="O4685" t="s">
        <v>156</v>
      </c>
      <c r="S4685" t="s">
        <v>8001</v>
      </c>
      <c r="T4685" t="s">
        <v>8002</v>
      </c>
      <c r="U4685" t="s">
        <v>8003</v>
      </c>
      <c r="Y4685" t="s">
        <v>57</v>
      </c>
      <c r="Z4685" t="s">
        <v>57</v>
      </c>
      <c r="AA4685" t="s">
        <v>58</v>
      </c>
      <c r="AB4685" t="s">
        <v>59</v>
      </c>
      <c r="AC4685" t="s">
        <v>60</v>
      </c>
      <c r="AF4685" t="s">
        <v>389</v>
      </c>
      <c r="AI4685" t="s">
        <v>8004</v>
      </c>
      <c r="AJ4685" t="s">
        <v>6530</v>
      </c>
      <c r="AK4685" t="s">
        <v>6531</v>
      </c>
      <c r="AL4685" t="s">
        <v>24392</v>
      </c>
      <c r="AM4685">
        <v>1</v>
      </c>
      <c r="AN4685">
        <v>0</v>
      </c>
      <c r="AO4685" t="s">
        <v>6794</v>
      </c>
      <c r="AS4685" t="s">
        <v>28244</v>
      </c>
      <c r="AT4685" t="s">
        <v>62</v>
      </c>
    </row>
    <row r="4686" spans="1:46" x14ac:dyDescent="0.35">
      <c r="A4686">
        <v>110987</v>
      </c>
      <c r="B4686" t="s">
        <v>46</v>
      </c>
      <c r="C4686" t="s">
        <v>38122</v>
      </c>
      <c r="D4686" s="1">
        <v>43819</v>
      </c>
      <c r="E4686" s="2">
        <v>43800</v>
      </c>
      <c r="F4686" t="s">
        <v>36691</v>
      </c>
      <c r="G4686" t="s">
        <v>95</v>
      </c>
      <c r="H4686" t="s">
        <v>82</v>
      </c>
      <c r="I4686" t="s">
        <v>83</v>
      </c>
      <c r="J4686" t="s">
        <v>84</v>
      </c>
      <c r="K4686" t="s">
        <v>85</v>
      </c>
      <c r="L4686" t="s">
        <v>50</v>
      </c>
      <c r="M4686" t="s">
        <v>50</v>
      </c>
      <c r="N4686" t="s">
        <v>135</v>
      </c>
      <c r="O4686" t="s">
        <v>101</v>
      </c>
      <c r="S4686" t="s">
        <v>38159</v>
      </c>
      <c r="T4686" t="s">
        <v>8006</v>
      </c>
      <c r="U4686" t="s">
        <v>8007</v>
      </c>
      <c r="Y4686" t="s">
        <v>56</v>
      </c>
      <c r="Z4686" t="s">
        <v>826</v>
      </c>
      <c r="AA4686" t="s">
        <v>2228</v>
      </c>
      <c r="AB4686" t="s">
        <v>8008</v>
      </c>
      <c r="AC4686" t="s">
        <v>8009</v>
      </c>
      <c r="AF4686" t="s">
        <v>2483</v>
      </c>
      <c r="AI4686" t="s">
        <v>8010</v>
      </c>
      <c r="AJ4686" t="s">
        <v>6530</v>
      </c>
      <c r="AK4686" t="s">
        <v>6531</v>
      </c>
      <c r="AL4686" t="s">
        <v>25030</v>
      </c>
      <c r="AM4686">
        <v>0</v>
      </c>
      <c r="AN4686">
        <v>1</v>
      </c>
      <c r="AO4686" t="s">
        <v>6794</v>
      </c>
      <c r="AS4686" t="s">
        <v>28244</v>
      </c>
      <c r="AT4686" t="s">
        <v>62</v>
      </c>
    </row>
    <row r="4687" spans="1:46" x14ac:dyDescent="0.35">
      <c r="A4687">
        <v>110982</v>
      </c>
      <c r="B4687" t="s">
        <v>533</v>
      </c>
      <c r="C4687" t="s">
        <v>38122</v>
      </c>
      <c r="D4687" s="1">
        <v>43819</v>
      </c>
      <c r="E4687" s="2">
        <v>43800</v>
      </c>
      <c r="F4687" t="s">
        <v>36516</v>
      </c>
      <c r="G4687" t="s">
        <v>95</v>
      </c>
      <c r="H4687" t="s">
        <v>82</v>
      </c>
      <c r="I4687" t="s">
        <v>83</v>
      </c>
      <c r="J4687" t="s">
        <v>84</v>
      </c>
      <c r="K4687" t="s">
        <v>85</v>
      </c>
      <c r="L4687" t="s">
        <v>50</v>
      </c>
      <c r="M4687" t="s">
        <v>50</v>
      </c>
      <c r="N4687" t="s">
        <v>151</v>
      </c>
      <c r="O4687" t="s">
        <v>512</v>
      </c>
      <c r="S4687" t="s">
        <v>8011</v>
      </c>
      <c r="T4687" t="s">
        <v>8012</v>
      </c>
      <c r="U4687" t="s">
        <v>8013</v>
      </c>
      <c r="Y4687" t="s">
        <v>56</v>
      </c>
      <c r="Z4687" t="s">
        <v>901</v>
      </c>
      <c r="AA4687" t="s">
        <v>8014</v>
      </c>
      <c r="AB4687" t="s">
        <v>625</v>
      </c>
      <c r="AC4687" t="s">
        <v>8015</v>
      </c>
      <c r="AF4687" t="s">
        <v>70</v>
      </c>
      <c r="AI4687" t="s">
        <v>8016</v>
      </c>
      <c r="AJ4687" t="s">
        <v>6530</v>
      </c>
      <c r="AK4687" t="s">
        <v>6531</v>
      </c>
      <c r="AL4687" t="s">
        <v>24346</v>
      </c>
      <c r="AM4687">
        <v>1</v>
      </c>
      <c r="AN4687">
        <v>0</v>
      </c>
      <c r="AO4687" t="s">
        <v>6794</v>
      </c>
      <c r="AS4687" t="s">
        <v>28244</v>
      </c>
      <c r="AT4687" t="s">
        <v>62</v>
      </c>
    </row>
    <row r="4688" spans="1:46" x14ac:dyDescent="0.35">
      <c r="A4688">
        <v>113079</v>
      </c>
      <c r="B4688" t="s">
        <v>46</v>
      </c>
      <c r="C4688" t="s">
        <v>38122</v>
      </c>
      <c r="D4688" s="1">
        <v>43819</v>
      </c>
      <c r="E4688" s="2">
        <v>43800</v>
      </c>
      <c r="F4688" t="s">
        <v>36516</v>
      </c>
      <c r="G4688" t="s">
        <v>95</v>
      </c>
      <c r="H4688" t="s">
        <v>48</v>
      </c>
      <c r="I4688" t="s">
        <v>63</v>
      </c>
      <c r="J4688" t="s">
        <v>4030</v>
      </c>
      <c r="K4688" t="s">
        <v>4031</v>
      </c>
      <c r="L4688" t="s">
        <v>50</v>
      </c>
      <c r="M4688" t="s">
        <v>50</v>
      </c>
      <c r="N4688" t="s">
        <v>37757</v>
      </c>
      <c r="O4688" t="s">
        <v>156</v>
      </c>
      <c r="P4688" t="s">
        <v>68</v>
      </c>
      <c r="S4688" t="s">
        <v>8017</v>
      </c>
      <c r="T4688" t="s">
        <v>8018</v>
      </c>
      <c r="U4688" t="s">
        <v>8019</v>
      </c>
      <c r="Y4688" t="s">
        <v>57</v>
      </c>
      <c r="Z4688" t="s">
        <v>57</v>
      </c>
      <c r="AA4688" t="s">
        <v>58</v>
      </c>
      <c r="AB4688" t="s">
        <v>59</v>
      </c>
      <c r="AC4688" t="s">
        <v>60</v>
      </c>
      <c r="AF4688" t="s">
        <v>70</v>
      </c>
      <c r="AI4688" t="s">
        <v>7420</v>
      </c>
      <c r="AJ4688" t="s">
        <v>6530</v>
      </c>
      <c r="AK4688" t="s">
        <v>6531</v>
      </c>
      <c r="AL4688" t="s">
        <v>33558</v>
      </c>
      <c r="AM4688">
        <v>0</v>
      </c>
      <c r="AN4688">
        <v>1</v>
      </c>
      <c r="AO4688" t="s">
        <v>6794</v>
      </c>
      <c r="AS4688" t="s">
        <v>28244</v>
      </c>
      <c r="AT4688" t="s">
        <v>62</v>
      </c>
    </row>
    <row r="4689" spans="1:46" x14ac:dyDescent="0.35">
      <c r="A4689">
        <v>113114</v>
      </c>
      <c r="B4689" t="s">
        <v>46</v>
      </c>
      <c r="C4689" t="s">
        <v>38122</v>
      </c>
      <c r="D4689" s="1">
        <v>43819</v>
      </c>
      <c r="E4689" s="2">
        <v>43800</v>
      </c>
      <c r="F4689" t="s">
        <v>37647</v>
      </c>
      <c r="G4689" t="s">
        <v>132</v>
      </c>
      <c r="H4689" t="s">
        <v>48</v>
      </c>
      <c r="I4689" t="s">
        <v>63</v>
      </c>
      <c r="J4689" t="s">
        <v>4030</v>
      </c>
      <c r="K4689" t="s">
        <v>4031</v>
      </c>
      <c r="L4689" t="s">
        <v>50</v>
      </c>
      <c r="M4689" t="s">
        <v>50</v>
      </c>
      <c r="N4689" t="s">
        <v>37757</v>
      </c>
      <c r="O4689" t="s">
        <v>87</v>
      </c>
      <c r="P4689" t="s">
        <v>68</v>
      </c>
      <c r="S4689" t="s">
        <v>8020</v>
      </c>
      <c r="T4689" t="s">
        <v>8021</v>
      </c>
      <c r="U4689" t="s">
        <v>8022</v>
      </c>
      <c r="Y4689" t="s">
        <v>57</v>
      </c>
      <c r="Z4689" t="s">
        <v>57</v>
      </c>
      <c r="AA4689" t="s">
        <v>58</v>
      </c>
      <c r="AB4689" t="s">
        <v>59</v>
      </c>
      <c r="AC4689" t="s">
        <v>60</v>
      </c>
      <c r="AF4689" t="s">
        <v>70</v>
      </c>
      <c r="AI4689" t="s">
        <v>7185</v>
      </c>
      <c r="AJ4689" t="s">
        <v>6530</v>
      </c>
      <c r="AK4689" t="s">
        <v>6531</v>
      </c>
      <c r="AL4689" t="s">
        <v>28796</v>
      </c>
      <c r="AM4689">
        <v>0</v>
      </c>
      <c r="AN4689">
        <v>1</v>
      </c>
      <c r="AO4689" t="s">
        <v>6794</v>
      </c>
      <c r="AS4689" t="s">
        <v>28244</v>
      </c>
      <c r="AT4689" t="s">
        <v>62</v>
      </c>
    </row>
    <row r="4690" spans="1:46" x14ac:dyDescent="0.35">
      <c r="A4690">
        <v>113115</v>
      </c>
      <c r="B4690" t="s">
        <v>46</v>
      </c>
      <c r="C4690" t="s">
        <v>38122</v>
      </c>
      <c r="D4690" s="1">
        <v>43820</v>
      </c>
      <c r="E4690" s="2">
        <v>43800</v>
      </c>
      <c r="F4690" t="s">
        <v>36877</v>
      </c>
      <c r="G4690" t="s">
        <v>73</v>
      </c>
      <c r="H4690" t="s">
        <v>48</v>
      </c>
      <c r="I4690" t="s">
        <v>63</v>
      </c>
      <c r="J4690" t="s">
        <v>4030</v>
      </c>
      <c r="K4690" t="s">
        <v>4031</v>
      </c>
      <c r="L4690" t="s">
        <v>50</v>
      </c>
      <c r="M4690" t="s">
        <v>50</v>
      </c>
      <c r="N4690" t="s">
        <v>37757</v>
      </c>
      <c r="O4690" t="s">
        <v>87</v>
      </c>
      <c r="P4690" t="s">
        <v>68</v>
      </c>
      <c r="S4690" t="s">
        <v>8023</v>
      </c>
      <c r="T4690" t="s">
        <v>8024</v>
      </c>
      <c r="U4690" t="s">
        <v>8025</v>
      </c>
      <c r="Y4690" t="s">
        <v>57</v>
      </c>
      <c r="Z4690" t="s">
        <v>57</v>
      </c>
      <c r="AA4690" t="s">
        <v>58</v>
      </c>
      <c r="AB4690" t="s">
        <v>59</v>
      </c>
      <c r="AC4690" t="s">
        <v>60</v>
      </c>
      <c r="AF4690" t="s">
        <v>70</v>
      </c>
      <c r="AI4690" t="s">
        <v>7185</v>
      </c>
      <c r="AJ4690" t="s">
        <v>6530</v>
      </c>
      <c r="AK4690" t="s">
        <v>6531</v>
      </c>
      <c r="AL4690" t="s">
        <v>33558</v>
      </c>
      <c r="AM4690">
        <v>0</v>
      </c>
      <c r="AN4690">
        <v>1</v>
      </c>
      <c r="AO4690" t="s">
        <v>6794</v>
      </c>
      <c r="AS4690" t="s">
        <v>28244</v>
      </c>
      <c r="AT4690" t="s">
        <v>62</v>
      </c>
    </row>
    <row r="4691" spans="1:46" x14ac:dyDescent="0.35">
      <c r="A4691">
        <v>113117</v>
      </c>
      <c r="B4691" t="s">
        <v>46</v>
      </c>
      <c r="C4691" t="s">
        <v>38122</v>
      </c>
      <c r="D4691" s="1">
        <v>43820</v>
      </c>
      <c r="E4691" s="2">
        <v>43800</v>
      </c>
      <c r="F4691" t="s">
        <v>37422</v>
      </c>
      <c r="G4691" t="s">
        <v>95</v>
      </c>
      <c r="H4691" t="s">
        <v>48</v>
      </c>
      <c r="I4691" t="s">
        <v>63</v>
      </c>
      <c r="J4691" t="s">
        <v>4030</v>
      </c>
      <c r="K4691" t="s">
        <v>4031</v>
      </c>
      <c r="L4691" t="s">
        <v>50</v>
      </c>
      <c r="M4691" t="s">
        <v>50</v>
      </c>
      <c r="N4691" t="s">
        <v>37757</v>
      </c>
      <c r="O4691" t="s">
        <v>156</v>
      </c>
      <c r="P4691" t="s">
        <v>68</v>
      </c>
      <c r="S4691" t="s">
        <v>8026</v>
      </c>
      <c r="T4691" t="s">
        <v>8027</v>
      </c>
      <c r="U4691" t="s">
        <v>8028</v>
      </c>
      <c r="Y4691" t="s">
        <v>57</v>
      </c>
      <c r="Z4691" t="s">
        <v>57</v>
      </c>
      <c r="AA4691" t="s">
        <v>58</v>
      </c>
      <c r="AB4691" t="s">
        <v>59</v>
      </c>
      <c r="AC4691" t="s">
        <v>60</v>
      </c>
      <c r="AF4691" t="s">
        <v>70</v>
      </c>
      <c r="AI4691" t="s">
        <v>7185</v>
      </c>
      <c r="AJ4691" t="s">
        <v>6530</v>
      </c>
      <c r="AK4691" t="s">
        <v>6531</v>
      </c>
      <c r="AL4691" t="s">
        <v>33558</v>
      </c>
      <c r="AM4691">
        <v>0</v>
      </c>
      <c r="AN4691">
        <v>1</v>
      </c>
      <c r="AO4691" t="s">
        <v>6794</v>
      </c>
      <c r="AS4691" t="s">
        <v>28244</v>
      </c>
      <c r="AT4691" t="s">
        <v>62</v>
      </c>
    </row>
    <row r="4692" spans="1:46" x14ac:dyDescent="0.35">
      <c r="A4692">
        <v>110992</v>
      </c>
      <c r="B4692" t="s">
        <v>46</v>
      </c>
      <c r="C4692" t="s">
        <v>38122</v>
      </c>
      <c r="D4692" s="1">
        <v>43820</v>
      </c>
      <c r="E4692" s="2">
        <v>43800</v>
      </c>
      <c r="F4692" t="s">
        <v>36490</v>
      </c>
      <c r="G4692" t="s">
        <v>132</v>
      </c>
      <c r="H4692" t="s">
        <v>82</v>
      </c>
      <c r="I4692" t="s">
        <v>83</v>
      </c>
      <c r="J4692" t="s">
        <v>398</v>
      </c>
      <c r="K4692" t="s">
        <v>399</v>
      </c>
      <c r="L4692" t="s">
        <v>50</v>
      </c>
      <c r="M4692" t="s">
        <v>50</v>
      </c>
      <c r="N4692" t="s">
        <v>500</v>
      </c>
      <c r="O4692" t="s">
        <v>4955</v>
      </c>
      <c r="S4692" t="s">
        <v>8029</v>
      </c>
      <c r="T4692" t="s">
        <v>8030</v>
      </c>
      <c r="U4692" t="s">
        <v>8031</v>
      </c>
      <c r="Y4692" t="s">
        <v>57</v>
      </c>
      <c r="Z4692" t="s">
        <v>57</v>
      </c>
      <c r="AA4692" t="s">
        <v>58</v>
      </c>
      <c r="AB4692" t="s">
        <v>59</v>
      </c>
      <c r="AC4692" t="s">
        <v>60</v>
      </c>
      <c r="AF4692" t="s">
        <v>2483</v>
      </c>
      <c r="AI4692" t="s">
        <v>8016</v>
      </c>
      <c r="AJ4692" t="s">
        <v>6530</v>
      </c>
      <c r="AK4692" t="s">
        <v>6531</v>
      </c>
      <c r="AL4692" t="s">
        <v>33161</v>
      </c>
      <c r="AM4692">
        <v>1</v>
      </c>
      <c r="AN4692">
        <v>0</v>
      </c>
      <c r="AO4692" t="s">
        <v>6794</v>
      </c>
      <c r="AS4692" t="s">
        <v>28244</v>
      </c>
      <c r="AT4692" t="s">
        <v>62</v>
      </c>
    </row>
    <row r="4693" spans="1:46" x14ac:dyDescent="0.35">
      <c r="A4693">
        <v>110997</v>
      </c>
      <c r="B4693" t="s">
        <v>46</v>
      </c>
      <c r="C4693" t="s">
        <v>38122</v>
      </c>
      <c r="D4693" s="1">
        <v>43820</v>
      </c>
      <c r="E4693" s="2">
        <v>43800</v>
      </c>
      <c r="F4693" t="s">
        <v>36952</v>
      </c>
      <c r="G4693" t="s">
        <v>81</v>
      </c>
      <c r="H4693" t="s">
        <v>82</v>
      </c>
      <c r="I4693" t="s">
        <v>83</v>
      </c>
      <c r="J4693" t="s">
        <v>665</v>
      </c>
      <c r="K4693" t="s">
        <v>666</v>
      </c>
      <c r="L4693" t="s">
        <v>50</v>
      </c>
      <c r="M4693" t="s">
        <v>50</v>
      </c>
      <c r="N4693" t="s">
        <v>781</v>
      </c>
      <c r="O4693" t="s">
        <v>156</v>
      </c>
      <c r="P4693" t="s">
        <v>442</v>
      </c>
      <c r="S4693" t="s">
        <v>8032</v>
      </c>
      <c r="T4693" t="s">
        <v>8033</v>
      </c>
      <c r="U4693" t="s">
        <v>8034</v>
      </c>
      <c r="Y4693" t="s">
        <v>57</v>
      </c>
      <c r="Z4693" t="s">
        <v>57</v>
      </c>
      <c r="AA4693" t="s">
        <v>58</v>
      </c>
      <c r="AB4693" t="s">
        <v>59</v>
      </c>
      <c r="AC4693" t="s">
        <v>60</v>
      </c>
      <c r="AF4693" t="s">
        <v>389</v>
      </c>
      <c r="AI4693" t="s">
        <v>8035</v>
      </c>
      <c r="AJ4693" t="s">
        <v>6530</v>
      </c>
      <c r="AK4693" t="s">
        <v>6531</v>
      </c>
      <c r="AL4693" t="s">
        <v>24536</v>
      </c>
      <c r="AM4693">
        <v>0</v>
      </c>
      <c r="AN4693">
        <v>1</v>
      </c>
      <c r="AO4693" t="s">
        <v>6794</v>
      </c>
      <c r="AS4693" t="s">
        <v>28244</v>
      </c>
      <c r="AT4693" t="s">
        <v>62</v>
      </c>
    </row>
    <row r="4694" spans="1:46" x14ac:dyDescent="0.35">
      <c r="A4694">
        <v>113118</v>
      </c>
      <c r="B4694" t="s">
        <v>46</v>
      </c>
      <c r="C4694" t="s">
        <v>38122</v>
      </c>
      <c r="D4694" s="1">
        <v>43822</v>
      </c>
      <c r="E4694" s="2">
        <v>43800</v>
      </c>
      <c r="F4694" t="s">
        <v>37703</v>
      </c>
      <c r="G4694" t="s">
        <v>47</v>
      </c>
      <c r="H4694" t="s">
        <v>48</v>
      </c>
      <c r="I4694" t="s">
        <v>63</v>
      </c>
      <c r="J4694" t="s">
        <v>4030</v>
      </c>
      <c r="K4694" t="s">
        <v>4031</v>
      </c>
      <c r="L4694" t="s">
        <v>50</v>
      </c>
      <c r="M4694" t="s">
        <v>50</v>
      </c>
      <c r="N4694" t="s">
        <v>37757</v>
      </c>
      <c r="O4694" t="s">
        <v>156</v>
      </c>
      <c r="P4694" t="s">
        <v>68</v>
      </c>
      <c r="S4694" t="s">
        <v>8036</v>
      </c>
      <c r="T4694" t="s">
        <v>8037</v>
      </c>
      <c r="U4694" t="s">
        <v>8038</v>
      </c>
      <c r="Y4694" t="s">
        <v>57</v>
      </c>
      <c r="Z4694" t="s">
        <v>57</v>
      </c>
      <c r="AA4694" t="s">
        <v>58</v>
      </c>
      <c r="AB4694" t="s">
        <v>59</v>
      </c>
      <c r="AC4694" t="s">
        <v>60</v>
      </c>
      <c r="AF4694" t="s">
        <v>70</v>
      </c>
      <c r="AI4694" t="s">
        <v>7185</v>
      </c>
      <c r="AJ4694" t="s">
        <v>6530</v>
      </c>
      <c r="AK4694" t="s">
        <v>6531</v>
      </c>
      <c r="AL4694" t="s">
        <v>33558</v>
      </c>
      <c r="AM4694">
        <v>0</v>
      </c>
      <c r="AN4694">
        <v>1</v>
      </c>
      <c r="AO4694" t="s">
        <v>6794</v>
      </c>
      <c r="AS4694" t="s">
        <v>28244</v>
      </c>
      <c r="AT4694" t="s">
        <v>62</v>
      </c>
    </row>
    <row r="4695" spans="1:46" x14ac:dyDescent="0.35">
      <c r="A4695">
        <v>113119</v>
      </c>
      <c r="B4695" t="s">
        <v>46</v>
      </c>
      <c r="C4695" t="s">
        <v>38122</v>
      </c>
      <c r="D4695" s="1">
        <v>43822</v>
      </c>
      <c r="E4695" s="2">
        <v>43800</v>
      </c>
      <c r="F4695" t="s">
        <v>38160</v>
      </c>
      <c r="G4695" t="s">
        <v>71</v>
      </c>
      <c r="H4695" t="s">
        <v>48</v>
      </c>
      <c r="I4695" t="s">
        <v>63</v>
      </c>
      <c r="J4695" t="s">
        <v>4030</v>
      </c>
      <c r="K4695" t="s">
        <v>4031</v>
      </c>
      <c r="L4695" t="s">
        <v>50</v>
      </c>
      <c r="M4695" t="s">
        <v>50</v>
      </c>
      <c r="N4695" t="s">
        <v>37757</v>
      </c>
      <c r="O4695" t="s">
        <v>156</v>
      </c>
      <c r="P4695" t="s">
        <v>68</v>
      </c>
      <c r="S4695" t="s">
        <v>8039</v>
      </c>
      <c r="T4695" t="s">
        <v>8040</v>
      </c>
      <c r="U4695" t="s">
        <v>8041</v>
      </c>
      <c r="Y4695" t="s">
        <v>57</v>
      </c>
      <c r="Z4695" t="s">
        <v>57</v>
      </c>
      <c r="AA4695" t="s">
        <v>58</v>
      </c>
      <c r="AB4695" t="s">
        <v>59</v>
      </c>
      <c r="AC4695" t="s">
        <v>60</v>
      </c>
      <c r="AF4695" t="s">
        <v>70</v>
      </c>
      <c r="AI4695" t="s">
        <v>7185</v>
      </c>
      <c r="AJ4695" t="s">
        <v>6530</v>
      </c>
      <c r="AK4695" t="s">
        <v>6531</v>
      </c>
      <c r="AL4695" t="s">
        <v>33558</v>
      </c>
      <c r="AM4695">
        <v>0</v>
      </c>
      <c r="AN4695">
        <v>1</v>
      </c>
      <c r="AO4695" t="s">
        <v>6794</v>
      </c>
      <c r="AS4695" t="s">
        <v>28244</v>
      </c>
      <c r="AT4695" t="s">
        <v>62</v>
      </c>
    </row>
    <row r="4696" spans="1:46" x14ac:dyDescent="0.35">
      <c r="A4696">
        <v>113120</v>
      </c>
      <c r="B4696" t="s">
        <v>46</v>
      </c>
      <c r="C4696" t="s">
        <v>38122</v>
      </c>
      <c r="D4696" s="1">
        <v>43822</v>
      </c>
      <c r="E4696" s="2">
        <v>43800</v>
      </c>
      <c r="F4696" t="s">
        <v>36701</v>
      </c>
      <c r="G4696" t="s">
        <v>95</v>
      </c>
      <c r="H4696" t="s">
        <v>48</v>
      </c>
      <c r="I4696" t="s">
        <v>63</v>
      </c>
      <c r="J4696" t="s">
        <v>4030</v>
      </c>
      <c r="K4696" t="s">
        <v>4031</v>
      </c>
      <c r="L4696" t="s">
        <v>50</v>
      </c>
      <c r="M4696" t="s">
        <v>50</v>
      </c>
      <c r="N4696" t="s">
        <v>37757</v>
      </c>
      <c r="O4696" t="s">
        <v>156</v>
      </c>
      <c r="P4696" t="s">
        <v>68</v>
      </c>
      <c r="S4696" t="s">
        <v>8042</v>
      </c>
      <c r="T4696" t="s">
        <v>8043</v>
      </c>
      <c r="U4696" t="s">
        <v>8044</v>
      </c>
      <c r="Y4696" t="s">
        <v>57</v>
      </c>
      <c r="Z4696" t="s">
        <v>57</v>
      </c>
      <c r="AA4696" t="s">
        <v>58</v>
      </c>
      <c r="AB4696" t="s">
        <v>59</v>
      </c>
      <c r="AC4696" t="s">
        <v>60</v>
      </c>
      <c r="AF4696" t="s">
        <v>70</v>
      </c>
      <c r="AI4696" t="s">
        <v>7185</v>
      </c>
      <c r="AJ4696" t="s">
        <v>6530</v>
      </c>
      <c r="AK4696" t="s">
        <v>6531</v>
      </c>
      <c r="AL4696" t="s">
        <v>33558</v>
      </c>
      <c r="AM4696">
        <v>0</v>
      </c>
      <c r="AN4696">
        <v>1</v>
      </c>
      <c r="AO4696" t="s">
        <v>6794</v>
      </c>
      <c r="AS4696" t="s">
        <v>28244</v>
      </c>
      <c r="AT4696" t="s">
        <v>62</v>
      </c>
    </row>
    <row r="4697" spans="1:46" x14ac:dyDescent="0.35">
      <c r="A4697">
        <v>113121</v>
      </c>
      <c r="B4697" t="s">
        <v>46</v>
      </c>
      <c r="C4697" t="s">
        <v>38122</v>
      </c>
      <c r="D4697" s="1">
        <v>43822</v>
      </c>
      <c r="E4697" s="2">
        <v>43800</v>
      </c>
      <c r="F4697" t="s">
        <v>37067</v>
      </c>
      <c r="G4697" t="s">
        <v>95</v>
      </c>
      <c r="H4697" t="s">
        <v>48</v>
      </c>
      <c r="I4697" t="s">
        <v>63</v>
      </c>
      <c r="J4697" t="s">
        <v>4030</v>
      </c>
      <c r="K4697" t="s">
        <v>4031</v>
      </c>
      <c r="L4697" t="s">
        <v>50</v>
      </c>
      <c r="M4697" t="s">
        <v>50</v>
      </c>
      <c r="N4697" t="s">
        <v>37757</v>
      </c>
      <c r="O4697" t="s">
        <v>156</v>
      </c>
      <c r="P4697" t="s">
        <v>68</v>
      </c>
      <c r="S4697" t="s">
        <v>8045</v>
      </c>
      <c r="T4697" t="s">
        <v>8046</v>
      </c>
      <c r="U4697" t="s">
        <v>8047</v>
      </c>
      <c r="Y4697" t="s">
        <v>57</v>
      </c>
      <c r="Z4697" t="s">
        <v>57</v>
      </c>
      <c r="AA4697" t="s">
        <v>58</v>
      </c>
      <c r="AB4697" t="s">
        <v>59</v>
      </c>
      <c r="AC4697" t="s">
        <v>60</v>
      </c>
      <c r="AF4697" t="s">
        <v>70</v>
      </c>
      <c r="AI4697" t="s">
        <v>7185</v>
      </c>
      <c r="AJ4697" t="s">
        <v>6530</v>
      </c>
      <c r="AK4697" t="s">
        <v>6531</v>
      </c>
      <c r="AL4697" t="s">
        <v>33558</v>
      </c>
      <c r="AM4697">
        <v>0</v>
      </c>
      <c r="AN4697">
        <v>1</v>
      </c>
      <c r="AO4697" t="s">
        <v>6794</v>
      </c>
      <c r="AS4697" t="s">
        <v>28244</v>
      </c>
      <c r="AT4697" t="s">
        <v>62</v>
      </c>
    </row>
    <row r="4698" spans="1:46" x14ac:dyDescent="0.35">
      <c r="A4698">
        <v>111048</v>
      </c>
      <c r="B4698" t="s">
        <v>46</v>
      </c>
      <c r="C4698" t="s">
        <v>38122</v>
      </c>
      <c r="D4698" s="1">
        <v>43822</v>
      </c>
      <c r="E4698" s="2">
        <v>43800</v>
      </c>
      <c r="F4698" t="s">
        <v>36800</v>
      </c>
      <c r="G4698" t="s">
        <v>95</v>
      </c>
      <c r="H4698" t="s">
        <v>82</v>
      </c>
      <c r="I4698" t="s">
        <v>83</v>
      </c>
      <c r="J4698" t="s">
        <v>84</v>
      </c>
      <c r="K4698" t="s">
        <v>85</v>
      </c>
      <c r="L4698" t="s">
        <v>50</v>
      </c>
      <c r="M4698" t="s">
        <v>50</v>
      </c>
      <c r="N4698" t="s">
        <v>142</v>
      </c>
      <c r="O4698" t="s">
        <v>156</v>
      </c>
      <c r="P4698" t="s">
        <v>143</v>
      </c>
      <c r="S4698" t="s">
        <v>8048</v>
      </c>
      <c r="T4698" t="s">
        <v>8049</v>
      </c>
      <c r="U4698" t="s">
        <v>8050</v>
      </c>
      <c r="Y4698" t="s">
        <v>57</v>
      </c>
      <c r="Z4698" t="s">
        <v>57</v>
      </c>
      <c r="AA4698" t="s">
        <v>58</v>
      </c>
      <c r="AB4698" t="s">
        <v>59</v>
      </c>
      <c r="AC4698" t="s">
        <v>60</v>
      </c>
      <c r="AF4698" t="s">
        <v>389</v>
      </c>
      <c r="AI4698" t="s">
        <v>7500</v>
      </c>
      <c r="AJ4698" t="s">
        <v>6530</v>
      </c>
      <c r="AK4698" t="s">
        <v>6531</v>
      </c>
      <c r="AL4698" t="s">
        <v>24228</v>
      </c>
      <c r="AM4698">
        <v>1</v>
      </c>
      <c r="AN4698">
        <v>0</v>
      </c>
      <c r="AO4698" t="s">
        <v>6794</v>
      </c>
      <c r="AS4698" t="s">
        <v>28244</v>
      </c>
      <c r="AT4698" t="s">
        <v>62</v>
      </c>
    </row>
    <row r="4699" spans="1:46" x14ac:dyDescent="0.35">
      <c r="A4699">
        <v>111074</v>
      </c>
      <c r="B4699" t="s">
        <v>46</v>
      </c>
      <c r="C4699" t="s">
        <v>38122</v>
      </c>
      <c r="D4699" s="1">
        <v>43823</v>
      </c>
      <c r="E4699" s="2">
        <v>43800</v>
      </c>
      <c r="F4699" t="s">
        <v>37494</v>
      </c>
      <c r="G4699" t="s">
        <v>132</v>
      </c>
      <c r="H4699" t="s">
        <v>82</v>
      </c>
      <c r="I4699" t="s">
        <v>83</v>
      </c>
      <c r="J4699" t="s">
        <v>398</v>
      </c>
      <c r="K4699" t="s">
        <v>399</v>
      </c>
      <c r="L4699" t="s">
        <v>50</v>
      </c>
      <c r="M4699" t="s">
        <v>50</v>
      </c>
      <c r="N4699" t="s">
        <v>500</v>
      </c>
      <c r="O4699" t="s">
        <v>512</v>
      </c>
      <c r="S4699" t="s">
        <v>8051</v>
      </c>
      <c r="T4699" t="s">
        <v>8052</v>
      </c>
      <c r="U4699" t="s">
        <v>8053</v>
      </c>
      <c r="Y4699" t="s">
        <v>57</v>
      </c>
      <c r="Z4699" t="s">
        <v>57</v>
      </c>
      <c r="AA4699" t="s">
        <v>58</v>
      </c>
      <c r="AB4699" t="s">
        <v>59</v>
      </c>
      <c r="AC4699" t="s">
        <v>60</v>
      </c>
      <c r="AF4699" t="s">
        <v>70</v>
      </c>
      <c r="AI4699" t="s">
        <v>8054</v>
      </c>
      <c r="AJ4699" t="s">
        <v>6530</v>
      </c>
      <c r="AK4699" t="s">
        <v>6531</v>
      </c>
      <c r="AL4699" t="s">
        <v>27005</v>
      </c>
      <c r="AM4699">
        <v>0</v>
      </c>
      <c r="AN4699">
        <v>1</v>
      </c>
      <c r="AO4699" t="s">
        <v>6794</v>
      </c>
      <c r="AS4699" t="s">
        <v>28244</v>
      </c>
      <c r="AT4699" t="s">
        <v>62</v>
      </c>
    </row>
    <row r="4700" spans="1:46" x14ac:dyDescent="0.35">
      <c r="A4700">
        <v>113123</v>
      </c>
      <c r="B4700" t="s">
        <v>46</v>
      </c>
      <c r="C4700" t="s">
        <v>38122</v>
      </c>
      <c r="D4700" s="1">
        <v>43824</v>
      </c>
      <c r="E4700" s="2">
        <v>43800</v>
      </c>
      <c r="F4700" t="s">
        <v>38161</v>
      </c>
      <c r="G4700" t="s">
        <v>71</v>
      </c>
      <c r="H4700" t="s">
        <v>48</v>
      </c>
      <c r="I4700" t="s">
        <v>63</v>
      </c>
      <c r="J4700" t="s">
        <v>4030</v>
      </c>
      <c r="K4700" t="s">
        <v>4031</v>
      </c>
      <c r="L4700" t="s">
        <v>50</v>
      </c>
      <c r="M4700" t="s">
        <v>50</v>
      </c>
      <c r="N4700" t="s">
        <v>37757</v>
      </c>
      <c r="O4700" t="s">
        <v>156</v>
      </c>
      <c r="P4700" t="s">
        <v>68</v>
      </c>
      <c r="S4700" t="s">
        <v>8055</v>
      </c>
      <c r="T4700" t="s">
        <v>8056</v>
      </c>
      <c r="U4700" t="s">
        <v>8057</v>
      </c>
      <c r="Y4700" t="s">
        <v>57</v>
      </c>
      <c r="Z4700" t="s">
        <v>57</v>
      </c>
      <c r="AA4700" t="s">
        <v>58</v>
      </c>
      <c r="AB4700" t="s">
        <v>59</v>
      </c>
      <c r="AC4700" t="s">
        <v>60</v>
      </c>
      <c r="AF4700" t="s">
        <v>70</v>
      </c>
      <c r="AI4700" t="s">
        <v>7185</v>
      </c>
      <c r="AJ4700" t="s">
        <v>6530</v>
      </c>
      <c r="AK4700" t="s">
        <v>6531</v>
      </c>
      <c r="AL4700" t="s">
        <v>29464</v>
      </c>
      <c r="AM4700">
        <v>0</v>
      </c>
      <c r="AN4700">
        <v>1</v>
      </c>
      <c r="AO4700" t="s">
        <v>6794</v>
      </c>
      <c r="AS4700" t="s">
        <v>28244</v>
      </c>
      <c r="AT4700" t="s">
        <v>62</v>
      </c>
    </row>
    <row r="4701" spans="1:46" x14ac:dyDescent="0.35">
      <c r="A4701">
        <v>113124</v>
      </c>
      <c r="B4701" t="s">
        <v>46</v>
      </c>
      <c r="C4701" t="s">
        <v>38122</v>
      </c>
      <c r="D4701" s="1">
        <v>43824</v>
      </c>
      <c r="E4701" s="2">
        <v>43800</v>
      </c>
      <c r="F4701" t="s">
        <v>36490</v>
      </c>
      <c r="G4701" t="s">
        <v>132</v>
      </c>
      <c r="H4701" t="s">
        <v>48</v>
      </c>
      <c r="I4701" t="s">
        <v>63</v>
      </c>
      <c r="J4701" t="s">
        <v>4030</v>
      </c>
      <c r="K4701" t="s">
        <v>4031</v>
      </c>
      <c r="L4701" t="s">
        <v>50</v>
      </c>
      <c r="M4701" t="s">
        <v>50</v>
      </c>
      <c r="N4701" t="s">
        <v>37757</v>
      </c>
      <c r="O4701" t="s">
        <v>156</v>
      </c>
      <c r="P4701" t="s">
        <v>68</v>
      </c>
      <c r="S4701" t="s">
        <v>8058</v>
      </c>
      <c r="T4701" t="s">
        <v>8059</v>
      </c>
      <c r="U4701" t="s">
        <v>8060</v>
      </c>
      <c r="Y4701" t="s">
        <v>57</v>
      </c>
      <c r="Z4701" t="s">
        <v>57</v>
      </c>
      <c r="AA4701" t="s">
        <v>58</v>
      </c>
      <c r="AB4701" t="s">
        <v>59</v>
      </c>
      <c r="AC4701" t="s">
        <v>60</v>
      </c>
      <c r="AF4701" t="s">
        <v>70</v>
      </c>
      <c r="AI4701" t="s">
        <v>7185</v>
      </c>
      <c r="AJ4701" t="s">
        <v>6530</v>
      </c>
      <c r="AK4701" t="s">
        <v>6531</v>
      </c>
      <c r="AL4701" t="s">
        <v>29464</v>
      </c>
      <c r="AM4701">
        <v>0</v>
      </c>
      <c r="AN4701">
        <v>1</v>
      </c>
      <c r="AO4701" t="s">
        <v>6794</v>
      </c>
      <c r="AS4701" t="s">
        <v>28244</v>
      </c>
      <c r="AT4701" t="s">
        <v>62</v>
      </c>
    </row>
    <row r="4702" spans="1:46" x14ac:dyDescent="0.35">
      <c r="A4702">
        <v>113125</v>
      </c>
      <c r="B4702" t="s">
        <v>46</v>
      </c>
      <c r="C4702" t="s">
        <v>38122</v>
      </c>
      <c r="D4702" s="1">
        <v>43824</v>
      </c>
      <c r="E4702" s="2">
        <v>43800</v>
      </c>
      <c r="F4702" t="s">
        <v>37151</v>
      </c>
      <c r="G4702" t="s">
        <v>132</v>
      </c>
      <c r="H4702" t="s">
        <v>48</v>
      </c>
      <c r="I4702" t="s">
        <v>63</v>
      </c>
      <c r="J4702" t="s">
        <v>4030</v>
      </c>
      <c r="K4702" t="s">
        <v>4031</v>
      </c>
      <c r="L4702" t="s">
        <v>50</v>
      </c>
      <c r="M4702" t="s">
        <v>50</v>
      </c>
      <c r="N4702" t="s">
        <v>37757</v>
      </c>
      <c r="O4702" t="s">
        <v>87</v>
      </c>
      <c r="P4702" t="s">
        <v>68</v>
      </c>
      <c r="S4702" t="s">
        <v>8061</v>
      </c>
      <c r="T4702" t="s">
        <v>8062</v>
      </c>
      <c r="U4702" t="s">
        <v>8063</v>
      </c>
      <c r="Y4702" t="s">
        <v>57</v>
      </c>
      <c r="Z4702" t="s">
        <v>57</v>
      </c>
      <c r="AA4702" t="s">
        <v>58</v>
      </c>
      <c r="AB4702" t="s">
        <v>59</v>
      </c>
      <c r="AC4702" t="s">
        <v>60</v>
      </c>
      <c r="AF4702" t="s">
        <v>70</v>
      </c>
      <c r="AI4702" t="s">
        <v>7185</v>
      </c>
      <c r="AJ4702" t="s">
        <v>6530</v>
      </c>
      <c r="AK4702" t="s">
        <v>6531</v>
      </c>
      <c r="AL4702" t="s">
        <v>29464</v>
      </c>
      <c r="AM4702">
        <v>0</v>
      </c>
      <c r="AN4702">
        <v>1</v>
      </c>
      <c r="AO4702" t="s">
        <v>6794</v>
      </c>
      <c r="AS4702" t="s">
        <v>28244</v>
      </c>
      <c r="AT4702" t="s">
        <v>62</v>
      </c>
    </row>
    <row r="4703" spans="1:46" x14ac:dyDescent="0.35">
      <c r="A4703">
        <v>113126</v>
      </c>
      <c r="B4703" t="s">
        <v>46</v>
      </c>
      <c r="C4703" t="s">
        <v>38122</v>
      </c>
      <c r="D4703" s="1">
        <v>43826</v>
      </c>
      <c r="E4703" s="2">
        <v>43800</v>
      </c>
      <c r="F4703" t="s">
        <v>37096</v>
      </c>
      <c r="G4703" t="s">
        <v>71</v>
      </c>
      <c r="H4703" t="s">
        <v>48</v>
      </c>
      <c r="I4703" t="s">
        <v>63</v>
      </c>
      <c r="J4703" t="s">
        <v>4030</v>
      </c>
      <c r="K4703" t="s">
        <v>4031</v>
      </c>
      <c r="L4703" t="s">
        <v>50</v>
      </c>
      <c r="M4703" t="s">
        <v>50</v>
      </c>
      <c r="N4703" t="s">
        <v>37757</v>
      </c>
      <c r="O4703" t="s">
        <v>87</v>
      </c>
      <c r="P4703" t="s">
        <v>68</v>
      </c>
      <c r="S4703" t="s">
        <v>8064</v>
      </c>
      <c r="T4703" t="s">
        <v>8065</v>
      </c>
      <c r="U4703" t="s">
        <v>8066</v>
      </c>
      <c r="Y4703" t="s">
        <v>57</v>
      </c>
      <c r="Z4703" t="s">
        <v>57</v>
      </c>
      <c r="AA4703" t="s">
        <v>58</v>
      </c>
      <c r="AB4703" t="s">
        <v>59</v>
      </c>
      <c r="AC4703" t="s">
        <v>60</v>
      </c>
      <c r="AF4703" t="s">
        <v>70</v>
      </c>
      <c r="AI4703" t="s">
        <v>7185</v>
      </c>
      <c r="AJ4703" t="s">
        <v>6530</v>
      </c>
      <c r="AK4703" t="s">
        <v>6531</v>
      </c>
      <c r="AL4703" t="s">
        <v>38063</v>
      </c>
      <c r="AM4703">
        <v>0</v>
      </c>
      <c r="AN4703">
        <v>1</v>
      </c>
      <c r="AO4703" t="s">
        <v>6794</v>
      </c>
      <c r="AS4703" t="s">
        <v>28244</v>
      </c>
      <c r="AT4703" t="s">
        <v>62</v>
      </c>
    </row>
    <row r="4704" spans="1:46" x14ac:dyDescent="0.35">
      <c r="A4704">
        <v>113128</v>
      </c>
      <c r="B4704" t="s">
        <v>46</v>
      </c>
      <c r="C4704" t="s">
        <v>38122</v>
      </c>
      <c r="D4704" s="1">
        <v>43826</v>
      </c>
      <c r="E4704" s="2">
        <v>43800</v>
      </c>
      <c r="F4704" t="s">
        <v>37528</v>
      </c>
      <c r="G4704" t="s">
        <v>95</v>
      </c>
      <c r="H4704" t="s">
        <v>48</v>
      </c>
      <c r="I4704" t="s">
        <v>63</v>
      </c>
      <c r="J4704" t="s">
        <v>4030</v>
      </c>
      <c r="K4704" t="s">
        <v>4031</v>
      </c>
      <c r="L4704" t="s">
        <v>50</v>
      </c>
      <c r="M4704" t="s">
        <v>50</v>
      </c>
      <c r="N4704" t="s">
        <v>37757</v>
      </c>
      <c r="O4704" t="s">
        <v>156</v>
      </c>
      <c r="P4704" t="s">
        <v>68</v>
      </c>
      <c r="S4704" t="s">
        <v>8067</v>
      </c>
      <c r="T4704" t="s">
        <v>8068</v>
      </c>
      <c r="U4704" t="s">
        <v>8069</v>
      </c>
      <c r="Y4704" t="s">
        <v>57</v>
      </c>
      <c r="Z4704" t="s">
        <v>57</v>
      </c>
      <c r="AA4704" t="s">
        <v>58</v>
      </c>
      <c r="AB4704" t="s">
        <v>59</v>
      </c>
      <c r="AC4704" t="s">
        <v>60</v>
      </c>
      <c r="AF4704" t="s">
        <v>70</v>
      </c>
      <c r="AI4704" t="s">
        <v>7185</v>
      </c>
      <c r="AJ4704" t="s">
        <v>6530</v>
      </c>
      <c r="AK4704" t="s">
        <v>6531</v>
      </c>
      <c r="AL4704" t="s">
        <v>38063</v>
      </c>
      <c r="AM4704">
        <v>0</v>
      </c>
      <c r="AN4704">
        <v>1</v>
      </c>
      <c r="AO4704" t="s">
        <v>6794</v>
      </c>
      <c r="AS4704" t="s">
        <v>28244</v>
      </c>
      <c r="AT4704" t="s">
        <v>62</v>
      </c>
    </row>
    <row r="4705" spans="1:46" x14ac:dyDescent="0.35">
      <c r="A4705">
        <v>113130</v>
      </c>
      <c r="B4705" t="s">
        <v>46</v>
      </c>
      <c r="C4705" t="s">
        <v>38122</v>
      </c>
      <c r="D4705" s="1">
        <v>43826</v>
      </c>
      <c r="E4705" s="2">
        <v>43800</v>
      </c>
      <c r="F4705" t="s">
        <v>36843</v>
      </c>
      <c r="G4705" t="s">
        <v>132</v>
      </c>
      <c r="H4705" t="s">
        <v>48</v>
      </c>
      <c r="I4705" t="s">
        <v>63</v>
      </c>
      <c r="J4705" t="s">
        <v>4030</v>
      </c>
      <c r="K4705" t="s">
        <v>4031</v>
      </c>
      <c r="L4705" t="s">
        <v>50</v>
      </c>
      <c r="M4705" t="s">
        <v>50</v>
      </c>
      <c r="N4705" t="s">
        <v>37757</v>
      </c>
      <c r="O4705" t="s">
        <v>87</v>
      </c>
      <c r="P4705" t="s">
        <v>68</v>
      </c>
      <c r="S4705" t="s">
        <v>8070</v>
      </c>
      <c r="T4705" t="s">
        <v>8071</v>
      </c>
      <c r="U4705" t="s">
        <v>8072</v>
      </c>
      <c r="Y4705" t="s">
        <v>57</v>
      </c>
      <c r="Z4705" t="s">
        <v>57</v>
      </c>
      <c r="AA4705" t="s">
        <v>58</v>
      </c>
      <c r="AB4705" t="s">
        <v>59</v>
      </c>
      <c r="AC4705" t="s">
        <v>60</v>
      </c>
      <c r="AF4705" t="s">
        <v>70</v>
      </c>
      <c r="AI4705" t="s">
        <v>7185</v>
      </c>
      <c r="AJ4705" t="s">
        <v>6530</v>
      </c>
      <c r="AK4705" t="s">
        <v>6531</v>
      </c>
      <c r="AL4705" t="s">
        <v>38063</v>
      </c>
      <c r="AM4705">
        <v>0</v>
      </c>
      <c r="AN4705">
        <v>1</v>
      </c>
      <c r="AO4705" t="s">
        <v>6794</v>
      </c>
      <c r="AS4705" t="s">
        <v>28244</v>
      </c>
      <c r="AT4705" t="s">
        <v>62</v>
      </c>
    </row>
    <row r="4706" spans="1:46" x14ac:dyDescent="0.35">
      <c r="A4706">
        <v>113131</v>
      </c>
      <c r="B4706" t="s">
        <v>46</v>
      </c>
      <c r="C4706" t="s">
        <v>38122</v>
      </c>
      <c r="D4706" s="1">
        <v>43826</v>
      </c>
      <c r="E4706" s="2">
        <v>43800</v>
      </c>
      <c r="F4706" t="s">
        <v>36843</v>
      </c>
      <c r="G4706" t="s">
        <v>132</v>
      </c>
      <c r="H4706" t="s">
        <v>48</v>
      </c>
      <c r="I4706" t="s">
        <v>63</v>
      </c>
      <c r="J4706" t="s">
        <v>4030</v>
      </c>
      <c r="K4706" t="s">
        <v>4031</v>
      </c>
      <c r="L4706" t="s">
        <v>50</v>
      </c>
      <c r="M4706" t="s">
        <v>50</v>
      </c>
      <c r="N4706" t="s">
        <v>37757</v>
      </c>
      <c r="O4706" t="s">
        <v>87</v>
      </c>
      <c r="P4706" t="s">
        <v>68</v>
      </c>
      <c r="S4706" t="s">
        <v>8073</v>
      </c>
      <c r="T4706" t="s">
        <v>8074</v>
      </c>
      <c r="U4706" t="s">
        <v>8075</v>
      </c>
      <c r="Y4706" t="s">
        <v>57</v>
      </c>
      <c r="Z4706" t="s">
        <v>57</v>
      </c>
      <c r="AA4706" t="s">
        <v>58</v>
      </c>
      <c r="AB4706" t="s">
        <v>59</v>
      </c>
      <c r="AC4706" t="s">
        <v>60</v>
      </c>
      <c r="AF4706" t="s">
        <v>70</v>
      </c>
      <c r="AI4706" t="s">
        <v>7185</v>
      </c>
      <c r="AJ4706" t="s">
        <v>6530</v>
      </c>
      <c r="AK4706" t="s">
        <v>6531</v>
      </c>
      <c r="AL4706" t="s">
        <v>38063</v>
      </c>
      <c r="AM4706">
        <v>0</v>
      </c>
      <c r="AN4706">
        <v>1</v>
      </c>
      <c r="AO4706" t="s">
        <v>6794</v>
      </c>
      <c r="AS4706" t="s">
        <v>28244</v>
      </c>
      <c r="AT4706" t="s">
        <v>62</v>
      </c>
    </row>
    <row r="4707" spans="1:46" x14ac:dyDescent="0.35">
      <c r="A4707">
        <v>111134</v>
      </c>
      <c r="B4707" t="s">
        <v>4312</v>
      </c>
      <c r="C4707" t="s">
        <v>38122</v>
      </c>
      <c r="D4707" s="1">
        <v>43826</v>
      </c>
      <c r="E4707" s="2">
        <v>43800</v>
      </c>
      <c r="F4707" t="s">
        <v>37061</v>
      </c>
      <c r="G4707" t="s">
        <v>81</v>
      </c>
      <c r="H4707" t="s">
        <v>82</v>
      </c>
      <c r="I4707" t="s">
        <v>83</v>
      </c>
      <c r="J4707" t="s">
        <v>50</v>
      </c>
      <c r="K4707" t="s">
        <v>50</v>
      </c>
      <c r="L4707" t="s">
        <v>50</v>
      </c>
      <c r="M4707" t="s">
        <v>50</v>
      </c>
      <c r="N4707" t="s">
        <v>7317</v>
      </c>
      <c r="O4707" t="s">
        <v>87</v>
      </c>
      <c r="P4707" t="s">
        <v>497</v>
      </c>
      <c r="S4707" t="s">
        <v>8076</v>
      </c>
      <c r="T4707" t="s">
        <v>8077</v>
      </c>
      <c r="U4707" t="s">
        <v>8078</v>
      </c>
      <c r="Y4707" t="s">
        <v>56</v>
      </c>
      <c r="Z4707" t="s">
        <v>826</v>
      </c>
      <c r="AA4707" t="s">
        <v>58</v>
      </c>
      <c r="AB4707" t="s">
        <v>59</v>
      </c>
      <c r="AC4707" t="s">
        <v>60</v>
      </c>
      <c r="AF4707" t="s">
        <v>389</v>
      </c>
      <c r="AI4707" t="s">
        <v>8079</v>
      </c>
      <c r="AJ4707" t="s">
        <v>6530</v>
      </c>
      <c r="AK4707" t="s">
        <v>6531</v>
      </c>
      <c r="AL4707" t="s">
        <v>4635</v>
      </c>
      <c r="AM4707">
        <v>1</v>
      </c>
      <c r="AN4707">
        <v>0</v>
      </c>
      <c r="AO4707" t="s">
        <v>6794</v>
      </c>
      <c r="AS4707" t="s">
        <v>28244</v>
      </c>
      <c r="AT4707" t="s">
        <v>62</v>
      </c>
    </row>
    <row r="4708" spans="1:46" x14ac:dyDescent="0.35">
      <c r="A4708">
        <v>111137</v>
      </c>
      <c r="B4708" t="s">
        <v>46</v>
      </c>
      <c r="C4708" t="s">
        <v>38122</v>
      </c>
      <c r="D4708" s="1">
        <v>43827</v>
      </c>
      <c r="E4708" s="2">
        <v>43800</v>
      </c>
      <c r="F4708" t="s">
        <v>37162</v>
      </c>
      <c r="G4708" t="s">
        <v>102</v>
      </c>
      <c r="H4708" t="s">
        <v>82</v>
      </c>
      <c r="I4708" t="s">
        <v>83</v>
      </c>
      <c r="J4708" t="s">
        <v>665</v>
      </c>
      <c r="K4708" t="s">
        <v>666</v>
      </c>
      <c r="L4708" t="s">
        <v>50</v>
      </c>
      <c r="M4708" t="s">
        <v>50</v>
      </c>
      <c r="N4708" t="s">
        <v>781</v>
      </c>
      <c r="O4708" t="s">
        <v>87</v>
      </c>
      <c r="P4708" t="s">
        <v>497</v>
      </c>
      <c r="S4708" t="s">
        <v>8080</v>
      </c>
      <c r="T4708" t="s">
        <v>8081</v>
      </c>
      <c r="U4708" t="s">
        <v>8082</v>
      </c>
      <c r="Y4708" t="s">
        <v>57</v>
      </c>
      <c r="Z4708" t="s">
        <v>57</v>
      </c>
      <c r="AA4708" t="s">
        <v>58</v>
      </c>
      <c r="AB4708" t="s">
        <v>59</v>
      </c>
      <c r="AC4708" t="s">
        <v>60</v>
      </c>
      <c r="AF4708" t="s">
        <v>389</v>
      </c>
      <c r="AI4708" t="s">
        <v>7961</v>
      </c>
      <c r="AJ4708" t="s">
        <v>6530</v>
      </c>
      <c r="AK4708" t="s">
        <v>6531</v>
      </c>
      <c r="AL4708" t="s">
        <v>24250</v>
      </c>
      <c r="AM4708">
        <v>1</v>
      </c>
      <c r="AN4708">
        <v>0</v>
      </c>
      <c r="AO4708" t="s">
        <v>6794</v>
      </c>
      <c r="AS4708" t="s">
        <v>28244</v>
      </c>
      <c r="AT4708" t="s">
        <v>62</v>
      </c>
    </row>
    <row r="4709" spans="1:46" x14ac:dyDescent="0.35">
      <c r="A4709">
        <v>111150</v>
      </c>
      <c r="B4709" t="s">
        <v>4312</v>
      </c>
      <c r="C4709" t="s">
        <v>38122</v>
      </c>
      <c r="D4709" s="1">
        <v>43827</v>
      </c>
      <c r="E4709" s="2">
        <v>43800</v>
      </c>
      <c r="F4709" t="s">
        <v>36853</v>
      </c>
      <c r="G4709" t="s">
        <v>71</v>
      </c>
      <c r="H4709" t="s">
        <v>82</v>
      </c>
      <c r="I4709" t="s">
        <v>83</v>
      </c>
      <c r="J4709" t="s">
        <v>398</v>
      </c>
      <c r="K4709" t="s">
        <v>399</v>
      </c>
      <c r="L4709" t="s">
        <v>50</v>
      </c>
      <c r="M4709" t="s">
        <v>50</v>
      </c>
      <c r="N4709" t="s">
        <v>500</v>
      </c>
      <c r="O4709" t="s">
        <v>512</v>
      </c>
      <c r="P4709" t="s">
        <v>771</v>
      </c>
      <c r="S4709" t="s">
        <v>8083</v>
      </c>
      <c r="T4709" t="s">
        <v>8084</v>
      </c>
      <c r="U4709" t="s">
        <v>8085</v>
      </c>
      <c r="Y4709" t="s">
        <v>57</v>
      </c>
      <c r="Z4709" t="s">
        <v>57</v>
      </c>
      <c r="AA4709" t="s">
        <v>58</v>
      </c>
      <c r="AB4709" t="s">
        <v>59</v>
      </c>
      <c r="AC4709" t="s">
        <v>60</v>
      </c>
      <c r="AF4709" t="s">
        <v>2483</v>
      </c>
      <c r="AI4709" t="s">
        <v>7386</v>
      </c>
      <c r="AJ4709" t="s">
        <v>6530</v>
      </c>
      <c r="AK4709" t="s">
        <v>6531</v>
      </c>
      <c r="AL4709" t="s">
        <v>24346</v>
      </c>
      <c r="AM4709">
        <v>1</v>
      </c>
      <c r="AN4709">
        <v>0</v>
      </c>
      <c r="AO4709" t="s">
        <v>6794</v>
      </c>
      <c r="AS4709" t="s">
        <v>28244</v>
      </c>
      <c r="AT4709" t="s">
        <v>62</v>
      </c>
    </row>
    <row r="4710" spans="1:46" x14ac:dyDescent="0.35">
      <c r="A4710">
        <v>113134</v>
      </c>
      <c r="B4710" t="s">
        <v>46</v>
      </c>
      <c r="C4710" t="s">
        <v>38122</v>
      </c>
      <c r="D4710" s="1">
        <v>43827</v>
      </c>
      <c r="E4710" s="2">
        <v>43800</v>
      </c>
      <c r="F4710" t="s">
        <v>36960</v>
      </c>
      <c r="G4710" t="s">
        <v>81</v>
      </c>
      <c r="H4710" t="s">
        <v>48</v>
      </c>
      <c r="I4710" t="s">
        <v>63</v>
      </c>
      <c r="J4710" t="s">
        <v>4030</v>
      </c>
      <c r="K4710" t="s">
        <v>4031</v>
      </c>
      <c r="L4710" t="s">
        <v>50</v>
      </c>
      <c r="M4710" t="s">
        <v>50</v>
      </c>
      <c r="N4710" t="s">
        <v>37757</v>
      </c>
      <c r="O4710" t="s">
        <v>87</v>
      </c>
      <c r="P4710" t="s">
        <v>68</v>
      </c>
      <c r="S4710" t="s">
        <v>8086</v>
      </c>
      <c r="T4710" t="s">
        <v>8087</v>
      </c>
      <c r="U4710" t="s">
        <v>8088</v>
      </c>
      <c r="Y4710" t="s">
        <v>57</v>
      </c>
      <c r="Z4710" t="s">
        <v>57</v>
      </c>
      <c r="AA4710" t="s">
        <v>58</v>
      </c>
      <c r="AB4710" t="s">
        <v>59</v>
      </c>
      <c r="AC4710" t="s">
        <v>60</v>
      </c>
      <c r="AF4710" t="s">
        <v>70</v>
      </c>
      <c r="AI4710" t="s">
        <v>7185</v>
      </c>
      <c r="AJ4710" t="s">
        <v>6530</v>
      </c>
      <c r="AK4710" t="s">
        <v>6531</v>
      </c>
      <c r="AL4710" t="s">
        <v>28030</v>
      </c>
      <c r="AM4710">
        <v>0</v>
      </c>
      <c r="AN4710">
        <v>1</v>
      </c>
      <c r="AO4710" t="s">
        <v>6794</v>
      </c>
      <c r="AS4710" t="s">
        <v>28244</v>
      </c>
      <c r="AT4710" t="s">
        <v>62</v>
      </c>
    </row>
    <row r="4711" spans="1:46" x14ac:dyDescent="0.35">
      <c r="A4711">
        <v>113132</v>
      </c>
      <c r="B4711" t="s">
        <v>46</v>
      </c>
      <c r="C4711" t="s">
        <v>38122</v>
      </c>
      <c r="D4711" s="1">
        <v>43827</v>
      </c>
      <c r="E4711" s="2">
        <v>43800</v>
      </c>
      <c r="F4711" t="s">
        <v>36626</v>
      </c>
      <c r="G4711" t="s">
        <v>81</v>
      </c>
      <c r="H4711" t="s">
        <v>48</v>
      </c>
      <c r="I4711" t="s">
        <v>63</v>
      </c>
      <c r="J4711" t="s">
        <v>4030</v>
      </c>
      <c r="K4711" t="s">
        <v>4031</v>
      </c>
      <c r="L4711" t="s">
        <v>50</v>
      </c>
      <c r="M4711" t="s">
        <v>50</v>
      </c>
      <c r="N4711" t="s">
        <v>37757</v>
      </c>
      <c r="O4711" t="s">
        <v>156</v>
      </c>
      <c r="P4711" t="s">
        <v>68</v>
      </c>
      <c r="S4711" t="s">
        <v>8089</v>
      </c>
      <c r="T4711" t="s">
        <v>8090</v>
      </c>
      <c r="U4711" t="s">
        <v>8091</v>
      </c>
      <c r="Y4711" t="s">
        <v>57</v>
      </c>
      <c r="Z4711" t="s">
        <v>57</v>
      </c>
      <c r="AA4711" t="s">
        <v>58</v>
      </c>
      <c r="AB4711" t="s">
        <v>59</v>
      </c>
      <c r="AC4711" t="s">
        <v>60</v>
      </c>
      <c r="AF4711" t="s">
        <v>70</v>
      </c>
      <c r="AI4711" t="s">
        <v>7185</v>
      </c>
      <c r="AJ4711" t="s">
        <v>6530</v>
      </c>
      <c r="AK4711" t="s">
        <v>6531</v>
      </c>
      <c r="AL4711" t="s">
        <v>28030</v>
      </c>
      <c r="AM4711">
        <v>0</v>
      </c>
      <c r="AN4711">
        <v>1</v>
      </c>
      <c r="AO4711" t="s">
        <v>6794</v>
      </c>
      <c r="AS4711" t="s">
        <v>28244</v>
      </c>
      <c r="AT4711" t="s">
        <v>62</v>
      </c>
    </row>
    <row r="4712" spans="1:46" x14ac:dyDescent="0.35">
      <c r="A4712">
        <v>111158</v>
      </c>
      <c r="B4712" t="s">
        <v>46</v>
      </c>
      <c r="C4712" t="s">
        <v>38122</v>
      </c>
      <c r="D4712" s="1">
        <v>43828</v>
      </c>
      <c r="E4712" s="2">
        <v>43800</v>
      </c>
      <c r="F4712" t="s">
        <v>36800</v>
      </c>
      <c r="G4712" t="s">
        <v>95</v>
      </c>
      <c r="H4712" t="s">
        <v>82</v>
      </c>
      <c r="I4712" t="s">
        <v>83</v>
      </c>
      <c r="J4712" t="s">
        <v>84</v>
      </c>
      <c r="K4712" t="s">
        <v>85</v>
      </c>
      <c r="L4712" t="s">
        <v>50</v>
      </c>
      <c r="M4712" t="s">
        <v>50</v>
      </c>
      <c r="N4712" t="s">
        <v>151</v>
      </c>
      <c r="O4712" t="s">
        <v>87</v>
      </c>
      <c r="P4712" t="s">
        <v>1019</v>
      </c>
      <c r="S4712" t="s">
        <v>8092</v>
      </c>
      <c r="T4712" t="s">
        <v>8093</v>
      </c>
      <c r="U4712" t="s">
        <v>8094</v>
      </c>
      <c r="Y4712" t="s">
        <v>57</v>
      </c>
      <c r="Z4712" t="s">
        <v>57</v>
      </c>
      <c r="AA4712" t="s">
        <v>58</v>
      </c>
      <c r="AB4712" t="s">
        <v>59</v>
      </c>
      <c r="AC4712" t="s">
        <v>60</v>
      </c>
      <c r="AF4712" t="s">
        <v>389</v>
      </c>
      <c r="AI4712" t="s">
        <v>8095</v>
      </c>
      <c r="AJ4712" t="s">
        <v>6530</v>
      </c>
      <c r="AK4712" t="s">
        <v>6531</v>
      </c>
      <c r="AL4712" t="s">
        <v>33161</v>
      </c>
      <c r="AM4712">
        <v>1</v>
      </c>
      <c r="AN4712">
        <v>0</v>
      </c>
      <c r="AO4712" t="s">
        <v>6794</v>
      </c>
      <c r="AS4712" t="s">
        <v>28244</v>
      </c>
      <c r="AT4712" t="s">
        <v>62</v>
      </c>
    </row>
    <row r="4713" spans="1:46" x14ac:dyDescent="0.35">
      <c r="A4713">
        <v>111161</v>
      </c>
      <c r="B4713" t="s">
        <v>46</v>
      </c>
      <c r="C4713" t="s">
        <v>38122</v>
      </c>
      <c r="D4713" s="1">
        <v>43828</v>
      </c>
      <c r="E4713" s="2">
        <v>43800</v>
      </c>
      <c r="F4713" t="s">
        <v>38116</v>
      </c>
      <c r="G4713" t="s">
        <v>95</v>
      </c>
      <c r="H4713" t="s">
        <v>82</v>
      </c>
      <c r="I4713" t="s">
        <v>83</v>
      </c>
      <c r="J4713" t="s">
        <v>84</v>
      </c>
      <c r="K4713" t="s">
        <v>85</v>
      </c>
      <c r="L4713" t="s">
        <v>50</v>
      </c>
      <c r="M4713" t="s">
        <v>50</v>
      </c>
      <c r="N4713" t="s">
        <v>805</v>
      </c>
      <c r="O4713" t="s">
        <v>87</v>
      </c>
      <c r="P4713" t="s">
        <v>1019</v>
      </c>
      <c r="S4713" t="s">
        <v>8096</v>
      </c>
      <c r="T4713" t="s">
        <v>8097</v>
      </c>
      <c r="U4713" t="s">
        <v>8098</v>
      </c>
      <c r="Y4713" t="s">
        <v>57</v>
      </c>
      <c r="Z4713" t="s">
        <v>57</v>
      </c>
      <c r="AA4713" t="s">
        <v>58</v>
      </c>
      <c r="AB4713" t="s">
        <v>59</v>
      </c>
      <c r="AC4713" t="s">
        <v>60</v>
      </c>
      <c r="AF4713" t="s">
        <v>389</v>
      </c>
      <c r="AI4713" t="s">
        <v>8095</v>
      </c>
      <c r="AJ4713" t="s">
        <v>6530</v>
      </c>
      <c r="AK4713" t="s">
        <v>6531</v>
      </c>
      <c r="AL4713" t="s">
        <v>33161</v>
      </c>
      <c r="AM4713">
        <v>1</v>
      </c>
      <c r="AN4713">
        <v>0</v>
      </c>
      <c r="AO4713" t="s">
        <v>6794</v>
      </c>
      <c r="AS4713" t="s">
        <v>28244</v>
      </c>
      <c r="AT4713" t="s">
        <v>62</v>
      </c>
    </row>
    <row r="4714" spans="1:46" x14ac:dyDescent="0.35">
      <c r="A4714">
        <v>113136</v>
      </c>
      <c r="B4714" t="s">
        <v>46</v>
      </c>
      <c r="C4714" t="s">
        <v>38122</v>
      </c>
      <c r="D4714" s="1">
        <v>43828</v>
      </c>
      <c r="E4714" s="2">
        <v>43800</v>
      </c>
      <c r="F4714" t="s">
        <v>36634</v>
      </c>
      <c r="G4714" t="s">
        <v>132</v>
      </c>
      <c r="H4714" t="s">
        <v>48</v>
      </c>
      <c r="I4714" t="s">
        <v>63</v>
      </c>
      <c r="J4714" t="s">
        <v>4030</v>
      </c>
      <c r="K4714" t="s">
        <v>4031</v>
      </c>
      <c r="L4714" t="s">
        <v>50</v>
      </c>
      <c r="M4714" t="s">
        <v>50</v>
      </c>
      <c r="N4714" t="s">
        <v>37757</v>
      </c>
      <c r="O4714" t="s">
        <v>87</v>
      </c>
      <c r="P4714" t="s">
        <v>68</v>
      </c>
      <c r="S4714" t="s">
        <v>8099</v>
      </c>
      <c r="T4714" t="s">
        <v>8100</v>
      </c>
      <c r="U4714" t="s">
        <v>8101</v>
      </c>
      <c r="Y4714" t="s">
        <v>57</v>
      </c>
      <c r="Z4714" t="s">
        <v>57</v>
      </c>
      <c r="AA4714" t="s">
        <v>58</v>
      </c>
      <c r="AB4714" t="s">
        <v>59</v>
      </c>
      <c r="AC4714" t="s">
        <v>60</v>
      </c>
      <c r="AF4714" t="s">
        <v>70</v>
      </c>
      <c r="AI4714" t="s">
        <v>7185</v>
      </c>
      <c r="AJ4714" t="s">
        <v>6530</v>
      </c>
      <c r="AK4714" t="s">
        <v>6531</v>
      </c>
      <c r="AL4714" t="s">
        <v>28030</v>
      </c>
      <c r="AM4714">
        <v>0</v>
      </c>
      <c r="AN4714">
        <v>1</v>
      </c>
      <c r="AO4714" t="s">
        <v>6794</v>
      </c>
      <c r="AS4714" t="s">
        <v>28244</v>
      </c>
      <c r="AT4714" t="s">
        <v>62</v>
      </c>
    </row>
    <row r="4715" spans="1:46" x14ac:dyDescent="0.35">
      <c r="A4715">
        <v>111168</v>
      </c>
      <c r="B4715" t="s">
        <v>46</v>
      </c>
      <c r="C4715" t="s">
        <v>38122</v>
      </c>
      <c r="D4715" s="1">
        <v>43828</v>
      </c>
      <c r="E4715" s="2">
        <v>43800</v>
      </c>
      <c r="F4715" t="s">
        <v>36482</v>
      </c>
      <c r="G4715" t="s">
        <v>81</v>
      </c>
      <c r="H4715" t="s">
        <v>82</v>
      </c>
      <c r="I4715" t="s">
        <v>83</v>
      </c>
      <c r="J4715" t="s">
        <v>398</v>
      </c>
      <c r="K4715" t="s">
        <v>399</v>
      </c>
      <c r="L4715" t="s">
        <v>50</v>
      </c>
      <c r="M4715" t="s">
        <v>50</v>
      </c>
      <c r="N4715" t="s">
        <v>430</v>
      </c>
      <c r="O4715" t="s">
        <v>341</v>
      </c>
      <c r="P4715" t="s">
        <v>431</v>
      </c>
      <c r="S4715" t="s">
        <v>8102</v>
      </c>
      <c r="T4715" t="s">
        <v>8103</v>
      </c>
      <c r="U4715" t="s">
        <v>8104</v>
      </c>
      <c r="Y4715" t="s">
        <v>57</v>
      </c>
      <c r="Z4715" t="s">
        <v>57</v>
      </c>
      <c r="AA4715" t="s">
        <v>58</v>
      </c>
      <c r="AB4715" t="s">
        <v>59</v>
      </c>
      <c r="AC4715" t="s">
        <v>60</v>
      </c>
      <c r="AF4715" t="s">
        <v>2483</v>
      </c>
      <c r="AI4715" t="s">
        <v>7513</v>
      </c>
      <c r="AJ4715" t="s">
        <v>6530</v>
      </c>
      <c r="AK4715" t="s">
        <v>6531</v>
      </c>
      <c r="AL4715" t="s">
        <v>24392</v>
      </c>
      <c r="AM4715">
        <v>1</v>
      </c>
      <c r="AN4715">
        <v>0</v>
      </c>
      <c r="AO4715" t="s">
        <v>6794</v>
      </c>
      <c r="AS4715" t="s">
        <v>28244</v>
      </c>
      <c r="AT4715" t="s">
        <v>62</v>
      </c>
    </row>
    <row r="4716" spans="1:46" x14ac:dyDescent="0.35">
      <c r="A4716">
        <v>113137</v>
      </c>
      <c r="B4716" t="s">
        <v>46</v>
      </c>
      <c r="C4716" t="s">
        <v>38122</v>
      </c>
      <c r="D4716" s="1">
        <v>43829</v>
      </c>
      <c r="E4716" s="2">
        <v>43800</v>
      </c>
      <c r="F4716" t="s">
        <v>38035</v>
      </c>
      <c r="G4716" t="s">
        <v>47</v>
      </c>
      <c r="H4716" t="s">
        <v>48</v>
      </c>
      <c r="I4716" t="s">
        <v>63</v>
      </c>
      <c r="J4716" t="s">
        <v>4030</v>
      </c>
      <c r="K4716" t="s">
        <v>4031</v>
      </c>
      <c r="L4716" t="s">
        <v>50</v>
      </c>
      <c r="M4716" t="s">
        <v>50</v>
      </c>
      <c r="N4716" t="s">
        <v>37757</v>
      </c>
      <c r="O4716" t="s">
        <v>156</v>
      </c>
      <c r="P4716" t="s">
        <v>68</v>
      </c>
      <c r="S4716" t="s">
        <v>8105</v>
      </c>
      <c r="T4716" t="s">
        <v>8106</v>
      </c>
      <c r="U4716" t="s">
        <v>8107</v>
      </c>
      <c r="Y4716" t="s">
        <v>57</v>
      </c>
      <c r="Z4716" t="s">
        <v>57</v>
      </c>
      <c r="AA4716" t="s">
        <v>58</v>
      </c>
      <c r="AB4716" t="s">
        <v>59</v>
      </c>
      <c r="AC4716" t="s">
        <v>60</v>
      </c>
      <c r="AF4716" t="s">
        <v>70</v>
      </c>
      <c r="AI4716" t="s">
        <v>7185</v>
      </c>
      <c r="AJ4716" t="s">
        <v>6530</v>
      </c>
      <c r="AK4716" t="s">
        <v>6531</v>
      </c>
      <c r="AL4716" t="s">
        <v>28030</v>
      </c>
      <c r="AM4716">
        <v>0</v>
      </c>
      <c r="AN4716">
        <v>1</v>
      </c>
      <c r="AO4716" t="s">
        <v>6794</v>
      </c>
      <c r="AS4716" t="s">
        <v>28244</v>
      </c>
      <c r="AT4716" t="s">
        <v>62</v>
      </c>
    </row>
    <row r="4717" spans="1:46" x14ac:dyDescent="0.35">
      <c r="A4717">
        <v>111195</v>
      </c>
      <c r="B4717" t="s">
        <v>46</v>
      </c>
      <c r="C4717" t="s">
        <v>38122</v>
      </c>
      <c r="D4717" s="1">
        <v>43830</v>
      </c>
      <c r="E4717" s="2">
        <v>43800</v>
      </c>
      <c r="F4717" t="s">
        <v>37316</v>
      </c>
      <c r="G4717" t="s">
        <v>73</v>
      </c>
      <c r="H4717" t="s">
        <v>82</v>
      </c>
      <c r="I4717" t="s">
        <v>83</v>
      </c>
      <c r="J4717" t="s">
        <v>398</v>
      </c>
      <c r="K4717" t="s">
        <v>399</v>
      </c>
      <c r="L4717" t="s">
        <v>50</v>
      </c>
      <c r="M4717" t="s">
        <v>50</v>
      </c>
      <c r="N4717" t="s">
        <v>500</v>
      </c>
      <c r="O4717" t="s">
        <v>101</v>
      </c>
      <c r="P4717" t="s">
        <v>53</v>
      </c>
      <c r="S4717" t="s">
        <v>8108</v>
      </c>
      <c r="T4717" t="s">
        <v>8109</v>
      </c>
      <c r="U4717" t="s">
        <v>8110</v>
      </c>
      <c r="Y4717" t="s">
        <v>57</v>
      </c>
      <c r="Z4717" t="s">
        <v>57</v>
      </c>
      <c r="AA4717" t="s">
        <v>58</v>
      </c>
      <c r="AB4717" t="s">
        <v>59</v>
      </c>
      <c r="AC4717" t="s">
        <v>60</v>
      </c>
      <c r="AF4717" t="s">
        <v>2483</v>
      </c>
      <c r="AI4717" t="s">
        <v>8111</v>
      </c>
      <c r="AJ4717" t="s">
        <v>6530</v>
      </c>
      <c r="AK4717" t="s">
        <v>6531</v>
      </c>
      <c r="AL4717" t="s">
        <v>24847</v>
      </c>
      <c r="AM4717">
        <v>1</v>
      </c>
      <c r="AN4717">
        <v>0</v>
      </c>
      <c r="AO4717" t="s">
        <v>6794</v>
      </c>
      <c r="AS4717" t="s">
        <v>28244</v>
      </c>
      <c r="AT4717" t="s">
        <v>62</v>
      </c>
    </row>
    <row r="4718" spans="1:46" x14ac:dyDescent="0.35">
      <c r="A4718">
        <v>111204</v>
      </c>
      <c r="B4718" t="s">
        <v>46</v>
      </c>
      <c r="C4718" t="s">
        <v>38122</v>
      </c>
      <c r="D4718" s="1">
        <v>43830</v>
      </c>
      <c r="E4718" s="2">
        <v>43800</v>
      </c>
      <c r="F4718" t="s">
        <v>36580</v>
      </c>
      <c r="G4718" t="s">
        <v>71</v>
      </c>
      <c r="H4718" t="s">
        <v>82</v>
      </c>
      <c r="I4718" t="s">
        <v>83</v>
      </c>
      <c r="J4718" t="s">
        <v>398</v>
      </c>
      <c r="K4718" t="s">
        <v>399</v>
      </c>
      <c r="L4718" t="s">
        <v>50</v>
      </c>
      <c r="M4718" t="s">
        <v>50</v>
      </c>
      <c r="N4718" t="s">
        <v>500</v>
      </c>
      <c r="O4718" t="s">
        <v>87</v>
      </c>
      <c r="P4718" t="s">
        <v>53</v>
      </c>
      <c r="S4718" t="s">
        <v>38162</v>
      </c>
      <c r="T4718" t="s">
        <v>8113</v>
      </c>
      <c r="U4718" t="s">
        <v>8114</v>
      </c>
      <c r="Y4718" t="s">
        <v>57</v>
      </c>
      <c r="Z4718" t="s">
        <v>57</v>
      </c>
      <c r="AA4718" t="s">
        <v>58</v>
      </c>
      <c r="AB4718" t="s">
        <v>59</v>
      </c>
      <c r="AC4718" t="s">
        <v>60</v>
      </c>
      <c r="AF4718" t="s">
        <v>2483</v>
      </c>
      <c r="AI4718" t="s">
        <v>8111</v>
      </c>
      <c r="AJ4718" t="s">
        <v>6530</v>
      </c>
      <c r="AK4718" t="s">
        <v>6531</v>
      </c>
      <c r="AL4718" t="s">
        <v>24847</v>
      </c>
      <c r="AM4718">
        <v>1</v>
      </c>
      <c r="AN4718">
        <v>0</v>
      </c>
      <c r="AO4718" t="s">
        <v>6794</v>
      </c>
      <c r="AS4718" t="s">
        <v>28244</v>
      </c>
      <c r="AT4718" t="s">
        <v>62</v>
      </c>
    </row>
    <row r="4719" spans="1:46" x14ac:dyDescent="0.35">
      <c r="A4719">
        <v>112246</v>
      </c>
      <c r="B4719" t="s">
        <v>46</v>
      </c>
      <c r="C4719" t="s">
        <v>38163</v>
      </c>
      <c r="D4719" s="1">
        <v>43831</v>
      </c>
      <c r="E4719" s="2">
        <v>43831</v>
      </c>
      <c r="F4719" t="s">
        <v>36908</v>
      </c>
      <c r="G4719" t="s">
        <v>89</v>
      </c>
      <c r="H4719" t="s">
        <v>48</v>
      </c>
      <c r="I4719" t="s">
        <v>49</v>
      </c>
      <c r="J4719" t="s">
        <v>4404</v>
      </c>
      <c r="K4719" t="s">
        <v>5286</v>
      </c>
      <c r="L4719" t="s">
        <v>50</v>
      </c>
      <c r="M4719" t="s">
        <v>50</v>
      </c>
      <c r="N4719" t="s">
        <v>5287</v>
      </c>
      <c r="O4719" t="s">
        <v>67</v>
      </c>
      <c r="P4719" t="s">
        <v>289</v>
      </c>
      <c r="S4719" t="s">
        <v>38164</v>
      </c>
      <c r="T4719" t="s">
        <v>55</v>
      </c>
      <c r="U4719" t="s">
        <v>55</v>
      </c>
      <c r="Y4719" t="s">
        <v>57</v>
      </c>
      <c r="Z4719" t="s">
        <v>57</v>
      </c>
      <c r="AA4719" t="s">
        <v>58</v>
      </c>
      <c r="AB4719" t="s">
        <v>59</v>
      </c>
      <c r="AC4719" t="s">
        <v>60</v>
      </c>
      <c r="AF4719" t="s">
        <v>2483</v>
      </c>
      <c r="AI4719" t="s">
        <v>6793</v>
      </c>
      <c r="AJ4719" t="s">
        <v>6794</v>
      </c>
      <c r="AK4719" t="s">
        <v>6795</v>
      </c>
      <c r="AL4719" t="s">
        <v>6793</v>
      </c>
      <c r="AM4719">
        <v>0</v>
      </c>
      <c r="AN4719">
        <v>0</v>
      </c>
      <c r="AO4719" t="s">
        <v>6794</v>
      </c>
      <c r="AS4719" t="s">
        <v>55</v>
      </c>
      <c r="AT4719" t="s">
        <v>62</v>
      </c>
    </row>
    <row r="4720" spans="1:46" x14ac:dyDescent="0.35">
      <c r="A4720">
        <v>111223</v>
      </c>
      <c r="B4720" t="s">
        <v>46</v>
      </c>
      <c r="C4720" t="s">
        <v>38163</v>
      </c>
      <c r="D4720" s="1">
        <v>43831</v>
      </c>
      <c r="E4720" s="2">
        <v>43831</v>
      </c>
      <c r="F4720" t="s">
        <v>36869</v>
      </c>
      <c r="G4720" t="s">
        <v>47</v>
      </c>
      <c r="H4720" t="s">
        <v>82</v>
      </c>
      <c r="I4720" t="s">
        <v>83</v>
      </c>
      <c r="J4720" t="s">
        <v>398</v>
      </c>
      <c r="K4720" t="s">
        <v>399</v>
      </c>
      <c r="L4720" t="s">
        <v>50</v>
      </c>
      <c r="M4720" t="s">
        <v>50</v>
      </c>
      <c r="N4720" t="s">
        <v>430</v>
      </c>
      <c r="O4720" t="s">
        <v>156</v>
      </c>
      <c r="P4720" t="s">
        <v>431</v>
      </c>
      <c r="S4720" t="s">
        <v>8116</v>
      </c>
      <c r="T4720" t="s">
        <v>8117</v>
      </c>
      <c r="U4720" t="s">
        <v>8118</v>
      </c>
      <c r="Y4720" t="s">
        <v>57</v>
      </c>
      <c r="Z4720" t="s">
        <v>57</v>
      </c>
      <c r="AA4720" t="s">
        <v>58</v>
      </c>
      <c r="AB4720" t="s">
        <v>59</v>
      </c>
      <c r="AC4720" t="s">
        <v>60</v>
      </c>
      <c r="AF4720" t="s">
        <v>389</v>
      </c>
      <c r="AI4720" t="s">
        <v>7922</v>
      </c>
      <c r="AJ4720" t="s">
        <v>6530</v>
      </c>
      <c r="AK4720" t="s">
        <v>6531</v>
      </c>
      <c r="AL4720" t="s">
        <v>24228</v>
      </c>
      <c r="AM4720">
        <v>1</v>
      </c>
      <c r="AN4720">
        <v>0</v>
      </c>
      <c r="AO4720" t="s">
        <v>6794</v>
      </c>
      <c r="AS4720" t="s">
        <v>28244</v>
      </c>
      <c r="AT4720" t="s">
        <v>62</v>
      </c>
    </row>
    <row r="4721" spans="1:46" x14ac:dyDescent="0.35">
      <c r="A4721">
        <v>112648</v>
      </c>
      <c r="B4721" t="s">
        <v>46</v>
      </c>
      <c r="C4721" t="s">
        <v>38163</v>
      </c>
      <c r="D4721" s="1">
        <v>43831</v>
      </c>
      <c r="E4721" s="2">
        <v>43831</v>
      </c>
      <c r="F4721" t="s">
        <v>36454</v>
      </c>
      <c r="G4721" t="s">
        <v>47</v>
      </c>
      <c r="H4721" t="s">
        <v>48</v>
      </c>
      <c r="I4721" t="s">
        <v>63</v>
      </c>
      <c r="J4721" t="s">
        <v>4030</v>
      </c>
      <c r="K4721" t="s">
        <v>4031</v>
      </c>
      <c r="L4721" t="s">
        <v>50</v>
      </c>
      <c r="M4721" t="s">
        <v>50</v>
      </c>
      <c r="N4721" t="s">
        <v>37757</v>
      </c>
      <c r="O4721" t="s">
        <v>72</v>
      </c>
      <c r="P4721" t="s">
        <v>68</v>
      </c>
      <c r="S4721" t="s">
        <v>8119</v>
      </c>
      <c r="T4721" t="s">
        <v>8120</v>
      </c>
      <c r="U4721" t="s">
        <v>8121</v>
      </c>
      <c r="Y4721" t="s">
        <v>57</v>
      </c>
      <c r="Z4721" t="s">
        <v>57</v>
      </c>
      <c r="AA4721" t="s">
        <v>58</v>
      </c>
      <c r="AB4721" t="s">
        <v>59</v>
      </c>
      <c r="AC4721" t="s">
        <v>60</v>
      </c>
      <c r="AF4721" t="s">
        <v>70</v>
      </c>
      <c r="AI4721" t="s">
        <v>8122</v>
      </c>
      <c r="AJ4721" t="s">
        <v>6530</v>
      </c>
      <c r="AK4721" t="s">
        <v>6531</v>
      </c>
      <c r="AL4721" t="s">
        <v>25459</v>
      </c>
      <c r="AM4721">
        <v>0</v>
      </c>
      <c r="AN4721">
        <v>1</v>
      </c>
      <c r="AO4721" t="s">
        <v>6794</v>
      </c>
      <c r="AS4721" t="s">
        <v>28244</v>
      </c>
      <c r="AT4721" t="s">
        <v>62</v>
      </c>
    </row>
    <row r="4722" spans="1:46" x14ac:dyDescent="0.35">
      <c r="A4722">
        <v>111228</v>
      </c>
      <c r="B4722" t="s">
        <v>4312</v>
      </c>
      <c r="C4722" t="s">
        <v>38163</v>
      </c>
      <c r="D4722" s="1">
        <v>43831</v>
      </c>
      <c r="E4722" s="2">
        <v>43831</v>
      </c>
      <c r="F4722" t="s">
        <v>36691</v>
      </c>
      <c r="G4722" t="s">
        <v>95</v>
      </c>
      <c r="H4722" t="s">
        <v>82</v>
      </c>
      <c r="I4722" t="s">
        <v>83</v>
      </c>
      <c r="J4722" t="s">
        <v>50</v>
      </c>
      <c r="K4722" t="s">
        <v>50</v>
      </c>
      <c r="L4722" t="s">
        <v>50</v>
      </c>
      <c r="M4722" t="s">
        <v>50</v>
      </c>
      <c r="N4722" t="s">
        <v>7317</v>
      </c>
      <c r="O4722" t="s">
        <v>67</v>
      </c>
      <c r="S4722" t="s">
        <v>8123</v>
      </c>
      <c r="T4722" t="s">
        <v>8124</v>
      </c>
      <c r="U4722" t="s">
        <v>8125</v>
      </c>
      <c r="Y4722" t="s">
        <v>56</v>
      </c>
      <c r="Z4722" t="s">
        <v>373</v>
      </c>
      <c r="AA4722" t="s">
        <v>58</v>
      </c>
      <c r="AB4722" t="s">
        <v>59</v>
      </c>
      <c r="AC4722" t="s">
        <v>8126</v>
      </c>
      <c r="AF4722" t="s">
        <v>2483</v>
      </c>
      <c r="AI4722" t="s">
        <v>8111</v>
      </c>
      <c r="AJ4722" t="s">
        <v>6530</v>
      </c>
      <c r="AK4722" t="s">
        <v>6531</v>
      </c>
      <c r="AL4722" t="s">
        <v>24250</v>
      </c>
      <c r="AM4722">
        <v>1</v>
      </c>
      <c r="AN4722">
        <v>0</v>
      </c>
      <c r="AO4722" t="s">
        <v>6794</v>
      </c>
      <c r="AS4722" t="s">
        <v>28244</v>
      </c>
      <c r="AT4722" t="s">
        <v>62</v>
      </c>
    </row>
    <row r="4723" spans="1:46" x14ac:dyDescent="0.35">
      <c r="A4723">
        <v>111232</v>
      </c>
      <c r="B4723" t="s">
        <v>46</v>
      </c>
      <c r="C4723" t="s">
        <v>38163</v>
      </c>
      <c r="D4723" s="1">
        <v>43831</v>
      </c>
      <c r="E4723" s="2">
        <v>43831</v>
      </c>
      <c r="F4723" t="s">
        <v>36544</v>
      </c>
      <c r="G4723" t="s">
        <v>132</v>
      </c>
      <c r="H4723" t="s">
        <v>82</v>
      </c>
      <c r="I4723" t="s">
        <v>83</v>
      </c>
      <c r="J4723" t="s">
        <v>84</v>
      </c>
      <c r="K4723" t="s">
        <v>85</v>
      </c>
      <c r="L4723" t="s">
        <v>50</v>
      </c>
      <c r="M4723" t="s">
        <v>50</v>
      </c>
      <c r="N4723" t="s">
        <v>151</v>
      </c>
      <c r="O4723" t="s">
        <v>87</v>
      </c>
      <c r="P4723" t="s">
        <v>143</v>
      </c>
      <c r="S4723" t="s">
        <v>38165</v>
      </c>
      <c r="T4723" t="s">
        <v>8128</v>
      </c>
      <c r="U4723" t="s">
        <v>8129</v>
      </c>
      <c r="Y4723" t="s">
        <v>57</v>
      </c>
      <c r="Z4723" t="s">
        <v>57</v>
      </c>
      <c r="AA4723" t="s">
        <v>58</v>
      </c>
      <c r="AB4723" t="s">
        <v>59</v>
      </c>
      <c r="AC4723" t="s">
        <v>60</v>
      </c>
      <c r="AF4723" t="s">
        <v>4655</v>
      </c>
      <c r="AI4723" t="s">
        <v>8004</v>
      </c>
      <c r="AJ4723" t="s">
        <v>6530</v>
      </c>
      <c r="AK4723" t="s">
        <v>6531</v>
      </c>
      <c r="AL4723" t="s">
        <v>24346</v>
      </c>
      <c r="AM4723">
        <v>1</v>
      </c>
      <c r="AN4723">
        <v>0</v>
      </c>
      <c r="AO4723" t="s">
        <v>6794</v>
      </c>
      <c r="AS4723" t="s">
        <v>28244</v>
      </c>
      <c r="AT4723" t="s">
        <v>62</v>
      </c>
    </row>
    <row r="4724" spans="1:46" x14ac:dyDescent="0.35">
      <c r="A4724">
        <v>112802</v>
      </c>
      <c r="B4724" t="s">
        <v>46</v>
      </c>
      <c r="C4724" t="s">
        <v>38163</v>
      </c>
      <c r="D4724" s="1">
        <v>43832</v>
      </c>
      <c r="E4724" s="2">
        <v>43831</v>
      </c>
      <c r="F4724" t="s">
        <v>37141</v>
      </c>
      <c r="G4724" t="s">
        <v>47</v>
      </c>
      <c r="H4724" t="s">
        <v>48</v>
      </c>
      <c r="I4724" t="s">
        <v>63</v>
      </c>
      <c r="J4724" t="s">
        <v>4030</v>
      </c>
      <c r="K4724" t="s">
        <v>4031</v>
      </c>
      <c r="L4724" t="s">
        <v>50</v>
      </c>
      <c r="M4724" t="s">
        <v>50</v>
      </c>
      <c r="N4724" t="s">
        <v>37757</v>
      </c>
      <c r="O4724" t="s">
        <v>72</v>
      </c>
      <c r="P4724" t="s">
        <v>68</v>
      </c>
      <c r="S4724" t="s">
        <v>8130</v>
      </c>
      <c r="T4724" t="s">
        <v>55</v>
      </c>
      <c r="U4724" t="s">
        <v>55</v>
      </c>
      <c r="Y4724" t="s">
        <v>57</v>
      </c>
      <c r="Z4724" t="s">
        <v>57</v>
      </c>
      <c r="AA4724" t="s">
        <v>58</v>
      </c>
      <c r="AB4724" t="s">
        <v>59</v>
      </c>
      <c r="AC4724" t="s">
        <v>60</v>
      </c>
      <c r="AF4724" t="s">
        <v>70</v>
      </c>
      <c r="AI4724" t="s">
        <v>7438</v>
      </c>
      <c r="AJ4724" t="s">
        <v>6530</v>
      </c>
      <c r="AK4724" t="s">
        <v>6531</v>
      </c>
      <c r="AL4724" t="s">
        <v>25459</v>
      </c>
      <c r="AM4724">
        <v>0</v>
      </c>
      <c r="AN4724">
        <v>1</v>
      </c>
      <c r="AO4724" t="s">
        <v>6794</v>
      </c>
      <c r="AS4724" t="s">
        <v>55</v>
      </c>
      <c r="AT4724" t="s">
        <v>62</v>
      </c>
    </row>
    <row r="4725" spans="1:46" x14ac:dyDescent="0.35">
      <c r="A4725">
        <v>112803</v>
      </c>
      <c r="B4725" t="s">
        <v>46</v>
      </c>
      <c r="C4725" t="s">
        <v>38163</v>
      </c>
      <c r="D4725" s="1">
        <v>43832</v>
      </c>
      <c r="E4725" s="2">
        <v>43831</v>
      </c>
      <c r="F4725" t="s">
        <v>38007</v>
      </c>
      <c r="G4725" t="s">
        <v>71</v>
      </c>
      <c r="H4725" t="s">
        <v>48</v>
      </c>
      <c r="I4725" t="s">
        <v>63</v>
      </c>
      <c r="J4725" t="s">
        <v>4030</v>
      </c>
      <c r="K4725" t="s">
        <v>4031</v>
      </c>
      <c r="L4725" t="s">
        <v>50</v>
      </c>
      <c r="M4725" t="s">
        <v>50</v>
      </c>
      <c r="N4725" t="s">
        <v>37757</v>
      </c>
      <c r="O4725" t="s">
        <v>72</v>
      </c>
      <c r="P4725" t="s">
        <v>68</v>
      </c>
      <c r="S4725" t="s">
        <v>8131</v>
      </c>
      <c r="T4725" t="s">
        <v>55</v>
      </c>
      <c r="U4725" t="s">
        <v>55</v>
      </c>
      <c r="Y4725" t="s">
        <v>57</v>
      </c>
      <c r="Z4725" t="s">
        <v>57</v>
      </c>
      <c r="AA4725" t="s">
        <v>58</v>
      </c>
      <c r="AB4725" t="s">
        <v>59</v>
      </c>
      <c r="AC4725" t="s">
        <v>60</v>
      </c>
      <c r="AF4725" t="s">
        <v>70</v>
      </c>
      <c r="AI4725" t="s">
        <v>7438</v>
      </c>
      <c r="AJ4725" t="s">
        <v>6530</v>
      </c>
      <c r="AK4725" t="s">
        <v>6531</v>
      </c>
      <c r="AL4725" t="s">
        <v>25459</v>
      </c>
      <c r="AM4725">
        <v>0</v>
      </c>
      <c r="AN4725">
        <v>1</v>
      </c>
      <c r="AO4725" t="s">
        <v>6794</v>
      </c>
      <c r="AS4725" t="s">
        <v>55</v>
      </c>
      <c r="AT4725" t="s">
        <v>62</v>
      </c>
    </row>
    <row r="4726" spans="1:46" x14ac:dyDescent="0.35">
      <c r="A4726">
        <v>111258</v>
      </c>
      <c r="B4726" t="s">
        <v>4312</v>
      </c>
      <c r="C4726" t="s">
        <v>38163</v>
      </c>
      <c r="D4726" s="1">
        <v>43832</v>
      </c>
      <c r="E4726" s="2">
        <v>43831</v>
      </c>
      <c r="F4726" t="s">
        <v>37085</v>
      </c>
      <c r="G4726" t="s">
        <v>132</v>
      </c>
      <c r="H4726" t="s">
        <v>82</v>
      </c>
      <c r="I4726" t="s">
        <v>83</v>
      </c>
      <c r="J4726" t="s">
        <v>398</v>
      </c>
      <c r="K4726" t="s">
        <v>399</v>
      </c>
      <c r="L4726" t="s">
        <v>50</v>
      </c>
      <c r="M4726" t="s">
        <v>50</v>
      </c>
      <c r="N4726" t="s">
        <v>500</v>
      </c>
      <c r="O4726" t="s">
        <v>4955</v>
      </c>
      <c r="P4726" t="s">
        <v>771</v>
      </c>
      <c r="S4726" t="s">
        <v>8132</v>
      </c>
      <c r="T4726" t="s">
        <v>8133</v>
      </c>
      <c r="U4726" t="s">
        <v>8134</v>
      </c>
      <c r="Y4726" t="s">
        <v>57</v>
      </c>
      <c r="Z4726" t="s">
        <v>57</v>
      </c>
      <c r="AA4726" t="s">
        <v>58</v>
      </c>
      <c r="AB4726" t="s">
        <v>59</v>
      </c>
      <c r="AC4726" t="s">
        <v>60</v>
      </c>
      <c r="AF4726" t="s">
        <v>2483</v>
      </c>
      <c r="AI4726" t="s">
        <v>8111</v>
      </c>
      <c r="AJ4726" t="s">
        <v>6530</v>
      </c>
      <c r="AK4726" t="s">
        <v>6531</v>
      </c>
      <c r="AL4726" t="s">
        <v>4635</v>
      </c>
      <c r="AM4726">
        <v>1</v>
      </c>
      <c r="AN4726">
        <v>0</v>
      </c>
      <c r="AO4726" t="s">
        <v>6794</v>
      </c>
      <c r="AS4726" t="s">
        <v>28244</v>
      </c>
      <c r="AT4726" t="s">
        <v>62</v>
      </c>
    </row>
    <row r="4727" spans="1:46" x14ac:dyDescent="0.35">
      <c r="A4727">
        <v>111306</v>
      </c>
      <c r="B4727" t="s">
        <v>4312</v>
      </c>
      <c r="C4727" t="s">
        <v>38163</v>
      </c>
      <c r="D4727" s="1">
        <v>43833</v>
      </c>
      <c r="E4727" s="2">
        <v>43831</v>
      </c>
      <c r="F4727" t="s">
        <v>36891</v>
      </c>
      <c r="G4727" t="s">
        <v>73</v>
      </c>
      <c r="H4727" t="s">
        <v>82</v>
      </c>
      <c r="I4727" t="s">
        <v>83</v>
      </c>
      <c r="J4727" t="s">
        <v>171</v>
      </c>
      <c r="K4727" t="s">
        <v>172</v>
      </c>
      <c r="L4727" t="s">
        <v>50</v>
      </c>
      <c r="M4727" t="s">
        <v>50</v>
      </c>
      <c r="N4727" t="s">
        <v>173</v>
      </c>
      <c r="O4727" t="s">
        <v>101</v>
      </c>
      <c r="S4727" t="s">
        <v>8135</v>
      </c>
      <c r="T4727" t="s">
        <v>8136</v>
      </c>
      <c r="U4727" t="s">
        <v>8137</v>
      </c>
      <c r="Y4727" t="s">
        <v>56</v>
      </c>
      <c r="Z4727" t="s">
        <v>57</v>
      </c>
      <c r="AA4727" t="s">
        <v>8138</v>
      </c>
      <c r="AB4727" t="s">
        <v>59</v>
      </c>
      <c r="AC4727" t="s">
        <v>8139</v>
      </c>
      <c r="AF4727" t="s">
        <v>4655</v>
      </c>
      <c r="AI4727" t="s">
        <v>7764</v>
      </c>
      <c r="AJ4727" t="s">
        <v>6530</v>
      </c>
      <c r="AK4727" t="s">
        <v>6531</v>
      </c>
      <c r="AL4727" t="s">
        <v>24847</v>
      </c>
      <c r="AM4727">
        <v>1</v>
      </c>
      <c r="AN4727">
        <v>0</v>
      </c>
      <c r="AO4727" t="s">
        <v>6794</v>
      </c>
      <c r="AS4727" t="s">
        <v>28244</v>
      </c>
      <c r="AT4727" t="s">
        <v>62</v>
      </c>
    </row>
    <row r="4728" spans="1:46" x14ac:dyDescent="0.35">
      <c r="A4728">
        <v>112805</v>
      </c>
      <c r="B4728" t="s">
        <v>46</v>
      </c>
      <c r="C4728" t="s">
        <v>38163</v>
      </c>
      <c r="D4728" s="1">
        <v>43833</v>
      </c>
      <c r="E4728" s="2">
        <v>43831</v>
      </c>
      <c r="F4728" t="s">
        <v>36659</v>
      </c>
      <c r="G4728" t="s">
        <v>71</v>
      </c>
      <c r="H4728" t="s">
        <v>48</v>
      </c>
      <c r="I4728" t="s">
        <v>63</v>
      </c>
      <c r="J4728" t="s">
        <v>4030</v>
      </c>
      <c r="K4728" t="s">
        <v>4031</v>
      </c>
      <c r="L4728" t="s">
        <v>50</v>
      </c>
      <c r="M4728" t="s">
        <v>50</v>
      </c>
      <c r="N4728" t="s">
        <v>37757</v>
      </c>
      <c r="O4728" t="s">
        <v>72</v>
      </c>
      <c r="P4728" t="s">
        <v>68</v>
      </c>
      <c r="S4728" t="s">
        <v>8140</v>
      </c>
      <c r="T4728" t="s">
        <v>55</v>
      </c>
      <c r="U4728" t="s">
        <v>55</v>
      </c>
      <c r="Y4728" t="s">
        <v>57</v>
      </c>
      <c r="Z4728" t="s">
        <v>57</v>
      </c>
      <c r="AA4728" t="s">
        <v>58</v>
      </c>
      <c r="AB4728" t="s">
        <v>59</v>
      </c>
      <c r="AC4728" t="s">
        <v>60</v>
      </c>
      <c r="AF4728" t="s">
        <v>70</v>
      </c>
      <c r="AI4728" t="s">
        <v>7438</v>
      </c>
      <c r="AJ4728" t="s">
        <v>6530</v>
      </c>
      <c r="AK4728" t="s">
        <v>6531</v>
      </c>
      <c r="AL4728" t="s">
        <v>24967</v>
      </c>
      <c r="AM4728">
        <v>0</v>
      </c>
      <c r="AN4728">
        <v>1</v>
      </c>
      <c r="AO4728" t="s">
        <v>6794</v>
      </c>
      <c r="AS4728" t="s">
        <v>55</v>
      </c>
      <c r="AT4728" t="s">
        <v>62</v>
      </c>
    </row>
    <row r="4729" spans="1:46" x14ac:dyDescent="0.35">
      <c r="A4729">
        <v>112807</v>
      </c>
      <c r="B4729" t="s">
        <v>46</v>
      </c>
      <c r="C4729" t="s">
        <v>38163</v>
      </c>
      <c r="D4729" s="1">
        <v>43834</v>
      </c>
      <c r="E4729" s="2">
        <v>43831</v>
      </c>
      <c r="F4729" t="s">
        <v>37006</v>
      </c>
      <c r="G4729" t="s">
        <v>73</v>
      </c>
      <c r="H4729" t="s">
        <v>48</v>
      </c>
      <c r="I4729" t="s">
        <v>63</v>
      </c>
      <c r="J4729" t="s">
        <v>4030</v>
      </c>
      <c r="K4729" t="s">
        <v>4031</v>
      </c>
      <c r="L4729" t="s">
        <v>50</v>
      </c>
      <c r="M4729" t="s">
        <v>50</v>
      </c>
      <c r="N4729" t="s">
        <v>37757</v>
      </c>
      <c r="O4729" t="s">
        <v>57</v>
      </c>
      <c r="P4729" t="s">
        <v>68</v>
      </c>
      <c r="S4729" t="s">
        <v>8141</v>
      </c>
      <c r="T4729" t="s">
        <v>55</v>
      </c>
      <c r="U4729" t="s">
        <v>55</v>
      </c>
      <c r="Y4729" t="s">
        <v>57</v>
      </c>
      <c r="Z4729" t="s">
        <v>57</v>
      </c>
      <c r="AA4729" t="s">
        <v>58</v>
      </c>
      <c r="AB4729" t="s">
        <v>59</v>
      </c>
      <c r="AC4729" t="s">
        <v>60</v>
      </c>
      <c r="AF4729" t="s">
        <v>70</v>
      </c>
      <c r="AI4729" t="s">
        <v>7438</v>
      </c>
      <c r="AJ4729" t="s">
        <v>6530</v>
      </c>
      <c r="AK4729" t="s">
        <v>6531</v>
      </c>
      <c r="AL4729" t="s">
        <v>25018</v>
      </c>
      <c r="AM4729">
        <v>0</v>
      </c>
      <c r="AN4729">
        <v>1</v>
      </c>
      <c r="AO4729" t="s">
        <v>6794</v>
      </c>
      <c r="AS4729" t="s">
        <v>55</v>
      </c>
      <c r="AT4729" t="s">
        <v>62</v>
      </c>
    </row>
    <row r="4730" spans="1:46" x14ac:dyDescent="0.35">
      <c r="A4730">
        <v>112068</v>
      </c>
      <c r="B4730" t="s">
        <v>46</v>
      </c>
      <c r="C4730" t="s">
        <v>38163</v>
      </c>
      <c r="D4730" s="1">
        <v>43834</v>
      </c>
      <c r="E4730" s="2">
        <v>43831</v>
      </c>
      <c r="F4730" t="s">
        <v>36953</v>
      </c>
      <c r="G4730" t="s">
        <v>47</v>
      </c>
      <c r="H4730" t="s">
        <v>82</v>
      </c>
      <c r="I4730" t="s">
        <v>83</v>
      </c>
      <c r="J4730" t="s">
        <v>398</v>
      </c>
      <c r="K4730" t="s">
        <v>399</v>
      </c>
      <c r="L4730" t="s">
        <v>50</v>
      </c>
      <c r="M4730" t="s">
        <v>50</v>
      </c>
      <c r="N4730" t="s">
        <v>1139</v>
      </c>
      <c r="O4730" t="s">
        <v>87</v>
      </c>
      <c r="P4730" t="s">
        <v>236</v>
      </c>
      <c r="S4730" t="s">
        <v>8142</v>
      </c>
      <c r="T4730" t="s">
        <v>8143</v>
      </c>
      <c r="U4730" t="s">
        <v>8144</v>
      </c>
      <c r="V4730" t="s">
        <v>8145</v>
      </c>
      <c r="W4730" t="s">
        <v>38166</v>
      </c>
      <c r="X4730" t="s">
        <v>38167</v>
      </c>
      <c r="Y4730" t="s">
        <v>57</v>
      </c>
      <c r="Z4730" t="s">
        <v>57</v>
      </c>
      <c r="AA4730" t="s">
        <v>58</v>
      </c>
      <c r="AB4730" t="s">
        <v>59</v>
      </c>
      <c r="AC4730" t="s">
        <v>60</v>
      </c>
      <c r="AF4730" t="s">
        <v>6528</v>
      </c>
      <c r="AI4730" t="s">
        <v>8010</v>
      </c>
      <c r="AJ4730" t="s">
        <v>6530</v>
      </c>
      <c r="AK4730" t="s">
        <v>6531</v>
      </c>
      <c r="AL4730" t="s">
        <v>24327</v>
      </c>
      <c r="AM4730">
        <v>0</v>
      </c>
      <c r="AN4730">
        <v>1</v>
      </c>
      <c r="AS4730" t="s">
        <v>28244</v>
      </c>
      <c r="AT4730" t="s">
        <v>62</v>
      </c>
    </row>
    <row r="4731" spans="1:46" x14ac:dyDescent="0.35">
      <c r="A4731">
        <v>112808</v>
      </c>
      <c r="B4731" t="s">
        <v>46</v>
      </c>
      <c r="C4731" t="s">
        <v>38163</v>
      </c>
      <c r="D4731" s="1">
        <v>43834</v>
      </c>
      <c r="E4731" s="2">
        <v>43831</v>
      </c>
      <c r="F4731" t="s">
        <v>36428</v>
      </c>
      <c r="G4731" t="s">
        <v>47</v>
      </c>
      <c r="H4731" t="s">
        <v>48</v>
      </c>
      <c r="I4731" t="s">
        <v>63</v>
      </c>
      <c r="J4731" t="s">
        <v>4030</v>
      </c>
      <c r="K4731" t="s">
        <v>4031</v>
      </c>
      <c r="L4731" t="s">
        <v>50</v>
      </c>
      <c r="M4731" t="s">
        <v>50</v>
      </c>
      <c r="N4731" t="s">
        <v>37757</v>
      </c>
      <c r="O4731" t="s">
        <v>72</v>
      </c>
      <c r="P4731" t="s">
        <v>68</v>
      </c>
      <c r="S4731" t="s">
        <v>8146</v>
      </c>
      <c r="T4731" t="s">
        <v>55</v>
      </c>
      <c r="U4731" t="s">
        <v>55</v>
      </c>
      <c r="Y4731" t="s">
        <v>57</v>
      </c>
      <c r="Z4731" t="s">
        <v>57</v>
      </c>
      <c r="AA4731" t="s">
        <v>58</v>
      </c>
      <c r="AB4731" t="s">
        <v>59</v>
      </c>
      <c r="AC4731" t="s">
        <v>60</v>
      </c>
      <c r="AF4731" t="s">
        <v>70</v>
      </c>
      <c r="AI4731" t="s">
        <v>7438</v>
      </c>
      <c r="AJ4731" t="s">
        <v>6530</v>
      </c>
      <c r="AK4731" t="s">
        <v>6531</v>
      </c>
      <c r="AL4731" t="s">
        <v>25018</v>
      </c>
      <c r="AM4731">
        <v>0</v>
      </c>
      <c r="AN4731">
        <v>1</v>
      </c>
      <c r="AO4731" t="s">
        <v>6794</v>
      </c>
      <c r="AS4731" t="s">
        <v>55</v>
      </c>
      <c r="AT4731" t="s">
        <v>62</v>
      </c>
    </row>
    <row r="4732" spans="1:46" x14ac:dyDescent="0.35">
      <c r="A4732">
        <v>111289</v>
      </c>
      <c r="B4732" t="s">
        <v>46</v>
      </c>
      <c r="C4732" t="s">
        <v>38163</v>
      </c>
      <c r="D4732" s="1">
        <v>43834</v>
      </c>
      <c r="E4732" s="2">
        <v>43831</v>
      </c>
      <c r="F4732" t="s">
        <v>36487</v>
      </c>
      <c r="G4732" t="s">
        <v>71</v>
      </c>
      <c r="H4732" t="s">
        <v>82</v>
      </c>
      <c r="I4732" t="s">
        <v>83</v>
      </c>
      <c r="J4732" t="s">
        <v>665</v>
      </c>
      <c r="K4732" t="s">
        <v>666</v>
      </c>
      <c r="L4732" t="s">
        <v>50</v>
      </c>
      <c r="M4732" t="s">
        <v>50</v>
      </c>
      <c r="N4732" t="s">
        <v>781</v>
      </c>
      <c r="O4732" t="s">
        <v>341</v>
      </c>
      <c r="P4732" t="s">
        <v>289</v>
      </c>
      <c r="S4732" t="s">
        <v>38168</v>
      </c>
      <c r="T4732" t="s">
        <v>8148</v>
      </c>
      <c r="U4732" t="s">
        <v>8149</v>
      </c>
      <c r="Y4732" t="s">
        <v>56</v>
      </c>
      <c r="Z4732" t="s">
        <v>826</v>
      </c>
      <c r="AA4732" t="s">
        <v>2228</v>
      </c>
      <c r="AB4732" t="s">
        <v>38169</v>
      </c>
      <c r="AC4732" t="s">
        <v>8151</v>
      </c>
      <c r="AF4732" t="s">
        <v>5470</v>
      </c>
      <c r="AI4732" t="s">
        <v>8035</v>
      </c>
      <c r="AJ4732" t="s">
        <v>6530</v>
      </c>
      <c r="AK4732" t="s">
        <v>6531</v>
      </c>
      <c r="AL4732" t="s">
        <v>24230</v>
      </c>
      <c r="AM4732">
        <v>1</v>
      </c>
      <c r="AN4732">
        <v>0</v>
      </c>
      <c r="AO4732" t="s">
        <v>6794</v>
      </c>
      <c r="AS4732" t="s">
        <v>28244</v>
      </c>
      <c r="AT4732" t="s">
        <v>62</v>
      </c>
    </row>
    <row r="4733" spans="1:46" x14ac:dyDescent="0.35">
      <c r="A4733">
        <v>112809</v>
      </c>
      <c r="B4733" t="s">
        <v>46</v>
      </c>
      <c r="C4733" t="s">
        <v>38163</v>
      </c>
      <c r="D4733" s="1">
        <v>43834</v>
      </c>
      <c r="E4733" s="2">
        <v>43831</v>
      </c>
      <c r="F4733" t="s">
        <v>37528</v>
      </c>
      <c r="G4733" t="s">
        <v>95</v>
      </c>
      <c r="H4733" t="s">
        <v>48</v>
      </c>
      <c r="I4733" t="s">
        <v>63</v>
      </c>
      <c r="J4733" t="s">
        <v>4030</v>
      </c>
      <c r="K4733" t="s">
        <v>4031</v>
      </c>
      <c r="L4733" t="s">
        <v>50</v>
      </c>
      <c r="M4733" t="s">
        <v>50</v>
      </c>
      <c r="N4733" t="s">
        <v>37757</v>
      </c>
      <c r="O4733" t="s">
        <v>72</v>
      </c>
      <c r="P4733" t="s">
        <v>68</v>
      </c>
      <c r="S4733" t="s">
        <v>8152</v>
      </c>
      <c r="T4733" t="s">
        <v>55</v>
      </c>
      <c r="U4733" t="s">
        <v>55</v>
      </c>
      <c r="Y4733" t="s">
        <v>57</v>
      </c>
      <c r="Z4733" t="s">
        <v>57</v>
      </c>
      <c r="AA4733" t="s">
        <v>58</v>
      </c>
      <c r="AB4733" t="s">
        <v>59</v>
      </c>
      <c r="AC4733" t="s">
        <v>60</v>
      </c>
      <c r="AF4733" t="s">
        <v>70</v>
      </c>
      <c r="AI4733" t="s">
        <v>7438</v>
      </c>
      <c r="AJ4733" t="s">
        <v>6530</v>
      </c>
      <c r="AK4733" t="s">
        <v>6531</v>
      </c>
      <c r="AL4733" t="s">
        <v>25018</v>
      </c>
      <c r="AM4733">
        <v>0</v>
      </c>
      <c r="AN4733">
        <v>1</v>
      </c>
      <c r="AO4733" t="s">
        <v>6794</v>
      </c>
      <c r="AS4733" t="s">
        <v>55</v>
      </c>
      <c r="AT4733" t="s">
        <v>62</v>
      </c>
    </row>
    <row r="4734" spans="1:46" x14ac:dyDescent="0.35">
      <c r="A4734">
        <v>112812</v>
      </c>
      <c r="B4734" t="s">
        <v>46</v>
      </c>
      <c r="C4734" t="s">
        <v>38163</v>
      </c>
      <c r="D4734" s="1">
        <v>43834</v>
      </c>
      <c r="E4734" s="2">
        <v>43831</v>
      </c>
      <c r="F4734" t="s">
        <v>37328</v>
      </c>
      <c r="G4734" t="s">
        <v>132</v>
      </c>
      <c r="H4734" t="s">
        <v>48</v>
      </c>
      <c r="I4734" t="s">
        <v>63</v>
      </c>
      <c r="J4734" t="s">
        <v>4030</v>
      </c>
      <c r="K4734" t="s">
        <v>4031</v>
      </c>
      <c r="L4734" t="s">
        <v>50</v>
      </c>
      <c r="M4734" t="s">
        <v>50</v>
      </c>
      <c r="N4734" t="s">
        <v>37757</v>
      </c>
      <c r="O4734" t="s">
        <v>72</v>
      </c>
      <c r="P4734" t="s">
        <v>68</v>
      </c>
      <c r="S4734" t="s">
        <v>8153</v>
      </c>
      <c r="T4734" t="s">
        <v>55</v>
      </c>
      <c r="U4734" t="s">
        <v>55</v>
      </c>
      <c r="Y4734" t="s">
        <v>57</v>
      </c>
      <c r="Z4734" t="s">
        <v>57</v>
      </c>
      <c r="AA4734" t="s">
        <v>58</v>
      </c>
      <c r="AB4734" t="s">
        <v>59</v>
      </c>
      <c r="AC4734" t="s">
        <v>60</v>
      </c>
      <c r="AF4734" t="s">
        <v>70</v>
      </c>
      <c r="AI4734" t="s">
        <v>7438</v>
      </c>
      <c r="AJ4734" t="s">
        <v>6530</v>
      </c>
      <c r="AK4734" t="s">
        <v>6531</v>
      </c>
      <c r="AL4734" t="s">
        <v>25018</v>
      </c>
      <c r="AM4734">
        <v>0</v>
      </c>
      <c r="AN4734">
        <v>1</v>
      </c>
      <c r="AO4734" t="s">
        <v>6794</v>
      </c>
      <c r="AS4734" t="s">
        <v>55</v>
      </c>
      <c r="AT4734" t="s">
        <v>62</v>
      </c>
    </row>
    <row r="4735" spans="1:46" x14ac:dyDescent="0.35">
      <c r="A4735">
        <v>112813</v>
      </c>
      <c r="B4735" t="s">
        <v>46</v>
      </c>
      <c r="C4735" t="s">
        <v>38163</v>
      </c>
      <c r="D4735" s="1">
        <v>43834</v>
      </c>
      <c r="E4735" s="2">
        <v>43831</v>
      </c>
      <c r="F4735" t="s">
        <v>37766</v>
      </c>
      <c r="G4735" t="s">
        <v>132</v>
      </c>
      <c r="H4735" t="s">
        <v>48</v>
      </c>
      <c r="I4735" t="s">
        <v>63</v>
      </c>
      <c r="J4735" t="s">
        <v>4030</v>
      </c>
      <c r="K4735" t="s">
        <v>4031</v>
      </c>
      <c r="L4735" t="s">
        <v>50</v>
      </c>
      <c r="M4735" t="s">
        <v>50</v>
      </c>
      <c r="N4735" t="s">
        <v>37757</v>
      </c>
      <c r="O4735" t="s">
        <v>67</v>
      </c>
      <c r="P4735" t="s">
        <v>68</v>
      </c>
      <c r="S4735" t="s">
        <v>8154</v>
      </c>
      <c r="T4735" t="s">
        <v>55</v>
      </c>
      <c r="U4735" t="s">
        <v>55</v>
      </c>
      <c r="Y4735" t="s">
        <v>57</v>
      </c>
      <c r="Z4735" t="s">
        <v>57</v>
      </c>
      <c r="AA4735" t="s">
        <v>58</v>
      </c>
      <c r="AB4735" t="s">
        <v>59</v>
      </c>
      <c r="AC4735" t="s">
        <v>60</v>
      </c>
      <c r="AF4735" t="s">
        <v>70</v>
      </c>
      <c r="AI4735" t="s">
        <v>7438</v>
      </c>
      <c r="AJ4735" t="s">
        <v>6530</v>
      </c>
      <c r="AK4735" t="s">
        <v>6531</v>
      </c>
      <c r="AL4735" t="s">
        <v>25018</v>
      </c>
      <c r="AM4735">
        <v>0</v>
      </c>
      <c r="AN4735">
        <v>1</v>
      </c>
      <c r="AO4735" t="s">
        <v>6794</v>
      </c>
      <c r="AS4735" t="s">
        <v>55</v>
      </c>
      <c r="AT4735" t="s">
        <v>62</v>
      </c>
    </row>
    <row r="4736" spans="1:46" x14ac:dyDescent="0.35">
      <c r="A4736">
        <v>111331</v>
      </c>
      <c r="B4736" t="s">
        <v>46</v>
      </c>
      <c r="C4736" t="s">
        <v>38163</v>
      </c>
      <c r="D4736" s="1">
        <v>43834</v>
      </c>
      <c r="E4736" s="2">
        <v>43831</v>
      </c>
      <c r="F4736" t="s">
        <v>37625</v>
      </c>
      <c r="G4736" t="s">
        <v>132</v>
      </c>
      <c r="H4736" t="s">
        <v>82</v>
      </c>
      <c r="I4736" t="s">
        <v>83</v>
      </c>
      <c r="J4736" t="s">
        <v>84</v>
      </c>
      <c r="K4736" t="s">
        <v>85</v>
      </c>
      <c r="L4736" t="s">
        <v>50</v>
      </c>
      <c r="M4736" t="s">
        <v>50</v>
      </c>
      <c r="N4736" t="s">
        <v>151</v>
      </c>
      <c r="O4736" t="s">
        <v>87</v>
      </c>
      <c r="P4736" t="s">
        <v>92</v>
      </c>
      <c r="S4736" t="s">
        <v>8155</v>
      </c>
      <c r="T4736" t="s">
        <v>8156</v>
      </c>
      <c r="U4736" t="s">
        <v>8157</v>
      </c>
      <c r="Y4736" t="s">
        <v>57</v>
      </c>
      <c r="Z4736" t="s">
        <v>57</v>
      </c>
      <c r="AA4736" t="s">
        <v>58</v>
      </c>
      <c r="AB4736" t="s">
        <v>59</v>
      </c>
      <c r="AC4736" t="s">
        <v>60</v>
      </c>
      <c r="AF4736" t="s">
        <v>4655</v>
      </c>
      <c r="AI4736" t="s">
        <v>8158</v>
      </c>
      <c r="AJ4736" t="s">
        <v>6530</v>
      </c>
      <c r="AK4736" t="s">
        <v>6531</v>
      </c>
      <c r="AL4736" t="s">
        <v>33161</v>
      </c>
      <c r="AM4736">
        <v>1</v>
      </c>
      <c r="AN4736">
        <v>0</v>
      </c>
      <c r="AO4736" t="s">
        <v>6794</v>
      </c>
      <c r="AS4736" t="s">
        <v>28244</v>
      </c>
      <c r="AT4736" t="s">
        <v>62</v>
      </c>
    </row>
    <row r="4737" spans="1:46" x14ac:dyDescent="0.35">
      <c r="A4737">
        <v>111323</v>
      </c>
      <c r="B4737" t="s">
        <v>46</v>
      </c>
      <c r="C4737" t="s">
        <v>38163</v>
      </c>
      <c r="D4737" s="1">
        <v>43834</v>
      </c>
      <c r="E4737" s="2">
        <v>43831</v>
      </c>
      <c r="F4737" t="s">
        <v>37257</v>
      </c>
      <c r="G4737" t="s">
        <v>132</v>
      </c>
      <c r="H4737" t="s">
        <v>82</v>
      </c>
      <c r="I4737" t="s">
        <v>83</v>
      </c>
      <c r="J4737" t="s">
        <v>84</v>
      </c>
      <c r="K4737" t="s">
        <v>85</v>
      </c>
      <c r="L4737" t="s">
        <v>50</v>
      </c>
      <c r="M4737" t="s">
        <v>50</v>
      </c>
      <c r="N4737" t="s">
        <v>151</v>
      </c>
      <c r="O4737" t="s">
        <v>87</v>
      </c>
      <c r="P4737" t="s">
        <v>92</v>
      </c>
      <c r="S4737" t="s">
        <v>8159</v>
      </c>
      <c r="T4737" t="s">
        <v>8160</v>
      </c>
      <c r="U4737" t="s">
        <v>8161</v>
      </c>
      <c r="Y4737" t="s">
        <v>57</v>
      </c>
      <c r="Z4737" t="s">
        <v>57</v>
      </c>
      <c r="AA4737" t="s">
        <v>58</v>
      </c>
      <c r="AB4737" t="s">
        <v>59</v>
      </c>
      <c r="AC4737" t="s">
        <v>60</v>
      </c>
      <c r="AF4737" t="s">
        <v>4655</v>
      </c>
      <c r="AI4737" t="s">
        <v>8158</v>
      </c>
      <c r="AJ4737" t="s">
        <v>6530</v>
      </c>
      <c r="AK4737" t="s">
        <v>6531</v>
      </c>
      <c r="AL4737" t="s">
        <v>33161</v>
      </c>
      <c r="AM4737">
        <v>1</v>
      </c>
      <c r="AN4737">
        <v>0</v>
      </c>
      <c r="AO4737" t="s">
        <v>6794</v>
      </c>
      <c r="AS4737" t="s">
        <v>28244</v>
      </c>
      <c r="AT4737" t="s">
        <v>62</v>
      </c>
    </row>
    <row r="4738" spans="1:46" x14ac:dyDescent="0.35">
      <c r="A4738">
        <v>112814</v>
      </c>
      <c r="B4738" t="s">
        <v>4312</v>
      </c>
      <c r="C4738" t="s">
        <v>38163</v>
      </c>
      <c r="D4738" s="1">
        <v>43834</v>
      </c>
      <c r="E4738" s="2">
        <v>43831</v>
      </c>
      <c r="F4738" t="s">
        <v>36867</v>
      </c>
      <c r="G4738" t="s">
        <v>81</v>
      </c>
      <c r="H4738" t="s">
        <v>48</v>
      </c>
      <c r="I4738" t="s">
        <v>49</v>
      </c>
      <c r="J4738" t="s">
        <v>50</v>
      </c>
      <c r="K4738" t="s">
        <v>50</v>
      </c>
      <c r="L4738" t="s">
        <v>50</v>
      </c>
      <c r="M4738" t="s">
        <v>50</v>
      </c>
      <c r="N4738" t="s">
        <v>8162</v>
      </c>
      <c r="O4738" t="s">
        <v>72</v>
      </c>
      <c r="S4738" t="s">
        <v>50</v>
      </c>
      <c r="T4738" t="s">
        <v>55</v>
      </c>
      <c r="U4738" t="s">
        <v>55</v>
      </c>
      <c r="Y4738" t="s">
        <v>57</v>
      </c>
      <c r="Z4738" t="s">
        <v>57</v>
      </c>
      <c r="AA4738" t="s">
        <v>58</v>
      </c>
      <c r="AB4738" t="s">
        <v>59</v>
      </c>
      <c r="AC4738" t="s">
        <v>60</v>
      </c>
      <c r="AF4738" t="s">
        <v>70</v>
      </c>
      <c r="AI4738" t="s">
        <v>7438</v>
      </c>
      <c r="AJ4738" t="s">
        <v>6530</v>
      </c>
      <c r="AK4738" t="s">
        <v>6531</v>
      </c>
      <c r="AL4738" t="s">
        <v>25018</v>
      </c>
      <c r="AM4738">
        <v>0</v>
      </c>
      <c r="AN4738">
        <v>1</v>
      </c>
      <c r="AO4738" t="s">
        <v>6794</v>
      </c>
      <c r="AS4738" t="s">
        <v>55</v>
      </c>
      <c r="AT4738" t="s">
        <v>62</v>
      </c>
    </row>
    <row r="4739" spans="1:46" x14ac:dyDescent="0.35">
      <c r="A4739">
        <v>111562</v>
      </c>
      <c r="B4739" t="s">
        <v>46</v>
      </c>
      <c r="C4739" t="s">
        <v>38163</v>
      </c>
      <c r="D4739" s="1">
        <v>43835</v>
      </c>
      <c r="E4739" s="2">
        <v>43831</v>
      </c>
      <c r="F4739" t="s">
        <v>37091</v>
      </c>
      <c r="G4739" t="s">
        <v>89</v>
      </c>
      <c r="H4739" t="s">
        <v>48</v>
      </c>
      <c r="I4739" t="s">
        <v>49</v>
      </c>
      <c r="J4739" t="s">
        <v>4404</v>
      </c>
      <c r="K4739" t="s">
        <v>5286</v>
      </c>
      <c r="L4739" t="s">
        <v>50</v>
      </c>
      <c r="M4739" t="s">
        <v>50</v>
      </c>
      <c r="N4739" t="s">
        <v>5287</v>
      </c>
      <c r="O4739" t="s">
        <v>67</v>
      </c>
      <c r="P4739" t="s">
        <v>289</v>
      </c>
      <c r="S4739" t="s">
        <v>50</v>
      </c>
      <c r="T4739" t="s">
        <v>55</v>
      </c>
      <c r="U4739" t="s">
        <v>55</v>
      </c>
      <c r="Y4739" t="s">
        <v>57</v>
      </c>
      <c r="Z4739" t="s">
        <v>57</v>
      </c>
      <c r="AA4739" t="s">
        <v>58</v>
      </c>
      <c r="AB4739" t="s">
        <v>59</v>
      </c>
      <c r="AC4739" t="s">
        <v>60</v>
      </c>
      <c r="AF4739" t="s">
        <v>4655</v>
      </c>
      <c r="AI4739" t="s">
        <v>6793</v>
      </c>
      <c r="AJ4739" t="s">
        <v>6794</v>
      </c>
      <c r="AK4739" t="s">
        <v>6795</v>
      </c>
      <c r="AL4739" t="s">
        <v>6793</v>
      </c>
      <c r="AM4739">
        <v>0</v>
      </c>
      <c r="AN4739">
        <v>0</v>
      </c>
      <c r="AO4739" t="s">
        <v>6794</v>
      </c>
      <c r="AS4739" t="s">
        <v>55</v>
      </c>
      <c r="AT4739" t="s">
        <v>62</v>
      </c>
    </row>
    <row r="4740" spans="1:46" x14ac:dyDescent="0.35">
      <c r="A4740">
        <v>112815</v>
      </c>
      <c r="B4740" t="s">
        <v>4312</v>
      </c>
      <c r="C4740" t="s">
        <v>38163</v>
      </c>
      <c r="D4740" s="1">
        <v>43835</v>
      </c>
      <c r="E4740" s="2">
        <v>43831</v>
      </c>
      <c r="F4740" t="s">
        <v>36496</v>
      </c>
      <c r="G4740" t="s">
        <v>47</v>
      </c>
      <c r="H4740" t="s">
        <v>48</v>
      </c>
      <c r="I4740" t="s">
        <v>63</v>
      </c>
      <c r="J4740" t="s">
        <v>4030</v>
      </c>
      <c r="K4740" t="s">
        <v>4031</v>
      </c>
      <c r="L4740" t="s">
        <v>50</v>
      </c>
      <c r="M4740" t="s">
        <v>50</v>
      </c>
      <c r="N4740" t="s">
        <v>37757</v>
      </c>
      <c r="O4740" t="s">
        <v>72</v>
      </c>
      <c r="P4740" t="s">
        <v>68</v>
      </c>
      <c r="S4740" t="s">
        <v>8163</v>
      </c>
      <c r="T4740" t="s">
        <v>55</v>
      </c>
      <c r="U4740" t="s">
        <v>55</v>
      </c>
      <c r="Y4740" t="s">
        <v>57</v>
      </c>
      <c r="Z4740" t="s">
        <v>57</v>
      </c>
      <c r="AA4740" t="s">
        <v>58</v>
      </c>
      <c r="AB4740" t="s">
        <v>59</v>
      </c>
      <c r="AC4740" t="s">
        <v>60</v>
      </c>
      <c r="AF4740" t="s">
        <v>70</v>
      </c>
      <c r="AI4740" t="s">
        <v>7438</v>
      </c>
      <c r="AJ4740" t="s">
        <v>6530</v>
      </c>
      <c r="AK4740" t="s">
        <v>6531</v>
      </c>
      <c r="AL4740" t="s">
        <v>25018</v>
      </c>
      <c r="AM4740">
        <v>0</v>
      </c>
      <c r="AN4740">
        <v>1</v>
      </c>
      <c r="AO4740" t="s">
        <v>6794</v>
      </c>
      <c r="AS4740" t="s">
        <v>55</v>
      </c>
      <c r="AT4740" t="s">
        <v>62</v>
      </c>
    </row>
    <row r="4741" spans="1:46" x14ac:dyDescent="0.35">
      <c r="A4741">
        <v>111340</v>
      </c>
      <c r="B4741" t="s">
        <v>46</v>
      </c>
      <c r="C4741" t="s">
        <v>38163</v>
      </c>
      <c r="D4741" s="1">
        <v>43836</v>
      </c>
      <c r="E4741" s="2">
        <v>43831</v>
      </c>
      <c r="F4741" t="s">
        <v>36919</v>
      </c>
      <c r="G4741" t="s">
        <v>73</v>
      </c>
      <c r="H4741" t="s">
        <v>82</v>
      </c>
      <c r="I4741" t="s">
        <v>83</v>
      </c>
      <c r="J4741" t="s">
        <v>324</v>
      </c>
      <c r="K4741" t="s">
        <v>325</v>
      </c>
      <c r="L4741" t="s">
        <v>50</v>
      </c>
      <c r="M4741" t="s">
        <v>50</v>
      </c>
      <c r="N4741" t="s">
        <v>326</v>
      </c>
      <c r="O4741" t="s">
        <v>156</v>
      </c>
      <c r="P4741" t="s">
        <v>236</v>
      </c>
      <c r="S4741" t="s">
        <v>8164</v>
      </c>
      <c r="T4741" t="s">
        <v>8165</v>
      </c>
      <c r="U4741" t="s">
        <v>8166</v>
      </c>
      <c r="Y4741" t="s">
        <v>57</v>
      </c>
      <c r="Z4741" t="s">
        <v>57</v>
      </c>
      <c r="AA4741" t="s">
        <v>58</v>
      </c>
      <c r="AB4741" t="s">
        <v>59</v>
      </c>
      <c r="AC4741" t="s">
        <v>60</v>
      </c>
      <c r="AF4741" t="s">
        <v>389</v>
      </c>
      <c r="AI4741" t="s">
        <v>7961</v>
      </c>
      <c r="AJ4741" t="s">
        <v>6530</v>
      </c>
      <c r="AK4741" t="s">
        <v>6531</v>
      </c>
      <c r="AL4741" t="s">
        <v>24346</v>
      </c>
      <c r="AM4741">
        <v>1</v>
      </c>
      <c r="AN4741">
        <v>0</v>
      </c>
      <c r="AO4741" t="s">
        <v>6794</v>
      </c>
      <c r="AS4741" t="s">
        <v>28244</v>
      </c>
      <c r="AT4741" t="s">
        <v>62</v>
      </c>
    </row>
    <row r="4742" spans="1:46" x14ac:dyDescent="0.35">
      <c r="A4742">
        <v>111350</v>
      </c>
      <c r="B4742" t="s">
        <v>4312</v>
      </c>
      <c r="C4742" t="s">
        <v>38163</v>
      </c>
      <c r="D4742" s="1">
        <v>43836</v>
      </c>
      <c r="E4742" s="2">
        <v>43831</v>
      </c>
      <c r="F4742" t="s">
        <v>37841</v>
      </c>
      <c r="G4742" t="s">
        <v>47</v>
      </c>
      <c r="H4742" t="s">
        <v>82</v>
      </c>
      <c r="I4742" t="s">
        <v>83</v>
      </c>
      <c r="J4742" t="s">
        <v>50</v>
      </c>
      <c r="K4742" t="s">
        <v>50</v>
      </c>
      <c r="L4742" t="s">
        <v>50</v>
      </c>
      <c r="M4742" t="s">
        <v>50</v>
      </c>
      <c r="N4742" t="s">
        <v>7317</v>
      </c>
      <c r="O4742" t="s">
        <v>87</v>
      </c>
      <c r="P4742" t="s">
        <v>236</v>
      </c>
      <c r="S4742" t="s">
        <v>8167</v>
      </c>
      <c r="T4742" t="s">
        <v>8168</v>
      </c>
      <c r="U4742" t="s">
        <v>8169</v>
      </c>
      <c r="Y4742" t="s">
        <v>57</v>
      </c>
      <c r="Z4742" t="s">
        <v>57</v>
      </c>
      <c r="AA4742" t="s">
        <v>58</v>
      </c>
      <c r="AB4742" t="s">
        <v>59</v>
      </c>
      <c r="AC4742" t="s">
        <v>60</v>
      </c>
      <c r="AF4742" t="s">
        <v>389</v>
      </c>
      <c r="AI4742" t="s">
        <v>8170</v>
      </c>
      <c r="AJ4742" t="s">
        <v>6530</v>
      </c>
      <c r="AK4742" t="s">
        <v>6531</v>
      </c>
      <c r="AL4742" t="s">
        <v>25323</v>
      </c>
      <c r="AM4742">
        <v>0</v>
      </c>
      <c r="AN4742">
        <v>1</v>
      </c>
      <c r="AO4742" t="s">
        <v>6794</v>
      </c>
      <c r="AS4742" t="s">
        <v>28244</v>
      </c>
      <c r="AT4742" t="s">
        <v>62</v>
      </c>
    </row>
    <row r="4743" spans="1:46" x14ac:dyDescent="0.35">
      <c r="A4743">
        <v>111653</v>
      </c>
      <c r="B4743" t="s">
        <v>46</v>
      </c>
      <c r="C4743" t="s">
        <v>38163</v>
      </c>
      <c r="D4743" s="1">
        <v>43836</v>
      </c>
      <c r="E4743" s="2">
        <v>43831</v>
      </c>
      <c r="F4743" t="s">
        <v>37225</v>
      </c>
      <c r="G4743" t="s">
        <v>81</v>
      </c>
      <c r="H4743" t="s">
        <v>48</v>
      </c>
      <c r="I4743" t="s">
        <v>49</v>
      </c>
      <c r="J4743" t="s">
        <v>5403</v>
      </c>
      <c r="K4743" t="s">
        <v>5404</v>
      </c>
      <c r="L4743" t="s">
        <v>50</v>
      </c>
      <c r="M4743" t="s">
        <v>50</v>
      </c>
      <c r="N4743" t="s">
        <v>5405</v>
      </c>
      <c r="O4743" t="s">
        <v>87</v>
      </c>
      <c r="P4743" t="s">
        <v>434</v>
      </c>
      <c r="S4743" t="s">
        <v>8171</v>
      </c>
      <c r="T4743" t="s">
        <v>8172</v>
      </c>
      <c r="U4743" t="s">
        <v>8173</v>
      </c>
      <c r="Y4743" t="s">
        <v>57</v>
      </c>
      <c r="Z4743" t="s">
        <v>57</v>
      </c>
      <c r="AA4743" t="s">
        <v>58</v>
      </c>
      <c r="AB4743" t="s">
        <v>59</v>
      </c>
      <c r="AC4743" t="s">
        <v>60</v>
      </c>
      <c r="AF4743" t="s">
        <v>2483</v>
      </c>
      <c r="AI4743" t="s">
        <v>7764</v>
      </c>
      <c r="AJ4743" t="s">
        <v>6530</v>
      </c>
      <c r="AK4743" t="s">
        <v>6531</v>
      </c>
      <c r="AL4743" t="s">
        <v>24250</v>
      </c>
      <c r="AM4743">
        <v>1</v>
      </c>
      <c r="AN4743">
        <v>0</v>
      </c>
      <c r="AO4743" t="s">
        <v>6794</v>
      </c>
      <c r="AS4743" t="s">
        <v>28244</v>
      </c>
      <c r="AT4743" t="s">
        <v>62</v>
      </c>
    </row>
    <row r="4744" spans="1:46" x14ac:dyDescent="0.35">
      <c r="A4744">
        <v>112816</v>
      </c>
      <c r="B4744" t="s">
        <v>4312</v>
      </c>
      <c r="C4744" t="s">
        <v>38163</v>
      </c>
      <c r="D4744" s="1">
        <v>43837</v>
      </c>
      <c r="E4744" s="2">
        <v>43831</v>
      </c>
      <c r="F4744" t="s">
        <v>38170</v>
      </c>
      <c r="G4744" t="s">
        <v>73</v>
      </c>
      <c r="H4744" t="s">
        <v>48</v>
      </c>
      <c r="I4744" t="s">
        <v>63</v>
      </c>
      <c r="J4744" t="s">
        <v>4030</v>
      </c>
      <c r="K4744" t="s">
        <v>4031</v>
      </c>
      <c r="L4744" t="s">
        <v>50</v>
      </c>
      <c r="M4744" t="s">
        <v>50</v>
      </c>
      <c r="N4744" t="s">
        <v>37757</v>
      </c>
      <c r="O4744" t="s">
        <v>72</v>
      </c>
      <c r="P4744" t="s">
        <v>68</v>
      </c>
      <c r="S4744" t="s">
        <v>8174</v>
      </c>
      <c r="T4744" t="s">
        <v>55</v>
      </c>
      <c r="U4744" t="s">
        <v>55</v>
      </c>
      <c r="Y4744" t="s">
        <v>57</v>
      </c>
      <c r="Z4744" t="s">
        <v>57</v>
      </c>
      <c r="AA4744" t="s">
        <v>58</v>
      </c>
      <c r="AB4744" t="s">
        <v>59</v>
      </c>
      <c r="AC4744" t="s">
        <v>60</v>
      </c>
      <c r="AF4744" t="s">
        <v>70</v>
      </c>
      <c r="AI4744" t="s">
        <v>7438</v>
      </c>
      <c r="AJ4744" t="s">
        <v>6530</v>
      </c>
      <c r="AK4744" t="s">
        <v>6531</v>
      </c>
      <c r="AL4744" t="s">
        <v>27005</v>
      </c>
      <c r="AM4744">
        <v>0</v>
      </c>
      <c r="AN4744">
        <v>1</v>
      </c>
      <c r="AO4744" t="s">
        <v>6794</v>
      </c>
      <c r="AS4744" t="s">
        <v>55</v>
      </c>
      <c r="AT4744" t="s">
        <v>62</v>
      </c>
    </row>
    <row r="4745" spans="1:46" x14ac:dyDescent="0.35">
      <c r="A4745">
        <v>112817</v>
      </c>
      <c r="B4745" t="s">
        <v>4312</v>
      </c>
      <c r="C4745" t="s">
        <v>38163</v>
      </c>
      <c r="D4745" s="1">
        <v>43837</v>
      </c>
      <c r="E4745" s="2">
        <v>43831</v>
      </c>
      <c r="F4745" t="s">
        <v>37850</v>
      </c>
      <c r="G4745" t="s">
        <v>47</v>
      </c>
      <c r="H4745" t="s">
        <v>48</v>
      </c>
      <c r="I4745" t="s">
        <v>63</v>
      </c>
      <c r="J4745" t="s">
        <v>4030</v>
      </c>
      <c r="K4745" t="s">
        <v>4031</v>
      </c>
      <c r="L4745" t="s">
        <v>50</v>
      </c>
      <c r="M4745" t="s">
        <v>50</v>
      </c>
      <c r="N4745" t="s">
        <v>37757</v>
      </c>
      <c r="O4745" t="s">
        <v>72</v>
      </c>
      <c r="P4745" t="s">
        <v>68</v>
      </c>
      <c r="S4745" t="s">
        <v>8175</v>
      </c>
      <c r="T4745" t="s">
        <v>55</v>
      </c>
      <c r="U4745" t="s">
        <v>55</v>
      </c>
      <c r="Y4745" t="s">
        <v>57</v>
      </c>
      <c r="Z4745" t="s">
        <v>57</v>
      </c>
      <c r="AA4745" t="s">
        <v>58</v>
      </c>
      <c r="AB4745" t="s">
        <v>59</v>
      </c>
      <c r="AC4745" t="s">
        <v>60</v>
      </c>
      <c r="AF4745" t="s">
        <v>70</v>
      </c>
      <c r="AI4745" t="s">
        <v>7438</v>
      </c>
      <c r="AJ4745" t="s">
        <v>6530</v>
      </c>
      <c r="AK4745" t="s">
        <v>6531</v>
      </c>
      <c r="AL4745" t="s">
        <v>27005</v>
      </c>
      <c r="AM4745">
        <v>0</v>
      </c>
      <c r="AN4745">
        <v>1</v>
      </c>
      <c r="AO4745" t="s">
        <v>6794</v>
      </c>
      <c r="AS4745" t="s">
        <v>55</v>
      </c>
      <c r="AT4745" t="s">
        <v>62</v>
      </c>
    </row>
    <row r="4746" spans="1:46" x14ac:dyDescent="0.35">
      <c r="A4746">
        <v>111380</v>
      </c>
      <c r="B4746" t="s">
        <v>46</v>
      </c>
      <c r="C4746" t="s">
        <v>38163</v>
      </c>
      <c r="D4746" s="1">
        <v>43837</v>
      </c>
      <c r="E4746" s="2">
        <v>43831</v>
      </c>
      <c r="F4746" t="s">
        <v>37318</v>
      </c>
      <c r="G4746" t="s">
        <v>71</v>
      </c>
      <c r="H4746" t="s">
        <v>82</v>
      </c>
      <c r="I4746" t="s">
        <v>83</v>
      </c>
      <c r="J4746" t="s">
        <v>50</v>
      </c>
      <c r="K4746" t="s">
        <v>50</v>
      </c>
      <c r="L4746" t="s">
        <v>50</v>
      </c>
      <c r="M4746" t="s">
        <v>50</v>
      </c>
      <c r="N4746" t="s">
        <v>7317</v>
      </c>
      <c r="O4746" t="s">
        <v>156</v>
      </c>
      <c r="S4746" t="s">
        <v>8176</v>
      </c>
      <c r="T4746" t="s">
        <v>8177</v>
      </c>
      <c r="U4746" t="s">
        <v>8178</v>
      </c>
      <c r="Y4746" t="s">
        <v>57</v>
      </c>
      <c r="Z4746" t="s">
        <v>57</v>
      </c>
      <c r="AA4746" t="s">
        <v>58</v>
      </c>
      <c r="AB4746" t="s">
        <v>59</v>
      </c>
      <c r="AC4746" t="s">
        <v>60</v>
      </c>
      <c r="AF4746" t="s">
        <v>389</v>
      </c>
      <c r="AI4746" t="s">
        <v>8170</v>
      </c>
      <c r="AJ4746" t="s">
        <v>6530</v>
      </c>
      <c r="AK4746" t="s">
        <v>6531</v>
      </c>
      <c r="AL4746" t="s">
        <v>30355</v>
      </c>
      <c r="AM4746">
        <v>0</v>
      </c>
      <c r="AN4746">
        <v>1</v>
      </c>
      <c r="AO4746" t="s">
        <v>6794</v>
      </c>
      <c r="AS4746" t="s">
        <v>28244</v>
      </c>
      <c r="AT4746" t="s">
        <v>62</v>
      </c>
    </row>
    <row r="4747" spans="1:46" x14ac:dyDescent="0.35">
      <c r="A4747">
        <v>111435</v>
      </c>
      <c r="B4747" t="s">
        <v>4312</v>
      </c>
      <c r="C4747" t="s">
        <v>38163</v>
      </c>
      <c r="D4747" s="1">
        <v>43837</v>
      </c>
      <c r="E4747" s="2">
        <v>43831</v>
      </c>
      <c r="F4747" t="s">
        <v>36736</v>
      </c>
      <c r="G4747" t="s">
        <v>95</v>
      </c>
      <c r="H4747" t="s">
        <v>82</v>
      </c>
      <c r="I4747" t="s">
        <v>83</v>
      </c>
      <c r="J4747" t="s">
        <v>171</v>
      </c>
      <c r="K4747" t="s">
        <v>172</v>
      </c>
      <c r="L4747" t="s">
        <v>50</v>
      </c>
      <c r="M4747" t="s">
        <v>50</v>
      </c>
      <c r="N4747" t="s">
        <v>173</v>
      </c>
      <c r="O4747" t="s">
        <v>57</v>
      </c>
      <c r="S4747" t="s">
        <v>8179</v>
      </c>
      <c r="T4747" t="s">
        <v>8180</v>
      </c>
      <c r="U4747" t="s">
        <v>8181</v>
      </c>
      <c r="Y4747" t="s">
        <v>108</v>
      </c>
      <c r="Z4747" t="s">
        <v>124</v>
      </c>
      <c r="AA4747" t="s">
        <v>58</v>
      </c>
      <c r="AB4747" t="s">
        <v>59</v>
      </c>
      <c r="AC4747" t="s">
        <v>8182</v>
      </c>
      <c r="AF4747" t="s">
        <v>4655</v>
      </c>
      <c r="AI4747" t="s">
        <v>7764</v>
      </c>
      <c r="AJ4747" t="s">
        <v>6530</v>
      </c>
      <c r="AK4747" t="s">
        <v>6531</v>
      </c>
      <c r="AL4747" t="s">
        <v>4635</v>
      </c>
      <c r="AM4747">
        <v>1</v>
      </c>
      <c r="AN4747">
        <v>0</v>
      </c>
      <c r="AO4747" t="s">
        <v>6794</v>
      </c>
      <c r="AS4747" t="s">
        <v>28244</v>
      </c>
      <c r="AT4747" t="s">
        <v>62</v>
      </c>
    </row>
    <row r="4748" spans="1:46" x14ac:dyDescent="0.35">
      <c r="A4748">
        <v>111438</v>
      </c>
      <c r="B4748" t="s">
        <v>4312</v>
      </c>
      <c r="C4748" t="s">
        <v>38163</v>
      </c>
      <c r="D4748" s="1">
        <v>43837</v>
      </c>
      <c r="E4748" s="2">
        <v>43831</v>
      </c>
      <c r="F4748" t="s">
        <v>36861</v>
      </c>
      <c r="G4748" t="s">
        <v>95</v>
      </c>
      <c r="H4748" t="s">
        <v>82</v>
      </c>
      <c r="I4748" t="s">
        <v>83</v>
      </c>
      <c r="J4748" t="s">
        <v>171</v>
      </c>
      <c r="K4748" t="s">
        <v>172</v>
      </c>
      <c r="L4748" t="s">
        <v>50</v>
      </c>
      <c r="M4748" t="s">
        <v>50</v>
      </c>
      <c r="N4748" t="s">
        <v>173</v>
      </c>
      <c r="O4748" t="s">
        <v>156</v>
      </c>
      <c r="S4748" t="s">
        <v>8183</v>
      </c>
      <c r="T4748" t="s">
        <v>8184</v>
      </c>
      <c r="U4748" t="s">
        <v>8185</v>
      </c>
      <c r="Y4748" t="s">
        <v>56</v>
      </c>
      <c r="Z4748" t="s">
        <v>1154</v>
      </c>
      <c r="AA4748" t="s">
        <v>58</v>
      </c>
      <c r="AB4748" t="s">
        <v>59</v>
      </c>
      <c r="AC4748" t="s">
        <v>60</v>
      </c>
      <c r="AF4748" t="s">
        <v>2483</v>
      </c>
      <c r="AI4748" t="s">
        <v>7764</v>
      </c>
      <c r="AJ4748" t="s">
        <v>6530</v>
      </c>
      <c r="AK4748" t="s">
        <v>6531</v>
      </c>
      <c r="AL4748" t="s">
        <v>4635</v>
      </c>
      <c r="AM4748">
        <v>1</v>
      </c>
      <c r="AN4748">
        <v>0</v>
      </c>
      <c r="AO4748" t="s">
        <v>6794</v>
      </c>
      <c r="AS4748" t="s">
        <v>28244</v>
      </c>
      <c r="AT4748" t="s">
        <v>62</v>
      </c>
    </row>
    <row r="4749" spans="1:46" x14ac:dyDescent="0.35">
      <c r="A4749">
        <v>111437</v>
      </c>
      <c r="B4749" t="s">
        <v>4312</v>
      </c>
      <c r="C4749" t="s">
        <v>38163</v>
      </c>
      <c r="D4749" s="1">
        <v>43837</v>
      </c>
      <c r="E4749" s="2">
        <v>43831</v>
      </c>
      <c r="F4749" t="s">
        <v>36516</v>
      </c>
      <c r="G4749" t="s">
        <v>95</v>
      </c>
      <c r="H4749" t="s">
        <v>82</v>
      </c>
      <c r="I4749" t="s">
        <v>83</v>
      </c>
      <c r="J4749" t="s">
        <v>171</v>
      </c>
      <c r="K4749" t="s">
        <v>172</v>
      </c>
      <c r="L4749" t="s">
        <v>50</v>
      </c>
      <c r="M4749" t="s">
        <v>50</v>
      </c>
      <c r="N4749" t="s">
        <v>173</v>
      </c>
      <c r="O4749" t="s">
        <v>156</v>
      </c>
      <c r="S4749" t="s">
        <v>8183</v>
      </c>
      <c r="T4749" t="s">
        <v>8186</v>
      </c>
      <c r="U4749" t="s">
        <v>8187</v>
      </c>
      <c r="Y4749" t="s">
        <v>94</v>
      </c>
      <c r="Z4749" t="s">
        <v>57</v>
      </c>
      <c r="AA4749" t="s">
        <v>58</v>
      </c>
      <c r="AB4749" t="s">
        <v>59</v>
      </c>
      <c r="AC4749" t="s">
        <v>60</v>
      </c>
      <c r="AF4749" t="s">
        <v>2483</v>
      </c>
      <c r="AI4749" t="s">
        <v>7764</v>
      </c>
      <c r="AJ4749" t="s">
        <v>6530</v>
      </c>
      <c r="AK4749" t="s">
        <v>6531</v>
      </c>
      <c r="AL4749" t="s">
        <v>4635</v>
      </c>
      <c r="AM4749">
        <v>1</v>
      </c>
      <c r="AN4749">
        <v>0</v>
      </c>
      <c r="AO4749" t="s">
        <v>6794</v>
      </c>
      <c r="AS4749" t="s">
        <v>28244</v>
      </c>
      <c r="AT4749" t="s">
        <v>62</v>
      </c>
    </row>
    <row r="4750" spans="1:46" x14ac:dyDescent="0.35">
      <c r="A4750">
        <v>111487</v>
      </c>
      <c r="B4750" t="s">
        <v>4312</v>
      </c>
      <c r="C4750" t="s">
        <v>38163</v>
      </c>
      <c r="D4750" s="1">
        <v>43837</v>
      </c>
      <c r="E4750" s="2">
        <v>43831</v>
      </c>
      <c r="F4750" t="s">
        <v>36709</v>
      </c>
      <c r="G4750" t="s">
        <v>132</v>
      </c>
      <c r="H4750" t="s">
        <v>82</v>
      </c>
      <c r="I4750" t="s">
        <v>83</v>
      </c>
      <c r="J4750" t="s">
        <v>324</v>
      </c>
      <c r="K4750" t="s">
        <v>325</v>
      </c>
      <c r="L4750" t="s">
        <v>50</v>
      </c>
      <c r="M4750" t="s">
        <v>50</v>
      </c>
      <c r="N4750" t="s">
        <v>326</v>
      </c>
      <c r="O4750" t="s">
        <v>87</v>
      </c>
      <c r="P4750" t="s">
        <v>236</v>
      </c>
      <c r="S4750" t="s">
        <v>8188</v>
      </c>
      <c r="T4750" t="s">
        <v>8189</v>
      </c>
      <c r="U4750" t="s">
        <v>8190</v>
      </c>
      <c r="Y4750" t="s">
        <v>56</v>
      </c>
      <c r="Z4750" t="s">
        <v>124</v>
      </c>
      <c r="AA4750" t="s">
        <v>1940</v>
      </c>
      <c r="AB4750" t="s">
        <v>38171</v>
      </c>
      <c r="AC4750" t="s">
        <v>8193</v>
      </c>
      <c r="AF4750" t="s">
        <v>389</v>
      </c>
      <c r="AI4750" t="s">
        <v>7541</v>
      </c>
      <c r="AJ4750" t="s">
        <v>6530</v>
      </c>
      <c r="AK4750" t="s">
        <v>6531</v>
      </c>
      <c r="AL4750" t="s">
        <v>25497</v>
      </c>
      <c r="AM4750">
        <v>0</v>
      </c>
      <c r="AN4750">
        <v>1</v>
      </c>
      <c r="AO4750" t="s">
        <v>6794</v>
      </c>
      <c r="AS4750" t="s">
        <v>28244</v>
      </c>
      <c r="AT4750" t="s">
        <v>62</v>
      </c>
    </row>
    <row r="4751" spans="1:46" x14ac:dyDescent="0.35">
      <c r="A4751">
        <v>111439</v>
      </c>
      <c r="B4751" t="s">
        <v>4312</v>
      </c>
      <c r="C4751" t="s">
        <v>38163</v>
      </c>
      <c r="D4751" s="1">
        <v>43837</v>
      </c>
      <c r="E4751" s="2">
        <v>43831</v>
      </c>
      <c r="F4751" t="s">
        <v>37726</v>
      </c>
      <c r="G4751" t="s">
        <v>81</v>
      </c>
      <c r="H4751" t="s">
        <v>82</v>
      </c>
      <c r="I4751" t="s">
        <v>83</v>
      </c>
      <c r="J4751" t="s">
        <v>171</v>
      </c>
      <c r="K4751" t="s">
        <v>172</v>
      </c>
      <c r="L4751" t="s">
        <v>50</v>
      </c>
      <c r="M4751" t="s">
        <v>50</v>
      </c>
      <c r="N4751" t="s">
        <v>173</v>
      </c>
      <c r="O4751" t="s">
        <v>101</v>
      </c>
      <c r="S4751" t="s">
        <v>8194</v>
      </c>
      <c r="T4751" t="s">
        <v>8195</v>
      </c>
      <c r="U4751" t="s">
        <v>8196</v>
      </c>
      <c r="Y4751" t="s">
        <v>56</v>
      </c>
      <c r="Z4751" t="s">
        <v>57</v>
      </c>
      <c r="AA4751" t="s">
        <v>58</v>
      </c>
      <c r="AB4751" t="s">
        <v>59</v>
      </c>
      <c r="AC4751" t="s">
        <v>60</v>
      </c>
      <c r="AF4751" t="s">
        <v>2483</v>
      </c>
      <c r="AI4751" t="s">
        <v>7764</v>
      </c>
      <c r="AJ4751" t="s">
        <v>6530</v>
      </c>
      <c r="AK4751" t="s">
        <v>6531</v>
      </c>
      <c r="AL4751" t="s">
        <v>4635</v>
      </c>
      <c r="AM4751">
        <v>1</v>
      </c>
      <c r="AN4751">
        <v>0</v>
      </c>
      <c r="AO4751" t="s">
        <v>6794</v>
      </c>
      <c r="AS4751" t="s">
        <v>28244</v>
      </c>
      <c r="AT4751" t="s">
        <v>62</v>
      </c>
    </row>
    <row r="4752" spans="1:46" x14ac:dyDescent="0.35">
      <c r="A4752">
        <v>112304</v>
      </c>
      <c r="B4752" t="s">
        <v>46</v>
      </c>
      <c r="C4752" t="s">
        <v>38163</v>
      </c>
      <c r="D4752" s="1">
        <v>43837</v>
      </c>
      <c r="E4752" s="2">
        <v>43831</v>
      </c>
      <c r="F4752" t="s">
        <v>36437</v>
      </c>
      <c r="G4752" t="s">
        <v>81</v>
      </c>
      <c r="H4752" t="s">
        <v>48</v>
      </c>
      <c r="I4752" t="s">
        <v>49</v>
      </c>
      <c r="J4752" t="s">
        <v>4404</v>
      </c>
      <c r="K4752" t="s">
        <v>4405</v>
      </c>
      <c r="L4752" t="s">
        <v>50</v>
      </c>
      <c r="M4752" t="s">
        <v>50</v>
      </c>
      <c r="N4752" t="s">
        <v>5498</v>
      </c>
      <c r="O4752" t="s">
        <v>72</v>
      </c>
      <c r="P4752" t="s">
        <v>280</v>
      </c>
      <c r="S4752" t="s">
        <v>8197</v>
      </c>
      <c r="T4752" t="s">
        <v>8198</v>
      </c>
      <c r="U4752" t="s">
        <v>8199</v>
      </c>
      <c r="Y4752" t="s">
        <v>57</v>
      </c>
      <c r="Z4752" t="s">
        <v>57</v>
      </c>
      <c r="AA4752" t="s">
        <v>58</v>
      </c>
      <c r="AB4752" t="s">
        <v>59</v>
      </c>
      <c r="AC4752" t="s">
        <v>60</v>
      </c>
      <c r="AF4752" t="s">
        <v>4655</v>
      </c>
      <c r="AI4752" t="s">
        <v>7185</v>
      </c>
      <c r="AJ4752" t="s">
        <v>6530</v>
      </c>
      <c r="AK4752" t="s">
        <v>6531</v>
      </c>
      <c r="AL4752" t="s">
        <v>25277</v>
      </c>
      <c r="AM4752">
        <v>0</v>
      </c>
      <c r="AN4752">
        <v>1</v>
      </c>
      <c r="AO4752" t="s">
        <v>6794</v>
      </c>
      <c r="AS4752" t="s">
        <v>28244</v>
      </c>
      <c r="AT4752" t="s">
        <v>62</v>
      </c>
    </row>
    <row r="4753" spans="1:46" x14ac:dyDescent="0.35">
      <c r="A4753">
        <v>111868</v>
      </c>
      <c r="B4753" t="s">
        <v>46</v>
      </c>
      <c r="C4753" t="s">
        <v>38163</v>
      </c>
      <c r="D4753" s="1">
        <v>43837</v>
      </c>
      <c r="E4753" s="2">
        <v>43831</v>
      </c>
      <c r="F4753" t="s">
        <v>36751</v>
      </c>
      <c r="G4753" t="s">
        <v>81</v>
      </c>
      <c r="H4753" t="s">
        <v>48</v>
      </c>
      <c r="I4753" t="s">
        <v>49</v>
      </c>
      <c r="J4753" t="s">
        <v>4404</v>
      </c>
      <c r="K4753" t="s">
        <v>5286</v>
      </c>
      <c r="L4753" t="s">
        <v>50</v>
      </c>
      <c r="M4753" t="s">
        <v>50</v>
      </c>
      <c r="N4753" t="s">
        <v>5287</v>
      </c>
      <c r="O4753" t="s">
        <v>67</v>
      </c>
      <c r="P4753" t="s">
        <v>289</v>
      </c>
      <c r="S4753" t="s">
        <v>38172</v>
      </c>
      <c r="T4753" t="s">
        <v>55</v>
      </c>
      <c r="U4753" t="s">
        <v>55</v>
      </c>
      <c r="Y4753" t="s">
        <v>57</v>
      </c>
      <c r="Z4753" t="s">
        <v>57</v>
      </c>
      <c r="AA4753" t="s">
        <v>58</v>
      </c>
      <c r="AB4753" t="s">
        <v>59</v>
      </c>
      <c r="AC4753" t="s">
        <v>60</v>
      </c>
      <c r="AF4753" t="s">
        <v>5470</v>
      </c>
      <c r="AI4753" t="s">
        <v>6793</v>
      </c>
      <c r="AJ4753" t="s">
        <v>6794</v>
      </c>
      <c r="AK4753" t="s">
        <v>6795</v>
      </c>
      <c r="AL4753" t="s">
        <v>6793</v>
      </c>
      <c r="AM4753">
        <v>0</v>
      </c>
      <c r="AN4753">
        <v>0</v>
      </c>
      <c r="AO4753" t="s">
        <v>6794</v>
      </c>
      <c r="AS4753" t="s">
        <v>55</v>
      </c>
      <c r="AT4753" t="s">
        <v>62</v>
      </c>
    </row>
    <row r="4754" spans="1:46" x14ac:dyDescent="0.35">
      <c r="A4754">
        <v>111410</v>
      </c>
      <c r="B4754" t="s">
        <v>46</v>
      </c>
      <c r="C4754" t="s">
        <v>38163</v>
      </c>
      <c r="D4754" s="1">
        <v>43837</v>
      </c>
      <c r="E4754" s="2">
        <v>43831</v>
      </c>
      <c r="F4754" t="s">
        <v>36711</v>
      </c>
      <c r="G4754" t="s">
        <v>81</v>
      </c>
      <c r="H4754" t="s">
        <v>48</v>
      </c>
      <c r="I4754" t="s">
        <v>63</v>
      </c>
      <c r="J4754" t="s">
        <v>64</v>
      </c>
      <c r="K4754" t="s">
        <v>65</v>
      </c>
      <c r="L4754" t="s">
        <v>50</v>
      </c>
      <c r="M4754" t="s">
        <v>50</v>
      </c>
      <c r="N4754" t="s">
        <v>3110</v>
      </c>
      <c r="O4754" t="s">
        <v>156</v>
      </c>
      <c r="P4754" t="s">
        <v>635</v>
      </c>
      <c r="S4754" t="s">
        <v>8201</v>
      </c>
      <c r="T4754" t="s">
        <v>8202</v>
      </c>
      <c r="U4754" t="s">
        <v>8203</v>
      </c>
      <c r="Y4754" t="s">
        <v>57</v>
      </c>
      <c r="Z4754" t="s">
        <v>57</v>
      </c>
      <c r="AA4754" t="s">
        <v>58</v>
      </c>
      <c r="AB4754" t="s">
        <v>59</v>
      </c>
      <c r="AC4754" t="s">
        <v>60</v>
      </c>
      <c r="AF4754" t="s">
        <v>121</v>
      </c>
      <c r="AI4754" t="s">
        <v>6793</v>
      </c>
      <c r="AJ4754" t="s">
        <v>6794</v>
      </c>
      <c r="AK4754" t="s">
        <v>6795</v>
      </c>
      <c r="AL4754" t="s">
        <v>6793</v>
      </c>
      <c r="AM4754">
        <v>0</v>
      </c>
      <c r="AN4754">
        <v>0</v>
      </c>
      <c r="AO4754" t="s">
        <v>6794</v>
      </c>
      <c r="AR4754" t="s">
        <v>24327</v>
      </c>
      <c r="AS4754" t="s">
        <v>28244</v>
      </c>
      <c r="AT4754" t="s">
        <v>62</v>
      </c>
    </row>
    <row r="4755" spans="1:46" x14ac:dyDescent="0.35">
      <c r="A4755">
        <v>111422</v>
      </c>
      <c r="B4755" t="s">
        <v>4312</v>
      </c>
      <c r="C4755" t="s">
        <v>38163</v>
      </c>
      <c r="D4755" s="1">
        <v>43838</v>
      </c>
      <c r="E4755" s="2">
        <v>43831</v>
      </c>
      <c r="F4755" t="s">
        <v>38173</v>
      </c>
      <c r="G4755" t="s">
        <v>102</v>
      </c>
      <c r="H4755" t="s">
        <v>82</v>
      </c>
      <c r="I4755" t="s">
        <v>83</v>
      </c>
      <c r="J4755" t="s">
        <v>398</v>
      </c>
      <c r="K4755" t="s">
        <v>399</v>
      </c>
      <c r="L4755" t="s">
        <v>50</v>
      </c>
      <c r="M4755" t="s">
        <v>50</v>
      </c>
      <c r="N4755" t="s">
        <v>500</v>
      </c>
      <c r="O4755" t="s">
        <v>74</v>
      </c>
      <c r="S4755" t="s">
        <v>8204</v>
      </c>
      <c r="T4755" t="s">
        <v>8205</v>
      </c>
      <c r="U4755" t="s">
        <v>8206</v>
      </c>
      <c r="Y4755" t="s">
        <v>57</v>
      </c>
      <c r="Z4755" t="s">
        <v>57</v>
      </c>
      <c r="AA4755" t="s">
        <v>58</v>
      </c>
      <c r="AB4755" t="s">
        <v>59</v>
      </c>
      <c r="AC4755" t="s">
        <v>60</v>
      </c>
      <c r="AF4755" t="s">
        <v>2483</v>
      </c>
      <c r="AI4755" t="s">
        <v>8054</v>
      </c>
      <c r="AJ4755" t="s">
        <v>6530</v>
      </c>
      <c r="AK4755" t="s">
        <v>6531</v>
      </c>
      <c r="AL4755" t="s">
        <v>24392</v>
      </c>
      <c r="AM4755">
        <v>1</v>
      </c>
      <c r="AN4755">
        <v>0</v>
      </c>
      <c r="AO4755" t="s">
        <v>6794</v>
      </c>
      <c r="AS4755" t="s">
        <v>28244</v>
      </c>
      <c r="AT4755" t="s">
        <v>62</v>
      </c>
    </row>
    <row r="4756" spans="1:46" x14ac:dyDescent="0.35">
      <c r="A4756">
        <v>111421</v>
      </c>
      <c r="B4756" t="s">
        <v>4312</v>
      </c>
      <c r="C4756" t="s">
        <v>38163</v>
      </c>
      <c r="D4756" s="1">
        <v>43838</v>
      </c>
      <c r="E4756" s="2">
        <v>43831</v>
      </c>
      <c r="F4756" t="s">
        <v>37939</v>
      </c>
      <c r="G4756" t="s">
        <v>102</v>
      </c>
      <c r="H4756" t="s">
        <v>82</v>
      </c>
      <c r="I4756" t="s">
        <v>83</v>
      </c>
      <c r="J4756" t="s">
        <v>398</v>
      </c>
      <c r="K4756" t="s">
        <v>399</v>
      </c>
      <c r="L4756" t="s">
        <v>50</v>
      </c>
      <c r="M4756" t="s">
        <v>50</v>
      </c>
      <c r="N4756" t="s">
        <v>500</v>
      </c>
      <c r="O4756" t="s">
        <v>74</v>
      </c>
      <c r="S4756" t="s">
        <v>8207</v>
      </c>
      <c r="T4756" t="s">
        <v>8208</v>
      </c>
      <c r="U4756" t="s">
        <v>8209</v>
      </c>
      <c r="Y4756" t="s">
        <v>57</v>
      </c>
      <c r="Z4756" t="s">
        <v>57</v>
      </c>
      <c r="AA4756" t="s">
        <v>58</v>
      </c>
      <c r="AB4756" t="s">
        <v>59</v>
      </c>
      <c r="AC4756" t="s">
        <v>60</v>
      </c>
      <c r="AF4756" t="s">
        <v>2483</v>
      </c>
      <c r="AI4756" t="s">
        <v>8054</v>
      </c>
      <c r="AJ4756" t="s">
        <v>6530</v>
      </c>
      <c r="AK4756" t="s">
        <v>6531</v>
      </c>
      <c r="AL4756" t="s">
        <v>24392</v>
      </c>
      <c r="AM4756">
        <v>1</v>
      </c>
      <c r="AN4756">
        <v>0</v>
      </c>
      <c r="AO4756" t="s">
        <v>6794</v>
      </c>
      <c r="AS4756" t="s">
        <v>28244</v>
      </c>
      <c r="AT4756" t="s">
        <v>62</v>
      </c>
    </row>
    <row r="4757" spans="1:46" x14ac:dyDescent="0.35">
      <c r="A4757">
        <v>111419</v>
      </c>
      <c r="B4757" t="s">
        <v>46</v>
      </c>
      <c r="C4757" t="s">
        <v>38163</v>
      </c>
      <c r="D4757" s="1">
        <v>43838</v>
      </c>
      <c r="E4757" s="2">
        <v>43831</v>
      </c>
      <c r="F4757" t="s">
        <v>36919</v>
      </c>
      <c r="G4757" t="s">
        <v>73</v>
      </c>
      <c r="H4757" t="s">
        <v>82</v>
      </c>
      <c r="I4757" t="s">
        <v>83</v>
      </c>
      <c r="J4757" t="s">
        <v>398</v>
      </c>
      <c r="K4757" t="s">
        <v>399</v>
      </c>
      <c r="L4757" t="s">
        <v>50</v>
      </c>
      <c r="M4757" t="s">
        <v>50</v>
      </c>
      <c r="N4757" t="s">
        <v>430</v>
      </c>
      <c r="O4757" t="s">
        <v>87</v>
      </c>
      <c r="P4757" t="s">
        <v>431</v>
      </c>
      <c r="S4757" t="s">
        <v>38174</v>
      </c>
      <c r="T4757" t="s">
        <v>8211</v>
      </c>
      <c r="U4757" t="s">
        <v>8212</v>
      </c>
      <c r="Y4757" t="s">
        <v>57</v>
      </c>
      <c r="Z4757" t="s">
        <v>57</v>
      </c>
      <c r="AA4757" t="s">
        <v>58</v>
      </c>
      <c r="AB4757" t="s">
        <v>59</v>
      </c>
      <c r="AC4757" t="s">
        <v>60</v>
      </c>
      <c r="AF4757" t="s">
        <v>389</v>
      </c>
      <c r="AI4757" t="s">
        <v>7513</v>
      </c>
      <c r="AJ4757" t="s">
        <v>6530</v>
      </c>
      <c r="AK4757" t="s">
        <v>6531</v>
      </c>
      <c r="AL4757" t="s">
        <v>24230</v>
      </c>
      <c r="AM4757">
        <v>1</v>
      </c>
      <c r="AN4757">
        <v>0</v>
      </c>
      <c r="AO4757" t="s">
        <v>6794</v>
      </c>
      <c r="AS4757" t="s">
        <v>28244</v>
      </c>
      <c r="AT4757" t="s">
        <v>62</v>
      </c>
    </row>
    <row r="4758" spans="1:46" x14ac:dyDescent="0.35">
      <c r="A4758">
        <v>112818</v>
      </c>
      <c r="B4758" t="s">
        <v>4312</v>
      </c>
      <c r="C4758" t="s">
        <v>38163</v>
      </c>
      <c r="D4758" s="1">
        <v>43838</v>
      </c>
      <c r="E4758" s="2">
        <v>43831</v>
      </c>
      <c r="F4758" t="s">
        <v>36829</v>
      </c>
      <c r="G4758" t="s">
        <v>47</v>
      </c>
      <c r="H4758" t="s">
        <v>48</v>
      </c>
      <c r="I4758" t="s">
        <v>63</v>
      </c>
      <c r="J4758" t="s">
        <v>4030</v>
      </c>
      <c r="K4758" t="s">
        <v>4031</v>
      </c>
      <c r="L4758" t="s">
        <v>50</v>
      </c>
      <c r="M4758" t="s">
        <v>50</v>
      </c>
      <c r="N4758" t="s">
        <v>37757</v>
      </c>
      <c r="O4758" t="s">
        <v>72</v>
      </c>
      <c r="P4758" t="s">
        <v>68</v>
      </c>
      <c r="S4758" t="s">
        <v>8213</v>
      </c>
      <c r="T4758" t="s">
        <v>55</v>
      </c>
      <c r="U4758" t="s">
        <v>55</v>
      </c>
      <c r="Y4758" t="s">
        <v>57</v>
      </c>
      <c r="Z4758" t="s">
        <v>57</v>
      </c>
      <c r="AA4758" t="s">
        <v>58</v>
      </c>
      <c r="AB4758" t="s">
        <v>59</v>
      </c>
      <c r="AC4758" t="s">
        <v>60</v>
      </c>
      <c r="AF4758" t="s">
        <v>70</v>
      </c>
      <c r="AI4758" t="s">
        <v>7438</v>
      </c>
      <c r="AJ4758" t="s">
        <v>6530</v>
      </c>
      <c r="AK4758" t="s">
        <v>6531</v>
      </c>
      <c r="AL4758" t="s">
        <v>26265</v>
      </c>
      <c r="AM4758">
        <v>0</v>
      </c>
      <c r="AN4758">
        <v>1</v>
      </c>
      <c r="AO4758" t="s">
        <v>6794</v>
      </c>
      <c r="AS4758" t="s">
        <v>55</v>
      </c>
      <c r="AT4758" t="s">
        <v>62</v>
      </c>
    </row>
    <row r="4759" spans="1:46" x14ac:dyDescent="0.35">
      <c r="A4759">
        <v>111476</v>
      </c>
      <c r="B4759" t="s">
        <v>46</v>
      </c>
      <c r="C4759" t="s">
        <v>38163</v>
      </c>
      <c r="D4759" s="1">
        <v>43838</v>
      </c>
      <c r="E4759" s="2">
        <v>43831</v>
      </c>
      <c r="F4759" t="s">
        <v>37065</v>
      </c>
      <c r="G4759" t="s">
        <v>71</v>
      </c>
      <c r="H4759" t="s">
        <v>82</v>
      </c>
      <c r="I4759" t="s">
        <v>1104</v>
      </c>
      <c r="J4759" t="s">
        <v>50</v>
      </c>
      <c r="K4759" t="s">
        <v>50</v>
      </c>
      <c r="L4759" t="s">
        <v>50</v>
      </c>
      <c r="M4759" t="s">
        <v>50</v>
      </c>
      <c r="N4759" t="s">
        <v>7978</v>
      </c>
      <c r="O4759" t="s">
        <v>6083</v>
      </c>
      <c r="P4759" t="s">
        <v>3736</v>
      </c>
      <c r="S4759" t="s">
        <v>8214</v>
      </c>
      <c r="T4759" t="s">
        <v>8215</v>
      </c>
      <c r="U4759" t="s">
        <v>8216</v>
      </c>
      <c r="Y4759" t="s">
        <v>56</v>
      </c>
      <c r="Z4759" t="s">
        <v>1154</v>
      </c>
      <c r="AA4759" t="s">
        <v>58</v>
      </c>
      <c r="AB4759" t="s">
        <v>59</v>
      </c>
      <c r="AC4759" t="s">
        <v>8217</v>
      </c>
      <c r="AF4759" t="s">
        <v>4655</v>
      </c>
      <c r="AI4759" t="s">
        <v>7513</v>
      </c>
      <c r="AJ4759" t="s">
        <v>6530</v>
      </c>
      <c r="AK4759" t="s">
        <v>6531</v>
      </c>
      <c r="AL4759" t="s">
        <v>24230</v>
      </c>
      <c r="AM4759">
        <v>1</v>
      </c>
      <c r="AN4759">
        <v>0</v>
      </c>
      <c r="AO4759" t="s">
        <v>6530</v>
      </c>
      <c r="AS4759" t="s">
        <v>28244</v>
      </c>
      <c r="AT4759" t="s">
        <v>62</v>
      </c>
    </row>
    <row r="4760" spans="1:46" x14ac:dyDescent="0.35">
      <c r="A4760">
        <v>111456</v>
      </c>
      <c r="B4760" t="s">
        <v>46</v>
      </c>
      <c r="C4760" t="s">
        <v>38163</v>
      </c>
      <c r="D4760" s="1">
        <v>43838</v>
      </c>
      <c r="E4760" s="2">
        <v>43831</v>
      </c>
      <c r="F4760" t="s">
        <v>36437</v>
      </c>
      <c r="G4760" t="s">
        <v>81</v>
      </c>
      <c r="H4760" t="s">
        <v>82</v>
      </c>
      <c r="I4760" t="s">
        <v>1104</v>
      </c>
      <c r="J4760" t="s">
        <v>50</v>
      </c>
      <c r="K4760" t="s">
        <v>50</v>
      </c>
      <c r="L4760" t="s">
        <v>50</v>
      </c>
      <c r="M4760" t="s">
        <v>50</v>
      </c>
      <c r="N4760" t="s">
        <v>3449</v>
      </c>
      <c r="O4760" t="s">
        <v>4624</v>
      </c>
      <c r="P4760" t="s">
        <v>97</v>
      </c>
      <c r="S4760" t="s">
        <v>8218</v>
      </c>
      <c r="T4760" t="s">
        <v>8219</v>
      </c>
      <c r="U4760" t="s">
        <v>8220</v>
      </c>
      <c r="Y4760" t="s">
        <v>57</v>
      </c>
      <c r="Z4760" t="s">
        <v>57</v>
      </c>
      <c r="AA4760" t="s">
        <v>58</v>
      </c>
      <c r="AB4760" t="s">
        <v>59</v>
      </c>
      <c r="AC4760" t="s">
        <v>60</v>
      </c>
      <c r="AF4760" t="s">
        <v>4655</v>
      </c>
      <c r="AI4760" t="s">
        <v>8221</v>
      </c>
      <c r="AJ4760" t="s">
        <v>6530</v>
      </c>
      <c r="AK4760" t="s">
        <v>6531</v>
      </c>
      <c r="AL4760" t="s">
        <v>4635</v>
      </c>
      <c r="AM4760">
        <v>1</v>
      </c>
      <c r="AN4760">
        <v>0</v>
      </c>
      <c r="AO4760" t="s">
        <v>6794</v>
      </c>
      <c r="AS4760" t="s">
        <v>28244</v>
      </c>
      <c r="AT4760" t="s">
        <v>62</v>
      </c>
    </row>
    <row r="4761" spans="1:46" x14ac:dyDescent="0.35">
      <c r="A4761">
        <v>111457</v>
      </c>
      <c r="B4761" t="s">
        <v>46</v>
      </c>
      <c r="C4761" t="s">
        <v>38163</v>
      </c>
      <c r="D4761" s="1">
        <v>43838</v>
      </c>
      <c r="E4761" s="2">
        <v>43831</v>
      </c>
      <c r="F4761" t="s">
        <v>38175</v>
      </c>
      <c r="G4761" t="s">
        <v>81</v>
      </c>
      <c r="H4761" t="s">
        <v>82</v>
      </c>
      <c r="I4761" t="s">
        <v>83</v>
      </c>
      <c r="J4761" t="s">
        <v>50</v>
      </c>
      <c r="K4761" t="s">
        <v>50</v>
      </c>
      <c r="L4761" t="s">
        <v>50</v>
      </c>
      <c r="M4761" t="s">
        <v>50</v>
      </c>
      <c r="N4761" t="s">
        <v>7317</v>
      </c>
      <c r="O4761" t="s">
        <v>101</v>
      </c>
      <c r="S4761" t="s">
        <v>8222</v>
      </c>
      <c r="T4761" t="s">
        <v>8223</v>
      </c>
      <c r="U4761" t="s">
        <v>8224</v>
      </c>
      <c r="Y4761" t="s">
        <v>57</v>
      </c>
      <c r="Z4761" t="s">
        <v>57</v>
      </c>
      <c r="AA4761" t="s">
        <v>58</v>
      </c>
      <c r="AB4761" t="s">
        <v>59</v>
      </c>
      <c r="AC4761" t="s">
        <v>60</v>
      </c>
      <c r="AF4761" t="s">
        <v>4655</v>
      </c>
      <c r="AI4761" t="s">
        <v>8221</v>
      </c>
      <c r="AJ4761" t="s">
        <v>6530</v>
      </c>
      <c r="AK4761" t="s">
        <v>6531</v>
      </c>
      <c r="AL4761" t="s">
        <v>4635</v>
      </c>
      <c r="AM4761">
        <v>1</v>
      </c>
      <c r="AN4761">
        <v>0</v>
      </c>
      <c r="AO4761" t="s">
        <v>6794</v>
      </c>
      <c r="AS4761" t="s">
        <v>28244</v>
      </c>
      <c r="AT4761" t="s">
        <v>62</v>
      </c>
    </row>
    <row r="4762" spans="1:46" x14ac:dyDescent="0.35">
      <c r="A4762">
        <v>111458</v>
      </c>
      <c r="B4762" t="s">
        <v>46</v>
      </c>
      <c r="C4762" t="s">
        <v>38163</v>
      </c>
      <c r="D4762" s="1">
        <v>43838</v>
      </c>
      <c r="E4762" s="2">
        <v>43831</v>
      </c>
      <c r="F4762" t="s">
        <v>38175</v>
      </c>
      <c r="G4762" t="s">
        <v>81</v>
      </c>
      <c r="H4762" t="s">
        <v>82</v>
      </c>
      <c r="I4762" t="s">
        <v>83</v>
      </c>
      <c r="J4762" t="s">
        <v>50</v>
      </c>
      <c r="K4762" t="s">
        <v>50</v>
      </c>
      <c r="L4762" t="s">
        <v>50</v>
      </c>
      <c r="M4762" t="s">
        <v>50</v>
      </c>
      <c r="N4762" t="s">
        <v>7317</v>
      </c>
      <c r="O4762" t="s">
        <v>101</v>
      </c>
      <c r="P4762" t="s">
        <v>243</v>
      </c>
      <c r="S4762" t="s">
        <v>8225</v>
      </c>
      <c r="T4762" t="s">
        <v>8226</v>
      </c>
      <c r="U4762" t="s">
        <v>8227</v>
      </c>
      <c r="Y4762" t="s">
        <v>57</v>
      </c>
      <c r="Z4762" t="s">
        <v>57</v>
      </c>
      <c r="AA4762" t="s">
        <v>58</v>
      </c>
      <c r="AB4762" t="s">
        <v>59</v>
      </c>
      <c r="AC4762" t="s">
        <v>60</v>
      </c>
      <c r="AF4762" t="s">
        <v>4655</v>
      </c>
      <c r="AI4762" t="s">
        <v>8221</v>
      </c>
      <c r="AJ4762" t="s">
        <v>6530</v>
      </c>
      <c r="AK4762" t="s">
        <v>6531</v>
      </c>
      <c r="AL4762" t="s">
        <v>4635</v>
      </c>
      <c r="AM4762">
        <v>1</v>
      </c>
      <c r="AN4762">
        <v>0</v>
      </c>
      <c r="AO4762" t="s">
        <v>6794</v>
      </c>
      <c r="AS4762" t="s">
        <v>28244</v>
      </c>
      <c r="AT4762" t="s">
        <v>62</v>
      </c>
    </row>
    <row r="4763" spans="1:46" x14ac:dyDescent="0.35">
      <c r="A4763">
        <v>111867</v>
      </c>
      <c r="B4763" t="s">
        <v>46</v>
      </c>
      <c r="C4763" t="s">
        <v>38163</v>
      </c>
      <c r="D4763" s="1">
        <v>43839</v>
      </c>
      <c r="E4763" s="2">
        <v>43831</v>
      </c>
      <c r="F4763" t="s">
        <v>36432</v>
      </c>
      <c r="G4763" t="s">
        <v>89</v>
      </c>
      <c r="H4763" t="s">
        <v>48</v>
      </c>
      <c r="I4763" t="s">
        <v>49</v>
      </c>
      <c r="J4763" t="s">
        <v>4404</v>
      </c>
      <c r="K4763" t="s">
        <v>5286</v>
      </c>
      <c r="L4763" t="s">
        <v>50</v>
      </c>
      <c r="M4763" t="s">
        <v>50</v>
      </c>
      <c r="N4763" t="s">
        <v>5287</v>
      </c>
      <c r="O4763" t="s">
        <v>67</v>
      </c>
      <c r="P4763" t="s">
        <v>289</v>
      </c>
      <c r="S4763" t="s">
        <v>50</v>
      </c>
      <c r="T4763" t="s">
        <v>55</v>
      </c>
      <c r="U4763" t="s">
        <v>55</v>
      </c>
      <c r="Y4763" t="s">
        <v>57</v>
      </c>
      <c r="Z4763" t="s">
        <v>57</v>
      </c>
      <c r="AA4763" t="s">
        <v>58</v>
      </c>
      <c r="AB4763" t="s">
        <v>59</v>
      </c>
      <c r="AC4763" t="s">
        <v>60</v>
      </c>
      <c r="AF4763" t="s">
        <v>4655</v>
      </c>
      <c r="AI4763" t="s">
        <v>6793</v>
      </c>
      <c r="AJ4763" t="s">
        <v>6794</v>
      </c>
      <c r="AK4763" t="s">
        <v>6795</v>
      </c>
      <c r="AL4763" t="s">
        <v>6793</v>
      </c>
      <c r="AM4763">
        <v>0</v>
      </c>
      <c r="AN4763">
        <v>0</v>
      </c>
      <c r="AO4763" t="s">
        <v>6794</v>
      </c>
      <c r="AS4763" t="s">
        <v>55</v>
      </c>
      <c r="AT4763" t="s">
        <v>62</v>
      </c>
    </row>
    <row r="4764" spans="1:46" x14ac:dyDescent="0.35">
      <c r="A4764">
        <v>111484</v>
      </c>
      <c r="B4764" t="s">
        <v>4312</v>
      </c>
      <c r="C4764" t="s">
        <v>38163</v>
      </c>
      <c r="D4764" s="1">
        <v>43839</v>
      </c>
      <c r="E4764" s="2">
        <v>43831</v>
      </c>
      <c r="F4764" t="s">
        <v>37094</v>
      </c>
      <c r="G4764" t="s">
        <v>89</v>
      </c>
      <c r="H4764" t="s">
        <v>48</v>
      </c>
      <c r="I4764" t="s">
        <v>63</v>
      </c>
      <c r="J4764" t="s">
        <v>175</v>
      </c>
      <c r="K4764" t="s">
        <v>176</v>
      </c>
      <c r="L4764" t="s">
        <v>50</v>
      </c>
      <c r="M4764" t="s">
        <v>50</v>
      </c>
      <c r="N4764" t="s">
        <v>177</v>
      </c>
      <c r="O4764" t="s">
        <v>74</v>
      </c>
      <c r="P4764" t="s">
        <v>106</v>
      </c>
      <c r="S4764" t="s">
        <v>50</v>
      </c>
      <c r="T4764" t="s">
        <v>8228</v>
      </c>
      <c r="U4764" t="s">
        <v>8229</v>
      </c>
      <c r="Y4764" t="s">
        <v>57</v>
      </c>
      <c r="Z4764" t="s">
        <v>57</v>
      </c>
      <c r="AA4764" t="s">
        <v>58</v>
      </c>
      <c r="AB4764" t="s">
        <v>59</v>
      </c>
      <c r="AC4764" t="s">
        <v>60</v>
      </c>
      <c r="AF4764" t="s">
        <v>4655</v>
      </c>
      <c r="AI4764" t="s">
        <v>8230</v>
      </c>
      <c r="AJ4764" t="s">
        <v>6530</v>
      </c>
      <c r="AK4764" t="s">
        <v>6531</v>
      </c>
      <c r="AL4764" t="s">
        <v>38149</v>
      </c>
      <c r="AM4764">
        <v>0</v>
      </c>
      <c r="AN4764">
        <v>1</v>
      </c>
      <c r="AO4764" t="s">
        <v>6794</v>
      </c>
      <c r="AS4764" t="s">
        <v>28244</v>
      </c>
      <c r="AT4764" t="s">
        <v>62</v>
      </c>
    </row>
    <row r="4765" spans="1:46" x14ac:dyDescent="0.35">
      <c r="A4765">
        <v>111500</v>
      </c>
      <c r="B4765" t="s">
        <v>46</v>
      </c>
      <c r="C4765" t="s">
        <v>38163</v>
      </c>
      <c r="D4765" s="1">
        <v>43839</v>
      </c>
      <c r="E4765" s="2">
        <v>43831</v>
      </c>
      <c r="F4765" t="s">
        <v>37137</v>
      </c>
      <c r="G4765" t="s">
        <v>89</v>
      </c>
      <c r="H4765" t="s">
        <v>48</v>
      </c>
      <c r="I4765" t="s">
        <v>49</v>
      </c>
      <c r="J4765" t="s">
        <v>4576</v>
      </c>
      <c r="K4765" t="s">
        <v>4577</v>
      </c>
      <c r="L4765" t="s">
        <v>50</v>
      </c>
      <c r="M4765" t="s">
        <v>50</v>
      </c>
      <c r="N4765" t="s">
        <v>5461</v>
      </c>
      <c r="O4765" t="s">
        <v>57</v>
      </c>
      <c r="P4765" t="s">
        <v>974</v>
      </c>
      <c r="S4765" t="s">
        <v>8231</v>
      </c>
      <c r="T4765" t="s">
        <v>8232</v>
      </c>
      <c r="U4765" t="s">
        <v>8233</v>
      </c>
      <c r="Y4765" t="s">
        <v>57</v>
      </c>
      <c r="Z4765" t="s">
        <v>57</v>
      </c>
      <c r="AA4765" t="s">
        <v>58</v>
      </c>
      <c r="AB4765" t="s">
        <v>59</v>
      </c>
      <c r="AC4765" t="s">
        <v>60</v>
      </c>
      <c r="AF4765" t="s">
        <v>4655</v>
      </c>
      <c r="AI4765" t="s">
        <v>7764</v>
      </c>
      <c r="AJ4765" t="s">
        <v>6530</v>
      </c>
      <c r="AK4765" t="s">
        <v>6531</v>
      </c>
      <c r="AL4765" t="s">
        <v>24228</v>
      </c>
      <c r="AM4765">
        <v>1</v>
      </c>
      <c r="AN4765">
        <v>0</v>
      </c>
      <c r="AO4765" t="s">
        <v>6794</v>
      </c>
      <c r="AS4765" t="s">
        <v>28244</v>
      </c>
      <c r="AT4765" t="s">
        <v>62</v>
      </c>
    </row>
    <row r="4766" spans="1:46" x14ac:dyDescent="0.35">
      <c r="A4766">
        <v>111661</v>
      </c>
      <c r="B4766" t="s">
        <v>46</v>
      </c>
      <c r="C4766" t="s">
        <v>38163</v>
      </c>
      <c r="D4766" s="1">
        <v>43839</v>
      </c>
      <c r="E4766" s="2">
        <v>43831</v>
      </c>
      <c r="F4766" t="s">
        <v>37704</v>
      </c>
      <c r="G4766" t="s">
        <v>102</v>
      </c>
      <c r="H4766" t="s">
        <v>48</v>
      </c>
      <c r="I4766" t="s">
        <v>63</v>
      </c>
      <c r="J4766" t="s">
        <v>175</v>
      </c>
      <c r="K4766" t="s">
        <v>176</v>
      </c>
      <c r="L4766" t="s">
        <v>50</v>
      </c>
      <c r="M4766" t="s">
        <v>50</v>
      </c>
      <c r="N4766" t="s">
        <v>177</v>
      </c>
      <c r="O4766" t="s">
        <v>74</v>
      </c>
      <c r="P4766" t="s">
        <v>106</v>
      </c>
      <c r="S4766" t="s">
        <v>8234</v>
      </c>
      <c r="T4766" t="s">
        <v>8235</v>
      </c>
      <c r="U4766" t="s">
        <v>8236</v>
      </c>
      <c r="Y4766" t="s">
        <v>353</v>
      </c>
      <c r="Z4766" t="s">
        <v>529</v>
      </c>
      <c r="AA4766" t="s">
        <v>38176</v>
      </c>
      <c r="AB4766" t="s">
        <v>7460</v>
      </c>
      <c r="AC4766" t="s">
        <v>8238</v>
      </c>
      <c r="AF4766" t="s">
        <v>2483</v>
      </c>
      <c r="AI4766" t="s">
        <v>6793</v>
      </c>
      <c r="AJ4766" t="s">
        <v>6794</v>
      </c>
      <c r="AK4766" t="s">
        <v>6795</v>
      </c>
      <c r="AL4766" t="s">
        <v>6793</v>
      </c>
      <c r="AM4766">
        <v>0</v>
      </c>
      <c r="AN4766">
        <v>0</v>
      </c>
      <c r="AO4766" t="s">
        <v>6794</v>
      </c>
      <c r="AS4766" t="s">
        <v>28244</v>
      </c>
      <c r="AT4766" t="s">
        <v>62</v>
      </c>
    </row>
    <row r="4767" spans="1:46" x14ac:dyDescent="0.35">
      <c r="A4767">
        <v>112819</v>
      </c>
      <c r="B4767" t="s">
        <v>4312</v>
      </c>
      <c r="C4767" t="s">
        <v>38163</v>
      </c>
      <c r="D4767" s="1">
        <v>43839</v>
      </c>
      <c r="E4767" s="2">
        <v>43831</v>
      </c>
      <c r="F4767" t="s">
        <v>37557</v>
      </c>
      <c r="G4767" t="s">
        <v>73</v>
      </c>
      <c r="H4767" t="s">
        <v>48</v>
      </c>
      <c r="I4767" t="s">
        <v>63</v>
      </c>
      <c r="J4767" t="s">
        <v>4030</v>
      </c>
      <c r="K4767" t="s">
        <v>4031</v>
      </c>
      <c r="L4767" t="s">
        <v>50</v>
      </c>
      <c r="M4767" t="s">
        <v>50</v>
      </c>
      <c r="N4767" t="s">
        <v>37757</v>
      </c>
      <c r="O4767" t="s">
        <v>72</v>
      </c>
      <c r="P4767" t="s">
        <v>68</v>
      </c>
      <c r="S4767" t="s">
        <v>8239</v>
      </c>
      <c r="T4767" t="s">
        <v>55</v>
      </c>
      <c r="U4767" t="s">
        <v>55</v>
      </c>
      <c r="Y4767" t="s">
        <v>57</v>
      </c>
      <c r="Z4767" t="s">
        <v>57</v>
      </c>
      <c r="AA4767" t="s">
        <v>58</v>
      </c>
      <c r="AB4767" t="s">
        <v>59</v>
      </c>
      <c r="AC4767" t="s">
        <v>60</v>
      </c>
      <c r="AF4767" t="s">
        <v>70</v>
      </c>
      <c r="AI4767" t="s">
        <v>7438</v>
      </c>
      <c r="AJ4767" t="s">
        <v>6530</v>
      </c>
      <c r="AK4767" t="s">
        <v>6531</v>
      </c>
      <c r="AL4767" t="s">
        <v>38071</v>
      </c>
      <c r="AM4767">
        <v>0</v>
      </c>
      <c r="AN4767">
        <v>1</v>
      </c>
      <c r="AO4767" t="s">
        <v>6794</v>
      </c>
      <c r="AS4767" t="s">
        <v>55</v>
      </c>
      <c r="AT4767" t="s">
        <v>62</v>
      </c>
    </row>
    <row r="4768" spans="1:46" x14ac:dyDescent="0.35">
      <c r="A4768">
        <v>112822</v>
      </c>
      <c r="B4768" t="s">
        <v>4312</v>
      </c>
      <c r="C4768" t="s">
        <v>38163</v>
      </c>
      <c r="D4768" s="1">
        <v>43839</v>
      </c>
      <c r="E4768" s="2">
        <v>43831</v>
      </c>
      <c r="F4768" t="s">
        <v>37893</v>
      </c>
      <c r="G4768" t="s">
        <v>73</v>
      </c>
      <c r="H4768" t="s">
        <v>48</v>
      </c>
      <c r="I4768" t="s">
        <v>63</v>
      </c>
      <c r="J4768" t="s">
        <v>4030</v>
      </c>
      <c r="K4768" t="s">
        <v>4031</v>
      </c>
      <c r="L4768" t="s">
        <v>50</v>
      </c>
      <c r="M4768" t="s">
        <v>50</v>
      </c>
      <c r="N4768" t="s">
        <v>37757</v>
      </c>
      <c r="O4768" t="s">
        <v>72</v>
      </c>
      <c r="P4768" t="s">
        <v>68</v>
      </c>
      <c r="S4768" t="s">
        <v>8240</v>
      </c>
      <c r="T4768" t="s">
        <v>55</v>
      </c>
      <c r="U4768" t="s">
        <v>55</v>
      </c>
      <c r="Y4768" t="s">
        <v>57</v>
      </c>
      <c r="Z4768" t="s">
        <v>57</v>
      </c>
      <c r="AA4768" t="s">
        <v>58</v>
      </c>
      <c r="AB4768" t="s">
        <v>59</v>
      </c>
      <c r="AC4768" t="s">
        <v>60</v>
      </c>
      <c r="AF4768" t="s">
        <v>70</v>
      </c>
      <c r="AI4768" t="s">
        <v>7438</v>
      </c>
      <c r="AJ4768" t="s">
        <v>6530</v>
      </c>
      <c r="AK4768" t="s">
        <v>6531</v>
      </c>
      <c r="AL4768" t="s">
        <v>38071</v>
      </c>
      <c r="AM4768">
        <v>0</v>
      </c>
      <c r="AN4768">
        <v>1</v>
      </c>
      <c r="AO4768" t="s">
        <v>6794</v>
      </c>
      <c r="AS4768" t="s">
        <v>55</v>
      </c>
      <c r="AT4768" t="s">
        <v>62</v>
      </c>
    </row>
    <row r="4769" spans="1:46" x14ac:dyDescent="0.35">
      <c r="A4769">
        <v>111540</v>
      </c>
      <c r="B4769" t="s">
        <v>46</v>
      </c>
      <c r="C4769" t="s">
        <v>38163</v>
      </c>
      <c r="D4769" s="1">
        <v>43839</v>
      </c>
      <c r="E4769" s="2">
        <v>43831</v>
      </c>
      <c r="F4769" t="s">
        <v>37517</v>
      </c>
      <c r="G4769" t="s">
        <v>47</v>
      </c>
      <c r="H4769" t="s">
        <v>82</v>
      </c>
      <c r="I4769" t="s">
        <v>83</v>
      </c>
      <c r="J4769" t="s">
        <v>398</v>
      </c>
      <c r="K4769" t="s">
        <v>1137</v>
      </c>
      <c r="L4769" t="s">
        <v>50</v>
      </c>
      <c r="M4769" t="s">
        <v>50</v>
      </c>
      <c r="N4769" t="s">
        <v>1138</v>
      </c>
      <c r="O4769" t="s">
        <v>4955</v>
      </c>
      <c r="P4769" t="s">
        <v>289</v>
      </c>
      <c r="S4769" t="s">
        <v>8241</v>
      </c>
      <c r="T4769" t="s">
        <v>8242</v>
      </c>
      <c r="U4769" t="s">
        <v>8243</v>
      </c>
      <c r="Y4769" t="s">
        <v>57</v>
      </c>
      <c r="Z4769" t="s">
        <v>57</v>
      </c>
      <c r="AA4769" t="s">
        <v>58</v>
      </c>
      <c r="AB4769" t="s">
        <v>59</v>
      </c>
      <c r="AC4769" t="s">
        <v>60</v>
      </c>
      <c r="AF4769" t="s">
        <v>389</v>
      </c>
      <c r="AI4769" t="s">
        <v>8244</v>
      </c>
      <c r="AJ4769" t="s">
        <v>6530</v>
      </c>
      <c r="AK4769" t="s">
        <v>6531</v>
      </c>
      <c r="AL4769" t="s">
        <v>24230</v>
      </c>
      <c r="AM4769">
        <v>1</v>
      </c>
      <c r="AN4769">
        <v>0</v>
      </c>
      <c r="AO4769" t="s">
        <v>6794</v>
      </c>
      <c r="AS4769" t="s">
        <v>28244</v>
      </c>
      <c r="AT4769" t="s">
        <v>62</v>
      </c>
    </row>
    <row r="4770" spans="1:46" x14ac:dyDescent="0.35">
      <c r="A4770">
        <v>111485</v>
      </c>
      <c r="B4770" t="s">
        <v>46</v>
      </c>
      <c r="C4770" t="s">
        <v>38163</v>
      </c>
      <c r="D4770" s="1">
        <v>43839</v>
      </c>
      <c r="E4770" s="2">
        <v>43831</v>
      </c>
      <c r="F4770" t="s">
        <v>37366</v>
      </c>
      <c r="G4770" t="s">
        <v>47</v>
      </c>
      <c r="H4770" t="s">
        <v>82</v>
      </c>
      <c r="I4770" t="s">
        <v>83</v>
      </c>
      <c r="J4770" t="s">
        <v>398</v>
      </c>
      <c r="K4770" t="s">
        <v>399</v>
      </c>
      <c r="L4770" t="s">
        <v>50</v>
      </c>
      <c r="M4770" t="s">
        <v>50</v>
      </c>
      <c r="N4770" t="s">
        <v>500</v>
      </c>
      <c r="O4770" t="s">
        <v>101</v>
      </c>
      <c r="P4770" t="s">
        <v>53</v>
      </c>
      <c r="S4770" t="s">
        <v>8245</v>
      </c>
      <c r="T4770" t="s">
        <v>8246</v>
      </c>
      <c r="U4770" t="s">
        <v>8247</v>
      </c>
      <c r="Y4770" t="s">
        <v>57</v>
      </c>
      <c r="Z4770" t="s">
        <v>57</v>
      </c>
      <c r="AA4770" t="s">
        <v>58</v>
      </c>
      <c r="AB4770" t="s">
        <v>59</v>
      </c>
      <c r="AC4770" t="s">
        <v>60</v>
      </c>
      <c r="AF4770" t="s">
        <v>2483</v>
      </c>
      <c r="AI4770" t="s">
        <v>7541</v>
      </c>
      <c r="AJ4770" t="s">
        <v>6530</v>
      </c>
      <c r="AK4770" t="s">
        <v>6531</v>
      </c>
      <c r="AL4770" t="s">
        <v>24392</v>
      </c>
      <c r="AM4770">
        <v>1</v>
      </c>
      <c r="AN4770">
        <v>0</v>
      </c>
      <c r="AO4770" t="s">
        <v>6794</v>
      </c>
      <c r="AS4770" t="s">
        <v>28244</v>
      </c>
      <c r="AT4770" t="s">
        <v>62</v>
      </c>
    </row>
    <row r="4771" spans="1:46" x14ac:dyDescent="0.35">
      <c r="A4771">
        <v>112820</v>
      </c>
      <c r="B4771" t="s">
        <v>4312</v>
      </c>
      <c r="C4771" t="s">
        <v>38163</v>
      </c>
      <c r="D4771" s="1">
        <v>43839</v>
      </c>
      <c r="E4771" s="2">
        <v>43831</v>
      </c>
      <c r="F4771" t="s">
        <v>37134</v>
      </c>
      <c r="G4771" t="s">
        <v>47</v>
      </c>
      <c r="H4771" t="s">
        <v>48</v>
      </c>
      <c r="I4771" t="s">
        <v>63</v>
      </c>
      <c r="J4771" t="s">
        <v>4030</v>
      </c>
      <c r="K4771" t="s">
        <v>4031</v>
      </c>
      <c r="L4771" t="s">
        <v>50</v>
      </c>
      <c r="M4771" t="s">
        <v>50</v>
      </c>
      <c r="N4771" t="s">
        <v>37757</v>
      </c>
      <c r="O4771" t="s">
        <v>72</v>
      </c>
      <c r="P4771" t="s">
        <v>68</v>
      </c>
      <c r="S4771" t="s">
        <v>8248</v>
      </c>
      <c r="T4771" t="s">
        <v>55</v>
      </c>
      <c r="U4771" t="s">
        <v>55</v>
      </c>
      <c r="Y4771" t="s">
        <v>57</v>
      </c>
      <c r="Z4771" t="s">
        <v>57</v>
      </c>
      <c r="AA4771" t="s">
        <v>58</v>
      </c>
      <c r="AB4771" t="s">
        <v>59</v>
      </c>
      <c r="AC4771" t="s">
        <v>60</v>
      </c>
      <c r="AF4771" t="s">
        <v>70</v>
      </c>
      <c r="AI4771" t="s">
        <v>7438</v>
      </c>
      <c r="AJ4771" t="s">
        <v>6530</v>
      </c>
      <c r="AK4771" t="s">
        <v>6531</v>
      </c>
      <c r="AL4771" t="s">
        <v>38071</v>
      </c>
      <c r="AM4771">
        <v>0</v>
      </c>
      <c r="AN4771">
        <v>1</v>
      </c>
      <c r="AO4771" t="s">
        <v>6794</v>
      </c>
      <c r="AS4771" t="s">
        <v>55</v>
      </c>
      <c r="AT4771" t="s">
        <v>62</v>
      </c>
    </row>
    <row r="4772" spans="1:46" x14ac:dyDescent="0.35">
      <c r="A4772">
        <v>112821</v>
      </c>
      <c r="B4772" t="s">
        <v>4312</v>
      </c>
      <c r="C4772" t="s">
        <v>38163</v>
      </c>
      <c r="D4772" s="1">
        <v>43839</v>
      </c>
      <c r="E4772" s="2">
        <v>43831</v>
      </c>
      <c r="F4772" t="s">
        <v>37049</v>
      </c>
      <c r="G4772" t="s">
        <v>71</v>
      </c>
      <c r="H4772" t="s">
        <v>48</v>
      </c>
      <c r="I4772" t="s">
        <v>63</v>
      </c>
      <c r="J4772" t="s">
        <v>4030</v>
      </c>
      <c r="K4772" t="s">
        <v>4031</v>
      </c>
      <c r="L4772" t="s">
        <v>50</v>
      </c>
      <c r="M4772" t="s">
        <v>50</v>
      </c>
      <c r="N4772" t="s">
        <v>37757</v>
      </c>
      <c r="O4772" t="s">
        <v>72</v>
      </c>
      <c r="P4772" t="s">
        <v>68</v>
      </c>
      <c r="S4772" t="s">
        <v>8249</v>
      </c>
      <c r="T4772" t="s">
        <v>55</v>
      </c>
      <c r="U4772" t="s">
        <v>55</v>
      </c>
      <c r="Y4772" t="s">
        <v>57</v>
      </c>
      <c r="Z4772" t="s">
        <v>57</v>
      </c>
      <c r="AA4772" t="s">
        <v>58</v>
      </c>
      <c r="AB4772" t="s">
        <v>59</v>
      </c>
      <c r="AC4772" t="s">
        <v>60</v>
      </c>
      <c r="AF4772" t="s">
        <v>70</v>
      </c>
      <c r="AI4772" t="s">
        <v>7438</v>
      </c>
      <c r="AJ4772" t="s">
        <v>6530</v>
      </c>
      <c r="AK4772" t="s">
        <v>6531</v>
      </c>
      <c r="AL4772" t="s">
        <v>38071</v>
      </c>
      <c r="AM4772">
        <v>0</v>
      </c>
      <c r="AN4772">
        <v>1</v>
      </c>
      <c r="AO4772" t="s">
        <v>6794</v>
      </c>
      <c r="AS4772" t="s">
        <v>55</v>
      </c>
      <c r="AT4772" t="s">
        <v>62</v>
      </c>
    </row>
    <row r="4773" spans="1:46" x14ac:dyDescent="0.35">
      <c r="A4773">
        <v>111544</v>
      </c>
      <c r="B4773" t="s">
        <v>46</v>
      </c>
      <c r="C4773" t="s">
        <v>38163</v>
      </c>
      <c r="D4773" s="1">
        <v>43839</v>
      </c>
      <c r="E4773" s="2">
        <v>43831</v>
      </c>
      <c r="F4773" t="s">
        <v>37333</v>
      </c>
      <c r="G4773" t="s">
        <v>71</v>
      </c>
      <c r="H4773" t="s">
        <v>82</v>
      </c>
      <c r="I4773" t="s">
        <v>83</v>
      </c>
      <c r="J4773" t="s">
        <v>324</v>
      </c>
      <c r="K4773" t="s">
        <v>325</v>
      </c>
      <c r="L4773" t="s">
        <v>50</v>
      </c>
      <c r="M4773" t="s">
        <v>50</v>
      </c>
      <c r="N4773" t="s">
        <v>326</v>
      </c>
      <c r="O4773" t="s">
        <v>156</v>
      </c>
      <c r="P4773" t="s">
        <v>236</v>
      </c>
      <c r="S4773" t="s">
        <v>8250</v>
      </c>
      <c r="T4773" t="s">
        <v>8251</v>
      </c>
      <c r="U4773" t="s">
        <v>8252</v>
      </c>
      <c r="Y4773" t="s">
        <v>57</v>
      </c>
      <c r="Z4773" t="s">
        <v>57</v>
      </c>
      <c r="AA4773" t="s">
        <v>58</v>
      </c>
      <c r="AB4773" t="s">
        <v>59</v>
      </c>
      <c r="AC4773" t="s">
        <v>60</v>
      </c>
      <c r="AF4773" t="s">
        <v>389</v>
      </c>
      <c r="AI4773" t="s">
        <v>8170</v>
      </c>
      <c r="AJ4773" t="s">
        <v>6530</v>
      </c>
      <c r="AK4773" t="s">
        <v>6531</v>
      </c>
      <c r="AL4773" t="s">
        <v>25497</v>
      </c>
      <c r="AM4773">
        <v>0</v>
      </c>
      <c r="AN4773">
        <v>1</v>
      </c>
      <c r="AO4773" t="s">
        <v>6794</v>
      </c>
      <c r="AS4773" t="s">
        <v>28244</v>
      </c>
      <c r="AT4773" t="s">
        <v>62</v>
      </c>
    </row>
    <row r="4774" spans="1:46" x14ac:dyDescent="0.35">
      <c r="A4774">
        <v>111527</v>
      </c>
      <c r="B4774" t="s">
        <v>46</v>
      </c>
      <c r="C4774" t="s">
        <v>38163</v>
      </c>
      <c r="D4774" s="1">
        <v>43839</v>
      </c>
      <c r="E4774" s="2">
        <v>43831</v>
      </c>
      <c r="F4774" t="s">
        <v>37123</v>
      </c>
      <c r="G4774" t="s">
        <v>71</v>
      </c>
      <c r="H4774" t="s">
        <v>82</v>
      </c>
      <c r="I4774" t="s">
        <v>1104</v>
      </c>
      <c r="J4774" t="s">
        <v>50</v>
      </c>
      <c r="K4774" t="s">
        <v>50</v>
      </c>
      <c r="L4774" t="s">
        <v>50</v>
      </c>
      <c r="M4774" t="s">
        <v>50</v>
      </c>
      <c r="N4774" t="s">
        <v>6694</v>
      </c>
      <c r="O4774" t="s">
        <v>766</v>
      </c>
      <c r="S4774" t="s">
        <v>50</v>
      </c>
      <c r="T4774" t="s">
        <v>8253</v>
      </c>
      <c r="U4774" t="s">
        <v>8254</v>
      </c>
      <c r="Y4774" t="s">
        <v>57</v>
      </c>
      <c r="Z4774" t="s">
        <v>57</v>
      </c>
      <c r="AA4774" t="s">
        <v>58</v>
      </c>
      <c r="AB4774" t="s">
        <v>59</v>
      </c>
      <c r="AC4774" t="s">
        <v>60</v>
      </c>
      <c r="AF4774" t="s">
        <v>4655</v>
      </c>
      <c r="AI4774" t="s">
        <v>8255</v>
      </c>
      <c r="AJ4774" t="s">
        <v>6530</v>
      </c>
      <c r="AK4774" t="s">
        <v>6531</v>
      </c>
      <c r="AL4774" t="s">
        <v>24900</v>
      </c>
      <c r="AM4774">
        <v>0</v>
      </c>
      <c r="AN4774">
        <v>1</v>
      </c>
      <c r="AO4774" t="s">
        <v>6794</v>
      </c>
      <c r="AS4774" t="s">
        <v>28244</v>
      </c>
      <c r="AT4774" t="s">
        <v>62</v>
      </c>
    </row>
    <row r="4775" spans="1:46" x14ac:dyDescent="0.35">
      <c r="A4775">
        <v>111505</v>
      </c>
      <c r="B4775" t="s">
        <v>46</v>
      </c>
      <c r="C4775" t="s">
        <v>38163</v>
      </c>
      <c r="D4775" s="1">
        <v>43839</v>
      </c>
      <c r="E4775" s="2">
        <v>43831</v>
      </c>
      <c r="F4775" t="s">
        <v>36818</v>
      </c>
      <c r="G4775" t="s">
        <v>71</v>
      </c>
      <c r="H4775" t="s">
        <v>82</v>
      </c>
      <c r="I4775" t="s">
        <v>83</v>
      </c>
      <c r="J4775" t="s">
        <v>233</v>
      </c>
      <c r="K4775" t="s">
        <v>234</v>
      </c>
      <c r="L4775" t="s">
        <v>50</v>
      </c>
      <c r="M4775" t="s">
        <v>50</v>
      </c>
      <c r="N4775" t="s">
        <v>306</v>
      </c>
      <c r="O4775" t="s">
        <v>156</v>
      </c>
      <c r="S4775" t="s">
        <v>8256</v>
      </c>
      <c r="T4775" t="s">
        <v>8257</v>
      </c>
      <c r="U4775" t="s">
        <v>8258</v>
      </c>
      <c r="Y4775" t="s">
        <v>56</v>
      </c>
      <c r="Z4775" t="s">
        <v>826</v>
      </c>
      <c r="AA4775" t="s">
        <v>8259</v>
      </c>
      <c r="AB4775" t="s">
        <v>778</v>
      </c>
      <c r="AC4775" t="s">
        <v>8260</v>
      </c>
      <c r="AF4775" t="s">
        <v>4655</v>
      </c>
      <c r="AI4775" t="s">
        <v>8054</v>
      </c>
      <c r="AJ4775" t="s">
        <v>6530</v>
      </c>
      <c r="AK4775" t="s">
        <v>6531</v>
      </c>
      <c r="AL4775" t="s">
        <v>24264</v>
      </c>
      <c r="AM4775">
        <v>1</v>
      </c>
      <c r="AN4775">
        <v>0</v>
      </c>
      <c r="AO4775" t="s">
        <v>6530</v>
      </c>
      <c r="AS4775" t="s">
        <v>28244</v>
      </c>
      <c r="AT4775" t="s">
        <v>62</v>
      </c>
    </row>
    <row r="4776" spans="1:46" x14ac:dyDescent="0.35">
      <c r="A4776">
        <v>112305</v>
      </c>
      <c r="B4776" t="s">
        <v>46</v>
      </c>
      <c r="C4776" t="s">
        <v>38163</v>
      </c>
      <c r="D4776" s="1">
        <v>43839</v>
      </c>
      <c r="E4776" s="2">
        <v>43831</v>
      </c>
      <c r="F4776" t="s">
        <v>36537</v>
      </c>
      <c r="G4776" t="s">
        <v>81</v>
      </c>
      <c r="H4776" t="s">
        <v>48</v>
      </c>
      <c r="I4776" t="s">
        <v>49</v>
      </c>
      <c r="J4776" t="s">
        <v>4404</v>
      </c>
      <c r="K4776" t="s">
        <v>4405</v>
      </c>
      <c r="L4776" t="s">
        <v>50</v>
      </c>
      <c r="M4776" t="s">
        <v>50</v>
      </c>
      <c r="N4776" t="s">
        <v>5498</v>
      </c>
      <c r="O4776" t="s">
        <v>67</v>
      </c>
      <c r="P4776" t="s">
        <v>77</v>
      </c>
      <c r="S4776" t="s">
        <v>8261</v>
      </c>
      <c r="T4776" t="s">
        <v>8262</v>
      </c>
      <c r="U4776" t="s">
        <v>8263</v>
      </c>
      <c r="Y4776" t="s">
        <v>57</v>
      </c>
      <c r="Z4776" t="s">
        <v>57</v>
      </c>
      <c r="AA4776" t="s">
        <v>58</v>
      </c>
      <c r="AB4776" t="s">
        <v>59</v>
      </c>
      <c r="AC4776" t="s">
        <v>60</v>
      </c>
      <c r="AF4776" t="s">
        <v>4655</v>
      </c>
      <c r="AI4776" t="s">
        <v>7185</v>
      </c>
      <c r="AJ4776" t="s">
        <v>6530</v>
      </c>
      <c r="AK4776" t="s">
        <v>6531</v>
      </c>
      <c r="AL4776" t="s">
        <v>24967</v>
      </c>
      <c r="AM4776">
        <v>0</v>
      </c>
      <c r="AN4776">
        <v>1</v>
      </c>
      <c r="AO4776" t="s">
        <v>6794</v>
      </c>
      <c r="AS4776" t="s">
        <v>28244</v>
      </c>
      <c r="AT4776" t="s">
        <v>62</v>
      </c>
    </row>
    <row r="4777" spans="1:46" x14ac:dyDescent="0.35">
      <c r="A4777">
        <v>111654</v>
      </c>
      <c r="B4777" t="s">
        <v>46</v>
      </c>
      <c r="C4777" t="s">
        <v>38163</v>
      </c>
      <c r="D4777" s="1">
        <v>43840</v>
      </c>
      <c r="E4777" s="2">
        <v>43831</v>
      </c>
      <c r="F4777" t="s">
        <v>37567</v>
      </c>
      <c r="G4777" t="s">
        <v>89</v>
      </c>
      <c r="H4777" t="s">
        <v>48</v>
      </c>
      <c r="I4777" t="s">
        <v>49</v>
      </c>
      <c r="J4777" t="s">
        <v>5403</v>
      </c>
      <c r="K4777" t="s">
        <v>5404</v>
      </c>
      <c r="L4777" t="s">
        <v>50</v>
      </c>
      <c r="M4777" t="s">
        <v>50</v>
      </c>
      <c r="N4777" t="s">
        <v>5405</v>
      </c>
      <c r="O4777" t="s">
        <v>87</v>
      </c>
      <c r="P4777" t="s">
        <v>431</v>
      </c>
      <c r="S4777" t="s">
        <v>8264</v>
      </c>
      <c r="T4777" t="s">
        <v>8265</v>
      </c>
      <c r="U4777" t="s">
        <v>8266</v>
      </c>
      <c r="Y4777" t="s">
        <v>57</v>
      </c>
      <c r="Z4777" t="s">
        <v>57</v>
      </c>
      <c r="AA4777" t="s">
        <v>58</v>
      </c>
      <c r="AB4777" t="s">
        <v>59</v>
      </c>
      <c r="AC4777" t="s">
        <v>60</v>
      </c>
      <c r="AF4777" t="s">
        <v>2483</v>
      </c>
      <c r="AI4777" t="s">
        <v>7764</v>
      </c>
      <c r="AJ4777" t="s">
        <v>6530</v>
      </c>
      <c r="AK4777" t="s">
        <v>6531</v>
      </c>
      <c r="AL4777" t="s">
        <v>24230</v>
      </c>
      <c r="AM4777">
        <v>1</v>
      </c>
      <c r="AN4777">
        <v>0</v>
      </c>
      <c r="AO4777" t="s">
        <v>6794</v>
      </c>
      <c r="AS4777" t="s">
        <v>28244</v>
      </c>
      <c r="AT4777" t="s">
        <v>62</v>
      </c>
    </row>
    <row r="4778" spans="1:46" x14ac:dyDescent="0.35">
      <c r="A4778">
        <v>112394</v>
      </c>
      <c r="B4778" t="s">
        <v>46</v>
      </c>
      <c r="C4778" t="s">
        <v>38163</v>
      </c>
      <c r="D4778" s="1">
        <v>43840</v>
      </c>
      <c r="E4778" s="2">
        <v>43831</v>
      </c>
      <c r="F4778" t="s">
        <v>36492</v>
      </c>
      <c r="G4778" t="s">
        <v>89</v>
      </c>
      <c r="H4778" t="s">
        <v>48</v>
      </c>
      <c r="I4778" t="s">
        <v>49</v>
      </c>
      <c r="J4778" t="s">
        <v>5403</v>
      </c>
      <c r="K4778" t="s">
        <v>5404</v>
      </c>
      <c r="L4778" t="s">
        <v>50</v>
      </c>
      <c r="M4778" t="s">
        <v>50</v>
      </c>
      <c r="N4778" t="s">
        <v>5405</v>
      </c>
      <c r="O4778" t="s">
        <v>87</v>
      </c>
      <c r="P4778" t="s">
        <v>431</v>
      </c>
      <c r="S4778" t="s">
        <v>8264</v>
      </c>
      <c r="T4778" t="s">
        <v>8267</v>
      </c>
      <c r="U4778" t="s">
        <v>8268</v>
      </c>
      <c r="Y4778" t="s">
        <v>57</v>
      </c>
      <c r="Z4778" t="s">
        <v>57</v>
      </c>
      <c r="AA4778" t="s">
        <v>58</v>
      </c>
      <c r="AB4778" t="s">
        <v>59</v>
      </c>
      <c r="AC4778" t="s">
        <v>60</v>
      </c>
      <c r="AF4778" t="s">
        <v>2483</v>
      </c>
      <c r="AI4778" t="s">
        <v>7880</v>
      </c>
      <c r="AJ4778" t="s">
        <v>6530</v>
      </c>
      <c r="AK4778" t="s">
        <v>6531</v>
      </c>
      <c r="AL4778" t="s">
        <v>24536</v>
      </c>
      <c r="AM4778">
        <v>0</v>
      </c>
      <c r="AN4778">
        <v>1</v>
      </c>
      <c r="AO4778" t="s">
        <v>6794</v>
      </c>
      <c r="AS4778" t="s">
        <v>28244</v>
      </c>
      <c r="AT4778" t="s">
        <v>62</v>
      </c>
    </row>
    <row r="4779" spans="1:46" x14ac:dyDescent="0.35">
      <c r="A4779">
        <v>112824</v>
      </c>
      <c r="B4779" t="s">
        <v>4312</v>
      </c>
      <c r="C4779" t="s">
        <v>38163</v>
      </c>
      <c r="D4779" s="1">
        <v>43840</v>
      </c>
      <c r="E4779" s="2">
        <v>43831</v>
      </c>
      <c r="F4779" t="s">
        <v>37893</v>
      </c>
      <c r="G4779" t="s">
        <v>73</v>
      </c>
      <c r="H4779" t="s">
        <v>48</v>
      </c>
      <c r="I4779" t="s">
        <v>63</v>
      </c>
      <c r="J4779" t="s">
        <v>4030</v>
      </c>
      <c r="K4779" t="s">
        <v>4031</v>
      </c>
      <c r="L4779" t="s">
        <v>50</v>
      </c>
      <c r="M4779" t="s">
        <v>50</v>
      </c>
      <c r="N4779" t="s">
        <v>37757</v>
      </c>
      <c r="O4779" t="s">
        <v>72</v>
      </c>
      <c r="P4779" t="s">
        <v>68</v>
      </c>
      <c r="S4779" t="s">
        <v>8269</v>
      </c>
      <c r="T4779" t="s">
        <v>55</v>
      </c>
      <c r="U4779" t="s">
        <v>55</v>
      </c>
      <c r="Y4779" t="s">
        <v>57</v>
      </c>
      <c r="Z4779" t="s">
        <v>57</v>
      </c>
      <c r="AA4779" t="s">
        <v>58</v>
      </c>
      <c r="AB4779" t="s">
        <v>59</v>
      </c>
      <c r="AC4779" t="s">
        <v>60</v>
      </c>
      <c r="AF4779" t="s">
        <v>70</v>
      </c>
      <c r="AI4779" t="s">
        <v>7438</v>
      </c>
      <c r="AJ4779" t="s">
        <v>6530</v>
      </c>
      <c r="AK4779" t="s">
        <v>6531</v>
      </c>
      <c r="AL4779" t="s">
        <v>29535</v>
      </c>
      <c r="AM4779">
        <v>0</v>
      </c>
      <c r="AN4779">
        <v>1</v>
      </c>
      <c r="AO4779" t="s">
        <v>6794</v>
      </c>
      <c r="AS4779" t="s">
        <v>55</v>
      </c>
      <c r="AT4779" t="s">
        <v>62</v>
      </c>
    </row>
    <row r="4780" spans="1:46" x14ac:dyDescent="0.35">
      <c r="A4780">
        <v>111546</v>
      </c>
      <c r="B4780" t="s">
        <v>46</v>
      </c>
      <c r="C4780" t="s">
        <v>38163</v>
      </c>
      <c r="D4780" s="1">
        <v>43840</v>
      </c>
      <c r="E4780" s="2">
        <v>43831</v>
      </c>
      <c r="F4780" t="s">
        <v>37511</v>
      </c>
      <c r="G4780" t="s">
        <v>47</v>
      </c>
      <c r="H4780" t="s">
        <v>48</v>
      </c>
      <c r="I4780" t="s">
        <v>49</v>
      </c>
      <c r="J4780" t="s">
        <v>3771</v>
      </c>
      <c r="K4780" t="s">
        <v>3772</v>
      </c>
      <c r="L4780" t="s">
        <v>50</v>
      </c>
      <c r="M4780" t="s">
        <v>50</v>
      </c>
      <c r="N4780" t="s">
        <v>3773</v>
      </c>
      <c r="O4780" t="s">
        <v>52</v>
      </c>
      <c r="P4780" t="s">
        <v>431</v>
      </c>
      <c r="S4780" t="s">
        <v>8270</v>
      </c>
      <c r="T4780" t="s">
        <v>8271</v>
      </c>
      <c r="U4780" t="s">
        <v>8272</v>
      </c>
      <c r="Y4780" t="s">
        <v>57</v>
      </c>
      <c r="Z4780" t="s">
        <v>57</v>
      </c>
      <c r="AA4780" t="s">
        <v>58</v>
      </c>
      <c r="AB4780" t="s">
        <v>59</v>
      </c>
      <c r="AC4780" t="s">
        <v>60</v>
      </c>
      <c r="AF4780" t="s">
        <v>121</v>
      </c>
      <c r="AI4780" t="s">
        <v>8054</v>
      </c>
      <c r="AJ4780" t="s">
        <v>6530</v>
      </c>
      <c r="AK4780" t="s">
        <v>6531</v>
      </c>
      <c r="AL4780" t="s">
        <v>24847</v>
      </c>
      <c r="AM4780">
        <v>1</v>
      </c>
      <c r="AN4780">
        <v>0</v>
      </c>
      <c r="AO4780" t="s">
        <v>6794</v>
      </c>
      <c r="AS4780" t="s">
        <v>28244</v>
      </c>
      <c r="AT4780" t="s">
        <v>62</v>
      </c>
    </row>
    <row r="4781" spans="1:46" x14ac:dyDescent="0.35">
      <c r="A4781">
        <v>111548</v>
      </c>
      <c r="B4781" t="s">
        <v>4312</v>
      </c>
      <c r="C4781" t="s">
        <v>38163</v>
      </c>
      <c r="D4781" s="1">
        <v>43840</v>
      </c>
      <c r="E4781" s="2">
        <v>43831</v>
      </c>
      <c r="F4781" t="s">
        <v>37516</v>
      </c>
      <c r="G4781" t="s">
        <v>71</v>
      </c>
      <c r="H4781" t="s">
        <v>48</v>
      </c>
      <c r="I4781" t="s">
        <v>63</v>
      </c>
      <c r="J4781" t="s">
        <v>50</v>
      </c>
      <c r="K4781" t="s">
        <v>50</v>
      </c>
      <c r="L4781" t="s">
        <v>50</v>
      </c>
      <c r="M4781" t="s">
        <v>50</v>
      </c>
      <c r="N4781" t="s">
        <v>4425</v>
      </c>
      <c r="O4781" t="s">
        <v>67</v>
      </c>
      <c r="P4781" t="s">
        <v>4426</v>
      </c>
      <c r="S4781" t="s">
        <v>8273</v>
      </c>
      <c r="T4781" t="s">
        <v>8274</v>
      </c>
      <c r="U4781" t="s">
        <v>8275</v>
      </c>
      <c r="Y4781" t="s">
        <v>57</v>
      </c>
      <c r="Z4781" t="s">
        <v>57</v>
      </c>
      <c r="AA4781" t="s">
        <v>58</v>
      </c>
      <c r="AB4781" t="s">
        <v>59</v>
      </c>
      <c r="AC4781" t="s">
        <v>60</v>
      </c>
      <c r="AF4781" t="s">
        <v>4655</v>
      </c>
      <c r="AI4781" t="s">
        <v>7652</v>
      </c>
      <c r="AJ4781" t="s">
        <v>6530</v>
      </c>
      <c r="AK4781" t="s">
        <v>6531</v>
      </c>
      <c r="AL4781" t="s">
        <v>38078</v>
      </c>
      <c r="AM4781">
        <v>0</v>
      </c>
      <c r="AN4781">
        <v>1</v>
      </c>
      <c r="AO4781" t="s">
        <v>6794</v>
      </c>
      <c r="AS4781" t="s">
        <v>28244</v>
      </c>
      <c r="AT4781" t="s">
        <v>62</v>
      </c>
    </row>
    <row r="4782" spans="1:46" x14ac:dyDescent="0.35">
      <c r="A4782">
        <v>111707</v>
      </c>
      <c r="B4782" t="s">
        <v>4312</v>
      </c>
      <c r="C4782" t="s">
        <v>38163</v>
      </c>
      <c r="D4782" s="1">
        <v>43840</v>
      </c>
      <c r="E4782" s="2">
        <v>43831</v>
      </c>
      <c r="F4782" t="s">
        <v>36435</v>
      </c>
      <c r="G4782" t="s">
        <v>81</v>
      </c>
      <c r="H4782" t="s">
        <v>48</v>
      </c>
      <c r="I4782" t="s">
        <v>63</v>
      </c>
      <c r="J4782" t="s">
        <v>175</v>
      </c>
      <c r="K4782" t="s">
        <v>176</v>
      </c>
      <c r="L4782" t="s">
        <v>50</v>
      </c>
      <c r="M4782" t="s">
        <v>50</v>
      </c>
      <c r="N4782" t="s">
        <v>177</v>
      </c>
      <c r="O4782" t="s">
        <v>57</v>
      </c>
      <c r="P4782" t="s">
        <v>106</v>
      </c>
      <c r="S4782" t="s">
        <v>50</v>
      </c>
      <c r="T4782" t="s">
        <v>8276</v>
      </c>
      <c r="U4782" t="s">
        <v>8277</v>
      </c>
      <c r="Y4782" t="s">
        <v>57</v>
      </c>
      <c r="Z4782" t="s">
        <v>57</v>
      </c>
      <c r="AA4782" t="s">
        <v>58</v>
      </c>
      <c r="AB4782" t="s">
        <v>59</v>
      </c>
      <c r="AC4782" t="s">
        <v>60</v>
      </c>
      <c r="AF4782" t="s">
        <v>4655</v>
      </c>
      <c r="AI4782" t="s">
        <v>6793</v>
      </c>
      <c r="AJ4782" t="s">
        <v>6794</v>
      </c>
      <c r="AK4782" t="s">
        <v>6795</v>
      </c>
      <c r="AL4782" t="s">
        <v>6793</v>
      </c>
      <c r="AM4782">
        <v>0</v>
      </c>
      <c r="AN4782">
        <v>0</v>
      </c>
      <c r="AO4782" t="s">
        <v>6794</v>
      </c>
      <c r="AS4782" t="s">
        <v>28244</v>
      </c>
      <c r="AT4782" t="s">
        <v>62</v>
      </c>
    </row>
    <row r="4783" spans="1:46" x14ac:dyDescent="0.35">
      <c r="A4783">
        <v>111578</v>
      </c>
      <c r="B4783" t="s">
        <v>46</v>
      </c>
      <c r="C4783" t="s">
        <v>38163</v>
      </c>
      <c r="D4783" s="1">
        <v>43841</v>
      </c>
      <c r="E4783" s="2">
        <v>43831</v>
      </c>
      <c r="F4783" t="s">
        <v>37497</v>
      </c>
      <c r="G4783" t="s">
        <v>89</v>
      </c>
      <c r="H4783" t="s">
        <v>82</v>
      </c>
      <c r="I4783" t="s">
        <v>83</v>
      </c>
      <c r="J4783" t="s">
        <v>153</v>
      </c>
      <c r="K4783" t="s">
        <v>154</v>
      </c>
      <c r="L4783" t="s">
        <v>50</v>
      </c>
      <c r="M4783" t="s">
        <v>50</v>
      </c>
      <c r="N4783" t="s">
        <v>433</v>
      </c>
      <c r="O4783" t="s">
        <v>87</v>
      </c>
      <c r="P4783" t="s">
        <v>68</v>
      </c>
      <c r="S4783" t="s">
        <v>8278</v>
      </c>
      <c r="T4783" t="s">
        <v>8279</v>
      </c>
      <c r="U4783" t="s">
        <v>8280</v>
      </c>
      <c r="Y4783" t="s">
        <v>57</v>
      </c>
      <c r="Z4783" t="s">
        <v>57</v>
      </c>
      <c r="AA4783" t="s">
        <v>58</v>
      </c>
      <c r="AB4783" t="s">
        <v>59</v>
      </c>
      <c r="AC4783" t="s">
        <v>60</v>
      </c>
      <c r="AF4783" t="s">
        <v>389</v>
      </c>
      <c r="AI4783" t="s">
        <v>7533</v>
      </c>
      <c r="AJ4783" t="s">
        <v>6530</v>
      </c>
      <c r="AK4783" t="s">
        <v>6531</v>
      </c>
      <c r="AL4783" t="s">
        <v>38108</v>
      </c>
      <c r="AM4783">
        <v>0</v>
      </c>
      <c r="AN4783">
        <v>1</v>
      </c>
      <c r="AO4783" t="s">
        <v>6794</v>
      </c>
      <c r="AS4783" t="s">
        <v>28244</v>
      </c>
      <c r="AT4783" t="s">
        <v>62</v>
      </c>
    </row>
    <row r="4784" spans="1:46" x14ac:dyDescent="0.35">
      <c r="A4784">
        <v>111804</v>
      </c>
      <c r="B4784" t="s">
        <v>46</v>
      </c>
      <c r="C4784" t="s">
        <v>38163</v>
      </c>
      <c r="D4784" s="1">
        <v>43841</v>
      </c>
      <c r="E4784" s="2">
        <v>43831</v>
      </c>
      <c r="F4784" t="s">
        <v>36763</v>
      </c>
      <c r="G4784" t="s">
        <v>89</v>
      </c>
      <c r="H4784" t="s">
        <v>48</v>
      </c>
      <c r="I4784" t="s">
        <v>49</v>
      </c>
      <c r="J4784" t="s">
        <v>3771</v>
      </c>
      <c r="K4784" t="s">
        <v>6059</v>
      </c>
      <c r="L4784" t="s">
        <v>50</v>
      </c>
      <c r="M4784" t="s">
        <v>50</v>
      </c>
      <c r="N4784" t="s">
        <v>6060</v>
      </c>
      <c r="O4784" t="s">
        <v>87</v>
      </c>
      <c r="P4784" t="s">
        <v>236</v>
      </c>
      <c r="S4784" t="s">
        <v>8281</v>
      </c>
      <c r="T4784" t="s">
        <v>8282</v>
      </c>
      <c r="U4784" t="s">
        <v>8283</v>
      </c>
      <c r="Y4784" t="s">
        <v>57</v>
      </c>
      <c r="Z4784" t="s">
        <v>57</v>
      </c>
      <c r="AA4784" t="s">
        <v>58</v>
      </c>
      <c r="AB4784" t="s">
        <v>59</v>
      </c>
      <c r="AC4784" t="s">
        <v>60</v>
      </c>
      <c r="AF4784" t="s">
        <v>4655</v>
      </c>
      <c r="AI4784" t="s">
        <v>8284</v>
      </c>
      <c r="AJ4784" t="s">
        <v>6530</v>
      </c>
      <c r="AK4784" t="s">
        <v>6531</v>
      </c>
      <c r="AL4784" t="s">
        <v>38139</v>
      </c>
      <c r="AM4784">
        <v>0</v>
      </c>
      <c r="AN4784">
        <v>1</v>
      </c>
      <c r="AO4784" t="s">
        <v>6794</v>
      </c>
      <c r="AS4784" t="s">
        <v>28244</v>
      </c>
      <c r="AT4784" t="s">
        <v>62</v>
      </c>
    </row>
    <row r="4785" spans="1:46" x14ac:dyDescent="0.35">
      <c r="A4785">
        <v>111727</v>
      </c>
      <c r="B4785" t="s">
        <v>46</v>
      </c>
      <c r="C4785" t="s">
        <v>38163</v>
      </c>
      <c r="D4785" s="1">
        <v>43841</v>
      </c>
      <c r="E4785" s="2">
        <v>43831</v>
      </c>
      <c r="F4785" t="s">
        <v>37094</v>
      </c>
      <c r="G4785" t="s">
        <v>89</v>
      </c>
      <c r="H4785" t="s">
        <v>48</v>
      </c>
      <c r="I4785" t="s">
        <v>49</v>
      </c>
      <c r="J4785" t="s">
        <v>4576</v>
      </c>
      <c r="K4785" t="s">
        <v>4577</v>
      </c>
      <c r="L4785" t="s">
        <v>50</v>
      </c>
      <c r="M4785" t="s">
        <v>50</v>
      </c>
      <c r="N4785" t="s">
        <v>4578</v>
      </c>
      <c r="O4785" t="s">
        <v>156</v>
      </c>
      <c r="P4785" t="s">
        <v>143</v>
      </c>
      <c r="S4785" t="s">
        <v>38177</v>
      </c>
      <c r="T4785" t="s">
        <v>8286</v>
      </c>
      <c r="U4785" t="s">
        <v>8287</v>
      </c>
      <c r="Y4785" t="s">
        <v>57</v>
      </c>
      <c r="Z4785" t="s">
        <v>57</v>
      </c>
      <c r="AA4785" t="s">
        <v>58</v>
      </c>
      <c r="AB4785" t="s">
        <v>59</v>
      </c>
      <c r="AC4785" t="s">
        <v>60</v>
      </c>
      <c r="AF4785" t="s">
        <v>70</v>
      </c>
      <c r="AI4785" t="s">
        <v>6529</v>
      </c>
      <c r="AJ4785" t="s">
        <v>6530</v>
      </c>
      <c r="AK4785" t="s">
        <v>6531</v>
      </c>
      <c r="AL4785" t="s">
        <v>24228</v>
      </c>
      <c r="AM4785">
        <v>1</v>
      </c>
      <c r="AN4785">
        <v>0</v>
      </c>
      <c r="AO4785" t="s">
        <v>6794</v>
      </c>
      <c r="AS4785" t="s">
        <v>28244</v>
      </c>
      <c r="AT4785" t="s">
        <v>62</v>
      </c>
    </row>
    <row r="4786" spans="1:46" x14ac:dyDescent="0.35">
      <c r="A4786">
        <v>112825</v>
      </c>
      <c r="B4786" t="s">
        <v>4312</v>
      </c>
      <c r="C4786" t="s">
        <v>38163</v>
      </c>
      <c r="D4786" s="1">
        <v>43841</v>
      </c>
      <c r="E4786" s="2">
        <v>43831</v>
      </c>
      <c r="F4786" t="s">
        <v>38178</v>
      </c>
      <c r="G4786" t="s">
        <v>95</v>
      </c>
      <c r="H4786" t="s">
        <v>48</v>
      </c>
      <c r="I4786" t="s">
        <v>63</v>
      </c>
      <c r="J4786" t="s">
        <v>4030</v>
      </c>
      <c r="K4786" t="s">
        <v>4031</v>
      </c>
      <c r="L4786" t="s">
        <v>50</v>
      </c>
      <c r="M4786" t="s">
        <v>50</v>
      </c>
      <c r="N4786" t="s">
        <v>37757</v>
      </c>
      <c r="O4786" t="s">
        <v>72</v>
      </c>
      <c r="P4786" t="s">
        <v>68</v>
      </c>
      <c r="S4786" t="s">
        <v>8288</v>
      </c>
      <c r="T4786" t="s">
        <v>55</v>
      </c>
      <c r="U4786" t="s">
        <v>55</v>
      </c>
      <c r="Y4786" t="s">
        <v>57</v>
      </c>
      <c r="Z4786" t="s">
        <v>57</v>
      </c>
      <c r="AA4786" t="s">
        <v>58</v>
      </c>
      <c r="AB4786" t="s">
        <v>59</v>
      </c>
      <c r="AC4786" t="s">
        <v>60</v>
      </c>
      <c r="AF4786" t="s">
        <v>70</v>
      </c>
      <c r="AI4786" t="s">
        <v>7438</v>
      </c>
      <c r="AJ4786" t="s">
        <v>6530</v>
      </c>
      <c r="AK4786" t="s">
        <v>6531</v>
      </c>
      <c r="AL4786" t="s">
        <v>24732</v>
      </c>
      <c r="AM4786">
        <v>0</v>
      </c>
      <c r="AN4786">
        <v>1</v>
      </c>
      <c r="AO4786" t="s">
        <v>6794</v>
      </c>
      <c r="AS4786" t="s">
        <v>55</v>
      </c>
      <c r="AT4786" t="s">
        <v>62</v>
      </c>
    </row>
    <row r="4787" spans="1:46" x14ac:dyDescent="0.35">
      <c r="A4787">
        <v>111771</v>
      </c>
      <c r="B4787" t="s">
        <v>46</v>
      </c>
      <c r="C4787" t="s">
        <v>38163</v>
      </c>
      <c r="D4787" s="1">
        <v>43841</v>
      </c>
      <c r="E4787" s="2">
        <v>43831</v>
      </c>
      <c r="F4787" t="s">
        <v>36546</v>
      </c>
      <c r="G4787" t="s">
        <v>132</v>
      </c>
      <c r="H4787" t="s">
        <v>82</v>
      </c>
      <c r="I4787" t="s">
        <v>83</v>
      </c>
      <c r="J4787" t="s">
        <v>84</v>
      </c>
      <c r="K4787" t="s">
        <v>85</v>
      </c>
      <c r="L4787" t="s">
        <v>50</v>
      </c>
      <c r="M4787" t="s">
        <v>50</v>
      </c>
      <c r="N4787" t="s">
        <v>142</v>
      </c>
      <c r="O4787" t="s">
        <v>156</v>
      </c>
      <c r="P4787" t="s">
        <v>143</v>
      </c>
      <c r="S4787" t="s">
        <v>8289</v>
      </c>
      <c r="T4787" t="s">
        <v>8290</v>
      </c>
      <c r="U4787" t="s">
        <v>8291</v>
      </c>
      <c r="Y4787" t="s">
        <v>57</v>
      </c>
      <c r="Z4787" t="s">
        <v>57</v>
      </c>
      <c r="AA4787" t="s">
        <v>58</v>
      </c>
      <c r="AB4787" t="s">
        <v>59</v>
      </c>
      <c r="AC4787" t="s">
        <v>60</v>
      </c>
      <c r="AF4787" t="s">
        <v>4655</v>
      </c>
      <c r="AI4787" t="s">
        <v>6529</v>
      </c>
      <c r="AJ4787" t="s">
        <v>6530</v>
      </c>
      <c r="AK4787" t="s">
        <v>6531</v>
      </c>
      <c r="AL4787" t="s">
        <v>24228</v>
      </c>
      <c r="AM4787">
        <v>1</v>
      </c>
      <c r="AN4787">
        <v>0</v>
      </c>
      <c r="AO4787" t="s">
        <v>6794</v>
      </c>
      <c r="AS4787" t="s">
        <v>28244</v>
      </c>
      <c r="AT4787" t="s">
        <v>62</v>
      </c>
    </row>
    <row r="4788" spans="1:46" x14ac:dyDescent="0.35">
      <c r="A4788">
        <v>112306</v>
      </c>
      <c r="B4788" t="s">
        <v>46</v>
      </c>
      <c r="C4788" t="s">
        <v>38163</v>
      </c>
      <c r="D4788" s="1">
        <v>43842</v>
      </c>
      <c r="E4788" s="2">
        <v>43831</v>
      </c>
      <c r="F4788" t="s">
        <v>37202</v>
      </c>
      <c r="G4788" t="s">
        <v>102</v>
      </c>
      <c r="H4788" t="s">
        <v>48</v>
      </c>
      <c r="I4788" t="s">
        <v>49</v>
      </c>
      <c r="J4788" t="s">
        <v>4404</v>
      </c>
      <c r="K4788" t="s">
        <v>4405</v>
      </c>
      <c r="L4788" t="s">
        <v>50</v>
      </c>
      <c r="M4788" t="s">
        <v>50</v>
      </c>
      <c r="N4788" t="s">
        <v>5498</v>
      </c>
      <c r="O4788" t="s">
        <v>67</v>
      </c>
      <c r="P4788" t="s">
        <v>280</v>
      </c>
      <c r="S4788" t="s">
        <v>8292</v>
      </c>
      <c r="T4788" t="s">
        <v>8293</v>
      </c>
      <c r="U4788" t="s">
        <v>8294</v>
      </c>
      <c r="Y4788" t="s">
        <v>57</v>
      </c>
      <c r="Z4788" t="s">
        <v>57</v>
      </c>
      <c r="AA4788" t="s">
        <v>58</v>
      </c>
      <c r="AB4788" t="s">
        <v>59</v>
      </c>
      <c r="AC4788" t="s">
        <v>60</v>
      </c>
      <c r="AF4788" t="s">
        <v>2483</v>
      </c>
      <c r="AI4788" t="s">
        <v>7185</v>
      </c>
      <c r="AJ4788" t="s">
        <v>6530</v>
      </c>
      <c r="AK4788" t="s">
        <v>6531</v>
      </c>
      <c r="AL4788" t="s">
        <v>27005</v>
      </c>
      <c r="AM4788">
        <v>0</v>
      </c>
      <c r="AN4788">
        <v>1</v>
      </c>
      <c r="AO4788" t="s">
        <v>6794</v>
      </c>
      <c r="AS4788" t="s">
        <v>28244</v>
      </c>
      <c r="AT4788" t="s">
        <v>62</v>
      </c>
    </row>
    <row r="4789" spans="1:46" x14ac:dyDescent="0.35">
      <c r="A4789">
        <v>111841</v>
      </c>
      <c r="B4789" t="s">
        <v>4312</v>
      </c>
      <c r="C4789" t="s">
        <v>38163</v>
      </c>
      <c r="D4789" s="1">
        <v>43843</v>
      </c>
      <c r="E4789" s="2">
        <v>43831</v>
      </c>
      <c r="F4789" t="s">
        <v>36749</v>
      </c>
      <c r="G4789" t="s">
        <v>71</v>
      </c>
      <c r="H4789" t="s">
        <v>48</v>
      </c>
      <c r="I4789" t="s">
        <v>63</v>
      </c>
      <c r="J4789" t="s">
        <v>4030</v>
      </c>
      <c r="K4789" t="s">
        <v>4031</v>
      </c>
      <c r="L4789" t="s">
        <v>50</v>
      </c>
      <c r="M4789" t="s">
        <v>50</v>
      </c>
      <c r="N4789" t="s">
        <v>37757</v>
      </c>
      <c r="O4789" t="s">
        <v>72</v>
      </c>
      <c r="P4789" t="s">
        <v>68</v>
      </c>
      <c r="S4789" t="s">
        <v>8295</v>
      </c>
      <c r="T4789" t="s">
        <v>8296</v>
      </c>
      <c r="U4789" t="s">
        <v>8297</v>
      </c>
      <c r="Y4789" t="s">
        <v>56</v>
      </c>
      <c r="Z4789" t="s">
        <v>529</v>
      </c>
      <c r="AA4789" t="s">
        <v>8298</v>
      </c>
      <c r="AB4789" t="s">
        <v>463</v>
      </c>
      <c r="AC4789" t="s">
        <v>8299</v>
      </c>
      <c r="AF4789" t="s">
        <v>121</v>
      </c>
      <c r="AI4789" t="s">
        <v>6793</v>
      </c>
      <c r="AJ4789" t="s">
        <v>6794</v>
      </c>
      <c r="AK4789" t="s">
        <v>6795</v>
      </c>
      <c r="AL4789" t="s">
        <v>6793</v>
      </c>
      <c r="AM4789">
        <v>0</v>
      </c>
      <c r="AN4789">
        <v>0</v>
      </c>
      <c r="AO4789" t="s">
        <v>6530</v>
      </c>
      <c r="AS4789" t="s">
        <v>28244</v>
      </c>
      <c r="AT4789" t="s">
        <v>62</v>
      </c>
    </row>
    <row r="4790" spans="1:46" x14ac:dyDescent="0.35">
      <c r="A4790">
        <v>111746</v>
      </c>
      <c r="B4790" t="s">
        <v>4312</v>
      </c>
      <c r="C4790" t="s">
        <v>38163</v>
      </c>
      <c r="D4790" s="1">
        <v>43843</v>
      </c>
      <c r="E4790" s="2">
        <v>43831</v>
      </c>
      <c r="F4790" t="s">
        <v>36958</v>
      </c>
      <c r="G4790" t="s">
        <v>95</v>
      </c>
      <c r="H4790" t="s">
        <v>82</v>
      </c>
      <c r="I4790" t="s">
        <v>83</v>
      </c>
      <c r="J4790" t="s">
        <v>171</v>
      </c>
      <c r="K4790" t="s">
        <v>172</v>
      </c>
      <c r="L4790" t="s">
        <v>50</v>
      </c>
      <c r="M4790" t="s">
        <v>50</v>
      </c>
      <c r="N4790" t="s">
        <v>173</v>
      </c>
      <c r="O4790" t="s">
        <v>512</v>
      </c>
      <c r="P4790" t="s">
        <v>2437</v>
      </c>
      <c r="S4790" t="s">
        <v>8300</v>
      </c>
      <c r="T4790" t="s">
        <v>8301</v>
      </c>
      <c r="U4790" t="s">
        <v>8302</v>
      </c>
      <c r="Y4790" t="s">
        <v>57</v>
      </c>
      <c r="Z4790" t="s">
        <v>57</v>
      </c>
      <c r="AA4790" t="s">
        <v>58</v>
      </c>
      <c r="AB4790" t="s">
        <v>59</v>
      </c>
      <c r="AC4790" t="s">
        <v>60</v>
      </c>
      <c r="AF4790" t="s">
        <v>4655</v>
      </c>
      <c r="AI4790" t="s">
        <v>8303</v>
      </c>
      <c r="AJ4790" t="s">
        <v>6530</v>
      </c>
      <c r="AK4790" t="s">
        <v>6531</v>
      </c>
      <c r="AL4790" t="s">
        <v>24246</v>
      </c>
      <c r="AM4790">
        <v>1</v>
      </c>
      <c r="AN4790">
        <v>0</v>
      </c>
      <c r="AO4790" t="s">
        <v>6794</v>
      </c>
      <c r="AS4790" t="s">
        <v>28244</v>
      </c>
      <c r="AT4790" t="s">
        <v>62</v>
      </c>
    </row>
    <row r="4791" spans="1:46" x14ac:dyDescent="0.35">
      <c r="A4791">
        <v>112395</v>
      </c>
      <c r="B4791" t="s">
        <v>46</v>
      </c>
      <c r="C4791" t="s">
        <v>38163</v>
      </c>
      <c r="D4791" s="1">
        <v>43843</v>
      </c>
      <c r="E4791" s="2">
        <v>43831</v>
      </c>
      <c r="F4791" t="s">
        <v>37092</v>
      </c>
      <c r="G4791" t="s">
        <v>132</v>
      </c>
      <c r="H4791" t="s">
        <v>48</v>
      </c>
      <c r="I4791" t="s">
        <v>49</v>
      </c>
      <c r="J4791" t="s">
        <v>5403</v>
      </c>
      <c r="K4791" t="s">
        <v>5404</v>
      </c>
      <c r="L4791" t="s">
        <v>50</v>
      </c>
      <c r="M4791" t="s">
        <v>50</v>
      </c>
      <c r="N4791" t="s">
        <v>5405</v>
      </c>
      <c r="O4791" t="s">
        <v>156</v>
      </c>
      <c r="S4791" t="s">
        <v>8304</v>
      </c>
      <c r="T4791" t="s">
        <v>8305</v>
      </c>
      <c r="U4791" t="s">
        <v>8306</v>
      </c>
      <c r="Y4791" t="s">
        <v>57</v>
      </c>
      <c r="Z4791" t="s">
        <v>57</v>
      </c>
      <c r="AA4791" t="s">
        <v>58</v>
      </c>
      <c r="AB4791" t="s">
        <v>59</v>
      </c>
      <c r="AC4791" t="s">
        <v>60</v>
      </c>
      <c r="AF4791" t="s">
        <v>6283</v>
      </c>
      <c r="AI4791" t="s">
        <v>7880</v>
      </c>
      <c r="AJ4791" t="s">
        <v>6530</v>
      </c>
      <c r="AK4791" t="s">
        <v>6531</v>
      </c>
      <c r="AL4791" t="s">
        <v>25497</v>
      </c>
      <c r="AM4791">
        <v>0</v>
      </c>
      <c r="AN4791">
        <v>1</v>
      </c>
      <c r="AO4791" t="s">
        <v>6794</v>
      </c>
      <c r="AS4791" t="s">
        <v>28244</v>
      </c>
      <c r="AT4791" t="s">
        <v>62</v>
      </c>
    </row>
    <row r="4792" spans="1:46" x14ac:dyDescent="0.35">
      <c r="A4792">
        <v>111709</v>
      </c>
      <c r="B4792" t="s">
        <v>46</v>
      </c>
      <c r="C4792" t="s">
        <v>38163</v>
      </c>
      <c r="D4792" s="1">
        <v>43844</v>
      </c>
      <c r="E4792" s="2">
        <v>43831</v>
      </c>
      <c r="F4792" t="s">
        <v>37674</v>
      </c>
      <c r="G4792" t="s">
        <v>89</v>
      </c>
      <c r="H4792" t="s">
        <v>48</v>
      </c>
      <c r="I4792" t="s">
        <v>63</v>
      </c>
      <c r="J4792" t="s">
        <v>4030</v>
      </c>
      <c r="K4792" t="s">
        <v>5452</v>
      </c>
      <c r="L4792" t="s">
        <v>50</v>
      </c>
      <c r="M4792" t="s">
        <v>50</v>
      </c>
      <c r="N4792" t="s">
        <v>7756</v>
      </c>
      <c r="O4792" t="s">
        <v>341</v>
      </c>
      <c r="P4792" t="s">
        <v>68</v>
      </c>
      <c r="S4792" t="s">
        <v>38179</v>
      </c>
      <c r="T4792" t="s">
        <v>8308</v>
      </c>
      <c r="U4792" t="s">
        <v>8309</v>
      </c>
      <c r="Y4792" t="s">
        <v>56</v>
      </c>
      <c r="Z4792" t="s">
        <v>901</v>
      </c>
      <c r="AA4792" t="s">
        <v>8310</v>
      </c>
      <c r="AB4792" t="s">
        <v>59</v>
      </c>
      <c r="AC4792" t="s">
        <v>60</v>
      </c>
      <c r="AF4792" t="s">
        <v>2483</v>
      </c>
      <c r="AI4792" t="s">
        <v>7760</v>
      </c>
      <c r="AJ4792" t="s">
        <v>6530</v>
      </c>
      <c r="AK4792" t="s">
        <v>6531</v>
      </c>
      <c r="AL4792" t="s">
        <v>29535</v>
      </c>
      <c r="AM4792">
        <v>0</v>
      </c>
      <c r="AN4792">
        <v>1</v>
      </c>
      <c r="AO4792" t="s">
        <v>6794</v>
      </c>
      <c r="AS4792" t="s">
        <v>28244</v>
      </c>
      <c r="AT4792" t="s">
        <v>62</v>
      </c>
    </row>
    <row r="4793" spans="1:46" x14ac:dyDescent="0.35">
      <c r="A4793">
        <v>111699</v>
      </c>
      <c r="B4793" t="s">
        <v>46</v>
      </c>
      <c r="C4793" t="s">
        <v>38163</v>
      </c>
      <c r="D4793" s="1">
        <v>43844</v>
      </c>
      <c r="E4793" s="2">
        <v>43831</v>
      </c>
      <c r="F4793" t="s">
        <v>37687</v>
      </c>
      <c r="G4793" t="s">
        <v>102</v>
      </c>
      <c r="H4793" t="s">
        <v>82</v>
      </c>
      <c r="I4793" t="s">
        <v>83</v>
      </c>
      <c r="J4793" t="s">
        <v>50</v>
      </c>
      <c r="K4793" t="s">
        <v>50</v>
      </c>
      <c r="L4793" t="s">
        <v>50</v>
      </c>
      <c r="M4793" t="s">
        <v>50</v>
      </c>
      <c r="N4793" t="s">
        <v>7317</v>
      </c>
      <c r="O4793" t="s">
        <v>87</v>
      </c>
      <c r="P4793" t="s">
        <v>420</v>
      </c>
      <c r="S4793" t="s">
        <v>8311</v>
      </c>
      <c r="T4793" t="s">
        <v>8312</v>
      </c>
      <c r="U4793" t="s">
        <v>8313</v>
      </c>
      <c r="Y4793" t="s">
        <v>57</v>
      </c>
      <c r="Z4793" t="s">
        <v>57</v>
      </c>
      <c r="AA4793" t="s">
        <v>58</v>
      </c>
      <c r="AB4793" t="s">
        <v>59</v>
      </c>
      <c r="AC4793" t="s">
        <v>60</v>
      </c>
      <c r="AF4793" t="s">
        <v>389</v>
      </c>
      <c r="AI4793" t="s">
        <v>8221</v>
      </c>
      <c r="AJ4793" t="s">
        <v>6530</v>
      </c>
      <c r="AK4793" t="s">
        <v>6531</v>
      </c>
      <c r="AL4793" t="s">
        <v>24346</v>
      </c>
      <c r="AM4793">
        <v>1</v>
      </c>
      <c r="AN4793">
        <v>0</v>
      </c>
      <c r="AO4793" t="s">
        <v>6794</v>
      </c>
      <c r="AS4793" t="s">
        <v>28244</v>
      </c>
      <c r="AT4793" t="s">
        <v>62</v>
      </c>
    </row>
    <row r="4794" spans="1:46" x14ac:dyDescent="0.35">
      <c r="A4794">
        <v>111739</v>
      </c>
      <c r="B4794" t="s">
        <v>46</v>
      </c>
      <c r="C4794" t="s">
        <v>38163</v>
      </c>
      <c r="D4794" s="1">
        <v>43844</v>
      </c>
      <c r="E4794" s="2">
        <v>43831</v>
      </c>
      <c r="F4794" t="s">
        <v>37402</v>
      </c>
      <c r="G4794" t="s">
        <v>47</v>
      </c>
      <c r="H4794" t="s">
        <v>82</v>
      </c>
      <c r="I4794" t="s">
        <v>83</v>
      </c>
      <c r="J4794" t="s">
        <v>84</v>
      </c>
      <c r="K4794" t="s">
        <v>85</v>
      </c>
      <c r="L4794" t="s">
        <v>50</v>
      </c>
      <c r="M4794" t="s">
        <v>50</v>
      </c>
      <c r="N4794" t="s">
        <v>142</v>
      </c>
      <c r="O4794" t="s">
        <v>156</v>
      </c>
      <c r="P4794" t="s">
        <v>143</v>
      </c>
      <c r="S4794" t="s">
        <v>8314</v>
      </c>
      <c r="T4794" t="s">
        <v>8315</v>
      </c>
      <c r="U4794" t="s">
        <v>8316</v>
      </c>
      <c r="Y4794" t="s">
        <v>56</v>
      </c>
      <c r="Z4794" t="s">
        <v>354</v>
      </c>
      <c r="AA4794" t="s">
        <v>8317</v>
      </c>
      <c r="AB4794" t="s">
        <v>59</v>
      </c>
      <c r="AC4794" t="s">
        <v>8318</v>
      </c>
      <c r="AF4794" t="s">
        <v>389</v>
      </c>
      <c r="AI4794" t="s">
        <v>6529</v>
      </c>
      <c r="AJ4794" t="s">
        <v>6530</v>
      </c>
      <c r="AK4794" t="s">
        <v>6531</v>
      </c>
      <c r="AL4794" t="s">
        <v>24230</v>
      </c>
      <c r="AM4794">
        <v>1</v>
      </c>
      <c r="AN4794">
        <v>0</v>
      </c>
      <c r="AO4794" t="s">
        <v>6794</v>
      </c>
      <c r="AS4794" t="s">
        <v>28244</v>
      </c>
      <c r="AT4794" t="s">
        <v>62</v>
      </c>
    </row>
    <row r="4795" spans="1:46" x14ac:dyDescent="0.35">
      <c r="A4795">
        <v>111753</v>
      </c>
      <c r="B4795" t="s">
        <v>4312</v>
      </c>
      <c r="C4795" t="s">
        <v>38163</v>
      </c>
      <c r="D4795" s="1">
        <v>43844</v>
      </c>
      <c r="E4795" s="2">
        <v>43831</v>
      </c>
      <c r="F4795" t="s">
        <v>38180</v>
      </c>
      <c r="G4795" t="s">
        <v>95</v>
      </c>
      <c r="H4795" t="s">
        <v>82</v>
      </c>
      <c r="I4795" t="s">
        <v>83</v>
      </c>
      <c r="J4795" t="s">
        <v>171</v>
      </c>
      <c r="K4795" t="s">
        <v>172</v>
      </c>
      <c r="L4795" t="s">
        <v>50</v>
      </c>
      <c r="M4795" t="s">
        <v>50</v>
      </c>
      <c r="N4795" t="s">
        <v>1412</v>
      </c>
      <c r="O4795" t="s">
        <v>67</v>
      </c>
      <c r="S4795" t="s">
        <v>8319</v>
      </c>
      <c r="T4795" t="s">
        <v>8320</v>
      </c>
      <c r="U4795" t="s">
        <v>8321</v>
      </c>
      <c r="Y4795" t="s">
        <v>57</v>
      </c>
      <c r="Z4795" t="s">
        <v>57</v>
      </c>
      <c r="AA4795" t="s">
        <v>58</v>
      </c>
      <c r="AB4795" t="s">
        <v>59</v>
      </c>
      <c r="AC4795" t="s">
        <v>60</v>
      </c>
      <c r="AF4795" t="s">
        <v>2483</v>
      </c>
      <c r="AI4795" t="s">
        <v>7880</v>
      </c>
      <c r="AJ4795" t="s">
        <v>6530</v>
      </c>
      <c r="AK4795" t="s">
        <v>6531</v>
      </c>
      <c r="AL4795" t="s">
        <v>24283</v>
      </c>
      <c r="AM4795">
        <v>1</v>
      </c>
      <c r="AN4795">
        <v>0</v>
      </c>
      <c r="AO4795" t="s">
        <v>6794</v>
      </c>
      <c r="AS4795" t="s">
        <v>28244</v>
      </c>
      <c r="AT4795" t="s">
        <v>62</v>
      </c>
    </row>
    <row r="4796" spans="1:46" x14ac:dyDescent="0.35">
      <c r="A4796">
        <v>112265</v>
      </c>
      <c r="B4796" t="s">
        <v>46</v>
      </c>
      <c r="C4796" t="s">
        <v>38163</v>
      </c>
      <c r="D4796" s="1">
        <v>43844</v>
      </c>
      <c r="E4796" s="2">
        <v>43831</v>
      </c>
      <c r="F4796" t="s">
        <v>36741</v>
      </c>
      <c r="G4796" t="s">
        <v>81</v>
      </c>
      <c r="H4796" t="s">
        <v>48</v>
      </c>
      <c r="I4796" t="s">
        <v>63</v>
      </c>
      <c r="J4796" t="s">
        <v>1130</v>
      </c>
      <c r="K4796" t="s">
        <v>3979</v>
      </c>
      <c r="L4796" t="s">
        <v>50</v>
      </c>
      <c r="M4796" t="s">
        <v>50</v>
      </c>
      <c r="N4796" t="s">
        <v>5017</v>
      </c>
      <c r="O4796" t="s">
        <v>702</v>
      </c>
      <c r="P4796" t="s">
        <v>289</v>
      </c>
      <c r="S4796" t="s">
        <v>50</v>
      </c>
      <c r="T4796" t="s">
        <v>8322</v>
      </c>
      <c r="U4796" t="s">
        <v>8323</v>
      </c>
      <c r="Y4796" t="s">
        <v>57</v>
      </c>
      <c r="Z4796" t="s">
        <v>57</v>
      </c>
      <c r="AA4796" t="s">
        <v>58</v>
      </c>
      <c r="AB4796" t="s">
        <v>59</v>
      </c>
      <c r="AC4796" t="s">
        <v>60</v>
      </c>
      <c r="AF4796" t="s">
        <v>5470</v>
      </c>
      <c r="AI4796" t="s">
        <v>6793</v>
      </c>
      <c r="AJ4796" t="s">
        <v>6794</v>
      </c>
      <c r="AK4796" t="s">
        <v>6795</v>
      </c>
      <c r="AL4796" t="s">
        <v>6793</v>
      </c>
      <c r="AM4796">
        <v>0</v>
      </c>
      <c r="AN4796">
        <v>0</v>
      </c>
      <c r="AO4796" t="s">
        <v>6794</v>
      </c>
      <c r="AR4796" t="s">
        <v>37854</v>
      </c>
      <c r="AS4796" t="s">
        <v>28244</v>
      </c>
      <c r="AT4796" t="s">
        <v>62</v>
      </c>
    </row>
    <row r="4797" spans="1:46" x14ac:dyDescent="0.35">
      <c r="A4797">
        <v>111784</v>
      </c>
      <c r="B4797" t="s">
        <v>4312</v>
      </c>
      <c r="C4797" t="s">
        <v>38163</v>
      </c>
      <c r="D4797" s="1">
        <v>43844</v>
      </c>
      <c r="E4797" s="2">
        <v>43831</v>
      </c>
      <c r="F4797" t="s">
        <v>37373</v>
      </c>
      <c r="G4797" t="s">
        <v>81</v>
      </c>
      <c r="H4797" t="s">
        <v>48</v>
      </c>
      <c r="I4797" t="s">
        <v>63</v>
      </c>
      <c r="J4797" t="s">
        <v>4030</v>
      </c>
      <c r="K4797" t="s">
        <v>5452</v>
      </c>
      <c r="L4797" t="s">
        <v>50</v>
      </c>
      <c r="M4797" t="s">
        <v>50</v>
      </c>
      <c r="N4797" t="s">
        <v>7756</v>
      </c>
      <c r="O4797" t="s">
        <v>87</v>
      </c>
      <c r="P4797" t="s">
        <v>68</v>
      </c>
      <c r="S4797" t="s">
        <v>50</v>
      </c>
      <c r="T4797" t="s">
        <v>8324</v>
      </c>
      <c r="U4797" t="s">
        <v>8325</v>
      </c>
      <c r="Y4797" t="s">
        <v>56</v>
      </c>
      <c r="Z4797" t="s">
        <v>826</v>
      </c>
      <c r="AA4797" t="s">
        <v>827</v>
      </c>
      <c r="AB4797" t="s">
        <v>778</v>
      </c>
      <c r="AC4797" t="s">
        <v>60</v>
      </c>
      <c r="AF4797" t="s">
        <v>70</v>
      </c>
      <c r="AI4797" t="s">
        <v>7760</v>
      </c>
      <c r="AJ4797" t="s">
        <v>6530</v>
      </c>
      <c r="AK4797" t="s">
        <v>6531</v>
      </c>
      <c r="AL4797" t="s">
        <v>29535</v>
      </c>
      <c r="AM4797">
        <v>0</v>
      </c>
      <c r="AN4797">
        <v>1</v>
      </c>
      <c r="AO4797" t="s">
        <v>6794</v>
      </c>
      <c r="AS4797" t="s">
        <v>28244</v>
      </c>
      <c r="AT4797" t="s">
        <v>62</v>
      </c>
    </row>
    <row r="4798" spans="1:46" x14ac:dyDescent="0.35">
      <c r="A4798">
        <v>112247</v>
      </c>
      <c r="B4798" t="s">
        <v>46</v>
      </c>
      <c r="C4798" t="s">
        <v>38163</v>
      </c>
      <c r="D4798" s="1">
        <v>43845</v>
      </c>
      <c r="E4798" s="2">
        <v>43831</v>
      </c>
      <c r="F4798" t="s">
        <v>38181</v>
      </c>
      <c r="G4798" t="s">
        <v>89</v>
      </c>
      <c r="H4798" t="s">
        <v>48</v>
      </c>
      <c r="I4798" t="s">
        <v>49</v>
      </c>
      <c r="J4798" t="s">
        <v>4404</v>
      </c>
      <c r="K4798" t="s">
        <v>5286</v>
      </c>
      <c r="L4798" t="s">
        <v>50</v>
      </c>
      <c r="M4798" t="s">
        <v>50</v>
      </c>
      <c r="N4798" t="s">
        <v>5287</v>
      </c>
      <c r="O4798" t="s">
        <v>67</v>
      </c>
      <c r="P4798" t="s">
        <v>289</v>
      </c>
      <c r="S4798" t="s">
        <v>38182</v>
      </c>
      <c r="T4798" t="s">
        <v>55</v>
      </c>
      <c r="U4798" t="s">
        <v>55</v>
      </c>
      <c r="Y4798" t="s">
        <v>57</v>
      </c>
      <c r="Z4798" t="s">
        <v>57</v>
      </c>
      <c r="AA4798" t="s">
        <v>58</v>
      </c>
      <c r="AB4798" t="s">
        <v>59</v>
      </c>
      <c r="AC4798" t="s">
        <v>60</v>
      </c>
      <c r="AF4798" t="s">
        <v>70</v>
      </c>
      <c r="AI4798" t="s">
        <v>6793</v>
      </c>
      <c r="AJ4798" t="s">
        <v>6794</v>
      </c>
      <c r="AK4798" t="s">
        <v>6795</v>
      </c>
      <c r="AL4798" t="s">
        <v>6793</v>
      </c>
      <c r="AM4798">
        <v>0</v>
      </c>
      <c r="AN4798">
        <v>0</v>
      </c>
      <c r="AO4798" t="s">
        <v>6794</v>
      </c>
      <c r="AS4798" t="s">
        <v>55</v>
      </c>
      <c r="AT4798" t="s">
        <v>62</v>
      </c>
    </row>
    <row r="4799" spans="1:46" x14ac:dyDescent="0.35">
      <c r="A4799">
        <v>111788</v>
      </c>
      <c r="B4799" t="s">
        <v>46</v>
      </c>
      <c r="C4799" t="s">
        <v>38163</v>
      </c>
      <c r="D4799" s="1">
        <v>43845</v>
      </c>
      <c r="E4799" s="2">
        <v>43831</v>
      </c>
      <c r="F4799" t="s">
        <v>36850</v>
      </c>
      <c r="G4799" t="s">
        <v>47</v>
      </c>
      <c r="H4799" t="s">
        <v>82</v>
      </c>
      <c r="I4799" t="s">
        <v>83</v>
      </c>
      <c r="J4799" t="s">
        <v>153</v>
      </c>
      <c r="K4799" t="s">
        <v>154</v>
      </c>
      <c r="L4799" t="s">
        <v>50</v>
      </c>
      <c r="M4799" t="s">
        <v>50</v>
      </c>
      <c r="N4799" t="s">
        <v>155</v>
      </c>
      <c r="O4799" t="s">
        <v>87</v>
      </c>
      <c r="P4799" t="s">
        <v>157</v>
      </c>
      <c r="S4799" t="s">
        <v>8328</v>
      </c>
      <c r="T4799" t="s">
        <v>8329</v>
      </c>
      <c r="U4799" t="s">
        <v>8330</v>
      </c>
      <c r="Y4799" t="s">
        <v>57</v>
      </c>
      <c r="Z4799" t="s">
        <v>57</v>
      </c>
      <c r="AA4799" t="s">
        <v>58</v>
      </c>
      <c r="AB4799" t="s">
        <v>59</v>
      </c>
      <c r="AC4799" t="s">
        <v>60</v>
      </c>
      <c r="AF4799" t="s">
        <v>389</v>
      </c>
      <c r="AI4799" t="s">
        <v>8331</v>
      </c>
      <c r="AJ4799" t="s">
        <v>6530</v>
      </c>
      <c r="AK4799" t="s">
        <v>6531</v>
      </c>
      <c r="AL4799" t="s">
        <v>25303</v>
      </c>
      <c r="AM4799">
        <v>0</v>
      </c>
      <c r="AN4799">
        <v>1</v>
      </c>
      <c r="AO4799" t="s">
        <v>6794</v>
      </c>
      <c r="AS4799" t="s">
        <v>28244</v>
      </c>
      <c r="AT4799" t="s">
        <v>62</v>
      </c>
    </row>
    <row r="4800" spans="1:46" x14ac:dyDescent="0.35">
      <c r="A4800">
        <v>111831</v>
      </c>
      <c r="B4800" t="s">
        <v>46</v>
      </c>
      <c r="C4800" t="s">
        <v>38163</v>
      </c>
      <c r="D4800" s="1">
        <v>43845</v>
      </c>
      <c r="E4800" s="2">
        <v>43831</v>
      </c>
      <c r="F4800" t="s">
        <v>37366</v>
      </c>
      <c r="G4800" t="s">
        <v>47</v>
      </c>
      <c r="H4800" t="s">
        <v>82</v>
      </c>
      <c r="I4800" t="s">
        <v>83</v>
      </c>
      <c r="J4800" t="s">
        <v>398</v>
      </c>
      <c r="K4800" t="s">
        <v>399</v>
      </c>
      <c r="L4800" t="s">
        <v>50</v>
      </c>
      <c r="M4800" t="s">
        <v>50</v>
      </c>
      <c r="N4800" t="s">
        <v>1139</v>
      </c>
      <c r="O4800" t="s">
        <v>87</v>
      </c>
      <c r="P4800" t="s">
        <v>236</v>
      </c>
      <c r="S4800" t="s">
        <v>8332</v>
      </c>
      <c r="T4800" t="s">
        <v>8333</v>
      </c>
      <c r="U4800" t="s">
        <v>8334</v>
      </c>
      <c r="Y4800" t="s">
        <v>57</v>
      </c>
      <c r="Z4800" t="s">
        <v>57</v>
      </c>
      <c r="AA4800" t="s">
        <v>58</v>
      </c>
      <c r="AB4800" t="s">
        <v>59</v>
      </c>
      <c r="AC4800" t="s">
        <v>60</v>
      </c>
      <c r="AF4800" t="s">
        <v>389</v>
      </c>
      <c r="AI4800" t="s">
        <v>7396</v>
      </c>
      <c r="AJ4800" t="s">
        <v>6530</v>
      </c>
      <c r="AK4800" t="s">
        <v>6531</v>
      </c>
      <c r="AL4800" t="s">
        <v>24283</v>
      </c>
      <c r="AM4800">
        <v>1</v>
      </c>
      <c r="AN4800">
        <v>0</v>
      </c>
      <c r="AO4800" t="s">
        <v>6794</v>
      </c>
      <c r="AS4800" t="s">
        <v>28244</v>
      </c>
      <c r="AT4800" t="s">
        <v>62</v>
      </c>
    </row>
    <row r="4801" spans="1:46" x14ac:dyDescent="0.35">
      <c r="A4801">
        <v>112052</v>
      </c>
      <c r="B4801" t="s">
        <v>46</v>
      </c>
      <c r="C4801" t="s">
        <v>38163</v>
      </c>
      <c r="D4801" s="1">
        <v>43845</v>
      </c>
      <c r="E4801" s="2">
        <v>43831</v>
      </c>
      <c r="F4801" t="s">
        <v>36446</v>
      </c>
      <c r="G4801" t="s">
        <v>71</v>
      </c>
      <c r="H4801" t="s">
        <v>48</v>
      </c>
      <c r="I4801" t="s">
        <v>63</v>
      </c>
      <c r="J4801" t="s">
        <v>50</v>
      </c>
      <c r="K4801" t="s">
        <v>50</v>
      </c>
      <c r="L4801" t="s">
        <v>50</v>
      </c>
      <c r="M4801" t="s">
        <v>50</v>
      </c>
      <c r="N4801" t="s">
        <v>1822</v>
      </c>
      <c r="O4801" t="s">
        <v>156</v>
      </c>
      <c r="P4801" t="s">
        <v>1823</v>
      </c>
      <c r="S4801" t="s">
        <v>8335</v>
      </c>
      <c r="T4801" t="s">
        <v>8336</v>
      </c>
      <c r="U4801" t="s">
        <v>8337</v>
      </c>
      <c r="Y4801" t="s">
        <v>94</v>
      </c>
      <c r="Z4801" t="s">
        <v>57</v>
      </c>
      <c r="AA4801" t="s">
        <v>58</v>
      </c>
      <c r="AB4801" t="s">
        <v>59</v>
      </c>
      <c r="AC4801" t="s">
        <v>60</v>
      </c>
      <c r="AF4801" t="s">
        <v>4655</v>
      </c>
      <c r="AI4801" t="s">
        <v>6793</v>
      </c>
      <c r="AJ4801" t="s">
        <v>6794</v>
      </c>
      <c r="AK4801" t="s">
        <v>6795</v>
      </c>
      <c r="AL4801" t="s">
        <v>6793</v>
      </c>
      <c r="AM4801">
        <v>0</v>
      </c>
      <c r="AN4801">
        <v>0</v>
      </c>
      <c r="AO4801" t="s">
        <v>6794</v>
      </c>
      <c r="AS4801" t="s">
        <v>28244</v>
      </c>
      <c r="AT4801" t="s">
        <v>62</v>
      </c>
    </row>
    <row r="4802" spans="1:46" x14ac:dyDescent="0.35">
      <c r="A4802">
        <v>111830</v>
      </c>
      <c r="B4802" t="s">
        <v>46</v>
      </c>
      <c r="C4802" t="s">
        <v>38163</v>
      </c>
      <c r="D4802" s="1">
        <v>43845</v>
      </c>
      <c r="E4802" s="2">
        <v>43831</v>
      </c>
      <c r="F4802" t="s">
        <v>37507</v>
      </c>
      <c r="G4802" t="s">
        <v>71</v>
      </c>
      <c r="H4802" t="s">
        <v>82</v>
      </c>
      <c r="I4802" t="s">
        <v>83</v>
      </c>
      <c r="J4802" t="s">
        <v>50</v>
      </c>
      <c r="K4802" t="s">
        <v>50</v>
      </c>
      <c r="L4802" t="s">
        <v>50</v>
      </c>
      <c r="M4802" t="s">
        <v>50</v>
      </c>
      <c r="N4802" t="s">
        <v>7317</v>
      </c>
      <c r="O4802" t="s">
        <v>87</v>
      </c>
      <c r="P4802" t="s">
        <v>497</v>
      </c>
      <c r="S4802" t="s">
        <v>8338</v>
      </c>
      <c r="T4802" t="s">
        <v>8339</v>
      </c>
      <c r="U4802" t="s">
        <v>8340</v>
      </c>
      <c r="Y4802" t="s">
        <v>57</v>
      </c>
      <c r="Z4802" t="s">
        <v>57</v>
      </c>
      <c r="AA4802" t="s">
        <v>58</v>
      </c>
      <c r="AB4802" t="s">
        <v>59</v>
      </c>
      <c r="AC4802" t="s">
        <v>60</v>
      </c>
      <c r="AF4802" t="s">
        <v>389</v>
      </c>
      <c r="AI4802" t="s">
        <v>8303</v>
      </c>
      <c r="AJ4802" t="s">
        <v>6530</v>
      </c>
      <c r="AK4802" t="s">
        <v>6531</v>
      </c>
      <c r="AL4802" t="s">
        <v>24230</v>
      </c>
      <c r="AM4802">
        <v>1</v>
      </c>
      <c r="AN4802">
        <v>0</v>
      </c>
      <c r="AO4802" t="s">
        <v>6794</v>
      </c>
      <c r="AS4802" t="s">
        <v>28244</v>
      </c>
      <c r="AT4802" t="s">
        <v>62</v>
      </c>
    </row>
    <row r="4803" spans="1:46" x14ac:dyDescent="0.35">
      <c r="A4803">
        <v>111819</v>
      </c>
      <c r="B4803" t="s">
        <v>46</v>
      </c>
      <c r="C4803" t="s">
        <v>38163</v>
      </c>
      <c r="D4803" s="1">
        <v>43845</v>
      </c>
      <c r="E4803" s="2">
        <v>43831</v>
      </c>
      <c r="F4803" t="s">
        <v>36523</v>
      </c>
      <c r="G4803" t="s">
        <v>132</v>
      </c>
      <c r="H4803" t="s">
        <v>82</v>
      </c>
      <c r="I4803" t="s">
        <v>83</v>
      </c>
      <c r="J4803" t="s">
        <v>84</v>
      </c>
      <c r="K4803" t="s">
        <v>85</v>
      </c>
      <c r="L4803" t="s">
        <v>50</v>
      </c>
      <c r="M4803" t="s">
        <v>50</v>
      </c>
      <c r="N4803" t="s">
        <v>151</v>
      </c>
      <c r="O4803" t="s">
        <v>101</v>
      </c>
      <c r="S4803" t="s">
        <v>8341</v>
      </c>
      <c r="T4803" t="s">
        <v>8342</v>
      </c>
      <c r="U4803" t="s">
        <v>8343</v>
      </c>
      <c r="Y4803" t="s">
        <v>57</v>
      </c>
      <c r="Z4803" t="s">
        <v>57</v>
      </c>
      <c r="AA4803" t="s">
        <v>58</v>
      </c>
      <c r="AB4803" t="s">
        <v>59</v>
      </c>
      <c r="AC4803" t="s">
        <v>60</v>
      </c>
      <c r="AF4803" t="s">
        <v>4655</v>
      </c>
      <c r="AI4803" t="s">
        <v>7149</v>
      </c>
      <c r="AJ4803" t="s">
        <v>6530</v>
      </c>
      <c r="AK4803" t="s">
        <v>6531</v>
      </c>
      <c r="AL4803" t="s">
        <v>25497</v>
      </c>
      <c r="AM4803">
        <v>0</v>
      </c>
      <c r="AN4803">
        <v>1</v>
      </c>
      <c r="AO4803" t="s">
        <v>6794</v>
      </c>
      <c r="AS4803" t="s">
        <v>28244</v>
      </c>
      <c r="AT4803" t="s">
        <v>62</v>
      </c>
    </row>
    <row r="4804" spans="1:46" x14ac:dyDescent="0.35">
      <c r="A4804">
        <v>112266</v>
      </c>
      <c r="B4804" t="s">
        <v>46</v>
      </c>
      <c r="C4804" t="s">
        <v>38163</v>
      </c>
      <c r="D4804" s="1">
        <v>43845</v>
      </c>
      <c r="E4804" s="2">
        <v>43831</v>
      </c>
      <c r="F4804" t="s">
        <v>36753</v>
      </c>
      <c r="G4804" t="s">
        <v>81</v>
      </c>
      <c r="H4804" t="s">
        <v>48</v>
      </c>
      <c r="I4804" t="s">
        <v>63</v>
      </c>
      <c r="J4804" t="s">
        <v>1130</v>
      </c>
      <c r="K4804" t="s">
        <v>3979</v>
      </c>
      <c r="L4804" t="s">
        <v>50</v>
      </c>
      <c r="M4804" t="s">
        <v>50</v>
      </c>
      <c r="N4804" t="s">
        <v>5017</v>
      </c>
      <c r="O4804" t="s">
        <v>702</v>
      </c>
      <c r="P4804" t="s">
        <v>289</v>
      </c>
      <c r="S4804" t="s">
        <v>50</v>
      </c>
      <c r="T4804" t="s">
        <v>8344</v>
      </c>
      <c r="U4804" t="s">
        <v>8345</v>
      </c>
      <c r="Y4804" t="s">
        <v>57</v>
      </c>
      <c r="Z4804" t="s">
        <v>57</v>
      </c>
      <c r="AA4804" t="s">
        <v>58</v>
      </c>
      <c r="AB4804" t="s">
        <v>59</v>
      </c>
      <c r="AC4804" t="s">
        <v>60</v>
      </c>
      <c r="AF4804" t="s">
        <v>2483</v>
      </c>
      <c r="AI4804" t="s">
        <v>7258</v>
      </c>
      <c r="AJ4804" t="s">
        <v>6530</v>
      </c>
      <c r="AK4804" t="s">
        <v>6531</v>
      </c>
      <c r="AL4804" t="s">
        <v>38126</v>
      </c>
      <c r="AM4804">
        <v>0</v>
      </c>
      <c r="AN4804">
        <v>1</v>
      </c>
      <c r="AO4804" t="s">
        <v>6794</v>
      </c>
      <c r="AR4804" t="s">
        <v>37854</v>
      </c>
      <c r="AS4804" t="s">
        <v>28244</v>
      </c>
      <c r="AT4804" t="s">
        <v>62</v>
      </c>
    </row>
    <row r="4805" spans="1:46" x14ac:dyDescent="0.35">
      <c r="A4805">
        <v>112396</v>
      </c>
      <c r="B4805" t="s">
        <v>46</v>
      </c>
      <c r="C4805" t="s">
        <v>38163</v>
      </c>
      <c r="D4805" s="1">
        <v>43846</v>
      </c>
      <c r="E4805" s="2">
        <v>43831</v>
      </c>
      <c r="F4805" t="s">
        <v>36832</v>
      </c>
      <c r="G4805" t="s">
        <v>89</v>
      </c>
      <c r="H4805" t="s">
        <v>48</v>
      </c>
      <c r="I4805" t="s">
        <v>49</v>
      </c>
      <c r="J4805" t="s">
        <v>5403</v>
      </c>
      <c r="K4805" t="s">
        <v>5404</v>
      </c>
      <c r="L4805" t="s">
        <v>50</v>
      </c>
      <c r="M4805" t="s">
        <v>50</v>
      </c>
      <c r="N4805" t="s">
        <v>5405</v>
      </c>
      <c r="O4805" t="s">
        <v>156</v>
      </c>
      <c r="P4805" t="s">
        <v>477</v>
      </c>
      <c r="S4805" t="s">
        <v>38183</v>
      </c>
      <c r="T4805" t="s">
        <v>8347</v>
      </c>
      <c r="U4805" t="s">
        <v>8348</v>
      </c>
      <c r="Y4805" t="s">
        <v>57</v>
      </c>
      <c r="Z4805" t="s">
        <v>57</v>
      </c>
      <c r="AA4805" t="s">
        <v>58</v>
      </c>
      <c r="AB4805" t="s">
        <v>59</v>
      </c>
      <c r="AC4805" t="s">
        <v>60</v>
      </c>
      <c r="AF4805" t="s">
        <v>389</v>
      </c>
      <c r="AI4805" t="s">
        <v>7880</v>
      </c>
      <c r="AJ4805" t="s">
        <v>6530</v>
      </c>
      <c r="AK4805" t="s">
        <v>6531</v>
      </c>
      <c r="AL4805" t="s">
        <v>24264</v>
      </c>
      <c r="AM4805">
        <v>1</v>
      </c>
      <c r="AN4805">
        <v>0</v>
      </c>
      <c r="AO4805" t="s">
        <v>6794</v>
      </c>
      <c r="AS4805" t="s">
        <v>28244</v>
      </c>
      <c r="AT4805" t="s">
        <v>62</v>
      </c>
    </row>
    <row r="4806" spans="1:46" x14ac:dyDescent="0.35">
      <c r="A4806">
        <v>111934</v>
      </c>
      <c r="B4806" t="s">
        <v>46</v>
      </c>
      <c r="C4806" t="s">
        <v>38163</v>
      </c>
      <c r="D4806" s="1">
        <v>43846</v>
      </c>
      <c r="E4806" s="2">
        <v>43831</v>
      </c>
      <c r="F4806" t="s">
        <v>37146</v>
      </c>
      <c r="G4806" t="s">
        <v>89</v>
      </c>
      <c r="H4806" t="s">
        <v>48</v>
      </c>
      <c r="I4806" t="s">
        <v>49</v>
      </c>
      <c r="J4806" t="s">
        <v>50</v>
      </c>
      <c r="K4806" t="s">
        <v>50</v>
      </c>
      <c r="L4806" t="s">
        <v>50</v>
      </c>
      <c r="M4806" t="s">
        <v>50</v>
      </c>
      <c r="N4806" t="s">
        <v>288</v>
      </c>
      <c r="O4806" t="s">
        <v>67</v>
      </c>
      <c r="P4806" t="s">
        <v>289</v>
      </c>
      <c r="S4806" t="s">
        <v>8349</v>
      </c>
      <c r="T4806" t="s">
        <v>8350</v>
      </c>
      <c r="U4806" t="s">
        <v>8351</v>
      </c>
      <c r="Y4806" t="s">
        <v>57</v>
      </c>
      <c r="Z4806" t="s">
        <v>57</v>
      </c>
      <c r="AA4806" t="s">
        <v>58</v>
      </c>
      <c r="AB4806" t="s">
        <v>59</v>
      </c>
      <c r="AC4806" t="s">
        <v>60</v>
      </c>
      <c r="AF4806" t="s">
        <v>4655</v>
      </c>
      <c r="AI4806" t="s">
        <v>7085</v>
      </c>
      <c r="AJ4806" t="s">
        <v>6530</v>
      </c>
      <c r="AK4806" t="s">
        <v>6531</v>
      </c>
      <c r="AL4806" t="s">
        <v>26265</v>
      </c>
      <c r="AM4806">
        <v>0</v>
      </c>
      <c r="AN4806">
        <v>1</v>
      </c>
      <c r="AO4806" t="s">
        <v>6794</v>
      </c>
      <c r="AS4806" t="s">
        <v>28244</v>
      </c>
      <c r="AT4806" t="s">
        <v>62</v>
      </c>
    </row>
    <row r="4807" spans="1:46" x14ac:dyDescent="0.35">
      <c r="A4807">
        <v>111838</v>
      </c>
      <c r="B4807" t="s">
        <v>46</v>
      </c>
      <c r="C4807" t="s">
        <v>38163</v>
      </c>
      <c r="D4807" s="1">
        <v>43846</v>
      </c>
      <c r="E4807" s="2">
        <v>43831</v>
      </c>
      <c r="F4807" t="s">
        <v>36655</v>
      </c>
      <c r="G4807" t="s">
        <v>89</v>
      </c>
      <c r="H4807" t="s">
        <v>48</v>
      </c>
      <c r="I4807" t="s">
        <v>63</v>
      </c>
      <c r="J4807" t="s">
        <v>50</v>
      </c>
      <c r="K4807" t="s">
        <v>50</v>
      </c>
      <c r="L4807" t="s">
        <v>50</v>
      </c>
      <c r="M4807" t="s">
        <v>50</v>
      </c>
      <c r="N4807" t="s">
        <v>7273</v>
      </c>
      <c r="O4807" t="s">
        <v>67</v>
      </c>
      <c r="P4807" t="s">
        <v>98</v>
      </c>
      <c r="S4807" t="s">
        <v>8352</v>
      </c>
      <c r="T4807" t="s">
        <v>8353</v>
      </c>
      <c r="U4807" t="s">
        <v>8354</v>
      </c>
      <c r="Y4807" t="s">
        <v>57</v>
      </c>
      <c r="Z4807" t="s">
        <v>57</v>
      </c>
      <c r="AA4807" t="s">
        <v>58</v>
      </c>
      <c r="AB4807" t="s">
        <v>59</v>
      </c>
      <c r="AC4807" t="s">
        <v>60</v>
      </c>
      <c r="AF4807" t="s">
        <v>2483</v>
      </c>
      <c r="AI4807" t="s">
        <v>6793</v>
      </c>
      <c r="AJ4807" t="s">
        <v>6794</v>
      </c>
      <c r="AK4807" t="s">
        <v>6795</v>
      </c>
      <c r="AL4807" t="s">
        <v>6793</v>
      </c>
      <c r="AM4807">
        <v>0</v>
      </c>
      <c r="AN4807">
        <v>0</v>
      </c>
      <c r="AO4807" t="s">
        <v>6794</v>
      </c>
      <c r="AS4807" t="s">
        <v>28244</v>
      </c>
      <c r="AT4807" t="s">
        <v>62</v>
      </c>
    </row>
    <row r="4808" spans="1:46" x14ac:dyDescent="0.35">
      <c r="A4808">
        <v>112398</v>
      </c>
      <c r="B4808" t="s">
        <v>46</v>
      </c>
      <c r="C4808" t="s">
        <v>38163</v>
      </c>
      <c r="D4808" s="1">
        <v>43846</v>
      </c>
      <c r="E4808" s="2">
        <v>43831</v>
      </c>
      <c r="F4808" t="s">
        <v>37567</v>
      </c>
      <c r="G4808" t="s">
        <v>89</v>
      </c>
      <c r="H4808" t="s">
        <v>48</v>
      </c>
      <c r="I4808" t="s">
        <v>49</v>
      </c>
      <c r="J4808" t="s">
        <v>5403</v>
      </c>
      <c r="K4808" t="s">
        <v>5404</v>
      </c>
      <c r="L4808" t="s">
        <v>50</v>
      </c>
      <c r="M4808" t="s">
        <v>50</v>
      </c>
      <c r="N4808" t="s">
        <v>5405</v>
      </c>
      <c r="O4808" t="s">
        <v>156</v>
      </c>
      <c r="P4808" t="s">
        <v>477</v>
      </c>
      <c r="S4808" t="s">
        <v>38184</v>
      </c>
      <c r="T4808" t="s">
        <v>8356</v>
      </c>
      <c r="U4808" t="s">
        <v>8357</v>
      </c>
      <c r="Y4808" t="s">
        <v>57</v>
      </c>
      <c r="Z4808" t="s">
        <v>57</v>
      </c>
      <c r="AA4808" t="s">
        <v>58</v>
      </c>
      <c r="AB4808" t="s">
        <v>59</v>
      </c>
      <c r="AC4808" t="s">
        <v>60</v>
      </c>
      <c r="AF4808" t="s">
        <v>2483</v>
      </c>
      <c r="AI4808" t="s">
        <v>7880</v>
      </c>
      <c r="AJ4808" t="s">
        <v>6530</v>
      </c>
      <c r="AK4808" t="s">
        <v>6531</v>
      </c>
      <c r="AL4808" t="s">
        <v>24264</v>
      </c>
      <c r="AM4808">
        <v>1</v>
      </c>
      <c r="AN4808">
        <v>0</v>
      </c>
      <c r="AO4808" t="s">
        <v>6794</v>
      </c>
      <c r="AS4808" t="s">
        <v>28244</v>
      </c>
      <c r="AT4808" t="s">
        <v>62</v>
      </c>
    </row>
    <row r="4809" spans="1:46" x14ac:dyDescent="0.35">
      <c r="A4809">
        <v>112399</v>
      </c>
      <c r="B4809" t="s">
        <v>46</v>
      </c>
      <c r="C4809" t="s">
        <v>38163</v>
      </c>
      <c r="D4809" s="1">
        <v>43846</v>
      </c>
      <c r="E4809" s="2">
        <v>43831</v>
      </c>
      <c r="F4809" t="s">
        <v>37176</v>
      </c>
      <c r="G4809" t="s">
        <v>89</v>
      </c>
      <c r="H4809" t="s">
        <v>48</v>
      </c>
      <c r="I4809" t="s">
        <v>49</v>
      </c>
      <c r="J4809" t="s">
        <v>5403</v>
      </c>
      <c r="K4809" t="s">
        <v>5404</v>
      </c>
      <c r="L4809" t="s">
        <v>50</v>
      </c>
      <c r="M4809" t="s">
        <v>50</v>
      </c>
      <c r="N4809" t="s">
        <v>5405</v>
      </c>
      <c r="O4809" t="s">
        <v>156</v>
      </c>
      <c r="P4809" t="s">
        <v>3605</v>
      </c>
      <c r="S4809" t="s">
        <v>38185</v>
      </c>
      <c r="T4809" t="s">
        <v>8359</v>
      </c>
      <c r="U4809" t="s">
        <v>8360</v>
      </c>
      <c r="Y4809" t="s">
        <v>57</v>
      </c>
      <c r="Z4809" t="s">
        <v>57</v>
      </c>
      <c r="AA4809" t="s">
        <v>58</v>
      </c>
      <c r="AB4809" t="s">
        <v>59</v>
      </c>
      <c r="AC4809" t="s">
        <v>60</v>
      </c>
      <c r="AF4809" t="s">
        <v>2483</v>
      </c>
      <c r="AI4809" t="s">
        <v>7880</v>
      </c>
      <c r="AJ4809" t="s">
        <v>6530</v>
      </c>
      <c r="AK4809" t="s">
        <v>6531</v>
      </c>
      <c r="AL4809" t="s">
        <v>24264</v>
      </c>
      <c r="AM4809">
        <v>1</v>
      </c>
      <c r="AN4809">
        <v>0</v>
      </c>
      <c r="AO4809" t="s">
        <v>6794</v>
      </c>
      <c r="AS4809" t="s">
        <v>28244</v>
      </c>
      <c r="AT4809" t="s">
        <v>62</v>
      </c>
    </row>
    <row r="4810" spans="1:46" x14ac:dyDescent="0.35">
      <c r="A4810">
        <v>111856</v>
      </c>
      <c r="B4810" t="s">
        <v>46</v>
      </c>
      <c r="C4810" t="s">
        <v>38163</v>
      </c>
      <c r="D4810" s="1">
        <v>43846</v>
      </c>
      <c r="E4810" s="2">
        <v>43831</v>
      </c>
      <c r="F4810" t="s">
        <v>37302</v>
      </c>
      <c r="G4810" t="s">
        <v>47</v>
      </c>
      <c r="H4810" t="s">
        <v>82</v>
      </c>
      <c r="I4810" t="s">
        <v>83</v>
      </c>
      <c r="J4810" t="s">
        <v>398</v>
      </c>
      <c r="K4810" t="s">
        <v>399</v>
      </c>
      <c r="L4810" t="s">
        <v>50</v>
      </c>
      <c r="M4810" t="s">
        <v>50</v>
      </c>
      <c r="N4810" t="s">
        <v>1054</v>
      </c>
      <c r="O4810" t="s">
        <v>87</v>
      </c>
      <c r="P4810" t="s">
        <v>346</v>
      </c>
      <c r="S4810" t="s">
        <v>8361</v>
      </c>
      <c r="T4810" t="s">
        <v>8362</v>
      </c>
      <c r="U4810" t="s">
        <v>8363</v>
      </c>
      <c r="Y4810" t="s">
        <v>57</v>
      </c>
      <c r="Z4810" t="s">
        <v>57</v>
      </c>
      <c r="AA4810" t="s">
        <v>58</v>
      </c>
      <c r="AB4810" t="s">
        <v>59</v>
      </c>
      <c r="AC4810" t="s">
        <v>60</v>
      </c>
      <c r="AF4810" t="s">
        <v>389</v>
      </c>
      <c r="AI4810" t="s">
        <v>8303</v>
      </c>
      <c r="AJ4810" t="s">
        <v>6530</v>
      </c>
      <c r="AK4810" t="s">
        <v>6531</v>
      </c>
      <c r="AL4810" t="s">
        <v>24346</v>
      </c>
      <c r="AM4810">
        <v>1</v>
      </c>
      <c r="AN4810">
        <v>0</v>
      </c>
      <c r="AO4810" t="s">
        <v>6794</v>
      </c>
      <c r="AS4810" t="s">
        <v>28244</v>
      </c>
      <c r="AT4810" t="s">
        <v>62</v>
      </c>
    </row>
    <row r="4811" spans="1:46" x14ac:dyDescent="0.35">
      <c r="A4811">
        <v>113753</v>
      </c>
      <c r="B4811" t="s">
        <v>46</v>
      </c>
      <c r="C4811" t="s">
        <v>38163</v>
      </c>
      <c r="D4811" s="1">
        <v>43847</v>
      </c>
      <c r="E4811" s="2">
        <v>43831</v>
      </c>
      <c r="F4811" t="s">
        <v>37079</v>
      </c>
      <c r="G4811" t="s">
        <v>102</v>
      </c>
      <c r="H4811" t="s">
        <v>48</v>
      </c>
      <c r="I4811" t="s">
        <v>49</v>
      </c>
      <c r="J4811" t="s">
        <v>4404</v>
      </c>
      <c r="K4811" t="s">
        <v>5286</v>
      </c>
      <c r="L4811" t="s">
        <v>50</v>
      </c>
      <c r="M4811" t="s">
        <v>50</v>
      </c>
      <c r="N4811" t="s">
        <v>5287</v>
      </c>
      <c r="O4811" t="s">
        <v>67</v>
      </c>
      <c r="P4811" t="s">
        <v>289</v>
      </c>
      <c r="S4811" t="s">
        <v>50</v>
      </c>
      <c r="T4811" t="s">
        <v>55</v>
      </c>
      <c r="U4811" t="s">
        <v>55</v>
      </c>
      <c r="Y4811" t="s">
        <v>57</v>
      </c>
      <c r="Z4811" t="s">
        <v>57</v>
      </c>
      <c r="AA4811" t="s">
        <v>58</v>
      </c>
      <c r="AB4811" t="s">
        <v>59</v>
      </c>
      <c r="AC4811" t="s">
        <v>60</v>
      </c>
      <c r="AF4811" t="s">
        <v>4655</v>
      </c>
      <c r="AI4811" t="s">
        <v>6793</v>
      </c>
      <c r="AJ4811" t="s">
        <v>6794</v>
      </c>
      <c r="AK4811" t="s">
        <v>6795</v>
      </c>
      <c r="AL4811" t="s">
        <v>6793</v>
      </c>
      <c r="AM4811">
        <v>0</v>
      </c>
      <c r="AN4811">
        <v>0</v>
      </c>
      <c r="AO4811" t="s">
        <v>6794</v>
      </c>
      <c r="AS4811" t="s">
        <v>55</v>
      </c>
      <c r="AT4811" t="s">
        <v>62</v>
      </c>
    </row>
    <row r="4812" spans="1:46" x14ac:dyDescent="0.35">
      <c r="A4812">
        <v>112400</v>
      </c>
      <c r="B4812" t="s">
        <v>46</v>
      </c>
      <c r="C4812" t="s">
        <v>38163</v>
      </c>
      <c r="D4812" s="1">
        <v>43848</v>
      </c>
      <c r="E4812" s="2">
        <v>43831</v>
      </c>
      <c r="F4812" t="s">
        <v>37094</v>
      </c>
      <c r="G4812" t="s">
        <v>89</v>
      </c>
      <c r="H4812" t="s">
        <v>48</v>
      </c>
      <c r="I4812" t="s">
        <v>49</v>
      </c>
      <c r="J4812" t="s">
        <v>5403</v>
      </c>
      <c r="K4812" t="s">
        <v>5404</v>
      </c>
      <c r="L4812" t="s">
        <v>50</v>
      </c>
      <c r="M4812" t="s">
        <v>50</v>
      </c>
      <c r="N4812" t="s">
        <v>5405</v>
      </c>
      <c r="O4812" t="s">
        <v>156</v>
      </c>
      <c r="P4812" t="s">
        <v>420</v>
      </c>
      <c r="S4812" t="s">
        <v>38186</v>
      </c>
      <c r="T4812" t="s">
        <v>8365</v>
      </c>
      <c r="U4812" t="s">
        <v>8366</v>
      </c>
      <c r="Y4812" t="s">
        <v>57</v>
      </c>
      <c r="Z4812" t="s">
        <v>57</v>
      </c>
      <c r="AA4812" t="s">
        <v>58</v>
      </c>
      <c r="AB4812" t="s">
        <v>59</v>
      </c>
      <c r="AC4812" t="s">
        <v>60</v>
      </c>
      <c r="AF4812" t="s">
        <v>2483</v>
      </c>
      <c r="AI4812" t="s">
        <v>7880</v>
      </c>
      <c r="AJ4812" t="s">
        <v>6530</v>
      </c>
      <c r="AK4812" t="s">
        <v>6531</v>
      </c>
      <c r="AL4812" t="s">
        <v>24250</v>
      </c>
      <c r="AM4812">
        <v>1</v>
      </c>
      <c r="AN4812">
        <v>0</v>
      </c>
      <c r="AO4812" t="s">
        <v>6794</v>
      </c>
      <c r="AS4812" t="s">
        <v>28244</v>
      </c>
      <c r="AT4812" t="s">
        <v>62</v>
      </c>
    </row>
    <row r="4813" spans="1:46" x14ac:dyDescent="0.35">
      <c r="A4813">
        <v>112091</v>
      </c>
      <c r="B4813" t="s">
        <v>46</v>
      </c>
      <c r="C4813" t="s">
        <v>38163</v>
      </c>
      <c r="D4813" s="1">
        <v>43848</v>
      </c>
      <c r="E4813" s="2">
        <v>43831</v>
      </c>
      <c r="F4813" t="s">
        <v>38187</v>
      </c>
      <c r="G4813" t="s">
        <v>102</v>
      </c>
      <c r="H4813" t="s">
        <v>48</v>
      </c>
      <c r="I4813" t="s">
        <v>49</v>
      </c>
      <c r="J4813" t="s">
        <v>4576</v>
      </c>
      <c r="K4813" t="s">
        <v>4577</v>
      </c>
      <c r="L4813" t="s">
        <v>50</v>
      </c>
      <c r="M4813" t="s">
        <v>50</v>
      </c>
      <c r="N4813" t="s">
        <v>4578</v>
      </c>
      <c r="O4813" t="s">
        <v>57</v>
      </c>
      <c r="P4813" t="s">
        <v>635</v>
      </c>
      <c r="S4813" t="s">
        <v>8367</v>
      </c>
      <c r="T4813" t="s">
        <v>8368</v>
      </c>
      <c r="U4813" t="s">
        <v>8369</v>
      </c>
      <c r="Y4813" t="s">
        <v>57</v>
      </c>
      <c r="Z4813" t="s">
        <v>57</v>
      </c>
      <c r="AA4813" t="s">
        <v>58</v>
      </c>
      <c r="AB4813" t="s">
        <v>59</v>
      </c>
      <c r="AC4813" t="s">
        <v>60</v>
      </c>
      <c r="AF4813" t="s">
        <v>2483</v>
      </c>
      <c r="AI4813" t="s">
        <v>7185</v>
      </c>
      <c r="AJ4813" t="s">
        <v>6530</v>
      </c>
      <c r="AK4813" t="s">
        <v>6531</v>
      </c>
      <c r="AL4813" t="s">
        <v>24327</v>
      </c>
      <c r="AM4813">
        <v>0</v>
      </c>
      <c r="AN4813">
        <v>1</v>
      </c>
      <c r="AO4813" t="s">
        <v>6794</v>
      </c>
      <c r="AS4813" t="s">
        <v>28244</v>
      </c>
      <c r="AT4813" t="s">
        <v>62</v>
      </c>
    </row>
    <row r="4814" spans="1:46" x14ac:dyDescent="0.35">
      <c r="A4814">
        <v>111975</v>
      </c>
      <c r="B4814" t="s">
        <v>46</v>
      </c>
      <c r="C4814" t="s">
        <v>38163</v>
      </c>
      <c r="D4814" s="1">
        <v>43848</v>
      </c>
      <c r="E4814" s="2">
        <v>43831</v>
      </c>
      <c r="F4814" t="s">
        <v>36756</v>
      </c>
      <c r="G4814" t="s">
        <v>71</v>
      </c>
      <c r="H4814" t="s">
        <v>82</v>
      </c>
      <c r="I4814" t="s">
        <v>83</v>
      </c>
      <c r="J4814" t="s">
        <v>324</v>
      </c>
      <c r="K4814" t="s">
        <v>325</v>
      </c>
      <c r="L4814" t="s">
        <v>50</v>
      </c>
      <c r="M4814" t="s">
        <v>50</v>
      </c>
      <c r="N4814" t="s">
        <v>340</v>
      </c>
      <c r="O4814" t="s">
        <v>329</v>
      </c>
      <c r="P4814" t="s">
        <v>342</v>
      </c>
      <c r="S4814" t="s">
        <v>8370</v>
      </c>
      <c r="T4814" t="s">
        <v>8371</v>
      </c>
      <c r="U4814" t="s">
        <v>8372</v>
      </c>
      <c r="Y4814" t="s">
        <v>56</v>
      </c>
      <c r="Z4814" t="s">
        <v>993</v>
      </c>
      <c r="AA4814" t="s">
        <v>8373</v>
      </c>
      <c r="AB4814" t="s">
        <v>8374</v>
      </c>
      <c r="AC4814" t="s">
        <v>8375</v>
      </c>
      <c r="AF4814" t="s">
        <v>389</v>
      </c>
      <c r="AI4814" t="s">
        <v>8376</v>
      </c>
      <c r="AJ4814" t="s">
        <v>6530</v>
      </c>
      <c r="AK4814" t="s">
        <v>6531</v>
      </c>
      <c r="AL4814" t="s">
        <v>26709</v>
      </c>
      <c r="AM4814">
        <v>0</v>
      </c>
      <c r="AN4814">
        <v>1</v>
      </c>
      <c r="AO4814" t="s">
        <v>6794</v>
      </c>
      <c r="AS4814" t="s">
        <v>28244</v>
      </c>
      <c r="AT4814" t="s">
        <v>62</v>
      </c>
    </row>
    <row r="4815" spans="1:46" x14ac:dyDescent="0.35">
      <c r="A4815">
        <v>112088</v>
      </c>
      <c r="B4815" t="s">
        <v>46</v>
      </c>
      <c r="C4815" t="s">
        <v>38163</v>
      </c>
      <c r="D4815" s="1">
        <v>43848</v>
      </c>
      <c r="E4815" s="2">
        <v>43831</v>
      </c>
      <c r="F4815" t="s">
        <v>36741</v>
      </c>
      <c r="G4815" t="s">
        <v>81</v>
      </c>
      <c r="H4815" t="s">
        <v>48</v>
      </c>
      <c r="I4815" t="s">
        <v>49</v>
      </c>
      <c r="J4815" t="s">
        <v>5850</v>
      </c>
      <c r="K4815" t="s">
        <v>5851</v>
      </c>
      <c r="L4815" t="s">
        <v>50</v>
      </c>
      <c r="M4815" t="s">
        <v>50</v>
      </c>
      <c r="N4815" t="s">
        <v>5852</v>
      </c>
      <c r="O4815" t="s">
        <v>74</v>
      </c>
      <c r="P4815" t="s">
        <v>191</v>
      </c>
      <c r="S4815" t="s">
        <v>8377</v>
      </c>
      <c r="T4815" t="s">
        <v>55</v>
      </c>
      <c r="U4815" t="s">
        <v>55</v>
      </c>
      <c r="Y4815" t="s">
        <v>56</v>
      </c>
      <c r="Z4815" t="s">
        <v>826</v>
      </c>
      <c r="AA4815" t="s">
        <v>8378</v>
      </c>
      <c r="AB4815" t="s">
        <v>531</v>
      </c>
      <c r="AC4815" t="s">
        <v>8379</v>
      </c>
      <c r="AF4815" t="s">
        <v>2483</v>
      </c>
      <c r="AI4815" t="s">
        <v>7880</v>
      </c>
      <c r="AJ4815" t="s">
        <v>6530</v>
      </c>
      <c r="AK4815" t="s">
        <v>6531</v>
      </c>
      <c r="AL4815" t="s">
        <v>24250</v>
      </c>
      <c r="AM4815">
        <v>1</v>
      </c>
      <c r="AN4815">
        <v>0</v>
      </c>
      <c r="AO4815" t="s">
        <v>6794</v>
      </c>
      <c r="AS4815" t="s">
        <v>55</v>
      </c>
      <c r="AT4815" t="s">
        <v>62</v>
      </c>
    </row>
    <row r="4816" spans="1:46" x14ac:dyDescent="0.35">
      <c r="A4816">
        <v>112187</v>
      </c>
      <c r="B4816" t="s">
        <v>46</v>
      </c>
      <c r="C4816" t="s">
        <v>38163</v>
      </c>
      <c r="D4816" s="1">
        <v>43848</v>
      </c>
      <c r="E4816" s="2">
        <v>43831</v>
      </c>
      <c r="F4816" t="s">
        <v>37947</v>
      </c>
      <c r="G4816" t="s">
        <v>81</v>
      </c>
      <c r="H4816" t="s">
        <v>48</v>
      </c>
      <c r="I4816" t="s">
        <v>49</v>
      </c>
      <c r="J4816" t="s">
        <v>5403</v>
      </c>
      <c r="K4816" t="s">
        <v>5404</v>
      </c>
      <c r="L4816" t="s">
        <v>50</v>
      </c>
      <c r="M4816" t="s">
        <v>50</v>
      </c>
      <c r="N4816" t="s">
        <v>5434</v>
      </c>
      <c r="O4816" t="s">
        <v>57</v>
      </c>
      <c r="P4816" t="s">
        <v>236</v>
      </c>
      <c r="S4816" t="s">
        <v>8380</v>
      </c>
      <c r="T4816" t="s">
        <v>8381</v>
      </c>
      <c r="U4816" t="s">
        <v>8382</v>
      </c>
      <c r="Y4816" t="s">
        <v>57</v>
      </c>
      <c r="Z4816" t="s">
        <v>57</v>
      </c>
      <c r="AA4816" t="s">
        <v>58</v>
      </c>
      <c r="AB4816" t="s">
        <v>59</v>
      </c>
      <c r="AC4816" t="s">
        <v>60</v>
      </c>
      <c r="AF4816" t="s">
        <v>4655</v>
      </c>
      <c r="AI4816" t="s">
        <v>7396</v>
      </c>
      <c r="AJ4816" t="s">
        <v>6530</v>
      </c>
      <c r="AK4816" t="s">
        <v>6531</v>
      </c>
      <c r="AL4816" t="s">
        <v>24847</v>
      </c>
      <c r="AM4816">
        <v>1</v>
      </c>
      <c r="AN4816">
        <v>0</v>
      </c>
      <c r="AO4816" t="s">
        <v>6794</v>
      </c>
      <c r="AS4816" t="s">
        <v>28244</v>
      </c>
      <c r="AT4816" t="s">
        <v>62</v>
      </c>
    </row>
    <row r="4817" spans="1:46" x14ac:dyDescent="0.35">
      <c r="A4817">
        <v>112069</v>
      </c>
      <c r="B4817" t="s">
        <v>46</v>
      </c>
      <c r="C4817" t="s">
        <v>38163</v>
      </c>
      <c r="D4817" s="1">
        <v>43849</v>
      </c>
      <c r="E4817" s="2">
        <v>43831</v>
      </c>
      <c r="F4817" t="s">
        <v>36540</v>
      </c>
      <c r="G4817" t="s">
        <v>47</v>
      </c>
      <c r="H4817" t="s">
        <v>82</v>
      </c>
      <c r="I4817" t="s">
        <v>83</v>
      </c>
      <c r="J4817" t="s">
        <v>153</v>
      </c>
      <c r="K4817" t="s">
        <v>154</v>
      </c>
      <c r="L4817" t="s">
        <v>50</v>
      </c>
      <c r="M4817" t="s">
        <v>50</v>
      </c>
      <c r="N4817" t="s">
        <v>419</v>
      </c>
      <c r="O4817" t="s">
        <v>156</v>
      </c>
      <c r="P4817" t="s">
        <v>191</v>
      </c>
      <c r="S4817" t="s">
        <v>8383</v>
      </c>
      <c r="T4817" t="s">
        <v>8384</v>
      </c>
      <c r="U4817" t="s">
        <v>8385</v>
      </c>
      <c r="Y4817" t="s">
        <v>57</v>
      </c>
      <c r="Z4817" t="s">
        <v>57</v>
      </c>
      <c r="AA4817" t="s">
        <v>58</v>
      </c>
      <c r="AB4817" t="s">
        <v>59</v>
      </c>
      <c r="AC4817" t="s">
        <v>60</v>
      </c>
      <c r="AF4817" t="s">
        <v>389</v>
      </c>
      <c r="AI4817" t="s">
        <v>8122</v>
      </c>
      <c r="AJ4817" t="s">
        <v>6530</v>
      </c>
      <c r="AK4817" t="s">
        <v>6531</v>
      </c>
      <c r="AL4817" t="s">
        <v>24283</v>
      </c>
      <c r="AM4817">
        <v>1</v>
      </c>
      <c r="AN4817">
        <v>0</v>
      </c>
      <c r="AO4817" t="s">
        <v>6794</v>
      </c>
      <c r="AS4817" t="s">
        <v>28244</v>
      </c>
      <c r="AT4817" t="s">
        <v>62</v>
      </c>
    </row>
    <row r="4818" spans="1:46" x14ac:dyDescent="0.35">
      <c r="A4818">
        <v>112268</v>
      </c>
      <c r="B4818" t="s">
        <v>46</v>
      </c>
      <c r="C4818" t="s">
        <v>38163</v>
      </c>
      <c r="D4818" s="1">
        <v>43849</v>
      </c>
      <c r="E4818" s="2">
        <v>43831</v>
      </c>
      <c r="F4818" t="s">
        <v>37994</v>
      </c>
      <c r="G4818" t="s">
        <v>132</v>
      </c>
      <c r="H4818" t="s">
        <v>48</v>
      </c>
      <c r="I4818" t="s">
        <v>49</v>
      </c>
      <c r="J4818" t="s">
        <v>4576</v>
      </c>
      <c r="K4818" t="s">
        <v>4577</v>
      </c>
      <c r="L4818" t="s">
        <v>50</v>
      </c>
      <c r="M4818" t="s">
        <v>50</v>
      </c>
      <c r="N4818" t="s">
        <v>5461</v>
      </c>
      <c r="O4818" t="s">
        <v>57</v>
      </c>
      <c r="P4818" t="s">
        <v>489</v>
      </c>
      <c r="S4818" t="s">
        <v>8386</v>
      </c>
      <c r="T4818" t="s">
        <v>8387</v>
      </c>
      <c r="U4818" t="s">
        <v>8388</v>
      </c>
      <c r="Y4818" t="s">
        <v>57</v>
      </c>
      <c r="Z4818" t="s">
        <v>57</v>
      </c>
      <c r="AA4818" t="s">
        <v>58</v>
      </c>
      <c r="AB4818" t="s">
        <v>59</v>
      </c>
      <c r="AC4818" t="s">
        <v>60</v>
      </c>
      <c r="AF4818" t="s">
        <v>4655</v>
      </c>
      <c r="AI4818" t="s">
        <v>7438</v>
      </c>
      <c r="AJ4818" t="s">
        <v>6530</v>
      </c>
      <c r="AK4818" t="s">
        <v>6531</v>
      </c>
      <c r="AL4818" t="s">
        <v>25497</v>
      </c>
      <c r="AM4818">
        <v>0</v>
      </c>
      <c r="AN4818">
        <v>1</v>
      </c>
      <c r="AO4818" t="s">
        <v>6794</v>
      </c>
      <c r="AS4818" t="s">
        <v>28244</v>
      </c>
      <c r="AT4818" t="s">
        <v>62</v>
      </c>
    </row>
    <row r="4819" spans="1:46" x14ac:dyDescent="0.35">
      <c r="A4819">
        <v>112045</v>
      </c>
      <c r="B4819" t="s">
        <v>46</v>
      </c>
      <c r="C4819" t="s">
        <v>38163</v>
      </c>
      <c r="D4819" s="1">
        <v>43849</v>
      </c>
      <c r="E4819" s="2">
        <v>43831</v>
      </c>
      <c r="F4819" t="s">
        <v>37494</v>
      </c>
      <c r="G4819" t="s">
        <v>132</v>
      </c>
      <c r="H4819" t="s">
        <v>82</v>
      </c>
      <c r="I4819" t="s">
        <v>83</v>
      </c>
      <c r="J4819" t="s">
        <v>398</v>
      </c>
      <c r="K4819" t="s">
        <v>399</v>
      </c>
      <c r="L4819" t="s">
        <v>50</v>
      </c>
      <c r="M4819" t="s">
        <v>50</v>
      </c>
      <c r="N4819" t="s">
        <v>400</v>
      </c>
      <c r="O4819" t="s">
        <v>156</v>
      </c>
      <c r="S4819" t="s">
        <v>8389</v>
      </c>
      <c r="T4819" t="s">
        <v>8390</v>
      </c>
      <c r="U4819" t="s">
        <v>8391</v>
      </c>
      <c r="Y4819" t="s">
        <v>57</v>
      </c>
      <c r="Z4819" t="s">
        <v>57</v>
      </c>
      <c r="AA4819" t="s">
        <v>58</v>
      </c>
      <c r="AB4819" t="s">
        <v>59</v>
      </c>
      <c r="AC4819" t="s">
        <v>60</v>
      </c>
      <c r="AF4819" t="s">
        <v>5470</v>
      </c>
      <c r="AI4819" t="s">
        <v>8054</v>
      </c>
      <c r="AJ4819" t="s">
        <v>6530</v>
      </c>
      <c r="AK4819" t="s">
        <v>6531</v>
      </c>
      <c r="AL4819" t="s">
        <v>24346</v>
      </c>
      <c r="AM4819">
        <v>1</v>
      </c>
      <c r="AN4819">
        <v>0</v>
      </c>
      <c r="AO4819" t="s">
        <v>6794</v>
      </c>
      <c r="AS4819" t="s">
        <v>28244</v>
      </c>
      <c r="AT4819" t="s">
        <v>62</v>
      </c>
    </row>
    <row r="4820" spans="1:46" x14ac:dyDescent="0.35">
      <c r="A4820">
        <v>112073</v>
      </c>
      <c r="B4820" t="s">
        <v>46</v>
      </c>
      <c r="C4820" t="s">
        <v>38163</v>
      </c>
      <c r="D4820" s="1">
        <v>43850</v>
      </c>
      <c r="E4820" s="2">
        <v>43831</v>
      </c>
      <c r="F4820" t="s">
        <v>36564</v>
      </c>
      <c r="G4820" t="s">
        <v>73</v>
      </c>
      <c r="H4820" t="s">
        <v>82</v>
      </c>
      <c r="I4820" t="s">
        <v>83</v>
      </c>
      <c r="J4820" t="s">
        <v>398</v>
      </c>
      <c r="K4820" t="s">
        <v>399</v>
      </c>
      <c r="L4820" t="s">
        <v>50</v>
      </c>
      <c r="M4820" t="s">
        <v>50</v>
      </c>
      <c r="N4820" t="s">
        <v>500</v>
      </c>
      <c r="O4820" t="s">
        <v>156</v>
      </c>
      <c r="P4820" t="s">
        <v>53</v>
      </c>
      <c r="S4820" t="s">
        <v>8392</v>
      </c>
      <c r="T4820" t="s">
        <v>8393</v>
      </c>
      <c r="U4820" t="s">
        <v>8394</v>
      </c>
      <c r="Y4820" t="s">
        <v>57</v>
      </c>
      <c r="Z4820" t="s">
        <v>57</v>
      </c>
      <c r="AA4820" t="s">
        <v>58</v>
      </c>
      <c r="AB4820" t="s">
        <v>59</v>
      </c>
      <c r="AC4820" t="s">
        <v>60</v>
      </c>
      <c r="AF4820" t="s">
        <v>4655</v>
      </c>
      <c r="AI4820" t="s">
        <v>8395</v>
      </c>
      <c r="AJ4820" t="s">
        <v>6530</v>
      </c>
      <c r="AK4820" t="s">
        <v>6531</v>
      </c>
      <c r="AL4820" t="s">
        <v>24327</v>
      </c>
      <c r="AM4820">
        <v>0</v>
      </c>
      <c r="AN4820">
        <v>1</v>
      </c>
      <c r="AO4820" t="s">
        <v>6794</v>
      </c>
      <c r="AS4820" t="s">
        <v>28244</v>
      </c>
      <c r="AT4820" t="s">
        <v>62</v>
      </c>
    </row>
    <row r="4821" spans="1:46" x14ac:dyDescent="0.35">
      <c r="A4821">
        <v>112796</v>
      </c>
      <c r="B4821" t="s">
        <v>46</v>
      </c>
      <c r="C4821" t="s">
        <v>38163</v>
      </c>
      <c r="D4821" s="1">
        <v>43850</v>
      </c>
      <c r="E4821" s="2">
        <v>43831</v>
      </c>
      <c r="F4821" t="s">
        <v>37025</v>
      </c>
      <c r="G4821" t="s">
        <v>47</v>
      </c>
      <c r="H4821" t="s">
        <v>48</v>
      </c>
      <c r="I4821" t="s">
        <v>49</v>
      </c>
      <c r="J4821" t="s">
        <v>5403</v>
      </c>
      <c r="K4821" t="s">
        <v>5404</v>
      </c>
      <c r="L4821" t="s">
        <v>50</v>
      </c>
      <c r="M4821" t="s">
        <v>50</v>
      </c>
      <c r="N4821" t="s">
        <v>5405</v>
      </c>
      <c r="O4821" t="s">
        <v>156</v>
      </c>
      <c r="P4821" t="s">
        <v>3605</v>
      </c>
      <c r="S4821" t="s">
        <v>8396</v>
      </c>
      <c r="T4821" t="s">
        <v>8397</v>
      </c>
      <c r="U4821" t="s">
        <v>8398</v>
      </c>
      <c r="Y4821" t="s">
        <v>57</v>
      </c>
      <c r="Z4821" t="s">
        <v>57</v>
      </c>
      <c r="AA4821" t="s">
        <v>58</v>
      </c>
      <c r="AB4821" t="s">
        <v>59</v>
      </c>
      <c r="AC4821" t="s">
        <v>60</v>
      </c>
      <c r="AF4821" t="s">
        <v>4655</v>
      </c>
      <c r="AI4821" t="s">
        <v>7438</v>
      </c>
      <c r="AJ4821" t="s">
        <v>6530</v>
      </c>
      <c r="AK4821" t="s">
        <v>6531</v>
      </c>
      <c r="AL4821" t="s">
        <v>25497</v>
      </c>
      <c r="AM4821">
        <v>0</v>
      </c>
      <c r="AN4821">
        <v>1</v>
      </c>
      <c r="AO4821" t="s">
        <v>6794</v>
      </c>
      <c r="AS4821" t="s">
        <v>28244</v>
      </c>
      <c r="AT4821" t="s">
        <v>62</v>
      </c>
    </row>
    <row r="4822" spans="1:46" x14ac:dyDescent="0.35">
      <c r="A4822">
        <v>112081</v>
      </c>
      <c r="B4822" t="s">
        <v>46</v>
      </c>
      <c r="C4822" t="s">
        <v>38163</v>
      </c>
      <c r="D4822" s="1">
        <v>43850</v>
      </c>
      <c r="E4822" s="2">
        <v>43831</v>
      </c>
      <c r="F4822" t="s">
        <v>38188</v>
      </c>
      <c r="G4822" t="s">
        <v>47</v>
      </c>
      <c r="H4822" t="s">
        <v>82</v>
      </c>
      <c r="I4822" t="s">
        <v>1104</v>
      </c>
      <c r="J4822" t="s">
        <v>50</v>
      </c>
      <c r="K4822" t="s">
        <v>50</v>
      </c>
      <c r="L4822" t="s">
        <v>50</v>
      </c>
      <c r="M4822" t="s">
        <v>50</v>
      </c>
      <c r="N4822" t="s">
        <v>3449</v>
      </c>
      <c r="O4822" t="s">
        <v>4955</v>
      </c>
      <c r="P4822" t="s">
        <v>489</v>
      </c>
      <c r="S4822" t="s">
        <v>8399</v>
      </c>
      <c r="T4822" t="s">
        <v>8400</v>
      </c>
      <c r="U4822" t="s">
        <v>8401</v>
      </c>
      <c r="Y4822" t="s">
        <v>57</v>
      </c>
      <c r="Z4822" t="s">
        <v>57</v>
      </c>
      <c r="AA4822" t="s">
        <v>58</v>
      </c>
      <c r="AB4822" t="s">
        <v>59</v>
      </c>
      <c r="AC4822" t="s">
        <v>60</v>
      </c>
      <c r="AF4822" t="s">
        <v>4655</v>
      </c>
      <c r="AI4822" t="s">
        <v>8402</v>
      </c>
      <c r="AJ4822" t="s">
        <v>6530</v>
      </c>
      <c r="AK4822" t="s">
        <v>6531</v>
      </c>
      <c r="AL4822" t="s">
        <v>24536</v>
      </c>
      <c r="AM4822">
        <v>0</v>
      </c>
      <c r="AN4822">
        <v>1</v>
      </c>
      <c r="AO4822" t="s">
        <v>6794</v>
      </c>
      <c r="AS4822" t="s">
        <v>28244</v>
      </c>
      <c r="AT4822" t="s">
        <v>62</v>
      </c>
    </row>
    <row r="4823" spans="1:46" x14ac:dyDescent="0.35">
      <c r="A4823">
        <v>113757</v>
      </c>
      <c r="B4823" t="s">
        <v>46</v>
      </c>
      <c r="C4823" t="s">
        <v>38163</v>
      </c>
      <c r="D4823" s="1">
        <v>43850</v>
      </c>
      <c r="E4823" s="2">
        <v>43831</v>
      </c>
      <c r="F4823" t="s">
        <v>37637</v>
      </c>
      <c r="G4823" t="s">
        <v>71</v>
      </c>
      <c r="H4823" t="s">
        <v>48</v>
      </c>
      <c r="I4823" t="s">
        <v>49</v>
      </c>
      <c r="J4823" t="s">
        <v>4404</v>
      </c>
      <c r="K4823" t="s">
        <v>5286</v>
      </c>
      <c r="L4823" t="s">
        <v>50</v>
      </c>
      <c r="M4823" t="s">
        <v>50</v>
      </c>
      <c r="N4823" t="s">
        <v>5287</v>
      </c>
      <c r="O4823" t="s">
        <v>67</v>
      </c>
      <c r="P4823" t="s">
        <v>289</v>
      </c>
      <c r="S4823" t="s">
        <v>50</v>
      </c>
      <c r="T4823" t="s">
        <v>55</v>
      </c>
      <c r="U4823" t="s">
        <v>55</v>
      </c>
      <c r="Y4823" t="s">
        <v>57</v>
      </c>
      <c r="Z4823" t="s">
        <v>57</v>
      </c>
      <c r="AA4823" t="s">
        <v>58</v>
      </c>
      <c r="AB4823" t="s">
        <v>59</v>
      </c>
      <c r="AC4823" t="s">
        <v>60</v>
      </c>
      <c r="AF4823" t="s">
        <v>70</v>
      </c>
      <c r="AI4823" t="s">
        <v>6793</v>
      </c>
      <c r="AJ4823" t="s">
        <v>6794</v>
      </c>
      <c r="AK4823" t="s">
        <v>6795</v>
      </c>
      <c r="AL4823" t="s">
        <v>6793</v>
      </c>
      <c r="AM4823">
        <v>0</v>
      </c>
      <c r="AN4823">
        <v>0</v>
      </c>
      <c r="AO4823" t="s">
        <v>6794</v>
      </c>
      <c r="AS4823" t="s">
        <v>55</v>
      </c>
      <c r="AT4823" t="s">
        <v>62</v>
      </c>
    </row>
    <row r="4824" spans="1:46" x14ac:dyDescent="0.35">
      <c r="A4824">
        <v>112100</v>
      </c>
      <c r="B4824" t="s">
        <v>46</v>
      </c>
      <c r="C4824" t="s">
        <v>38163</v>
      </c>
      <c r="D4824" s="1">
        <v>43850</v>
      </c>
      <c r="E4824" s="2">
        <v>43831</v>
      </c>
      <c r="F4824" t="s">
        <v>36667</v>
      </c>
      <c r="G4824" t="s">
        <v>132</v>
      </c>
      <c r="H4824" t="s">
        <v>82</v>
      </c>
      <c r="I4824" t="s">
        <v>83</v>
      </c>
      <c r="J4824" t="s">
        <v>398</v>
      </c>
      <c r="K4824" t="s">
        <v>399</v>
      </c>
      <c r="L4824" t="s">
        <v>50</v>
      </c>
      <c r="M4824" t="s">
        <v>50</v>
      </c>
      <c r="N4824" t="s">
        <v>1054</v>
      </c>
      <c r="O4824" t="s">
        <v>512</v>
      </c>
      <c r="P4824" t="s">
        <v>342</v>
      </c>
      <c r="S4824" t="s">
        <v>8403</v>
      </c>
      <c r="T4824" t="s">
        <v>8404</v>
      </c>
      <c r="U4824" t="s">
        <v>8405</v>
      </c>
      <c r="Y4824" t="s">
        <v>57</v>
      </c>
      <c r="Z4824" t="s">
        <v>57</v>
      </c>
      <c r="AA4824" t="s">
        <v>58</v>
      </c>
      <c r="AB4824" t="s">
        <v>59</v>
      </c>
      <c r="AC4824" t="s">
        <v>60</v>
      </c>
      <c r="AF4824" t="s">
        <v>6283</v>
      </c>
      <c r="AI4824" t="s">
        <v>8406</v>
      </c>
      <c r="AJ4824" t="s">
        <v>6530</v>
      </c>
      <c r="AK4824" t="s">
        <v>6531</v>
      </c>
      <c r="AL4824" t="s">
        <v>24228</v>
      </c>
      <c r="AM4824">
        <v>1</v>
      </c>
      <c r="AN4824">
        <v>0</v>
      </c>
      <c r="AO4824" t="s">
        <v>6794</v>
      </c>
      <c r="AS4824" t="s">
        <v>28244</v>
      </c>
      <c r="AT4824" t="s">
        <v>62</v>
      </c>
    </row>
    <row r="4825" spans="1:46" x14ac:dyDescent="0.35">
      <c r="A4825">
        <v>112108</v>
      </c>
      <c r="B4825" t="s">
        <v>4312</v>
      </c>
      <c r="C4825" t="s">
        <v>38163</v>
      </c>
      <c r="D4825" s="1">
        <v>43850</v>
      </c>
      <c r="E4825" s="2">
        <v>43831</v>
      </c>
      <c r="F4825" t="s">
        <v>36960</v>
      </c>
      <c r="G4825" t="s">
        <v>81</v>
      </c>
      <c r="H4825" t="s">
        <v>82</v>
      </c>
      <c r="I4825" t="s">
        <v>83</v>
      </c>
      <c r="J4825" t="s">
        <v>324</v>
      </c>
      <c r="K4825" t="s">
        <v>325</v>
      </c>
      <c r="L4825" t="s">
        <v>50</v>
      </c>
      <c r="M4825" t="s">
        <v>50</v>
      </c>
      <c r="N4825" t="s">
        <v>1085</v>
      </c>
      <c r="O4825" t="s">
        <v>101</v>
      </c>
      <c r="P4825" t="s">
        <v>342</v>
      </c>
      <c r="S4825" t="s">
        <v>8407</v>
      </c>
      <c r="T4825" t="s">
        <v>8408</v>
      </c>
      <c r="U4825" t="s">
        <v>8409</v>
      </c>
      <c r="Y4825" t="s">
        <v>57</v>
      </c>
      <c r="Z4825" t="s">
        <v>57</v>
      </c>
      <c r="AA4825" t="s">
        <v>58</v>
      </c>
      <c r="AB4825" t="s">
        <v>59</v>
      </c>
      <c r="AC4825" t="s">
        <v>60</v>
      </c>
      <c r="AF4825" t="s">
        <v>70</v>
      </c>
      <c r="AI4825" t="s">
        <v>8010</v>
      </c>
      <c r="AJ4825" t="s">
        <v>6530</v>
      </c>
      <c r="AK4825" t="s">
        <v>6531</v>
      </c>
      <c r="AL4825" t="s">
        <v>4635</v>
      </c>
      <c r="AM4825">
        <v>1</v>
      </c>
      <c r="AN4825">
        <v>0</v>
      </c>
      <c r="AO4825" t="s">
        <v>6794</v>
      </c>
      <c r="AS4825" t="s">
        <v>28244</v>
      </c>
      <c r="AT4825" t="s">
        <v>62</v>
      </c>
    </row>
    <row r="4826" spans="1:46" x14ac:dyDescent="0.35">
      <c r="A4826">
        <v>112130</v>
      </c>
      <c r="B4826" t="s">
        <v>46</v>
      </c>
      <c r="C4826" t="s">
        <v>38163</v>
      </c>
      <c r="D4826" s="1">
        <v>43851</v>
      </c>
      <c r="E4826" s="2">
        <v>43831</v>
      </c>
      <c r="F4826" t="s">
        <v>36570</v>
      </c>
      <c r="G4826" t="s">
        <v>89</v>
      </c>
      <c r="H4826" t="s">
        <v>48</v>
      </c>
      <c r="I4826" t="s">
        <v>63</v>
      </c>
      <c r="J4826" t="s">
        <v>64</v>
      </c>
      <c r="K4826" t="s">
        <v>65</v>
      </c>
      <c r="L4826" t="s">
        <v>50</v>
      </c>
      <c r="M4826" t="s">
        <v>50</v>
      </c>
      <c r="N4826" t="s">
        <v>3110</v>
      </c>
      <c r="O4826" t="s">
        <v>156</v>
      </c>
      <c r="P4826" t="s">
        <v>635</v>
      </c>
      <c r="S4826" t="s">
        <v>50</v>
      </c>
      <c r="T4826" t="s">
        <v>8410</v>
      </c>
      <c r="U4826" t="s">
        <v>8411</v>
      </c>
      <c r="Y4826" t="s">
        <v>57</v>
      </c>
      <c r="Z4826" t="s">
        <v>57</v>
      </c>
      <c r="AA4826" t="s">
        <v>58</v>
      </c>
      <c r="AB4826" t="s">
        <v>59</v>
      </c>
      <c r="AC4826" t="s">
        <v>60</v>
      </c>
      <c r="AF4826" t="s">
        <v>2483</v>
      </c>
      <c r="AI4826" t="s">
        <v>6793</v>
      </c>
      <c r="AJ4826" t="s">
        <v>6794</v>
      </c>
      <c r="AK4826" t="s">
        <v>6795</v>
      </c>
      <c r="AL4826" t="s">
        <v>6793</v>
      </c>
      <c r="AM4826">
        <v>0</v>
      </c>
      <c r="AN4826">
        <v>0</v>
      </c>
      <c r="AO4826" t="s">
        <v>6794</v>
      </c>
      <c r="AR4826" t="s">
        <v>24327</v>
      </c>
      <c r="AS4826" t="s">
        <v>28244</v>
      </c>
      <c r="AT4826" t="s">
        <v>62</v>
      </c>
    </row>
    <row r="4827" spans="1:46" x14ac:dyDescent="0.35">
      <c r="A4827">
        <v>112146</v>
      </c>
      <c r="B4827" t="s">
        <v>46</v>
      </c>
      <c r="C4827" t="s">
        <v>38163</v>
      </c>
      <c r="D4827" s="1">
        <v>43851</v>
      </c>
      <c r="E4827" s="2">
        <v>43831</v>
      </c>
      <c r="F4827" t="s">
        <v>38189</v>
      </c>
      <c r="G4827" t="s">
        <v>89</v>
      </c>
      <c r="H4827" t="s">
        <v>48</v>
      </c>
      <c r="I4827" t="s">
        <v>63</v>
      </c>
      <c r="J4827" t="s">
        <v>1130</v>
      </c>
      <c r="K4827" t="s">
        <v>3979</v>
      </c>
      <c r="L4827" t="s">
        <v>50</v>
      </c>
      <c r="M4827" t="s">
        <v>50</v>
      </c>
      <c r="N4827" t="s">
        <v>5017</v>
      </c>
      <c r="O4827" t="s">
        <v>87</v>
      </c>
      <c r="P4827" t="s">
        <v>289</v>
      </c>
      <c r="S4827" t="s">
        <v>8412</v>
      </c>
      <c r="T4827" t="s">
        <v>8413</v>
      </c>
      <c r="U4827" t="s">
        <v>8414</v>
      </c>
      <c r="Y4827" t="s">
        <v>353</v>
      </c>
      <c r="Z4827" t="s">
        <v>219</v>
      </c>
      <c r="AA4827" t="s">
        <v>58</v>
      </c>
      <c r="AB4827" t="s">
        <v>59</v>
      </c>
      <c r="AC4827" t="s">
        <v>8415</v>
      </c>
      <c r="AF4827" t="s">
        <v>4655</v>
      </c>
      <c r="AI4827" t="s">
        <v>7258</v>
      </c>
      <c r="AJ4827" t="s">
        <v>6530</v>
      </c>
      <c r="AK4827" t="s">
        <v>6531</v>
      </c>
      <c r="AL4827" t="s">
        <v>25105</v>
      </c>
      <c r="AM4827">
        <v>0</v>
      </c>
      <c r="AN4827">
        <v>1</v>
      </c>
      <c r="AO4827" t="s">
        <v>6794</v>
      </c>
      <c r="AR4827" t="s">
        <v>37854</v>
      </c>
      <c r="AS4827" t="s">
        <v>28244</v>
      </c>
      <c r="AT4827" t="s">
        <v>62</v>
      </c>
    </row>
    <row r="4828" spans="1:46" x14ac:dyDescent="0.35">
      <c r="A4828">
        <v>112229</v>
      </c>
      <c r="B4828" t="s">
        <v>46</v>
      </c>
      <c r="C4828" t="s">
        <v>38163</v>
      </c>
      <c r="D4828" s="1">
        <v>43851</v>
      </c>
      <c r="E4828" s="2">
        <v>43831</v>
      </c>
      <c r="F4828" t="s">
        <v>38042</v>
      </c>
      <c r="G4828" t="s">
        <v>89</v>
      </c>
      <c r="H4828" t="s">
        <v>48</v>
      </c>
      <c r="I4828" t="s">
        <v>49</v>
      </c>
      <c r="J4828" t="s">
        <v>50</v>
      </c>
      <c r="K4828" t="s">
        <v>50</v>
      </c>
      <c r="L4828" t="s">
        <v>50</v>
      </c>
      <c r="M4828" t="s">
        <v>50</v>
      </c>
      <c r="N4828" t="s">
        <v>829</v>
      </c>
      <c r="O4828" t="s">
        <v>67</v>
      </c>
      <c r="P4828" t="s">
        <v>98</v>
      </c>
      <c r="S4828" t="s">
        <v>8416</v>
      </c>
      <c r="T4828" t="s">
        <v>8417</v>
      </c>
      <c r="U4828" t="s">
        <v>8418</v>
      </c>
      <c r="Y4828" t="s">
        <v>57</v>
      </c>
      <c r="Z4828" t="s">
        <v>57</v>
      </c>
      <c r="AA4828" t="s">
        <v>58</v>
      </c>
      <c r="AB4828" t="s">
        <v>59</v>
      </c>
      <c r="AC4828" t="s">
        <v>60</v>
      </c>
      <c r="AF4828" t="s">
        <v>4655</v>
      </c>
      <c r="AI4828" t="s">
        <v>6793</v>
      </c>
      <c r="AJ4828" t="s">
        <v>6794</v>
      </c>
      <c r="AK4828" t="s">
        <v>6795</v>
      </c>
      <c r="AL4828" t="s">
        <v>6793</v>
      </c>
      <c r="AM4828">
        <v>0</v>
      </c>
      <c r="AN4828">
        <v>0</v>
      </c>
      <c r="AO4828" t="s">
        <v>6794</v>
      </c>
      <c r="AS4828" t="s">
        <v>28244</v>
      </c>
      <c r="AT4828" t="s">
        <v>62</v>
      </c>
    </row>
    <row r="4829" spans="1:46" x14ac:dyDescent="0.35">
      <c r="A4829">
        <v>112132</v>
      </c>
      <c r="B4829" t="s">
        <v>4312</v>
      </c>
      <c r="C4829" t="s">
        <v>38163</v>
      </c>
      <c r="D4829" s="1">
        <v>43851</v>
      </c>
      <c r="E4829" s="2">
        <v>43831</v>
      </c>
      <c r="F4829" t="s">
        <v>38037</v>
      </c>
      <c r="G4829" t="s">
        <v>73</v>
      </c>
      <c r="H4829" t="s">
        <v>48</v>
      </c>
      <c r="I4829" t="s">
        <v>63</v>
      </c>
      <c r="J4829" t="s">
        <v>175</v>
      </c>
      <c r="K4829" t="s">
        <v>176</v>
      </c>
      <c r="L4829" t="s">
        <v>50</v>
      </c>
      <c r="M4829" t="s">
        <v>50</v>
      </c>
      <c r="N4829" t="s">
        <v>177</v>
      </c>
      <c r="O4829" t="s">
        <v>57</v>
      </c>
      <c r="P4829" t="s">
        <v>106</v>
      </c>
      <c r="S4829" t="s">
        <v>50</v>
      </c>
      <c r="T4829" t="s">
        <v>8419</v>
      </c>
      <c r="U4829" t="s">
        <v>8420</v>
      </c>
      <c r="Y4829" t="s">
        <v>57</v>
      </c>
      <c r="Z4829" t="s">
        <v>57</v>
      </c>
      <c r="AA4829" t="s">
        <v>58</v>
      </c>
      <c r="AB4829" t="s">
        <v>59</v>
      </c>
      <c r="AC4829" t="s">
        <v>60</v>
      </c>
      <c r="AF4829" t="s">
        <v>2483</v>
      </c>
      <c r="AI4829" t="s">
        <v>6793</v>
      </c>
      <c r="AJ4829" t="s">
        <v>6794</v>
      </c>
      <c r="AK4829" t="s">
        <v>6795</v>
      </c>
      <c r="AL4829" t="s">
        <v>6793</v>
      </c>
      <c r="AM4829">
        <v>0</v>
      </c>
      <c r="AN4829">
        <v>0</v>
      </c>
      <c r="AO4829" t="s">
        <v>6794</v>
      </c>
      <c r="AS4829" t="s">
        <v>28244</v>
      </c>
      <c r="AT4829" t="s">
        <v>62</v>
      </c>
    </row>
    <row r="4830" spans="1:46" x14ac:dyDescent="0.35">
      <c r="A4830">
        <v>112145</v>
      </c>
      <c r="B4830" t="s">
        <v>46</v>
      </c>
      <c r="C4830" t="s">
        <v>38163</v>
      </c>
      <c r="D4830" s="1">
        <v>43851</v>
      </c>
      <c r="E4830" s="2">
        <v>43831</v>
      </c>
      <c r="F4830" t="s">
        <v>37516</v>
      </c>
      <c r="G4830" t="s">
        <v>71</v>
      </c>
      <c r="H4830" t="s">
        <v>82</v>
      </c>
      <c r="I4830" t="s">
        <v>83</v>
      </c>
      <c r="J4830" t="s">
        <v>398</v>
      </c>
      <c r="K4830" t="s">
        <v>399</v>
      </c>
      <c r="L4830" t="s">
        <v>50</v>
      </c>
      <c r="M4830" t="s">
        <v>50</v>
      </c>
      <c r="N4830" t="s">
        <v>400</v>
      </c>
      <c r="O4830" t="s">
        <v>341</v>
      </c>
      <c r="S4830" t="s">
        <v>50</v>
      </c>
      <c r="T4830" t="s">
        <v>8421</v>
      </c>
      <c r="U4830" t="s">
        <v>8422</v>
      </c>
      <c r="Y4830" t="s">
        <v>57</v>
      </c>
      <c r="Z4830" t="s">
        <v>57</v>
      </c>
      <c r="AA4830" t="s">
        <v>58</v>
      </c>
      <c r="AB4830" t="s">
        <v>59</v>
      </c>
      <c r="AC4830" t="s">
        <v>60</v>
      </c>
      <c r="AF4830" t="s">
        <v>6283</v>
      </c>
      <c r="AI4830" t="s">
        <v>7541</v>
      </c>
      <c r="AJ4830" t="s">
        <v>6530</v>
      </c>
      <c r="AK4830" t="s">
        <v>6531</v>
      </c>
      <c r="AL4830" t="s">
        <v>24346</v>
      </c>
      <c r="AM4830">
        <v>1</v>
      </c>
      <c r="AN4830">
        <v>0</v>
      </c>
      <c r="AO4830" t="s">
        <v>6794</v>
      </c>
      <c r="AS4830" t="s">
        <v>28244</v>
      </c>
      <c r="AT4830" t="s">
        <v>62</v>
      </c>
    </row>
    <row r="4831" spans="1:46" x14ac:dyDescent="0.35">
      <c r="A4831">
        <v>112409</v>
      </c>
      <c r="B4831" t="s">
        <v>46</v>
      </c>
      <c r="C4831" t="s">
        <v>38163</v>
      </c>
      <c r="D4831" s="1">
        <v>43851</v>
      </c>
      <c r="E4831" s="2">
        <v>43831</v>
      </c>
      <c r="F4831" t="s">
        <v>36537</v>
      </c>
      <c r="G4831" t="s">
        <v>81</v>
      </c>
      <c r="H4831" t="s">
        <v>48</v>
      </c>
      <c r="I4831" t="s">
        <v>49</v>
      </c>
      <c r="J4831" t="s">
        <v>3771</v>
      </c>
      <c r="K4831" t="s">
        <v>6059</v>
      </c>
      <c r="L4831" t="s">
        <v>50</v>
      </c>
      <c r="M4831" t="s">
        <v>50</v>
      </c>
      <c r="N4831" t="s">
        <v>6060</v>
      </c>
      <c r="O4831" t="s">
        <v>156</v>
      </c>
      <c r="S4831" t="s">
        <v>6454</v>
      </c>
      <c r="T4831" t="s">
        <v>8424</v>
      </c>
      <c r="U4831" t="s">
        <v>8425</v>
      </c>
      <c r="Y4831" t="s">
        <v>57</v>
      </c>
      <c r="Z4831" t="s">
        <v>57</v>
      </c>
      <c r="AA4831" t="s">
        <v>58</v>
      </c>
      <c r="AB4831" t="s">
        <v>59</v>
      </c>
      <c r="AC4831" t="s">
        <v>60</v>
      </c>
      <c r="AF4831" t="s">
        <v>4655</v>
      </c>
      <c r="AI4831" t="s">
        <v>8284</v>
      </c>
      <c r="AJ4831" t="s">
        <v>6530</v>
      </c>
      <c r="AK4831" t="s">
        <v>6531</v>
      </c>
      <c r="AL4831" t="s">
        <v>30027</v>
      </c>
      <c r="AM4831">
        <v>0</v>
      </c>
      <c r="AN4831">
        <v>1</v>
      </c>
      <c r="AO4831" t="s">
        <v>6794</v>
      </c>
      <c r="AS4831" t="s">
        <v>28244</v>
      </c>
      <c r="AT4831" t="s">
        <v>62</v>
      </c>
    </row>
    <row r="4832" spans="1:46" x14ac:dyDescent="0.35">
      <c r="A4832">
        <v>112593</v>
      </c>
      <c r="B4832" t="s">
        <v>46</v>
      </c>
      <c r="C4832" t="s">
        <v>38163</v>
      </c>
      <c r="D4832" s="1">
        <v>43851</v>
      </c>
      <c r="E4832" s="2">
        <v>43831</v>
      </c>
      <c r="F4832" t="s">
        <v>36813</v>
      </c>
      <c r="G4832" t="s">
        <v>81</v>
      </c>
      <c r="H4832" t="s">
        <v>48</v>
      </c>
      <c r="I4832" t="s">
        <v>49</v>
      </c>
      <c r="J4832" t="s">
        <v>50</v>
      </c>
      <c r="K4832" t="s">
        <v>50</v>
      </c>
      <c r="L4832" t="s">
        <v>50</v>
      </c>
      <c r="M4832" t="s">
        <v>50</v>
      </c>
      <c r="N4832" t="s">
        <v>288</v>
      </c>
      <c r="O4832" t="s">
        <v>67</v>
      </c>
      <c r="P4832" t="s">
        <v>289</v>
      </c>
      <c r="S4832" t="s">
        <v>8426</v>
      </c>
      <c r="T4832" t="s">
        <v>8427</v>
      </c>
      <c r="U4832" t="s">
        <v>8428</v>
      </c>
      <c r="Y4832" t="s">
        <v>57</v>
      </c>
      <c r="Z4832" t="s">
        <v>57</v>
      </c>
      <c r="AA4832" t="s">
        <v>58</v>
      </c>
      <c r="AB4832" t="s">
        <v>59</v>
      </c>
      <c r="AC4832" t="s">
        <v>60</v>
      </c>
      <c r="AF4832" t="s">
        <v>4655</v>
      </c>
      <c r="AI4832" t="s">
        <v>7085</v>
      </c>
      <c r="AJ4832" t="s">
        <v>6530</v>
      </c>
      <c r="AK4832" t="s">
        <v>6531</v>
      </c>
      <c r="AL4832" t="s">
        <v>24732</v>
      </c>
      <c r="AM4832">
        <v>0</v>
      </c>
      <c r="AN4832">
        <v>1</v>
      </c>
      <c r="AO4832" t="s">
        <v>6794</v>
      </c>
      <c r="AS4832" t="s">
        <v>28244</v>
      </c>
      <c r="AT4832" t="s">
        <v>62</v>
      </c>
    </row>
    <row r="4833" spans="1:46" x14ac:dyDescent="0.35">
      <c r="A4833">
        <v>112169</v>
      </c>
      <c r="B4833" t="s">
        <v>46</v>
      </c>
      <c r="C4833" t="s">
        <v>38163</v>
      </c>
      <c r="D4833" s="1">
        <v>43852</v>
      </c>
      <c r="E4833" s="2">
        <v>43831</v>
      </c>
      <c r="F4833" t="s">
        <v>38190</v>
      </c>
      <c r="G4833" t="s">
        <v>73</v>
      </c>
      <c r="H4833" t="s">
        <v>82</v>
      </c>
      <c r="I4833" t="s">
        <v>1104</v>
      </c>
      <c r="J4833" t="s">
        <v>50</v>
      </c>
      <c r="K4833" t="s">
        <v>50</v>
      </c>
      <c r="L4833" t="s">
        <v>50</v>
      </c>
      <c r="M4833" t="s">
        <v>50</v>
      </c>
      <c r="N4833" t="s">
        <v>6694</v>
      </c>
      <c r="O4833" t="s">
        <v>766</v>
      </c>
      <c r="S4833" t="s">
        <v>8429</v>
      </c>
      <c r="T4833" t="s">
        <v>8430</v>
      </c>
      <c r="U4833" t="s">
        <v>8431</v>
      </c>
      <c r="Y4833" t="s">
        <v>57</v>
      </c>
      <c r="Z4833" t="s">
        <v>57</v>
      </c>
      <c r="AA4833" t="s">
        <v>58</v>
      </c>
      <c r="AB4833" t="s">
        <v>59</v>
      </c>
      <c r="AC4833" t="s">
        <v>60</v>
      </c>
      <c r="AF4833" t="s">
        <v>4655</v>
      </c>
      <c r="AI4833" t="s">
        <v>8255</v>
      </c>
      <c r="AJ4833" t="s">
        <v>6530</v>
      </c>
      <c r="AK4833" t="s">
        <v>6531</v>
      </c>
      <c r="AL4833" t="s">
        <v>24782</v>
      </c>
      <c r="AM4833">
        <v>0</v>
      </c>
      <c r="AN4833">
        <v>1</v>
      </c>
      <c r="AO4833" t="s">
        <v>6794</v>
      </c>
      <c r="AS4833" t="s">
        <v>28244</v>
      </c>
      <c r="AT4833" t="s">
        <v>62</v>
      </c>
    </row>
    <row r="4834" spans="1:46" x14ac:dyDescent="0.35">
      <c r="A4834">
        <v>112232</v>
      </c>
      <c r="B4834" t="s">
        <v>46</v>
      </c>
      <c r="C4834" t="s">
        <v>38163</v>
      </c>
      <c r="D4834" s="1">
        <v>43852</v>
      </c>
      <c r="E4834" s="2">
        <v>43831</v>
      </c>
      <c r="F4834" t="s">
        <v>36629</v>
      </c>
      <c r="G4834" t="s">
        <v>47</v>
      </c>
      <c r="H4834" t="s">
        <v>82</v>
      </c>
      <c r="I4834" t="s">
        <v>1104</v>
      </c>
      <c r="J4834" t="s">
        <v>50</v>
      </c>
      <c r="K4834" t="s">
        <v>50</v>
      </c>
      <c r="L4834" t="s">
        <v>50</v>
      </c>
      <c r="M4834" t="s">
        <v>50</v>
      </c>
      <c r="N4834" t="s">
        <v>8432</v>
      </c>
      <c r="O4834" t="s">
        <v>766</v>
      </c>
      <c r="S4834" t="s">
        <v>8433</v>
      </c>
      <c r="T4834" t="s">
        <v>8434</v>
      </c>
      <c r="U4834" t="s">
        <v>8435</v>
      </c>
      <c r="Y4834" t="s">
        <v>353</v>
      </c>
      <c r="Z4834" t="s">
        <v>57</v>
      </c>
      <c r="AA4834" t="s">
        <v>58</v>
      </c>
      <c r="AB4834" t="s">
        <v>7460</v>
      </c>
      <c r="AC4834" t="s">
        <v>60</v>
      </c>
      <c r="AF4834" t="s">
        <v>6283</v>
      </c>
      <c r="AI4834" t="s">
        <v>7880</v>
      </c>
      <c r="AJ4834" t="s">
        <v>6530</v>
      </c>
      <c r="AK4834" t="s">
        <v>6531</v>
      </c>
      <c r="AL4834" t="s">
        <v>24246</v>
      </c>
      <c r="AM4834">
        <v>1</v>
      </c>
      <c r="AN4834">
        <v>0</v>
      </c>
      <c r="AO4834" t="s">
        <v>6794</v>
      </c>
      <c r="AS4834" t="s">
        <v>28244</v>
      </c>
      <c r="AT4834" t="s">
        <v>62</v>
      </c>
    </row>
    <row r="4835" spans="1:46" x14ac:dyDescent="0.35">
      <c r="A4835">
        <v>112225</v>
      </c>
      <c r="B4835" t="s">
        <v>46</v>
      </c>
      <c r="C4835" t="s">
        <v>38163</v>
      </c>
      <c r="D4835" s="1">
        <v>43852</v>
      </c>
      <c r="E4835" s="2">
        <v>43831</v>
      </c>
      <c r="F4835" t="s">
        <v>36793</v>
      </c>
      <c r="G4835" t="s">
        <v>71</v>
      </c>
      <c r="H4835" t="s">
        <v>48</v>
      </c>
      <c r="I4835" t="s">
        <v>63</v>
      </c>
      <c r="J4835" t="s">
        <v>50</v>
      </c>
      <c r="K4835" t="s">
        <v>50</v>
      </c>
      <c r="L4835" t="s">
        <v>50</v>
      </c>
      <c r="M4835" t="s">
        <v>50</v>
      </c>
      <c r="N4835" t="s">
        <v>1822</v>
      </c>
      <c r="O4835" t="s">
        <v>156</v>
      </c>
      <c r="P4835" t="s">
        <v>1823</v>
      </c>
      <c r="S4835" t="s">
        <v>50</v>
      </c>
      <c r="T4835" t="s">
        <v>8436</v>
      </c>
      <c r="U4835" t="s">
        <v>8437</v>
      </c>
      <c r="Y4835" t="s">
        <v>94</v>
      </c>
      <c r="Z4835" t="s">
        <v>57</v>
      </c>
      <c r="AA4835" t="s">
        <v>58</v>
      </c>
      <c r="AB4835" t="s">
        <v>59</v>
      </c>
      <c r="AC4835" t="s">
        <v>60</v>
      </c>
      <c r="AF4835" t="s">
        <v>2483</v>
      </c>
      <c r="AI4835" t="s">
        <v>6793</v>
      </c>
      <c r="AJ4835" t="s">
        <v>6794</v>
      </c>
      <c r="AK4835" t="s">
        <v>6795</v>
      </c>
      <c r="AL4835" t="s">
        <v>6793</v>
      </c>
      <c r="AM4835">
        <v>0</v>
      </c>
      <c r="AN4835">
        <v>0</v>
      </c>
      <c r="AO4835" t="s">
        <v>6794</v>
      </c>
      <c r="AS4835" t="s">
        <v>28244</v>
      </c>
      <c r="AT4835" t="s">
        <v>62</v>
      </c>
    </row>
    <row r="4836" spans="1:46" x14ac:dyDescent="0.35">
      <c r="A4836">
        <v>112222</v>
      </c>
      <c r="B4836" t="s">
        <v>46</v>
      </c>
      <c r="C4836" t="s">
        <v>38163</v>
      </c>
      <c r="D4836" s="1">
        <v>43852</v>
      </c>
      <c r="E4836" s="2">
        <v>43831</v>
      </c>
      <c r="F4836" t="s">
        <v>37507</v>
      </c>
      <c r="G4836" t="s">
        <v>71</v>
      </c>
      <c r="H4836" t="s">
        <v>82</v>
      </c>
      <c r="I4836" t="s">
        <v>83</v>
      </c>
      <c r="J4836" t="s">
        <v>398</v>
      </c>
      <c r="K4836" t="s">
        <v>399</v>
      </c>
      <c r="L4836" t="s">
        <v>50</v>
      </c>
      <c r="M4836" t="s">
        <v>50</v>
      </c>
      <c r="N4836" t="s">
        <v>400</v>
      </c>
      <c r="O4836" t="s">
        <v>156</v>
      </c>
      <c r="P4836" t="s">
        <v>106</v>
      </c>
      <c r="S4836" t="s">
        <v>8438</v>
      </c>
      <c r="T4836" t="s">
        <v>8439</v>
      </c>
      <c r="U4836" t="s">
        <v>8440</v>
      </c>
      <c r="Y4836" t="s">
        <v>57</v>
      </c>
      <c r="Z4836" t="s">
        <v>57</v>
      </c>
      <c r="AA4836" t="s">
        <v>58</v>
      </c>
      <c r="AB4836" t="s">
        <v>59</v>
      </c>
      <c r="AC4836" t="s">
        <v>60</v>
      </c>
      <c r="AF4836" t="s">
        <v>389</v>
      </c>
      <c r="AI4836" t="s">
        <v>7880</v>
      </c>
      <c r="AJ4836" t="s">
        <v>6530</v>
      </c>
      <c r="AK4836" t="s">
        <v>6531</v>
      </c>
      <c r="AL4836" t="s">
        <v>24246</v>
      </c>
      <c r="AM4836">
        <v>1</v>
      </c>
      <c r="AN4836">
        <v>0</v>
      </c>
      <c r="AO4836" t="s">
        <v>6794</v>
      </c>
      <c r="AS4836" t="s">
        <v>28244</v>
      </c>
      <c r="AT4836" t="s">
        <v>62</v>
      </c>
    </row>
    <row r="4837" spans="1:46" x14ac:dyDescent="0.35">
      <c r="A4837">
        <v>112223</v>
      </c>
      <c r="B4837" t="s">
        <v>46</v>
      </c>
      <c r="C4837" t="s">
        <v>38163</v>
      </c>
      <c r="D4837" s="1">
        <v>43852</v>
      </c>
      <c r="E4837" s="2">
        <v>43831</v>
      </c>
      <c r="F4837" t="s">
        <v>37507</v>
      </c>
      <c r="G4837" t="s">
        <v>71</v>
      </c>
      <c r="H4837" t="s">
        <v>82</v>
      </c>
      <c r="I4837" t="s">
        <v>83</v>
      </c>
      <c r="J4837" t="s">
        <v>398</v>
      </c>
      <c r="K4837" t="s">
        <v>399</v>
      </c>
      <c r="L4837" t="s">
        <v>50</v>
      </c>
      <c r="M4837" t="s">
        <v>50</v>
      </c>
      <c r="N4837" t="s">
        <v>400</v>
      </c>
      <c r="O4837" t="s">
        <v>156</v>
      </c>
      <c r="S4837" t="s">
        <v>8441</v>
      </c>
      <c r="T4837" t="s">
        <v>8442</v>
      </c>
      <c r="U4837" t="s">
        <v>8443</v>
      </c>
      <c r="Y4837" t="s">
        <v>57</v>
      </c>
      <c r="Z4837" t="s">
        <v>57</v>
      </c>
      <c r="AA4837" t="s">
        <v>58</v>
      </c>
      <c r="AB4837" t="s">
        <v>59</v>
      </c>
      <c r="AC4837" t="s">
        <v>60</v>
      </c>
      <c r="AF4837" t="s">
        <v>389</v>
      </c>
      <c r="AI4837" t="s">
        <v>7880</v>
      </c>
      <c r="AJ4837" t="s">
        <v>6530</v>
      </c>
      <c r="AK4837" t="s">
        <v>6531</v>
      </c>
      <c r="AL4837" t="s">
        <v>24246</v>
      </c>
      <c r="AM4837">
        <v>1</v>
      </c>
      <c r="AN4837">
        <v>0</v>
      </c>
      <c r="AO4837" t="s">
        <v>6794</v>
      </c>
      <c r="AS4837" t="s">
        <v>28244</v>
      </c>
      <c r="AT4837" t="s">
        <v>62</v>
      </c>
    </row>
    <row r="4838" spans="1:46" x14ac:dyDescent="0.35">
      <c r="A4838">
        <v>112221</v>
      </c>
      <c r="B4838" t="s">
        <v>46</v>
      </c>
      <c r="C4838" t="s">
        <v>38163</v>
      </c>
      <c r="D4838" s="1">
        <v>43852</v>
      </c>
      <c r="E4838" s="2">
        <v>43831</v>
      </c>
      <c r="F4838" t="s">
        <v>36504</v>
      </c>
      <c r="G4838" t="s">
        <v>71</v>
      </c>
      <c r="H4838" t="s">
        <v>82</v>
      </c>
      <c r="I4838" t="s">
        <v>83</v>
      </c>
      <c r="J4838" t="s">
        <v>398</v>
      </c>
      <c r="K4838" t="s">
        <v>399</v>
      </c>
      <c r="L4838" t="s">
        <v>50</v>
      </c>
      <c r="M4838" t="s">
        <v>50</v>
      </c>
      <c r="N4838" t="s">
        <v>400</v>
      </c>
      <c r="O4838" t="s">
        <v>156</v>
      </c>
      <c r="S4838" t="s">
        <v>8444</v>
      </c>
      <c r="T4838" t="s">
        <v>8445</v>
      </c>
      <c r="U4838" t="s">
        <v>8446</v>
      </c>
      <c r="Y4838" t="s">
        <v>57</v>
      </c>
      <c r="Z4838" t="s">
        <v>57</v>
      </c>
      <c r="AA4838" t="s">
        <v>58</v>
      </c>
      <c r="AB4838" t="s">
        <v>59</v>
      </c>
      <c r="AC4838" t="s">
        <v>60</v>
      </c>
      <c r="AF4838" t="s">
        <v>389</v>
      </c>
      <c r="AI4838" t="s">
        <v>7880</v>
      </c>
      <c r="AJ4838" t="s">
        <v>6530</v>
      </c>
      <c r="AK4838" t="s">
        <v>6531</v>
      </c>
      <c r="AL4838" t="s">
        <v>24246</v>
      </c>
      <c r="AM4838">
        <v>1</v>
      </c>
      <c r="AN4838">
        <v>0</v>
      </c>
      <c r="AO4838" t="s">
        <v>6794</v>
      </c>
      <c r="AS4838" t="s">
        <v>28244</v>
      </c>
      <c r="AT4838" t="s">
        <v>62</v>
      </c>
    </row>
    <row r="4839" spans="1:46" x14ac:dyDescent="0.35">
      <c r="A4839">
        <v>112224</v>
      </c>
      <c r="B4839" t="s">
        <v>46</v>
      </c>
      <c r="C4839" t="s">
        <v>38163</v>
      </c>
      <c r="D4839" s="1">
        <v>43852</v>
      </c>
      <c r="E4839" s="2">
        <v>43831</v>
      </c>
      <c r="F4839" t="s">
        <v>36853</v>
      </c>
      <c r="G4839" t="s">
        <v>71</v>
      </c>
      <c r="H4839" t="s">
        <v>82</v>
      </c>
      <c r="I4839" t="s">
        <v>83</v>
      </c>
      <c r="J4839" t="s">
        <v>398</v>
      </c>
      <c r="K4839" t="s">
        <v>399</v>
      </c>
      <c r="L4839" t="s">
        <v>50</v>
      </c>
      <c r="M4839" t="s">
        <v>50</v>
      </c>
      <c r="N4839" t="s">
        <v>400</v>
      </c>
      <c r="O4839" t="s">
        <v>156</v>
      </c>
      <c r="P4839" t="s">
        <v>106</v>
      </c>
      <c r="S4839" t="s">
        <v>8447</v>
      </c>
      <c r="T4839" t="s">
        <v>8448</v>
      </c>
      <c r="U4839" t="s">
        <v>8449</v>
      </c>
      <c r="Y4839" t="s">
        <v>57</v>
      </c>
      <c r="Z4839" t="s">
        <v>57</v>
      </c>
      <c r="AA4839" t="s">
        <v>58</v>
      </c>
      <c r="AB4839" t="s">
        <v>59</v>
      </c>
      <c r="AC4839" t="s">
        <v>60</v>
      </c>
      <c r="AF4839" t="s">
        <v>389</v>
      </c>
      <c r="AI4839" t="s">
        <v>7880</v>
      </c>
      <c r="AJ4839" t="s">
        <v>6530</v>
      </c>
      <c r="AK4839" t="s">
        <v>6531</v>
      </c>
      <c r="AL4839" t="s">
        <v>24246</v>
      </c>
      <c r="AM4839">
        <v>1</v>
      </c>
      <c r="AN4839">
        <v>0</v>
      </c>
      <c r="AO4839" t="s">
        <v>6794</v>
      </c>
      <c r="AS4839" t="s">
        <v>28244</v>
      </c>
      <c r="AT4839" t="s">
        <v>62</v>
      </c>
    </row>
    <row r="4840" spans="1:46" x14ac:dyDescent="0.35">
      <c r="A4840">
        <v>113756</v>
      </c>
      <c r="B4840" t="s">
        <v>46</v>
      </c>
      <c r="C4840" t="s">
        <v>38163</v>
      </c>
      <c r="D4840" s="1">
        <v>43852</v>
      </c>
      <c r="E4840" s="2">
        <v>43831</v>
      </c>
      <c r="F4840" t="s">
        <v>36531</v>
      </c>
      <c r="G4840" t="s">
        <v>95</v>
      </c>
      <c r="H4840" t="s">
        <v>48</v>
      </c>
      <c r="I4840" t="s">
        <v>49</v>
      </c>
      <c r="J4840" t="s">
        <v>4404</v>
      </c>
      <c r="K4840" t="s">
        <v>5286</v>
      </c>
      <c r="L4840" t="s">
        <v>50</v>
      </c>
      <c r="M4840" t="s">
        <v>50</v>
      </c>
      <c r="N4840" t="s">
        <v>5287</v>
      </c>
      <c r="O4840" t="s">
        <v>67</v>
      </c>
      <c r="P4840" t="s">
        <v>289</v>
      </c>
      <c r="S4840" t="s">
        <v>38191</v>
      </c>
      <c r="T4840" t="s">
        <v>55</v>
      </c>
      <c r="U4840" t="s">
        <v>55</v>
      </c>
      <c r="Y4840" t="s">
        <v>57</v>
      </c>
      <c r="Z4840" t="s">
        <v>57</v>
      </c>
      <c r="AA4840" t="s">
        <v>58</v>
      </c>
      <c r="AB4840" t="s">
        <v>59</v>
      </c>
      <c r="AC4840" t="s">
        <v>60</v>
      </c>
      <c r="AF4840" t="s">
        <v>70</v>
      </c>
      <c r="AI4840" t="s">
        <v>6793</v>
      </c>
      <c r="AJ4840" t="s">
        <v>6794</v>
      </c>
      <c r="AK4840" t="s">
        <v>6795</v>
      </c>
      <c r="AL4840" t="s">
        <v>6793</v>
      </c>
      <c r="AM4840">
        <v>0</v>
      </c>
      <c r="AN4840">
        <v>0</v>
      </c>
      <c r="AO4840" t="s">
        <v>6794</v>
      </c>
      <c r="AS4840" t="s">
        <v>55</v>
      </c>
      <c r="AT4840" t="s">
        <v>62</v>
      </c>
    </row>
    <row r="4841" spans="1:46" x14ac:dyDescent="0.35">
      <c r="A4841">
        <v>112204</v>
      </c>
      <c r="B4841" t="s">
        <v>46</v>
      </c>
      <c r="C4841" t="s">
        <v>38163</v>
      </c>
      <c r="D4841" s="1">
        <v>43852</v>
      </c>
      <c r="E4841" s="2">
        <v>43831</v>
      </c>
      <c r="F4841" t="s">
        <v>37305</v>
      </c>
      <c r="G4841" t="s">
        <v>95</v>
      </c>
      <c r="H4841" t="s">
        <v>82</v>
      </c>
      <c r="I4841" t="s">
        <v>83</v>
      </c>
      <c r="J4841" t="s">
        <v>50</v>
      </c>
      <c r="K4841" t="s">
        <v>50</v>
      </c>
      <c r="L4841" t="s">
        <v>50</v>
      </c>
      <c r="M4841" t="s">
        <v>50</v>
      </c>
      <c r="N4841" t="s">
        <v>7317</v>
      </c>
      <c r="O4841" t="s">
        <v>156</v>
      </c>
      <c r="P4841" t="s">
        <v>420</v>
      </c>
      <c r="S4841" t="s">
        <v>8451</v>
      </c>
      <c r="T4841" t="s">
        <v>8452</v>
      </c>
      <c r="U4841" t="s">
        <v>8453</v>
      </c>
      <c r="Y4841" t="s">
        <v>57</v>
      </c>
      <c r="Z4841" t="s">
        <v>57</v>
      </c>
      <c r="AA4841" t="s">
        <v>58</v>
      </c>
      <c r="AB4841" t="s">
        <v>59</v>
      </c>
      <c r="AC4841" t="s">
        <v>60</v>
      </c>
      <c r="AF4841" t="s">
        <v>389</v>
      </c>
      <c r="AI4841" t="s">
        <v>8170</v>
      </c>
      <c r="AJ4841" t="s">
        <v>6530</v>
      </c>
      <c r="AK4841" t="s">
        <v>6531</v>
      </c>
      <c r="AL4841" t="s">
        <v>24230</v>
      </c>
      <c r="AM4841">
        <v>1</v>
      </c>
      <c r="AN4841">
        <v>0</v>
      </c>
      <c r="AO4841" t="s">
        <v>6794</v>
      </c>
      <c r="AS4841" t="s">
        <v>28244</v>
      </c>
      <c r="AT4841" t="s">
        <v>62</v>
      </c>
    </row>
    <row r="4842" spans="1:46" x14ac:dyDescent="0.35">
      <c r="A4842">
        <v>112269</v>
      </c>
      <c r="B4842" t="s">
        <v>46</v>
      </c>
      <c r="C4842" t="s">
        <v>38163</v>
      </c>
      <c r="D4842" s="1">
        <v>43852</v>
      </c>
      <c r="E4842" s="2">
        <v>43831</v>
      </c>
      <c r="F4842" t="s">
        <v>37768</v>
      </c>
      <c r="G4842" t="s">
        <v>132</v>
      </c>
      <c r="H4842" t="s">
        <v>48</v>
      </c>
      <c r="I4842" t="s">
        <v>49</v>
      </c>
      <c r="J4842" t="s">
        <v>4576</v>
      </c>
      <c r="K4842" t="s">
        <v>4577</v>
      </c>
      <c r="L4842" t="s">
        <v>50</v>
      </c>
      <c r="M4842" t="s">
        <v>50</v>
      </c>
      <c r="N4842" t="s">
        <v>5461</v>
      </c>
      <c r="O4842" t="s">
        <v>57</v>
      </c>
      <c r="P4842" t="s">
        <v>489</v>
      </c>
      <c r="S4842" t="s">
        <v>38192</v>
      </c>
      <c r="T4842" t="s">
        <v>8455</v>
      </c>
      <c r="U4842" t="s">
        <v>8456</v>
      </c>
      <c r="Y4842" t="s">
        <v>57</v>
      </c>
      <c r="Z4842" t="s">
        <v>57</v>
      </c>
      <c r="AA4842" t="s">
        <v>58</v>
      </c>
      <c r="AB4842" t="s">
        <v>59</v>
      </c>
      <c r="AC4842" t="s">
        <v>60</v>
      </c>
      <c r="AF4842" t="s">
        <v>4655</v>
      </c>
      <c r="AI4842" t="s">
        <v>7438</v>
      </c>
      <c r="AJ4842" t="s">
        <v>6530</v>
      </c>
      <c r="AK4842" t="s">
        <v>6531</v>
      </c>
      <c r="AL4842" t="s">
        <v>24392</v>
      </c>
      <c r="AM4842">
        <v>1</v>
      </c>
      <c r="AN4842">
        <v>0</v>
      </c>
      <c r="AO4842" t="s">
        <v>6794</v>
      </c>
      <c r="AS4842" t="s">
        <v>28244</v>
      </c>
      <c r="AT4842" t="s">
        <v>62</v>
      </c>
    </row>
    <row r="4843" spans="1:46" x14ac:dyDescent="0.35">
      <c r="A4843">
        <v>112469</v>
      </c>
      <c r="B4843" t="s">
        <v>46</v>
      </c>
      <c r="C4843" t="s">
        <v>38163</v>
      </c>
      <c r="D4843" s="1">
        <v>43853</v>
      </c>
      <c r="E4843" s="2">
        <v>43831</v>
      </c>
      <c r="F4843" t="s">
        <v>36548</v>
      </c>
      <c r="G4843" t="s">
        <v>89</v>
      </c>
      <c r="H4843" t="s">
        <v>48</v>
      </c>
      <c r="I4843" t="s">
        <v>49</v>
      </c>
      <c r="J4843" t="s">
        <v>4404</v>
      </c>
      <c r="K4843" t="s">
        <v>4405</v>
      </c>
      <c r="L4843" t="s">
        <v>50</v>
      </c>
      <c r="M4843" t="s">
        <v>50</v>
      </c>
      <c r="N4843" t="s">
        <v>5498</v>
      </c>
      <c r="O4843" t="s">
        <v>72</v>
      </c>
      <c r="P4843" t="s">
        <v>77</v>
      </c>
      <c r="S4843" t="s">
        <v>8457</v>
      </c>
      <c r="T4843" t="s">
        <v>8458</v>
      </c>
      <c r="U4843" t="s">
        <v>8459</v>
      </c>
      <c r="Y4843" t="s">
        <v>57</v>
      </c>
      <c r="Z4843" t="s">
        <v>57</v>
      </c>
      <c r="AA4843" t="s">
        <v>58</v>
      </c>
      <c r="AB4843" t="s">
        <v>59</v>
      </c>
      <c r="AC4843" t="s">
        <v>60</v>
      </c>
      <c r="AF4843" t="s">
        <v>4655</v>
      </c>
      <c r="AI4843" t="s">
        <v>7185</v>
      </c>
      <c r="AJ4843" t="s">
        <v>6530</v>
      </c>
      <c r="AK4843" t="s">
        <v>6531</v>
      </c>
      <c r="AL4843" t="s">
        <v>24536</v>
      </c>
      <c r="AM4843">
        <v>0</v>
      </c>
      <c r="AN4843">
        <v>1</v>
      </c>
      <c r="AO4843" t="s">
        <v>6794</v>
      </c>
      <c r="AS4843" t="s">
        <v>28244</v>
      </c>
      <c r="AT4843" t="s">
        <v>62</v>
      </c>
    </row>
    <row r="4844" spans="1:46" x14ac:dyDescent="0.35">
      <c r="A4844">
        <v>112326</v>
      </c>
      <c r="B4844" t="s">
        <v>46</v>
      </c>
      <c r="C4844" t="s">
        <v>38163</v>
      </c>
      <c r="D4844" s="1">
        <v>43853</v>
      </c>
      <c r="E4844" s="2">
        <v>43831</v>
      </c>
      <c r="F4844" t="s">
        <v>38193</v>
      </c>
      <c r="G4844" t="s">
        <v>89</v>
      </c>
      <c r="H4844" t="s">
        <v>48</v>
      </c>
      <c r="I4844" t="s">
        <v>63</v>
      </c>
      <c r="J4844" t="s">
        <v>50</v>
      </c>
      <c r="K4844" t="s">
        <v>50</v>
      </c>
      <c r="L4844" t="s">
        <v>50</v>
      </c>
      <c r="M4844" t="s">
        <v>50</v>
      </c>
      <c r="N4844" t="s">
        <v>37455</v>
      </c>
      <c r="O4844" t="s">
        <v>87</v>
      </c>
      <c r="P4844" t="s">
        <v>98</v>
      </c>
      <c r="S4844" t="s">
        <v>8460</v>
      </c>
      <c r="T4844" t="s">
        <v>8461</v>
      </c>
      <c r="U4844" t="s">
        <v>8462</v>
      </c>
      <c r="Y4844" t="s">
        <v>57</v>
      </c>
      <c r="Z4844" t="s">
        <v>57</v>
      </c>
      <c r="AA4844" t="s">
        <v>58</v>
      </c>
      <c r="AB4844" t="s">
        <v>59</v>
      </c>
      <c r="AC4844" t="s">
        <v>60</v>
      </c>
      <c r="AF4844" t="s">
        <v>4655</v>
      </c>
      <c r="AI4844" t="s">
        <v>8255</v>
      </c>
      <c r="AJ4844" t="s">
        <v>6530</v>
      </c>
      <c r="AK4844" t="s">
        <v>6531</v>
      </c>
      <c r="AL4844" t="s">
        <v>25277</v>
      </c>
      <c r="AM4844">
        <v>0</v>
      </c>
      <c r="AN4844">
        <v>1</v>
      </c>
      <c r="AO4844" t="s">
        <v>6794</v>
      </c>
      <c r="AS4844" t="s">
        <v>28244</v>
      </c>
      <c r="AT4844" t="s">
        <v>62</v>
      </c>
    </row>
    <row r="4845" spans="1:46" x14ac:dyDescent="0.35">
      <c r="A4845">
        <v>112217</v>
      </c>
      <c r="B4845" t="s">
        <v>4312</v>
      </c>
      <c r="C4845" t="s">
        <v>38163</v>
      </c>
      <c r="D4845" s="1">
        <v>43853</v>
      </c>
      <c r="E4845" s="2">
        <v>43831</v>
      </c>
      <c r="F4845" t="s">
        <v>37430</v>
      </c>
      <c r="G4845" t="s">
        <v>89</v>
      </c>
      <c r="H4845" t="s">
        <v>82</v>
      </c>
      <c r="I4845" t="s">
        <v>83</v>
      </c>
      <c r="J4845" t="s">
        <v>50</v>
      </c>
      <c r="K4845" t="s">
        <v>50</v>
      </c>
      <c r="L4845" t="s">
        <v>50</v>
      </c>
      <c r="M4845" t="s">
        <v>50</v>
      </c>
      <c r="N4845" t="s">
        <v>7317</v>
      </c>
      <c r="O4845" t="s">
        <v>74</v>
      </c>
      <c r="P4845" t="s">
        <v>98</v>
      </c>
      <c r="S4845" t="s">
        <v>8463</v>
      </c>
      <c r="T4845" t="s">
        <v>8464</v>
      </c>
      <c r="U4845" t="s">
        <v>8465</v>
      </c>
      <c r="Y4845" t="s">
        <v>353</v>
      </c>
      <c r="Z4845" t="s">
        <v>57</v>
      </c>
      <c r="AA4845" t="s">
        <v>58</v>
      </c>
      <c r="AB4845" t="s">
        <v>59</v>
      </c>
      <c r="AC4845" t="s">
        <v>8466</v>
      </c>
      <c r="AF4845" t="s">
        <v>2483</v>
      </c>
      <c r="AI4845" t="s">
        <v>8467</v>
      </c>
      <c r="AJ4845" t="s">
        <v>6530</v>
      </c>
      <c r="AK4845" t="s">
        <v>6531</v>
      </c>
      <c r="AL4845" t="s">
        <v>38071</v>
      </c>
      <c r="AM4845">
        <v>0</v>
      </c>
      <c r="AN4845">
        <v>1</v>
      </c>
      <c r="AO4845" t="s">
        <v>6530</v>
      </c>
      <c r="AS4845" t="s">
        <v>28244</v>
      </c>
      <c r="AT4845" t="s">
        <v>62</v>
      </c>
    </row>
    <row r="4846" spans="1:46" x14ac:dyDescent="0.35">
      <c r="A4846">
        <v>113758</v>
      </c>
      <c r="B4846" t="s">
        <v>46</v>
      </c>
      <c r="C4846" t="s">
        <v>38163</v>
      </c>
      <c r="D4846" s="1">
        <v>43853</v>
      </c>
      <c r="E4846" s="2">
        <v>43831</v>
      </c>
      <c r="F4846" t="s">
        <v>36996</v>
      </c>
      <c r="G4846" t="s">
        <v>102</v>
      </c>
      <c r="H4846" t="s">
        <v>48</v>
      </c>
      <c r="I4846" t="s">
        <v>49</v>
      </c>
      <c r="J4846" t="s">
        <v>4404</v>
      </c>
      <c r="K4846" t="s">
        <v>5286</v>
      </c>
      <c r="L4846" t="s">
        <v>50</v>
      </c>
      <c r="M4846" t="s">
        <v>50</v>
      </c>
      <c r="N4846" t="s">
        <v>5287</v>
      </c>
      <c r="O4846" t="s">
        <v>67</v>
      </c>
      <c r="P4846" t="s">
        <v>289</v>
      </c>
      <c r="S4846" t="s">
        <v>38194</v>
      </c>
      <c r="T4846" t="s">
        <v>55</v>
      </c>
      <c r="U4846" t="s">
        <v>55</v>
      </c>
      <c r="Y4846" t="s">
        <v>57</v>
      </c>
      <c r="Z4846" t="s">
        <v>57</v>
      </c>
      <c r="AA4846" t="s">
        <v>58</v>
      </c>
      <c r="AB4846" t="s">
        <v>59</v>
      </c>
      <c r="AC4846" t="s">
        <v>60</v>
      </c>
      <c r="AF4846" t="s">
        <v>4655</v>
      </c>
      <c r="AI4846" t="s">
        <v>6793</v>
      </c>
      <c r="AJ4846" t="s">
        <v>6794</v>
      </c>
      <c r="AK4846" t="s">
        <v>6795</v>
      </c>
      <c r="AL4846" t="s">
        <v>6793</v>
      </c>
      <c r="AM4846">
        <v>0</v>
      </c>
      <c r="AN4846">
        <v>0</v>
      </c>
      <c r="AO4846" t="s">
        <v>6794</v>
      </c>
      <c r="AS4846" t="s">
        <v>55</v>
      </c>
      <c r="AT4846" t="s">
        <v>62</v>
      </c>
    </row>
    <row r="4847" spans="1:46" x14ac:dyDescent="0.35">
      <c r="A4847">
        <v>112242</v>
      </c>
      <c r="B4847" t="s">
        <v>46</v>
      </c>
      <c r="C4847" t="s">
        <v>38163</v>
      </c>
      <c r="D4847" s="1">
        <v>43853</v>
      </c>
      <c r="E4847" s="2">
        <v>43831</v>
      </c>
      <c r="F4847" t="s">
        <v>37870</v>
      </c>
      <c r="G4847" t="s">
        <v>102</v>
      </c>
      <c r="H4847" t="s">
        <v>48</v>
      </c>
      <c r="I4847" t="s">
        <v>63</v>
      </c>
      <c r="J4847" t="s">
        <v>1130</v>
      </c>
      <c r="K4847" t="s">
        <v>3979</v>
      </c>
      <c r="L4847" t="s">
        <v>50</v>
      </c>
      <c r="M4847" t="s">
        <v>50</v>
      </c>
      <c r="N4847" t="s">
        <v>5017</v>
      </c>
      <c r="O4847" t="s">
        <v>87</v>
      </c>
      <c r="P4847" t="s">
        <v>289</v>
      </c>
      <c r="S4847" t="s">
        <v>50</v>
      </c>
      <c r="T4847" t="s">
        <v>8469</v>
      </c>
      <c r="U4847" t="s">
        <v>8470</v>
      </c>
      <c r="Y4847" t="s">
        <v>353</v>
      </c>
      <c r="Z4847" t="s">
        <v>219</v>
      </c>
      <c r="AA4847" t="s">
        <v>58</v>
      </c>
      <c r="AB4847" t="s">
        <v>59</v>
      </c>
      <c r="AC4847" t="s">
        <v>8415</v>
      </c>
      <c r="AF4847" t="s">
        <v>4655</v>
      </c>
      <c r="AI4847" t="s">
        <v>7258</v>
      </c>
      <c r="AJ4847" t="s">
        <v>6530</v>
      </c>
      <c r="AK4847" t="s">
        <v>6531</v>
      </c>
      <c r="AL4847" t="s">
        <v>38148</v>
      </c>
      <c r="AM4847">
        <v>0</v>
      </c>
      <c r="AN4847">
        <v>1</v>
      </c>
      <c r="AO4847" t="s">
        <v>6794</v>
      </c>
      <c r="AR4847" t="s">
        <v>37854</v>
      </c>
      <c r="AS4847" t="s">
        <v>28244</v>
      </c>
      <c r="AT4847" t="s">
        <v>62</v>
      </c>
    </row>
    <row r="4848" spans="1:46" x14ac:dyDescent="0.35">
      <c r="A4848">
        <v>112356</v>
      </c>
      <c r="B4848" t="s">
        <v>4312</v>
      </c>
      <c r="C4848" t="s">
        <v>38163</v>
      </c>
      <c r="D4848" s="1">
        <v>43853</v>
      </c>
      <c r="E4848" s="2">
        <v>43831</v>
      </c>
      <c r="F4848" t="s">
        <v>36793</v>
      </c>
      <c r="G4848" t="s">
        <v>71</v>
      </c>
      <c r="H4848" t="s">
        <v>82</v>
      </c>
      <c r="I4848" t="s">
        <v>83</v>
      </c>
      <c r="J4848" t="s">
        <v>398</v>
      </c>
      <c r="K4848" t="s">
        <v>399</v>
      </c>
      <c r="L4848" t="s">
        <v>50</v>
      </c>
      <c r="M4848" t="s">
        <v>50</v>
      </c>
      <c r="N4848" t="s">
        <v>400</v>
      </c>
      <c r="O4848" t="s">
        <v>74</v>
      </c>
      <c r="S4848" t="s">
        <v>8471</v>
      </c>
      <c r="T4848" t="s">
        <v>8472</v>
      </c>
      <c r="U4848" t="s">
        <v>8473</v>
      </c>
      <c r="Y4848" t="s">
        <v>57</v>
      </c>
      <c r="Z4848" t="s">
        <v>57</v>
      </c>
      <c r="AA4848" t="s">
        <v>58</v>
      </c>
      <c r="AB4848" t="s">
        <v>59</v>
      </c>
      <c r="AC4848" t="s">
        <v>60</v>
      </c>
      <c r="AF4848" t="s">
        <v>4655</v>
      </c>
      <c r="AI4848" t="s">
        <v>7880</v>
      </c>
      <c r="AJ4848" t="s">
        <v>6530</v>
      </c>
      <c r="AK4848" t="s">
        <v>6531</v>
      </c>
      <c r="AL4848" t="s">
        <v>24228</v>
      </c>
      <c r="AM4848">
        <v>1</v>
      </c>
      <c r="AN4848">
        <v>0</v>
      </c>
      <c r="AO4848" t="s">
        <v>6794</v>
      </c>
      <c r="AS4848" t="s">
        <v>28244</v>
      </c>
      <c r="AT4848" t="s">
        <v>62</v>
      </c>
    </row>
    <row r="4849" spans="1:46" x14ac:dyDescent="0.35">
      <c r="A4849">
        <v>112279</v>
      </c>
      <c r="B4849" t="s">
        <v>4312</v>
      </c>
      <c r="C4849" t="s">
        <v>38163</v>
      </c>
      <c r="D4849" s="1">
        <v>43853</v>
      </c>
      <c r="E4849" s="2">
        <v>43831</v>
      </c>
      <c r="F4849" t="s">
        <v>37559</v>
      </c>
      <c r="G4849" t="s">
        <v>132</v>
      </c>
      <c r="H4849" t="s">
        <v>82</v>
      </c>
      <c r="I4849" t="s">
        <v>83</v>
      </c>
      <c r="J4849" t="s">
        <v>84</v>
      </c>
      <c r="K4849" t="s">
        <v>85</v>
      </c>
      <c r="L4849" t="s">
        <v>50</v>
      </c>
      <c r="M4849" t="s">
        <v>50</v>
      </c>
      <c r="N4849" t="s">
        <v>151</v>
      </c>
      <c r="O4849" t="s">
        <v>87</v>
      </c>
      <c r="P4849" t="s">
        <v>143</v>
      </c>
      <c r="S4849" t="s">
        <v>8474</v>
      </c>
      <c r="T4849" t="s">
        <v>8475</v>
      </c>
      <c r="U4849" t="s">
        <v>8476</v>
      </c>
      <c r="Y4849" t="s">
        <v>57</v>
      </c>
      <c r="Z4849" t="s">
        <v>57</v>
      </c>
      <c r="AA4849" t="s">
        <v>58</v>
      </c>
      <c r="AB4849" t="s">
        <v>59</v>
      </c>
      <c r="AC4849" t="s">
        <v>60</v>
      </c>
      <c r="AF4849" t="s">
        <v>2483</v>
      </c>
      <c r="AI4849" t="s">
        <v>8170</v>
      </c>
      <c r="AJ4849" t="s">
        <v>6530</v>
      </c>
      <c r="AK4849" t="s">
        <v>6531</v>
      </c>
      <c r="AL4849" t="s">
        <v>24346</v>
      </c>
      <c r="AM4849">
        <v>1</v>
      </c>
      <c r="AN4849">
        <v>0</v>
      </c>
      <c r="AO4849" t="s">
        <v>6794</v>
      </c>
      <c r="AS4849" t="s">
        <v>28244</v>
      </c>
      <c r="AT4849" t="s">
        <v>62</v>
      </c>
    </row>
    <row r="4850" spans="1:46" x14ac:dyDescent="0.35">
      <c r="A4850">
        <v>112797</v>
      </c>
      <c r="B4850" t="s">
        <v>46</v>
      </c>
      <c r="C4850" t="s">
        <v>38163</v>
      </c>
      <c r="D4850" s="1">
        <v>43854</v>
      </c>
      <c r="E4850" s="2">
        <v>43831</v>
      </c>
      <c r="F4850" t="s">
        <v>36763</v>
      </c>
      <c r="G4850" t="s">
        <v>89</v>
      </c>
      <c r="H4850" t="s">
        <v>48</v>
      </c>
      <c r="I4850" t="s">
        <v>49</v>
      </c>
      <c r="J4850" t="s">
        <v>5403</v>
      </c>
      <c r="K4850" t="s">
        <v>5404</v>
      </c>
      <c r="L4850" t="s">
        <v>50</v>
      </c>
      <c r="M4850" t="s">
        <v>50</v>
      </c>
      <c r="N4850" t="s">
        <v>5405</v>
      </c>
      <c r="O4850" t="s">
        <v>156</v>
      </c>
      <c r="P4850" t="s">
        <v>420</v>
      </c>
      <c r="S4850" t="s">
        <v>38195</v>
      </c>
      <c r="T4850" t="s">
        <v>8478</v>
      </c>
      <c r="U4850" t="s">
        <v>8479</v>
      </c>
      <c r="Y4850" t="s">
        <v>57</v>
      </c>
      <c r="Z4850" t="s">
        <v>57</v>
      </c>
      <c r="AA4850" t="s">
        <v>58</v>
      </c>
      <c r="AB4850" t="s">
        <v>59</v>
      </c>
      <c r="AC4850" t="s">
        <v>60</v>
      </c>
      <c r="AF4850" t="s">
        <v>4655</v>
      </c>
      <c r="AI4850" t="s">
        <v>7438</v>
      </c>
      <c r="AJ4850" t="s">
        <v>6530</v>
      </c>
      <c r="AK4850" t="s">
        <v>6531</v>
      </c>
      <c r="AL4850" t="s">
        <v>24847</v>
      </c>
      <c r="AM4850">
        <v>1</v>
      </c>
      <c r="AN4850">
        <v>0</v>
      </c>
      <c r="AO4850" t="s">
        <v>6794</v>
      </c>
      <c r="AS4850" t="s">
        <v>28244</v>
      </c>
      <c r="AT4850" t="s">
        <v>62</v>
      </c>
    </row>
    <row r="4851" spans="1:46" x14ac:dyDescent="0.35">
      <c r="A4851">
        <v>112483</v>
      </c>
      <c r="B4851" t="s">
        <v>46</v>
      </c>
      <c r="C4851" t="s">
        <v>38163</v>
      </c>
      <c r="D4851" s="1">
        <v>43854</v>
      </c>
      <c r="E4851" s="2">
        <v>43831</v>
      </c>
      <c r="F4851" t="s">
        <v>37178</v>
      </c>
      <c r="G4851" t="s">
        <v>81</v>
      </c>
      <c r="H4851" t="s">
        <v>48</v>
      </c>
      <c r="I4851" t="s">
        <v>49</v>
      </c>
      <c r="J4851" t="s">
        <v>5850</v>
      </c>
      <c r="K4851" t="s">
        <v>5851</v>
      </c>
      <c r="L4851" t="s">
        <v>50</v>
      </c>
      <c r="M4851" t="s">
        <v>50</v>
      </c>
      <c r="N4851" t="s">
        <v>5852</v>
      </c>
      <c r="O4851" t="s">
        <v>67</v>
      </c>
      <c r="S4851" t="s">
        <v>50</v>
      </c>
      <c r="T4851" t="s">
        <v>8480</v>
      </c>
      <c r="U4851" t="s">
        <v>8481</v>
      </c>
      <c r="Y4851" t="s">
        <v>57</v>
      </c>
      <c r="Z4851" t="s">
        <v>57</v>
      </c>
      <c r="AA4851" t="s">
        <v>58</v>
      </c>
      <c r="AB4851" t="s">
        <v>59</v>
      </c>
      <c r="AC4851" t="s">
        <v>60</v>
      </c>
      <c r="AF4851" t="s">
        <v>4655</v>
      </c>
      <c r="AI4851" t="s">
        <v>8402</v>
      </c>
      <c r="AJ4851" t="s">
        <v>6530</v>
      </c>
      <c r="AK4851" t="s">
        <v>6531</v>
      </c>
      <c r="AL4851" t="s">
        <v>24264</v>
      </c>
      <c r="AM4851">
        <v>1</v>
      </c>
      <c r="AN4851">
        <v>0</v>
      </c>
      <c r="AO4851" t="s">
        <v>6794</v>
      </c>
      <c r="AS4851" t="s">
        <v>28244</v>
      </c>
      <c r="AT4851" t="s">
        <v>62</v>
      </c>
    </row>
    <row r="4852" spans="1:46" x14ac:dyDescent="0.35">
      <c r="A4852">
        <v>112470</v>
      </c>
      <c r="B4852" t="s">
        <v>46</v>
      </c>
      <c r="C4852" t="s">
        <v>38163</v>
      </c>
      <c r="D4852" s="1">
        <v>43854</v>
      </c>
      <c r="E4852" s="2">
        <v>43831</v>
      </c>
      <c r="F4852" t="s">
        <v>36437</v>
      </c>
      <c r="G4852" t="s">
        <v>81</v>
      </c>
      <c r="H4852" t="s">
        <v>48</v>
      </c>
      <c r="I4852" t="s">
        <v>49</v>
      </c>
      <c r="J4852" t="s">
        <v>4404</v>
      </c>
      <c r="K4852" t="s">
        <v>4405</v>
      </c>
      <c r="L4852" t="s">
        <v>50</v>
      </c>
      <c r="M4852" t="s">
        <v>50</v>
      </c>
      <c r="N4852" t="s">
        <v>5498</v>
      </c>
      <c r="O4852" t="s">
        <v>74</v>
      </c>
      <c r="P4852" t="s">
        <v>77</v>
      </c>
      <c r="S4852" t="s">
        <v>8482</v>
      </c>
      <c r="T4852" t="s">
        <v>8483</v>
      </c>
      <c r="U4852" t="s">
        <v>8484</v>
      </c>
      <c r="Y4852" t="s">
        <v>57</v>
      </c>
      <c r="Z4852" t="s">
        <v>57</v>
      </c>
      <c r="AA4852" t="s">
        <v>58</v>
      </c>
      <c r="AB4852" t="s">
        <v>59</v>
      </c>
      <c r="AC4852" t="s">
        <v>60</v>
      </c>
      <c r="AF4852" t="s">
        <v>5470</v>
      </c>
      <c r="AI4852" t="s">
        <v>7185</v>
      </c>
      <c r="AJ4852" t="s">
        <v>6530</v>
      </c>
      <c r="AK4852" t="s">
        <v>6531</v>
      </c>
      <c r="AL4852" t="s">
        <v>25497</v>
      </c>
      <c r="AM4852">
        <v>0</v>
      </c>
      <c r="AN4852">
        <v>1</v>
      </c>
      <c r="AO4852" t="s">
        <v>6794</v>
      </c>
      <c r="AS4852" t="s">
        <v>28244</v>
      </c>
      <c r="AT4852" t="s">
        <v>62</v>
      </c>
    </row>
    <row r="4853" spans="1:46" x14ac:dyDescent="0.35">
      <c r="A4853">
        <v>112410</v>
      </c>
      <c r="B4853" t="s">
        <v>46</v>
      </c>
      <c r="C4853" t="s">
        <v>38163</v>
      </c>
      <c r="D4853" s="1">
        <v>43854</v>
      </c>
      <c r="E4853" s="2">
        <v>43831</v>
      </c>
      <c r="F4853" t="s">
        <v>36482</v>
      </c>
      <c r="G4853" t="s">
        <v>81</v>
      </c>
      <c r="H4853" t="s">
        <v>48</v>
      </c>
      <c r="I4853" t="s">
        <v>49</v>
      </c>
      <c r="J4853" t="s">
        <v>5403</v>
      </c>
      <c r="K4853" t="s">
        <v>5404</v>
      </c>
      <c r="L4853" t="s">
        <v>50</v>
      </c>
      <c r="M4853" t="s">
        <v>50</v>
      </c>
      <c r="N4853" t="s">
        <v>5434</v>
      </c>
      <c r="O4853" t="s">
        <v>57</v>
      </c>
      <c r="P4853" t="s">
        <v>236</v>
      </c>
      <c r="S4853" t="s">
        <v>8485</v>
      </c>
      <c r="T4853" t="s">
        <v>8486</v>
      </c>
      <c r="U4853" t="s">
        <v>8487</v>
      </c>
      <c r="Y4853" t="s">
        <v>57</v>
      </c>
      <c r="Z4853" t="s">
        <v>57</v>
      </c>
      <c r="AA4853" t="s">
        <v>58</v>
      </c>
      <c r="AB4853" t="s">
        <v>59</v>
      </c>
      <c r="AC4853" t="s">
        <v>60</v>
      </c>
      <c r="AF4853" t="s">
        <v>121</v>
      </c>
      <c r="AI4853" t="s">
        <v>7396</v>
      </c>
      <c r="AJ4853" t="s">
        <v>6530</v>
      </c>
      <c r="AK4853" t="s">
        <v>6531</v>
      </c>
      <c r="AL4853" t="s">
        <v>24228</v>
      </c>
      <c r="AM4853">
        <v>1</v>
      </c>
      <c r="AN4853">
        <v>0</v>
      </c>
      <c r="AO4853" t="s">
        <v>6794</v>
      </c>
      <c r="AS4853" t="s">
        <v>28244</v>
      </c>
      <c r="AT4853" t="s">
        <v>62</v>
      </c>
    </row>
    <row r="4854" spans="1:46" x14ac:dyDescent="0.35">
      <c r="A4854">
        <v>113760</v>
      </c>
      <c r="B4854" t="s">
        <v>46</v>
      </c>
      <c r="C4854" t="s">
        <v>38163</v>
      </c>
      <c r="D4854" s="1">
        <v>43854</v>
      </c>
      <c r="E4854" s="2">
        <v>43831</v>
      </c>
      <c r="F4854" t="s">
        <v>36752</v>
      </c>
      <c r="G4854" t="s">
        <v>81</v>
      </c>
      <c r="H4854" t="s">
        <v>48</v>
      </c>
      <c r="I4854" t="s">
        <v>49</v>
      </c>
      <c r="J4854" t="s">
        <v>4404</v>
      </c>
      <c r="K4854" t="s">
        <v>5286</v>
      </c>
      <c r="L4854" t="s">
        <v>50</v>
      </c>
      <c r="M4854" t="s">
        <v>50</v>
      </c>
      <c r="N4854" t="s">
        <v>5287</v>
      </c>
      <c r="O4854" t="s">
        <v>67</v>
      </c>
      <c r="P4854" t="s">
        <v>289</v>
      </c>
      <c r="S4854" t="s">
        <v>38196</v>
      </c>
      <c r="T4854" t="s">
        <v>55</v>
      </c>
      <c r="U4854" t="s">
        <v>55</v>
      </c>
      <c r="Y4854" t="s">
        <v>57</v>
      </c>
      <c r="Z4854" t="s">
        <v>57</v>
      </c>
      <c r="AA4854" t="s">
        <v>58</v>
      </c>
      <c r="AB4854" t="s">
        <v>59</v>
      </c>
      <c r="AC4854" t="s">
        <v>60</v>
      </c>
      <c r="AF4854" t="s">
        <v>5470</v>
      </c>
      <c r="AI4854" t="s">
        <v>6793</v>
      </c>
      <c r="AJ4854" t="s">
        <v>6794</v>
      </c>
      <c r="AK4854" t="s">
        <v>6795</v>
      </c>
      <c r="AL4854" t="s">
        <v>6793</v>
      </c>
      <c r="AM4854">
        <v>0</v>
      </c>
      <c r="AN4854">
        <v>0</v>
      </c>
      <c r="AO4854" t="s">
        <v>6794</v>
      </c>
      <c r="AS4854" t="s">
        <v>55</v>
      </c>
      <c r="AT4854" t="s">
        <v>62</v>
      </c>
    </row>
    <row r="4855" spans="1:46" x14ac:dyDescent="0.35">
      <c r="A4855">
        <v>113755</v>
      </c>
      <c r="B4855" t="s">
        <v>46</v>
      </c>
      <c r="C4855" t="s">
        <v>38163</v>
      </c>
      <c r="D4855" s="1">
        <v>43854</v>
      </c>
      <c r="E4855" s="2">
        <v>43831</v>
      </c>
      <c r="F4855" t="s">
        <v>37439</v>
      </c>
      <c r="G4855" t="s">
        <v>81</v>
      </c>
      <c r="H4855" t="s">
        <v>48</v>
      </c>
      <c r="I4855" t="s">
        <v>49</v>
      </c>
      <c r="J4855" t="s">
        <v>4404</v>
      </c>
      <c r="K4855" t="s">
        <v>5286</v>
      </c>
      <c r="L4855" t="s">
        <v>50</v>
      </c>
      <c r="M4855" t="s">
        <v>50</v>
      </c>
      <c r="N4855" t="s">
        <v>5287</v>
      </c>
      <c r="O4855" t="s">
        <v>67</v>
      </c>
      <c r="P4855" t="s">
        <v>289</v>
      </c>
      <c r="S4855" t="s">
        <v>38197</v>
      </c>
      <c r="T4855" t="s">
        <v>55</v>
      </c>
      <c r="U4855" t="s">
        <v>55</v>
      </c>
      <c r="Y4855" t="s">
        <v>57</v>
      </c>
      <c r="Z4855" t="s">
        <v>57</v>
      </c>
      <c r="AA4855" t="s">
        <v>58</v>
      </c>
      <c r="AB4855" t="s">
        <v>59</v>
      </c>
      <c r="AC4855" t="s">
        <v>60</v>
      </c>
      <c r="AF4855" t="s">
        <v>5470</v>
      </c>
      <c r="AI4855" t="s">
        <v>6793</v>
      </c>
      <c r="AJ4855" t="s">
        <v>6794</v>
      </c>
      <c r="AK4855" t="s">
        <v>6795</v>
      </c>
      <c r="AL4855" t="s">
        <v>6793</v>
      </c>
      <c r="AM4855">
        <v>0</v>
      </c>
      <c r="AN4855">
        <v>0</v>
      </c>
      <c r="AO4855" t="s">
        <v>6794</v>
      </c>
      <c r="AS4855" t="s">
        <v>55</v>
      </c>
      <c r="AT4855" t="s">
        <v>62</v>
      </c>
    </row>
    <row r="4856" spans="1:46" x14ac:dyDescent="0.35">
      <c r="A4856">
        <v>113754</v>
      </c>
      <c r="B4856" t="s">
        <v>46</v>
      </c>
      <c r="C4856" t="s">
        <v>38163</v>
      </c>
      <c r="D4856" s="1">
        <v>43854</v>
      </c>
      <c r="E4856" s="2">
        <v>43831</v>
      </c>
      <c r="F4856" t="s">
        <v>37822</v>
      </c>
      <c r="G4856" t="s">
        <v>81</v>
      </c>
      <c r="H4856" t="s">
        <v>48</v>
      </c>
      <c r="I4856" t="s">
        <v>49</v>
      </c>
      <c r="J4856" t="s">
        <v>4404</v>
      </c>
      <c r="K4856" t="s">
        <v>5286</v>
      </c>
      <c r="L4856" t="s">
        <v>50</v>
      </c>
      <c r="M4856" t="s">
        <v>50</v>
      </c>
      <c r="N4856" t="s">
        <v>5287</v>
      </c>
      <c r="O4856" t="s">
        <v>67</v>
      </c>
      <c r="P4856" t="s">
        <v>289</v>
      </c>
      <c r="S4856" t="s">
        <v>38198</v>
      </c>
      <c r="T4856" t="s">
        <v>55</v>
      </c>
      <c r="U4856" t="s">
        <v>55</v>
      </c>
      <c r="Y4856" t="s">
        <v>57</v>
      </c>
      <c r="Z4856" t="s">
        <v>57</v>
      </c>
      <c r="AA4856" t="s">
        <v>58</v>
      </c>
      <c r="AB4856" t="s">
        <v>59</v>
      </c>
      <c r="AC4856" t="s">
        <v>60</v>
      </c>
      <c r="AF4856" t="s">
        <v>4655</v>
      </c>
      <c r="AI4856" t="s">
        <v>6793</v>
      </c>
      <c r="AJ4856" t="s">
        <v>6794</v>
      </c>
      <c r="AK4856" t="s">
        <v>6795</v>
      </c>
      <c r="AL4856" t="s">
        <v>6793</v>
      </c>
      <c r="AM4856">
        <v>0</v>
      </c>
      <c r="AN4856">
        <v>0</v>
      </c>
      <c r="AO4856" t="s">
        <v>6794</v>
      </c>
      <c r="AS4856" t="s">
        <v>55</v>
      </c>
      <c r="AT4856" t="s">
        <v>62</v>
      </c>
    </row>
    <row r="4857" spans="1:46" x14ac:dyDescent="0.35">
      <c r="A4857">
        <v>112798</v>
      </c>
      <c r="B4857" t="s">
        <v>46</v>
      </c>
      <c r="C4857" t="s">
        <v>38163</v>
      </c>
      <c r="D4857" s="1">
        <v>43855</v>
      </c>
      <c r="E4857" s="2">
        <v>43831</v>
      </c>
      <c r="F4857" t="s">
        <v>36491</v>
      </c>
      <c r="G4857" t="s">
        <v>89</v>
      </c>
      <c r="H4857" t="s">
        <v>48</v>
      </c>
      <c r="I4857" t="s">
        <v>49</v>
      </c>
      <c r="J4857" t="s">
        <v>5403</v>
      </c>
      <c r="K4857" t="s">
        <v>5404</v>
      </c>
      <c r="L4857" t="s">
        <v>50</v>
      </c>
      <c r="M4857" t="s">
        <v>50</v>
      </c>
      <c r="N4857" t="s">
        <v>5405</v>
      </c>
      <c r="O4857" t="s">
        <v>156</v>
      </c>
      <c r="P4857" t="s">
        <v>68</v>
      </c>
      <c r="S4857" t="s">
        <v>38199</v>
      </c>
      <c r="T4857" t="s">
        <v>8492</v>
      </c>
      <c r="U4857" t="s">
        <v>8493</v>
      </c>
      <c r="Y4857" t="s">
        <v>57</v>
      </c>
      <c r="Z4857" t="s">
        <v>57</v>
      </c>
      <c r="AA4857" t="s">
        <v>58</v>
      </c>
      <c r="AB4857" t="s">
        <v>59</v>
      </c>
      <c r="AC4857" t="s">
        <v>60</v>
      </c>
      <c r="AF4857" t="s">
        <v>4655</v>
      </c>
      <c r="AI4857" t="s">
        <v>7438</v>
      </c>
      <c r="AJ4857" t="s">
        <v>6530</v>
      </c>
      <c r="AK4857" t="s">
        <v>6531</v>
      </c>
      <c r="AL4857" t="s">
        <v>24250</v>
      </c>
      <c r="AM4857">
        <v>1</v>
      </c>
      <c r="AN4857">
        <v>0</v>
      </c>
      <c r="AO4857" t="s">
        <v>6794</v>
      </c>
      <c r="AS4857" t="s">
        <v>28244</v>
      </c>
      <c r="AT4857" t="s">
        <v>62</v>
      </c>
    </row>
    <row r="4858" spans="1:46" x14ac:dyDescent="0.35">
      <c r="A4858">
        <v>112343</v>
      </c>
      <c r="B4858" t="s">
        <v>46</v>
      </c>
      <c r="C4858" t="s">
        <v>38163</v>
      </c>
      <c r="D4858" s="1">
        <v>43855</v>
      </c>
      <c r="E4858" s="2">
        <v>43831</v>
      </c>
      <c r="F4858" t="s">
        <v>36696</v>
      </c>
      <c r="G4858" t="s">
        <v>71</v>
      </c>
      <c r="H4858" t="s">
        <v>82</v>
      </c>
      <c r="I4858" t="s">
        <v>83</v>
      </c>
      <c r="J4858" t="s">
        <v>398</v>
      </c>
      <c r="K4858" t="s">
        <v>399</v>
      </c>
      <c r="L4858" t="s">
        <v>50</v>
      </c>
      <c r="M4858" t="s">
        <v>50</v>
      </c>
      <c r="N4858" t="s">
        <v>1054</v>
      </c>
      <c r="O4858" t="s">
        <v>87</v>
      </c>
      <c r="S4858" t="s">
        <v>8494</v>
      </c>
      <c r="T4858" t="s">
        <v>8495</v>
      </c>
      <c r="U4858" t="s">
        <v>8496</v>
      </c>
      <c r="Y4858" t="s">
        <v>57</v>
      </c>
      <c r="Z4858" t="s">
        <v>57</v>
      </c>
      <c r="AA4858" t="s">
        <v>58</v>
      </c>
      <c r="AB4858" t="s">
        <v>59</v>
      </c>
      <c r="AC4858" t="s">
        <v>60</v>
      </c>
      <c r="AF4858" t="s">
        <v>389</v>
      </c>
      <c r="AI4858" t="s">
        <v>8497</v>
      </c>
      <c r="AJ4858" t="s">
        <v>6530</v>
      </c>
      <c r="AK4858" t="s">
        <v>6531</v>
      </c>
      <c r="AL4858" t="s">
        <v>33161</v>
      </c>
      <c r="AM4858">
        <v>1</v>
      </c>
      <c r="AN4858">
        <v>0</v>
      </c>
      <c r="AO4858" t="s">
        <v>6794</v>
      </c>
      <c r="AS4858" t="s">
        <v>28244</v>
      </c>
      <c r="AT4858" t="s">
        <v>62</v>
      </c>
    </row>
    <row r="4859" spans="1:46" x14ac:dyDescent="0.35">
      <c r="A4859">
        <v>112385</v>
      </c>
      <c r="B4859" t="s">
        <v>4312</v>
      </c>
      <c r="C4859" t="s">
        <v>38163</v>
      </c>
      <c r="D4859" s="1">
        <v>43856</v>
      </c>
      <c r="E4859" s="2">
        <v>43831</v>
      </c>
      <c r="F4859" t="s">
        <v>36536</v>
      </c>
      <c r="G4859" t="s">
        <v>95</v>
      </c>
      <c r="H4859" t="s">
        <v>82</v>
      </c>
      <c r="I4859" t="s">
        <v>83</v>
      </c>
      <c r="J4859" t="s">
        <v>665</v>
      </c>
      <c r="K4859" t="s">
        <v>666</v>
      </c>
      <c r="L4859" t="s">
        <v>50</v>
      </c>
      <c r="M4859" t="s">
        <v>50</v>
      </c>
      <c r="N4859" t="s">
        <v>781</v>
      </c>
      <c r="O4859" t="s">
        <v>341</v>
      </c>
      <c r="P4859" t="s">
        <v>289</v>
      </c>
      <c r="S4859" t="s">
        <v>8498</v>
      </c>
      <c r="T4859" t="s">
        <v>8499</v>
      </c>
      <c r="U4859" t="s">
        <v>8500</v>
      </c>
      <c r="Y4859" t="s">
        <v>57</v>
      </c>
      <c r="Z4859" t="s">
        <v>57</v>
      </c>
      <c r="AA4859" t="s">
        <v>58</v>
      </c>
      <c r="AB4859" t="s">
        <v>59</v>
      </c>
      <c r="AC4859" t="s">
        <v>60</v>
      </c>
      <c r="AF4859" t="s">
        <v>2483</v>
      </c>
      <c r="AI4859" t="s">
        <v>7396</v>
      </c>
      <c r="AJ4859" t="s">
        <v>6530</v>
      </c>
      <c r="AK4859" t="s">
        <v>6531</v>
      </c>
      <c r="AL4859" t="s">
        <v>24230</v>
      </c>
      <c r="AM4859">
        <v>1</v>
      </c>
      <c r="AN4859">
        <v>0</v>
      </c>
      <c r="AO4859" t="s">
        <v>6794</v>
      </c>
      <c r="AS4859" t="s">
        <v>28244</v>
      </c>
      <c r="AT4859" t="s">
        <v>62</v>
      </c>
    </row>
    <row r="4860" spans="1:46" x14ac:dyDescent="0.35">
      <c r="A4860">
        <v>112375</v>
      </c>
      <c r="B4860" t="s">
        <v>46</v>
      </c>
      <c r="C4860" t="s">
        <v>38163</v>
      </c>
      <c r="D4860" s="1">
        <v>43856</v>
      </c>
      <c r="E4860" s="2">
        <v>43831</v>
      </c>
      <c r="F4860" t="s">
        <v>36584</v>
      </c>
      <c r="G4860" t="s">
        <v>95</v>
      </c>
      <c r="H4860" t="s">
        <v>82</v>
      </c>
      <c r="I4860" t="s">
        <v>83</v>
      </c>
      <c r="J4860" t="s">
        <v>398</v>
      </c>
      <c r="K4860" t="s">
        <v>399</v>
      </c>
      <c r="L4860" t="s">
        <v>50</v>
      </c>
      <c r="M4860" t="s">
        <v>50</v>
      </c>
      <c r="N4860" t="s">
        <v>430</v>
      </c>
      <c r="O4860" t="s">
        <v>101</v>
      </c>
      <c r="S4860" t="s">
        <v>38200</v>
      </c>
      <c r="T4860" t="s">
        <v>8502</v>
      </c>
      <c r="U4860" t="s">
        <v>8503</v>
      </c>
      <c r="Y4860" t="s">
        <v>57</v>
      </c>
      <c r="Z4860" t="s">
        <v>57</v>
      </c>
      <c r="AA4860" t="s">
        <v>58</v>
      </c>
      <c r="AB4860" t="s">
        <v>59</v>
      </c>
      <c r="AC4860" t="s">
        <v>60</v>
      </c>
      <c r="AF4860" t="s">
        <v>2483</v>
      </c>
      <c r="AI4860" t="s">
        <v>8504</v>
      </c>
      <c r="AJ4860" t="s">
        <v>6530</v>
      </c>
      <c r="AK4860" t="s">
        <v>6531</v>
      </c>
      <c r="AL4860" t="s">
        <v>33161</v>
      </c>
      <c r="AM4860">
        <v>1</v>
      </c>
      <c r="AN4860">
        <v>0</v>
      </c>
      <c r="AO4860" t="s">
        <v>6794</v>
      </c>
      <c r="AS4860" t="s">
        <v>28244</v>
      </c>
      <c r="AT4860" t="s">
        <v>62</v>
      </c>
    </row>
    <row r="4861" spans="1:46" x14ac:dyDescent="0.35">
      <c r="A4861">
        <v>112433</v>
      </c>
      <c r="B4861" t="s">
        <v>46</v>
      </c>
      <c r="C4861" t="s">
        <v>38163</v>
      </c>
      <c r="D4861" s="1">
        <v>43856</v>
      </c>
      <c r="E4861" s="2">
        <v>43831</v>
      </c>
      <c r="F4861" t="s">
        <v>36790</v>
      </c>
      <c r="G4861" t="s">
        <v>132</v>
      </c>
      <c r="H4861" t="s">
        <v>82</v>
      </c>
      <c r="I4861" t="s">
        <v>83</v>
      </c>
      <c r="J4861" t="s">
        <v>84</v>
      </c>
      <c r="K4861" t="s">
        <v>85</v>
      </c>
      <c r="L4861" t="s">
        <v>50</v>
      </c>
      <c r="M4861" t="s">
        <v>50</v>
      </c>
      <c r="N4861" t="s">
        <v>135</v>
      </c>
      <c r="O4861" t="s">
        <v>156</v>
      </c>
      <c r="P4861" t="s">
        <v>68</v>
      </c>
      <c r="S4861" t="s">
        <v>8505</v>
      </c>
      <c r="T4861" t="s">
        <v>8506</v>
      </c>
      <c r="U4861" t="s">
        <v>8507</v>
      </c>
      <c r="Y4861" t="s">
        <v>56</v>
      </c>
      <c r="Z4861" t="s">
        <v>759</v>
      </c>
      <c r="AA4861" t="s">
        <v>58</v>
      </c>
      <c r="AB4861" t="s">
        <v>59</v>
      </c>
      <c r="AC4861" t="s">
        <v>8508</v>
      </c>
      <c r="AF4861" t="s">
        <v>2483</v>
      </c>
      <c r="AI4861" t="s">
        <v>7149</v>
      </c>
      <c r="AJ4861" t="s">
        <v>6530</v>
      </c>
      <c r="AK4861" t="s">
        <v>6531</v>
      </c>
      <c r="AL4861" t="s">
        <v>24228</v>
      </c>
      <c r="AM4861">
        <v>1</v>
      </c>
      <c r="AN4861">
        <v>0</v>
      </c>
      <c r="AO4861" t="s">
        <v>6794</v>
      </c>
      <c r="AS4861" t="s">
        <v>28244</v>
      </c>
      <c r="AT4861" t="s">
        <v>62</v>
      </c>
    </row>
    <row r="4862" spans="1:46" x14ac:dyDescent="0.35">
      <c r="A4862">
        <v>112387</v>
      </c>
      <c r="B4862" t="s">
        <v>46</v>
      </c>
      <c r="C4862" t="s">
        <v>38163</v>
      </c>
      <c r="D4862" s="1">
        <v>43856</v>
      </c>
      <c r="E4862" s="2">
        <v>43831</v>
      </c>
      <c r="F4862" t="s">
        <v>36988</v>
      </c>
      <c r="G4862" t="s">
        <v>132</v>
      </c>
      <c r="H4862" t="s">
        <v>82</v>
      </c>
      <c r="I4862" t="s">
        <v>83</v>
      </c>
      <c r="J4862" t="s">
        <v>398</v>
      </c>
      <c r="K4862" t="s">
        <v>399</v>
      </c>
      <c r="L4862" t="s">
        <v>50</v>
      </c>
      <c r="M4862" t="s">
        <v>50</v>
      </c>
      <c r="N4862" t="s">
        <v>400</v>
      </c>
      <c r="O4862" t="s">
        <v>156</v>
      </c>
      <c r="S4862" t="s">
        <v>8509</v>
      </c>
      <c r="T4862" t="s">
        <v>8510</v>
      </c>
      <c r="U4862" t="s">
        <v>8511</v>
      </c>
      <c r="Y4862" t="s">
        <v>56</v>
      </c>
      <c r="Z4862" t="s">
        <v>826</v>
      </c>
      <c r="AA4862" t="s">
        <v>8259</v>
      </c>
      <c r="AB4862" t="s">
        <v>531</v>
      </c>
      <c r="AC4862" t="s">
        <v>8512</v>
      </c>
      <c r="AF4862" t="s">
        <v>389</v>
      </c>
      <c r="AI4862" t="s">
        <v>7149</v>
      </c>
      <c r="AJ4862" t="s">
        <v>6530</v>
      </c>
      <c r="AK4862" t="s">
        <v>6531</v>
      </c>
      <c r="AL4862" t="s">
        <v>24228</v>
      </c>
      <c r="AM4862">
        <v>1</v>
      </c>
      <c r="AN4862">
        <v>0</v>
      </c>
      <c r="AO4862" t="s">
        <v>6530</v>
      </c>
      <c r="AS4862" t="s">
        <v>28244</v>
      </c>
      <c r="AT4862" t="s">
        <v>62</v>
      </c>
    </row>
    <row r="4863" spans="1:46" x14ac:dyDescent="0.35">
      <c r="A4863">
        <v>112397</v>
      </c>
      <c r="B4863" t="s">
        <v>46</v>
      </c>
      <c r="C4863" t="s">
        <v>38163</v>
      </c>
      <c r="D4863" s="1">
        <v>43857</v>
      </c>
      <c r="E4863" s="2">
        <v>43831</v>
      </c>
      <c r="F4863" t="s">
        <v>38201</v>
      </c>
      <c r="G4863" t="s">
        <v>73</v>
      </c>
      <c r="H4863" t="s">
        <v>82</v>
      </c>
      <c r="I4863" t="s">
        <v>83</v>
      </c>
      <c r="J4863" t="s">
        <v>324</v>
      </c>
      <c r="K4863" t="s">
        <v>325</v>
      </c>
      <c r="L4863" t="s">
        <v>50</v>
      </c>
      <c r="M4863" t="s">
        <v>50</v>
      </c>
      <c r="N4863" t="s">
        <v>1085</v>
      </c>
      <c r="O4863" t="s">
        <v>156</v>
      </c>
      <c r="P4863" t="s">
        <v>342</v>
      </c>
      <c r="S4863" t="s">
        <v>8513</v>
      </c>
      <c r="T4863" t="s">
        <v>8514</v>
      </c>
      <c r="U4863" t="s">
        <v>8515</v>
      </c>
      <c r="Y4863" t="s">
        <v>56</v>
      </c>
      <c r="Z4863" t="s">
        <v>57</v>
      </c>
      <c r="AA4863" t="s">
        <v>617</v>
      </c>
      <c r="AB4863" t="s">
        <v>59</v>
      </c>
      <c r="AC4863" t="s">
        <v>8516</v>
      </c>
      <c r="AF4863" t="s">
        <v>389</v>
      </c>
      <c r="AI4863" t="s">
        <v>8376</v>
      </c>
      <c r="AJ4863" t="s">
        <v>6530</v>
      </c>
      <c r="AK4863" t="s">
        <v>6531</v>
      </c>
      <c r="AL4863" t="s">
        <v>30027</v>
      </c>
      <c r="AM4863">
        <v>0</v>
      </c>
      <c r="AN4863">
        <v>1</v>
      </c>
      <c r="AO4863" t="s">
        <v>6794</v>
      </c>
      <c r="AS4863" t="s">
        <v>28244</v>
      </c>
      <c r="AT4863" t="s">
        <v>62</v>
      </c>
    </row>
    <row r="4864" spans="1:46" x14ac:dyDescent="0.35">
      <c r="A4864">
        <v>115300</v>
      </c>
      <c r="B4864" t="s">
        <v>46</v>
      </c>
      <c r="C4864" t="s">
        <v>38163</v>
      </c>
      <c r="D4864" s="1">
        <v>43857</v>
      </c>
      <c r="E4864" s="2">
        <v>43831</v>
      </c>
      <c r="F4864" t="s">
        <v>37880</v>
      </c>
      <c r="G4864" t="s">
        <v>73</v>
      </c>
      <c r="H4864" t="s">
        <v>48</v>
      </c>
      <c r="I4864" t="s">
        <v>63</v>
      </c>
      <c r="J4864" t="s">
        <v>4030</v>
      </c>
      <c r="K4864" t="s">
        <v>4031</v>
      </c>
      <c r="L4864" t="s">
        <v>50</v>
      </c>
      <c r="M4864" t="s">
        <v>50</v>
      </c>
      <c r="N4864" t="s">
        <v>37757</v>
      </c>
      <c r="O4864" t="s">
        <v>87</v>
      </c>
      <c r="P4864" t="s">
        <v>68</v>
      </c>
      <c r="S4864" t="s">
        <v>8517</v>
      </c>
      <c r="T4864" t="s">
        <v>8518</v>
      </c>
      <c r="U4864" t="s">
        <v>8519</v>
      </c>
      <c r="Y4864" t="s">
        <v>57</v>
      </c>
      <c r="Z4864" t="s">
        <v>57</v>
      </c>
      <c r="AA4864" t="s">
        <v>58</v>
      </c>
      <c r="AB4864" t="s">
        <v>59</v>
      </c>
      <c r="AC4864" t="s">
        <v>60</v>
      </c>
      <c r="AF4864" t="s">
        <v>70</v>
      </c>
      <c r="AI4864" t="s">
        <v>8520</v>
      </c>
      <c r="AJ4864" t="s">
        <v>6530</v>
      </c>
      <c r="AK4864" t="s">
        <v>6531</v>
      </c>
      <c r="AL4864" t="s">
        <v>24782</v>
      </c>
      <c r="AM4864">
        <v>0</v>
      </c>
      <c r="AN4864">
        <v>1</v>
      </c>
      <c r="AO4864" t="s">
        <v>6794</v>
      </c>
      <c r="AS4864" t="s">
        <v>28244</v>
      </c>
      <c r="AT4864" t="s">
        <v>62</v>
      </c>
    </row>
    <row r="4865" spans="1:46" x14ac:dyDescent="0.35">
      <c r="A4865">
        <v>112415</v>
      </c>
      <c r="B4865" t="s">
        <v>46</v>
      </c>
      <c r="C4865" t="s">
        <v>38163</v>
      </c>
      <c r="D4865" s="1">
        <v>43857</v>
      </c>
      <c r="E4865" s="2">
        <v>43831</v>
      </c>
      <c r="F4865" t="s">
        <v>36946</v>
      </c>
      <c r="G4865" t="s">
        <v>47</v>
      </c>
      <c r="H4865" t="s">
        <v>82</v>
      </c>
      <c r="I4865" t="s">
        <v>83</v>
      </c>
      <c r="J4865" t="s">
        <v>233</v>
      </c>
      <c r="K4865" t="s">
        <v>234</v>
      </c>
      <c r="L4865" t="s">
        <v>50</v>
      </c>
      <c r="M4865" t="s">
        <v>50</v>
      </c>
      <c r="N4865" t="s">
        <v>235</v>
      </c>
      <c r="O4865" t="s">
        <v>87</v>
      </c>
      <c r="S4865" t="s">
        <v>8521</v>
      </c>
      <c r="T4865" t="s">
        <v>8522</v>
      </c>
      <c r="U4865" t="s">
        <v>8523</v>
      </c>
      <c r="Y4865" t="s">
        <v>57</v>
      </c>
      <c r="Z4865" t="s">
        <v>57</v>
      </c>
      <c r="AA4865" t="s">
        <v>58</v>
      </c>
      <c r="AB4865" t="s">
        <v>59</v>
      </c>
      <c r="AC4865" t="s">
        <v>60</v>
      </c>
      <c r="AF4865" t="s">
        <v>4655</v>
      </c>
      <c r="AI4865" t="s">
        <v>7555</v>
      </c>
      <c r="AJ4865" t="s">
        <v>6530</v>
      </c>
      <c r="AK4865" t="s">
        <v>6531</v>
      </c>
      <c r="AL4865" t="s">
        <v>38126</v>
      </c>
      <c r="AM4865">
        <v>0</v>
      </c>
      <c r="AN4865">
        <v>1</v>
      </c>
      <c r="AO4865" t="s">
        <v>6794</v>
      </c>
      <c r="AS4865" t="s">
        <v>28244</v>
      </c>
      <c r="AT4865" t="s">
        <v>62</v>
      </c>
    </row>
    <row r="4866" spans="1:46" x14ac:dyDescent="0.35">
      <c r="A4866">
        <v>112422</v>
      </c>
      <c r="B4866" t="s">
        <v>46</v>
      </c>
      <c r="C4866" t="s">
        <v>38163</v>
      </c>
      <c r="D4866" s="1">
        <v>43857</v>
      </c>
      <c r="E4866" s="2">
        <v>43831</v>
      </c>
      <c r="F4866" t="s">
        <v>36602</v>
      </c>
      <c r="G4866" t="s">
        <v>71</v>
      </c>
      <c r="H4866" t="s">
        <v>82</v>
      </c>
      <c r="I4866" t="s">
        <v>83</v>
      </c>
      <c r="J4866" t="s">
        <v>324</v>
      </c>
      <c r="K4866" t="s">
        <v>325</v>
      </c>
      <c r="L4866" t="s">
        <v>50</v>
      </c>
      <c r="M4866" t="s">
        <v>50</v>
      </c>
      <c r="N4866" t="s">
        <v>326</v>
      </c>
      <c r="O4866" t="s">
        <v>156</v>
      </c>
      <c r="P4866" t="s">
        <v>92</v>
      </c>
      <c r="S4866" t="s">
        <v>8524</v>
      </c>
      <c r="T4866" t="s">
        <v>8525</v>
      </c>
      <c r="U4866" t="s">
        <v>8526</v>
      </c>
      <c r="Y4866" t="s">
        <v>57</v>
      </c>
      <c r="Z4866" t="s">
        <v>57</v>
      </c>
      <c r="AA4866" t="s">
        <v>58</v>
      </c>
      <c r="AB4866" t="s">
        <v>59</v>
      </c>
      <c r="AC4866" t="s">
        <v>60</v>
      </c>
      <c r="AF4866" t="s">
        <v>389</v>
      </c>
      <c r="AI4866" t="s">
        <v>8402</v>
      </c>
      <c r="AJ4866" t="s">
        <v>6530</v>
      </c>
      <c r="AK4866" t="s">
        <v>6531</v>
      </c>
      <c r="AL4866" t="s">
        <v>24847</v>
      </c>
      <c r="AM4866">
        <v>1</v>
      </c>
      <c r="AN4866">
        <v>0</v>
      </c>
      <c r="AO4866" t="s">
        <v>6794</v>
      </c>
      <c r="AS4866" t="s">
        <v>28244</v>
      </c>
      <c r="AT4866" t="s">
        <v>62</v>
      </c>
    </row>
    <row r="4867" spans="1:46" x14ac:dyDescent="0.35">
      <c r="A4867">
        <v>112426</v>
      </c>
      <c r="B4867" t="s">
        <v>4312</v>
      </c>
      <c r="C4867" t="s">
        <v>38163</v>
      </c>
      <c r="D4867" s="1">
        <v>43857</v>
      </c>
      <c r="E4867" s="2">
        <v>43831</v>
      </c>
      <c r="F4867" t="s">
        <v>37123</v>
      </c>
      <c r="G4867" t="s">
        <v>71</v>
      </c>
      <c r="H4867" t="s">
        <v>82</v>
      </c>
      <c r="I4867" t="s">
        <v>83</v>
      </c>
      <c r="J4867" t="s">
        <v>84</v>
      </c>
      <c r="K4867" t="s">
        <v>85</v>
      </c>
      <c r="L4867" t="s">
        <v>50</v>
      </c>
      <c r="M4867" t="s">
        <v>50</v>
      </c>
      <c r="N4867" t="s">
        <v>151</v>
      </c>
      <c r="O4867" t="s">
        <v>87</v>
      </c>
      <c r="P4867" t="s">
        <v>92</v>
      </c>
      <c r="S4867" t="s">
        <v>8527</v>
      </c>
      <c r="T4867" t="s">
        <v>8528</v>
      </c>
      <c r="U4867" t="s">
        <v>8529</v>
      </c>
      <c r="Y4867" t="s">
        <v>57</v>
      </c>
      <c r="Z4867" t="s">
        <v>57</v>
      </c>
      <c r="AA4867" t="s">
        <v>58</v>
      </c>
      <c r="AB4867" t="s">
        <v>59</v>
      </c>
      <c r="AC4867" t="s">
        <v>60</v>
      </c>
      <c r="AF4867" t="s">
        <v>389</v>
      </c>
      <c r="AI4867" t="s">
        <v>8122</v>
      </c>
      <c r="AJ4867" t="s">
        <v>6530</v>
      </c>
      <c r="AK4867" t="s">
        <v>6531</v>
      </c>
      <c r="AL4867" t="s">
        <v>4635</v>
      </c>
      <c r="AM4867">
        <v>1</v>
      </c>
      <c r="AN4867">
        <v>0</v>
      </c>
      <c r="AO4867" t="s">
        <v>6794</v>
      </c>
      <c r="AS4867" t="s">
        <v>28244</v>
      </c>
      <c r="AT4867" t="s">
        <v>62</v>
      </c>
    </row>
    <row r="4868" spans="1:46" x14ac:dyDescent="0.35">
      <c r="A4868">
        <v>112462</v>
      </c>
      <c r="B4868" t="s">
        <v>46</v>
      </c>
      <c r="C4868" t="s">
        <v>38163</v>
      </c>
      <c r="D4868" s="1">
        <v>43857</v>
      </c>
      <c r="E4868" s="2">
        <v>43831</v>
      </c>
      <c r="F4868" t="s">
        <v>36989</v>
      </c>
      <c r="G4868" t="s">
        <v>132</v>
      </c>
      <c r="H4868" t="s">
        <v>48</v>
      </c>
      <c r="I4868" t="s">
        <v>49</v>
      </c>
      <c r="J4868" t="s">
        <v>4404</v>
      </c>
      <c r="K4868" t="s">
        <v>4405</v>
      </c>
      <c r="L4868" t="s">
        <v>50</v>
      </c>
      <c r="M4868" t="s">
        <v>50</v>
      </c>
      <c r="N4868" t="s">
        <v>5498</v>
      </c>
      <c r="O4868" t="s">
        <v>67</v>
      </c>
      <c r="S4868" t="s">
        <v>50</v>
      </c>
      <c r="T4868" t="s">
        <v>8530</v>
      </c>
      <c r="U4868" t="s">
        <v>8531</v>
      </c>
      <c r="Y4868" t="s">
        <v>57</v>
      </c>
      <c r="Z4868" t="s">
        <v>57</v>
      </c>
      <c r="AA4868" t="s">
        <v>58</v>
      </c>
      <c r="AB4868" t="s">
        <v>59</v>
      </c>
      <c r="AC4868" t="s">
        <v>60</v>
      </c>
      <c r="AF4868" t="s">
        <v>4655</v>
      </c>
      <c r="AI4868" t="s">
        <v>6793</v>
      </c>
      <c r="AJ4868" t="s">
        <v>6794</v>
      </c>
      <c r="AK4868" t="s">
        <v>6795</v>
      </c>
      <c r="AL4868" t="s">
        <v>6793</v>
      </c>
      <c r="AM4868">
        <v>0</v>
      </c>
      <c r="AN4868">
        <v>0</v>
      </c>
      <c r="AO4868" t="s">
        <v>6794</v>
      </c>
      <c r="AS4868" t="s">
        <v>28244</v>
      </c>
      <c r="AT4868" t="s">
        <v>62</v>
      </c>
    </row>
    <row r="4869" spans="1:46" x14ac:dyDescent="0.35">
      <c r="A4869">
        <v>112487</v>
      </c>
      <c r="B4869" t="s">
        <v>46</v>
      </c>
      <c r="C4869" t="s">
        <v>38163</v>
      </c>
      <c r="D4869" s="1">
        <v>43857</v>
      </c>
      <c r="E4869" s="2">
        <v>43831</v>
      </c>
      <c r="F4869" t="s">
        <v>36952</v>
      </c>
      <c r="G4869" t="s">
        <v>81</v>
      </c>
      <c r="H4869" t="s">
        <v>48</v>
      </c>
      <c r="I4869" t="s">
        <v>49</v>
      </c>
      <c r="J4869" t="s">
        <v>4576</v>
      </c>
      <c r="K4869" t="s">
        <v>4577</v>
      </c>
      <c r="L4869" t="s">
        <v>50</v>
      </c>
      <c r="M4869" t="s">
        <v>50</v>
      </c>
      <c r="N4869" t="s">
        <v>5461</v>
      </c>
      <c r="O4869" t="s">
        <v>57</v>
      </c>
      <c r="S4869" t="s">
        <v>50</v>
      </c>
      <c r="T4869" t="s">
        <v>8532</v>
      </c>
      <c r="U4869" t="s">
        <v>8533</v>
      </c>
      <c r="Y4869" t="s">
        <v>57</v>
      </c>
      <c r="Z4869" t="s">
        <v>57</v>
      </c>
      <c r="AA4869" t="s">
        <v>58</v>
      </c>
      <c r="AB4869" t="s">
        <v>59</v>
      </c>
      <c r="AC4869" t="s">
        <v>60</v>
      </c>
      <c r="AF4869" t="s">
        <v>2483</v>
      </c>
      <c r="AI4869" t="s">
        <v>7438</v>
      </c>
      <c r="AJ4869" t="s">
        <v>6530</v>
      </c>
      <c r="AK4869" t="s">
        <v>6531</v>
      </c>
      <c r="AL4869" t="s">
        <v>24250</v>
      </c>
      <c r="AM4869">
        <v>1</v>
      </c>
      <c r="AN4869">
        <v>0</v>
      </c>
      <c r="AO4869" t="s">
        <v>6794</v>
      </c>
      <c r="AS4869" t="s">
        <v>28244</v>
      </c>
      <c r="AT4869" t="s">
        <v>62</v>
      </c>
    </row>
    <row r="4870" spans="1:46" x14ac:dyDescent="0.35">
      <c r="A4870">
        <v>113763</v>
      </c>
      <c r="B4870" t="s">
        <v>46</v>
      </c>
      <c r="C4870" t="s">
        <v>38163</v>
      </c>
      <c r="D4870" s="1">
        <v>43857</v>
      </c>
      <c r="E4870" s="2">
        <v>43831</v>
      </c>
      <c r="F4870" t="s">
        <v>55</v>
      </c>
      <c r="G4870" t="s">
        <v>55</v>
      </c>
      <c r="H4870" t="s">
        <v>48</v>
      </c>
      <c r="I4870" t="s">
        <v>49</v>
      </c>
      <c r="J4870" t="s">
        <v>4404</v>
      </c>
      <c r="K4870" t="s">
        <v>5286</v>
      </c>
      <c r="L4870" t="s">
        <v>50</v>
      </c>
      <c r="M4870" t="s">
        <v>50</v>
      </c>
      <c r="N4870" t="s">
        <v>5287</v>
      </c>
      <c r="O4870" t="s">
        <v>67</v>
      </c>
      <c r="P4870" t="s">
        <v>289</v>
      </c>
      <c r="S4870" t="s">
        <v>38202</v>
      </c>
      <c r="T4870" t="s">
        <v>55</v>
      </c>
      <c r="U4870" t="s">
        <v>55</v>
      </c>
      <c r="Y4870" t="s">
        <v>57</v>
      </c>
      <c r="Z4870" t="s">
        <v>57</v>
      </c>
      <c r="AA4870" t="s">
        <v>58</v>
      </c>
      <c r="AB4870" t="s">
        <v>59</v>
      </c>
      <c r="AC4870" t="s">
        <v>60</v>
      </c>
      <c r="AF4870" t="s">
        <v>70</v>
      </c>
      <c r="AI4870" t="s">
        <v>6793</v>
      </c>
      <c r="AJ4870" t="s">
        <v>6794</v>
      </c>
      <c r="AK4870" t="s">
        <v>6795</v>
      </c>
      <c r="AL4870" t="s">
        <v>6793</v>
      </c>
      <c r="AM4870">
        <v>0</v>
      </c>
      <c r="AN4870">
        <v>0</v>
      </c>
      <c r="AO4870" t="s">
        <v>6794</v>
      </c>
      <c r="AS4870" t="s">
        <v>55</v>
      </c>
      <c r="AT4870" t="s">
        <v>62</v>
      </c>
    </row>
    <row r="4871" spans="1:46" x14ac:dyDescent="0.35">
      <c r="A4871">
        <v>112496</v>
      </c>
      <c r="B4871" t="s">
        <v>46</v>
      </c>
      <c r="C4871" t="s">
        <v>38163</v>
      </c>
      <c r="D4871" s="1">
        <v>43858</v>
      </c>
      <c r="E4871" s="2">
        <v>43831</v>
      </c>
      <c r="F4871" t="s">
        <v>36536</v>
      </c>
      <c r="G4871" t="s">
        <v>95</v>
      </c>
      <c r="H4871" t="s">
        <v>82</v>
      </c>
      <c r="I4871" t="s">
        <v>83</v>
      </c>
      <c r="J4871" t="s">
        <v>153</v>
      </c>
      <c r="K4871" t="s">
        <v>154</v>
      </c>
      <c r="L4871" t="s">
        <v>50</v>
      </c>
      <c r="M4871" t="s">
        <v>50</v>
      </c>
      <c r="N4871" t="s">
        <v>155</v>
      </c>
      <c r="O4871" t="s">
        <v>4955</v>
      </c>
      <c r="P4871" t="s">
        <v>68</v>
      </c>
      <c r="S4871" t="s">
        <v>8535</v>
      </c>
      <c r="T4871" t="s">
        <v>8536</v>
      </c>
      <c r="U4871" t="s">
        <v>8537</v>
      </c>
      <c r="Y4871" t="s">
        <v>57</v>
      </c>
      <c r="Z4871" t="s">
        <v>57</v>
      </c>
      <c r="AA4871" t="s">
        <v>58</v>
      </c>
      <c r="AB4871" t="s">
        <v>59</v>
      </c>
      <c r="AC4871" t="s">
        <v>60</v>
      </c>
      <c r="AF4871" t="s">
        <v>4655</v>
      </c>
      <c r="AI4871" t="s">
        <v>7438</v>
      </c>
      <c r="AJ4871" t="s">
        <v>6530</v>
      </c>
      <c r="AK4871" t="s">
        <v>6531</v>
      </c>
      <c r="AL4871" t="s">
        <v>4635</v>
      </c>
      <c r="AM4871">
        <v>1</v>
      </c>
      <c r="AN4871">
        <v>0</v>
      </c>
      <c r="AO4871" t="s">
        <v>6794</v>
      </c>
      <c r="AS4871" t="s">
        <v>28244</v>
      </c>
      <c r="AT4871" t="s">
        <v>62</v>
      </c>
    </row>
    <row r="4872" spans="1:46" x14ac:dyDescent="0.35">
      <c r="A4872">
        <v>113767</v>
      </c>
      <c r="B4872" t="s">
        <v>46</v>
      </c>
      <c r="C4872" t="s">
        <v>38163</v>
      </c>
      <c r="D4872" s="1">
        <v>43858</v>
      </c>
      <c r="E4872" s="2">
        <v>43831</v>
      </c>
      <c r="F4872" t="s">
        <v>37319</v>
      </c>
      <c r="G4872" t="s">
        <v>95</v>
      </c>
      <c r="H4872" t="s">
        <v>48</v>
      </c>
      <c r="I4872" t="s">
        <v>49</v>
      </c>
      <c r="J4872" t="s">
        <v>4404</v>
      </c>
      <c r="K4872" t="s">
        <v>5286</v>
      </c>
      <c r="L4872" t="s">
        <v>50</v>
      </c>
      <c r="M4872" t="s">
        <v>50</v>
      </c>
      <c r="N4872" t="s">
        <v>5287</v>
      </c>
      <c r="O4872" t="s">
        <v>67</v>
      </c>
      <c r="P4872" t="s">
        <v>289</v>
      </c>
      <c r="S4872" t="s">
        <v>38203</v>
      </c>
      <c r="T4872" t="s">
        <v>55</v>
      </c>
      <c r="U4872" t="s">
        <v>55</v>
      </c>
      <c r="Y4872" t="s">
        <v>57</v>
      </c>
      <c r="Z4872" t="s">
        <v>57</v>
      </c>
      <c r="AA4872" t="s">
        <v>58</v>
      </c>
      <c r="AB4872" t="s">
        <v>59</v>
      </c>
      <c r="AC4872" t="s">
        <v>60</v>
      </c>
      <c r="AF4872" t="s">
        <v>70</v>
      </c>
      <c r="AI4872" t="s">
        <v>6793</v>
      </c>
      <c r="AJ4872" t="s">
        <v>6794</v>
      </c>
      <c r="AK4872" t="s">
        <v>6795</v>
      </c>
      <c r="AL4872" t="s">
        <v>6793</v>
      </c>
      <c r="AM4872">
        <v>0</v>
      </c>
      <c r="AN4872">
        <v>0</v>
      </c>
      <c r="AO4872" t="s">
        <v>6794</v>
      </c>
      <c r="AS4872" t="s">
        <v>55</v>
      </c>
      <c r="AT4872" t="s">
        <v>62</v>
      </c>
    </row>
    <row r="4873" spans="1:46" x14ac:dyDescent="0.35">
      <c r="A4873">
        <v>112552</v>
      </c>
      <c r="B4873" t="s">
        <v>46</v>
      </c>
      <c r="C4873" t="s">
        <v>38163</v>
      </c>
      <c r="D4873" s="1">
        <v>43858</v>
      </c>
      <c r="E4873" s="2">
        <v>43831</v>
      </c>
      <c r="F4873" t="s">
        <v>36724</v>
      </c>
      <c r="G4873" t="s">
        <v>132</v>
      </c>
      <c r="H4873" t="s">
        <v>48</v>
      </c>
      <c r="I4873" t="s">
        <v>49</v>
      </c>
      <c r="J4873" t="s">
        <v>4576</v>
      </c>
      <c r="K4873" t="s">
        <v>4577</v>
      </c>
      <c r="L4873" t="s">
        <v>50</v>
      </c>
      <c r="M4873" t="s">
        <v>50</v>
      </c>
      <c r="N4873" t="s">
        <v>5461</v>
      </c>
      <c r="O4873" t="s">
        <v>57</v>
      </c>
      <c r="S4873" t="s">
        <v>50</v>
      </c>
      <c r="T4873" t="s">
        <v>8539</v>
      </c>
      <c r="U4873" t="s">
        <v>8540</v>
      </c>
      <c r="Y4873" t="s">
        <v>57</v>
      </c>
      <c r="Z4873" t="s">
        <v>57</v>
      </c>
      <c r="AA4873" t="s">
        <v>58</v>
      </c>
      <c r="AB4873" t="s">
        <v>59</v>
      </c>
      <c r="AC4873" t="s">
        <v>60</v>
      </c>
      <c r="AF4873" t="s">
        <v>4655</v>
      </c>
      <c r="AI4873" t="s">
        <v>7438</v>
      </c>
      <c r="AJ4873" t="s">
        <v>6530</v>
      </c>
      <c r="AK4873" t="s">
        <v>6531</v>
      </c>
      <c r="AL4873" t="s">
        <v>4635</v>
      </c>
      <c r="AM4873">
        <v>1</v>
      </c>
      <c r="AN4873">
        <v>0</v>
      </c>
      <c r="AO4873" t="s">
        <v>6794</v>
      </c>
      <c r="AS4873" t="s">
        <v>28244</v>
      </c>
      <c r="AT4873" t="s">
        <v>62</v>
      </c>
    </row>
    <row r="4874" spans="1:46" x14ac:dyDescent="0.35">
      <c r="A4874">
        <v>113766</v>
      </c>
      <c r="B4874" t="s">
        <v>46</v>
      </c>
      <c r="C4874" t="s">
        <v>38163</v>
      </c>
      <c r="D4874" s="1">
        <v>43858</v>
      </c>
      <c r="E4874" s="2">
        <v>43831</v>
      </c>
      <c r="F4874" t="s">
        <v>36537</v>
      </c>
      <c r="G4874" t="s">
        <v>81</v>
      </c>
      <c r="H4874" t="s">
        <v>48</v>
      </c>
      <c r="I4874" t="s">
        <v>49</v>
      </c>
      <c r="J4874" t="s">
        <v>4404</v>
      </c>
      <c r="K4874" t="s">
        <v>5286</v>
      </c>
      <c r="L4874" t="s">
        <v>50</v>
      </c>
      <c r="M4874" t="s">
        <v>50</v>
      </c>
      <c r="N4874" t="s">
        <v>5287</v>
      </c>
      <c r="O4874" t="s">
        <v>67</v>
      </c>
      <c r="P4874" t="s">
        <v>289</v>
      </c>
      <c r="S4874" t="s">
        <v>38204</v>
      </c>
      <c r="T4874" t="s">
        <v>55</v>
      </c>
      <c r="U4874" t="s">
        <v>55</v>
      </c>
      <c r="Y4874" t="s">
        <v>57</v>
      </c>
      <c r="Z4874" t="s">
        <v>57</v>
      </c>
      <c r="AA4874" t="s">
        <v>58</v>
      </c>
      <c r="AB4874" t="s">
        <v>59</v>
      </c>
      <c r="AC4874" t="s">
        <v>60</v>
      </c>
      <c r="AF4874" t="s">
        <v>70</v>
      </c>
      <c r="AI4874" t="s">
        <v>6793</v>
      </c>
      <c r="AJ4874" t="s">
        <v>6794</v>
      </c>
      <c r="AK4874" t="s">
        <v>6795</v>
      </c>
      <c r="AL4874" t="s">
        <v>6793</v>
      </c>
      <c r="AM4874">
        <v>0</v>
      </c>
      <c r="AN4874">
        <v>0</v>
      </c>
      <c r="AO4874" t="s">
        <v>6794</v>
      </c>
      <c r="AS4874" t="s">
        <v>55</v>
      </c>
      <c r="AT4874" t="s">
        <v>62</v>
      </c>
    </row>
    <row r="4875" spans="1:46" x14ac:dyDescent="0.35">
      <c r="A4875">
        <v>112507</v>
      </c>
      <c r="B4875" t="s">
        <v>46</v>
      </c>
      <c r="C4875" t="s">
        <v>38163</v>
      </c>
      <c r="D4875" s="1">
        <v>43858</v>
      </c>
      <c r="E4875" s="2">
        <v>43831</v>
      </c>
      <c r="F4875" t="s">
        <v>37220</v>
      </c>
      <c r="G4875" t="s">
        <v>81</v>
      </c>
      <c r="H4875" t="s">
        <v>82</v>
      </c>
      <c r="I4875" t="s">
        <v>83</v>
      </c>
      <c r="J4875" t="s">
        <v>398</v>
      </c>
      <c r="K4875" t="s">
        <v>1137</v>
      </c>
      <c r="L4875" t="s">
        <v>50</v>
      </c>
      <c r="M4875" t="s">
        <v>50</v>
      </c>
      <c r="N4875" t="s">
        <v>1138</v>
      </c>
      <c r="O4875" t="s">
        <v>4955</v>
      </c>
      <c r="P4875" t="s">
        <v>236</v>
      </c>
      <c r="S4875" t="s">
        <v>8542</v>
      </c>
      <c r="T4875" t="s">
        <v>8543</v>
      </c>
      <c r="U4875" t="s">
        <v>8544</v>
      </c>
      <c r="Y4875" t="s">
        <v>57</v>
      </c>
      <c r="Z4875" t="s">
        <v>57</v>
      </c>
      <c r="AA4875" t="s">
        <v>58</v>
      </c>
      <c r="AB4875" t="s">
        <v>59</v>
      </c>
      <c r="AC4875" t="s">
        <v>60</v>
      </c>
      <c r="AF4875" t="s">
        <v>2483</v>
      </c>
      <c r="AI4875" t="s">
        <v>7149</v>
      </c>
      <c r="AJ4875" t="s">
        <v>6530</v>
      </c>
      <c r="AK4875" t="s">
        <v>6531</v>
      </c>
      <c r="AL4875" t="s">
        <v>24230</v>
      </c>
      <c r="AM4875">
        <v>1</v>
      </c>
      <c r="AN4875">
        <v>0</v>
      </c>
      <c r="AO4875" t="s">
        <v>6794</v>
      </c>
      <c r="AS4875" t="s">
        <v>28244</v>
      </c>
      <c r="AT4875" t="s">
        <v>62</v>
      </c>
    </row>
    <row r="4876" spans="1:46" x14ac:dyDescent="0.35">
      <c r="A4876">
        <v>112594</v>
      </c>
      <c r="B4876" t="s">
        <v>46</v>
      </c>
      <c r="C4876" t="s">
        <v>38163</v>
      </c>
      <c r="D4876" s="1">
        <v>43858</v>
      </c>
      <c r="E4876" s="2">
        <v>43831</v>
      </c>
      <c r="F4876" t="s">
        <v>36753</v>
      </c>
      <c r="G4876" t="s">
        <v>81</v>
      </c>
      <c r="H4876" t="s">
        <v>48</v>
      </c>
      <c r="I4876" t="s">
        <v>49</v>
      </c>
      <c r="J4876" t="s">
        <v>50</v>
      </c>
      <c r="K4876" t="s">
        <v>50</v>
      </c>
      <c r="L4876" t="s">
        <v>50</v>
      </c>
      <c r="M4876" t="s">
        <v>50</v>
      </c>
      <c r="N4876" t="s">
        <v>410</v>
      </c>
      <c r="O4876" t="s">
        <v>67</v>
      </c>
      <c r="P4876" t="s">
        <v>236</v>
      </c>
      <c r="S4876" t="s">
        <v>8545</v>
      </c>
      <c r="T4876" t="s">
        <v>8546</v>
      </c>
      <c r="U4876" t="s">
        <v>8547</v>
      </c>
      <c r="Y4876" t="s">
        <v>56</v>
      </c>
      <c r="Z4876" t="s">
        <v>354</v>
      </c>
      <c r="AA4876" t="s">
        <v>58</v>
      </c>
      <c r="AB4876" t="s">
        <v>59</v>
      </c>
      <c r="AC4876" t="s">
        <v>8548</v>
      </c>
      <c r="AF4876" t="s">
        <v>4655</v>
      </c>
      <c r="AI4876" t="s">
        <v>8549</v>
      </c>
      <c r="AJ4876" t="s">
        <v>6530</v>
      </c>
      <c r="AK4876" t="s">
        <v>6531</v>
      </c>
      <c r="AL4876" t="s">
        <v>29464</v>
      </c>
      <c r="AM4876">
        <v>0</v>
      </c>
      <c r="AN4876">
        <v>1</v>
      </c>
      <c r="AO4876" t="s">
        <v>6794</v>
      </c>
      <c r="AS4876" t="s">
        <v>28244</v>
      </c>
      <c r="AT4876" t="s">
        <v>62</v>
      </c>
    </row>
    <row r="4877" spans="1:46" x14ac:dyDescent="0.35">
      <c r="A4877">
        <v>112508</v>
      </c>
      <c r="B4877" t="s">
        <v>46</v>
      </c>
      <c r="C4877" t="s">
        <v>38163</v>
      </c>
      <c r="D4877" s="1">
        <v>43858</v>
      </c>
      <c r="E4877" s="2">
        <v>43831</v>
      </c>
      <c r="F4877" t="s">
        <v>36876</v>
      </c>
      <c r="G4877" t="s">
        <v>81</v>
      </c>
      <c r="H4877" t="s">
        <v>82</v>
      </c>
      <c r="I4877" t="s">
        <v>83</v>
      </c>
      <c r="J4877" t="s">
        <v>50</v>
      </c>
      <c r="K4877" t="s">
        <v>50</v>
      </c>
      <c r="L4877" t="s">
        <v>50</v>
      </c>
      <c r="M4877" t="s">
        <v>50</v>
      </c>
      <c r="N4877" t="s">
        <v>7317</v>
      </c>
      <c r="O4877" t="s">
        <v>87</v>
      </c>
      <c r="P4877" t="s">
        <v>420</v>
      </c>
      <c r="S4877" t="s">
        <v>8550</v>
      </c>
      <c r="T4877" t="s">
        <v>8551</v>
      </c>
      <c r="U4877" t="s">
        <v>8552</v>
      </c>
      <c r="Y4877" t="s">
        <v>57</v>
      </c>
      <c r="Z4877" t="s">
        <v>57</v>
      </c>
      <c r="AA4877" t="s">
        <v>58</v>
      </c>
      <c r="AB4877" t="s">
        <v>59</v>
      </c>
      <c r="AC4877" t="s">
        <v>60</v>
      </c>
      <c r="AF4877" t="s">
        <v>389</v>
      </c>
      <c r="AI4877" t="s">
        <v>8331</v>
      </c>
      <c r="AJ4877" t="s">
        <v>6530</v>
      </c>
      <c r="AK4877" t="s">
        <v>6531</v>
      </c>
      <c r="AL4877" t="s">
        <v>38071</v>
      </c>
      <c r="AM4877">
        <v>0</v>
      </c>
      <c r="AN4877">
        <v>1</v>
      </c>
      <c r="AO4877" t="s">
        <v>6794</v>
      </c>
      <c r="AS4877" t="s">
        <v>28244</v>
      </c>
      <c r="AT4877" t="s">
        <v>62</v>
      </c>
    </row>
    <row r="4878" spans="1:46" x14ac:dyDescent="0.35">
      <c r="A4878">
        <v>113764</v>
      </c>
      <c r="B4878" t="s">
        <v>46</v>
      </c>
      <c r="C4878" t="s">
        <v>38163</v>
      </c>
      <c r="D4878" s="1">
        <v>43859</v>
      </c>
      <c r="E4878" s="2">
        <v>43831</v>
      </c>
      <c r="F4878" t="s">
        <v>36663</v>
      </c>
      <c r="G4878" t="s">
        <v>89</v>
      </c>
      <c r="H4878" t="s">
        <v>48</v>
      </c>
      <c r="I4878" t="s">
        <v>49</v>
      </c>
      <c r="J4878" t="s">
        <v>4404</v>
      </c>
      <c r="K4878" t="s">
        <v>5286</v>
      </c>
      <c r="L4878" t="s">
        <v>50</v>
      </c>
      <c r="M4878" t="s">
        <v>50</v>
      </c>
      <c r="N4878" t="s">
        <v>5287</v>
      </c>
      <c r="O4878" t="s">
        <v>67</v>
      </c>
      <c r="P4878" t="s">
        <v>289</v>
      </c>
      <c r="S4878" t="s">
        <v>38205</v>
      </c>
      <c r="T4878" t="s">
        <v>55</v>
      </c>
      <c r="U4878" t="s">
        <v>55</v>
      </c>
      <c r="Y4878" t="s">
        <v>57</v>
      </c>
      <c r="Z4878" t="s">
        <v>57</v>
      </c>
      <c r="AA4878" t="s">
        <v>58</v>
      </c>
      <c r="AB4878" t="s">
        <v>59</v>
      </c>
      <c r="AC4878" t="s">
        <v>60</v>
      </c>
      <c r="AF4878" t="s">
        <v>4655</v>
      </c>
      <c r="AI4878" t="s">
        <v>6793</v>
      </c>
      <c r="AJ4878" t="s">
        <v>6794</v>
      </c>
      <c r="AK4878" t="s">
        <v>6795</v>
      </c>
      <c r="AL4878" t="s">
        <v>6793</v>
      </c>
      <c r="AM4878">
        <v>0</v>
      </c>
      <c r="AN4878">
        <v>0</v>
      </c>
      <c r="AO4878" t="s">
        <v>6794</v>
      </c>
      <c r="AS4878" t="s">
        <v>55</v>
      </c>
      <c r="AT4878" t="s">
        <v>62</v>
      </c>
    </row>
    <row r="4879" spans="1:46" x14ac:dyDescent="0.35">
      <c r="A4879">
        <v>112558</v>
      </c>
      <c r="B4879" t="s">
        <v>46</v>
      </c>
      <c r="C4879" t="s">
        <v>38163</v>
      </c>
      <c r="D4879" s="1">
        <v>43859</v>
      </c>
      <c r="E4879" s="2">
        <v>43831</v>
      </c>
      <c r="F4879" t="s">
        <v>36647</v>
      </c>
      <c r="G4879" t="s">
        <v>95</v>
      </c>
      <c r="H4879" t="s">
        <v>82</v>
      </c>
      <c r="I4879" t="s">
        <v>83</v>
      </c>
      <c r="J4879" t="s">
        <v>398</v>
      </c>
      <c r="K4879" t="s">
        <v>399</v>
      </c>
      <c r="L4879" t="s">
        <v>50</v>
      </c>
      <c r="M4879" t="s">
        <v>50</v>
      </c>
      <c r="N4879" t="s">
        <v>400</v>
      </c>
      <c r="O4879" t="s">
        <v>156</v>
      </c>
      <c r="P4879" t="s">
        <v>346</v>
      </c>
      <c r="S4879" t="s">
        <v>38206</v>
      </c>
      <c r="T4879" t="s">
        <v>8555</v>
      </c>
      <c r="U4879" t="s">
        <v>8556</v>
      </c>
      <c r="Y4879" t="s">
        <v>57</v>
      </c>
      <c r="Z4879" t="s">
        <v>57</v>
      </c>
      <c r="AA4879" t="s">
        <v>58</v>
      </c>
      <c r="AB4879" t="s">
        <v>59</v>
      </c>
      <c r="AC4879" t="s">
        <v>60</v>
      </c>
      <c r="AF4879" t="s">
        <v>2483</v>
      </c>
      <c r="AI4879" t="s">
        <v>8557</v>
      </c>
      <c r="AJ4879" t="s">
        <v>6530</v>
      </c>
      <c r="AK4879" t="s">
        <v>6531</v>
      </c>
      <c r="AL4879" t="s">
        <v>24230</v>
      </c>
      <c r="AM4879">
        <v>1</v>
      </c>
      <c r="AN4879">
        <v>0</v>
      </c>
      <c r="AO4879" t="s">
        <v>6794</v>
      </c>
      <c r="AS4879" t="s">
        <v>28244</v>
      </c>
      <c r="AT4879" t="s">
        <v>62</v>
      </c>
    </row>
    <row r="4880" spans="1:46" x14ac:dyDescent="0.35">
      <c r="A4880">
        <v>112561</v>
      </c>
      <c r="B4880" t="s">
        <v>46</v>
      </c>
      <c r="C4880" t="s">
        <v>38163</v>
      </c>
      <c r="D4880" s="1">
        <v>43859</v>
      </c>
      <c r="E4880" s="2">
        <v>43831</v>
      </c>
      <c r="F4880" t="s">
        <v>37254</v>
      </c>
      <c r="G4880" t="s">
        <v>132</v>
      </c>
      <c r="H4880" t="s">
        <v>82</v>
      </c>
      <c r="I4880" t="s">
        <v>83</v>
      </c>
      <c r="J4880" t="s">
        <v>84</v>
      </c>
      <c r="K4880" t="s">
        <v>85</v>
      </c>
      <c r="L4880" t="s">
        <v>50</v>
      </c>
      <c r="M4880" t="s">
        <v>50</v>
      </c>
      <c r="N4880" t="s">
        <v>86</v>
      </c>
      <c r="O4880" t="s">
        <v>87</v>
      </c>
      <c r="P4880" t="s">
        <v>68</v>
      </c>
      <c r="S4880" t="s">
        <v>8558</v>
      </c>
      <c r="T4880" t="s">
        <v>8559</v>
      </c>
      <c r="U4880" t="s">
        <v>8560</v>
      </c>
      <c r="Y4880" t="s">
        <v>57</v>
      </c>
      <c r="Z4880" t="s">
        <v>57</v>
      </c>
      <c r="AA4880" t="s">
        <v>58</v>
      </c>
      <c r="AB4880" t="s">
        <v>59</v>
      </c>
      <c r="AC4880" t="s">
        <v>60</v>
      </c>
      <c r="AF4880" t="s">
        <v>121</v>
      </c>
      <c r="AI4880" t="s">
        <v>8557</v>
      </c>
      <c r="AJ4880" t="s">
        <v>6530</v>
      </c>
      <c r="AK4880" t="s">
        <v>6531</v>
      </c>
      <c r="AL4880" t="s">
        <v>24230</v>
      </c>
      <c r="AM4880">
        <v>1</v>
      </c>
      <c r="AN4880">
        <v>0</v>
      </c>
      <c r="AO4880" t="s">
        <v>6794</v>
      </c>
      <c r="AS4880" t="s">
        <v>28244</v>
      </c>
      <c r="AT4880" t="s">
        <v>62</v>
      </c>
    </row>
    <row r="4881" spans="1:46" x14ac:dyDescent="0.35">
      <c r="A4881">
        <v>112559</v>
      </c>
      <c r="B4881" t="s">
        <v>46</v>
      </c>
      <c r="C4881" t="s">
        <v>38163</v>
      </c>
      <c r="D4881" s="1">
        <v>43859</v>
      </c>
      <c r="E4881" s="2">
        <v>43831</v>
      </c>
      <c r="F4881" t="s">
        <v>36636</v>
      </c>
      <c r="G4881" t="s">
        <v>132</v>
      </c>
      <c r="H4881" t="s">
        <v>82</v>
      </c>
      <c r="I4881" t="s">
        <v>83</v>
      </c>
      <c r="J4881" t="s">
        <v>84</v>
      </c>
      <c r="K4881" t="s">
        <v>85</v>
      </c>
      <c r="L4881" t="s">
        <v>50</v>
      </c>
      <c r="M4881" t="s">
        <v>50</v>
      </c>
      <c r="N4881" t="s">
        <v>142</v>
      </c>
      <c r="O4881" t="s">
        <v>341</v>
      </c>
      <c r="P4881" t="s">
        <v>143</v>
      </c>
      <c r="S4881" t="s">
        <v>8561</v>
      </c>
      <c r="T4881" t="s">
        <v>8562</v>
      </c>
      <c r="U4881" t="s">
        <v>8563</v>
      </c>
      <c r="Y4881" t="s">
        <v>57</v>
      </c>
      <c r="Z4881" t="s">
        <v>57</v>
      </c>
      <c r="AA4881" t="s">
        <v>58</v>
      </c>
      <c r="AB4881" t="s">
        <v>59</v>
      </c>
      <c r="AC4881" t="s">
        <v>60</v>
      </c>
      <c r="AF4881" t="s">
        <v>4655</v>
      </c>
      <c r="AI4881" t="s">
        <v>7149</v>
      </c>
      <c r="AJ4881" t="s">
        <v>6530</v>
      </c>
      <c r="AK4881" t="s">
        <v>6531</v>
      </c>
      <c r="AL4881" t="s">
        <v>24346</v>
      </c>
      <c r="AM4881">
        <v>1</v>
      </c>
      <c r="AN4881">
        <v>0</v>
      </c>
      <c r="AO4881" t="s">
        <v>6794</v>
      </c>
      <c r="AS4881" t="s">
        <v>28244</v>
      </c>
      <c r="AT4881" t="s">
        <v>62</v>
      </c>
    </row>
    <row r="4882" spans="1:46" x14ac:dyDescent="0.35">
      <c r="A4882">
        <v>112612</v>
      </c>
      <c r="B4882" t="s">
        <v>46</v>
      </c>
      <c r="C4882" t="s">
        <v>38163</v>
      </c>
      <c r="D4882" s="1">
        <v>43859</v>
      </c>
      <c r="E4882" s="2">
        <v>43831</v>
      </c>
      <c r="F4882" t="s">
        <v>36989</v>
      </c>
      <c r="G4882" t="s">
        <v>132</v>
      </c>
      <c r="H4882" t="s">
        <v>48</v>
      </c>
      <c r="I4882" t="s">
        <v>49</v>
      </c>
      <c r="J4882" t="s">
        <v>4576</v>
      </c>
      <c r="K4882" t="s">
        <v>4577</v>
      </c>
      <c r="L4882" t="s">
        <v>50</v>
      </c>
      <c r="M4882" t="s">
        <v>50</v>
      </c>
      <c r="N4882" t="s">
        <v>5461</v>
      </c>
      <c r="O4882" t="s">
        <v>57</v>
      </c>
      <c r="S4882" t="s">
        <v>50</v>
      </c>
      <c r="T4882" t="s">
        <v>8564</v>
      </c>
      <c r="U4882" t="s">
        <v>8565</v>
      </c>
      <c r="Y4882" t="s">
        <v>57</v>
      </c>
      <c r="Z4882" t="s">
        <v>57</v>
      </c>
      <c r="AA4882" t="s">
        <v>58</v>
      </c>
      <c r="AB4882" t="s">
        <v>59</v>
      </c>
      <c r="AC4882" t="s">
        <v>60</v>
      </c>
      <c r="AF4882" t="s">
        <v>4655</v>
      </c>
      <c r="AI4882" t="s">
        <v>7438</v>
      </c>
      <c r="AJ4882" t="s">
        <v>6530</v>
      </c>
      <c r="AK4882" t="s">
        <v>6531</v>
      </c>
      <c r="AL4882" t="s">
        <v>24246</v>
      </c>
      <c r="AM4882">
        <v>1</v>
      </c>
      <c r="AN4882">
        <v>0</v>
      </c>
      <c r="AO4882" t="s">
        <v>6794</v>
      </c>
      <c r="AS4882" t="s">
        <v>28244</v>
      </c>
      <c r="AT4882" t="s">
        <v>62</v>
      </c>
    </row>
    <row r="4883" spans="1:46" x14ac:dyDescent="0.35">
      <c r="A4883">
        <v>112587</v>
      </c>
      <c r="B4883" t="s">
        <v>46</v>
      </c>
      <c r="C4883" t="s">
        <v>38163</v>
      </c>
      <c r="D4883" s="1">
        <v>43860</v>
      </c>
      <c r="E4883" s="2">
        <v>43831</v>
      </c>
      <c r="F4883" t="s">
        <v>38207</v>
      </c>
      <c r="G4883" t="s">
        <v>89</v>
      </c>
      <c r="H4883" t="s">
        <v>48</v>
      </c>
      <c r="I4883" t="s">
        <v>49</v>
      </c>
      <c r="J4883" t="s">
        <v>5403</v>
      </c>
      <c r="K4883" t="s">
        <v>5404</v>
      </c>
      <c r="L4883" t="s">
        <v>50</v>
      </c>
      <c r="M4883" t="s">
        <v>50</v>
      </c>
      <c r="N4883" t="s">
        <v>5434</v>
      </c>
      <c r="O4883" t="s">
        <v>156</v>
      </c>
      <c r="P4883" t="s">
        <v>236</v>
      </c>
      <c r="S4883" t="s">
        <v>8566</v>
      </c>
      <c r="T4883" t="s">
        <v>8567</v>
      </c>
      <c r="U4883" t="s">
        <v>8568</v>
      </c>
      <c r="Y4883" t="s">
        <v>57</v>
      </c>
      <c r="Z4883" t="s">
        <v>57</v>
      </c>
      <c r="AA4883" t="s">
        <v>58</v>
      </c>
      <c r="AB4883" t="s">
        <v>59</v>
      </c>
      <c r="AC4883" t="s">
        <v>60</v>
      </c>
      <c r="AF4883" t="s">
        <v>4655</v>
      </c>
      <c r="AI4883" t="s">
        <v>8569</v>
      </c>
      <c r="AJ4883" t="s">
        <v>6530</v>
      </c>
      <c r="AK4883" t="s">
        <v>6531</v>
      </c>
      <c r="AL4883" t="s">
        <v>38130</v>
      </c>
      <c r="AM4883">
        <v>0</v>
      </c>
      <c r="AN4883">
        <v>1</v>
      </c>
      <c r="AO4883" t="s">
        <v>6794</v>
      </c>
      <c r="AS4883" t="s">
        <v>28244</v>
      </c>
      <c r="AT4883" t="s">
        <v>62</v>
      </c>
    </row>
    <row r="4884" spans="1:46" x14ac:dyDescent="0.35">
      <c r="A4884">
        <v>112826</v>
      </c>
      <c r="B4884" t="s">
        <v>4312</v>
      </c>
      <c r="C4884" t="s">
        <v>38163</v>
      </c>
      <c r="D4884" s="1">
        <v>43860</v>
      </c>
      <c r="E4884" s="2">
        <v>43831</v>
      </c>
      <c r="F4884" t="s">
        <v>36548</v>
      </c>
      <c r="G4884" t="s">
        <v>89</v>
      </c>
      <c r="H4884" t="s">
        <v>48</v>
      </c>
      <c r="I4884" t="s">
        <v>63</v>
      </c>
      <c r="J4884" t="s">
        <v>6559</v>
      </c>
      <c r="K4884" t="s">
        <v>6560</v>
      </c>
      <c r="L4884" t="s">
        <v>50</v>
      </c>
      <c r="M4884" t="s">
        <v>50</v>
      </c>
      <c r="N4884" t="s">
        <v>6561</v>
      </c>
      <c r="O4884" t="s">
        <v>101</v>
      </c>
      <c r="P4884" t="s">
        <v>2372</v>
      </c>
      <c r="S4884" t="s">
        <v>8570</v>
      </c>
      <c r="T4884" t="s">
        <v>8571</v>
      </c>
      <c r="U4884" t="s">
        <v>8572</v>
      </c>
      <c r="Y4884" t="s">
        <v>57</v>
      </c>
      <c r="Z4884" t="s">
        <v>57</v>
      </c>
      <c r="AA4884" t="s">
        <v>58</v>
      </c>
      <c r="AB4884" t="s">
        <v>59</v>
      </c>
      <c r="AC4884" t="s">
        <v>60</v>
      </c>
      <c r="AF4884" t="s">
        <v>4655</v>
      </c>
      <c r="AI4884" t="s">
        <v>6793</v>
      </c>
      <c r="AJ4884" t="s">
        <v>6794</v>
      </c>
      <c r="AK4884" t="s">
        <v>6795</v>
      </c>
      <c r="AL4884" t="s">
        <v>6793</v>
      </c>
      <c r="AM4884">
        <v>0</v>
      </c>
      <c r="AN4884">
        <v>0</v>
      </c>
      <c r="AO4884" t="s">
        <v>6794</v>
      </c>
      <c r="AR4884" t="s">
        <v>38023</v>
      </c>
      <c r="AS4884" t="s">
        <v>28244</v>
      </c>
      <c r="AT4884" t="s">
        <v>62</v>
      </c>
    </row>
    <row r="4885" spans="1:46" x14ac:dyDescent="0.35">
      <c r="A4885">
        <v>112616</v>
      </c>
      <c r="B4885" t="s">
        <v>46</v>
      </c>
      <c r="C4885" t="s">
        <v>38163</v>
      </c>
      <c r="D4885" s="1">
        <v>43860</v>
      </c>
      <c r="E4885" s="2">
        <v>43831</v>
      </c>
      <c r="F4885" t="s">
        <v>36629</v>
      </c>
      <c r="G4885" t="s">
        <v>47</v>
      </c>
      <c r="H4885" t="s">
        <v>48</v>
      </c>
      <c r="I4885" t="s">
        <v>63</v>
      </c>
      <c r="J4885" t="s">
        <v>175</v>
      </c>
      <c r="K4885" t="s">
        <v>176</v>
      </c>
      <c r="L4885" t="s">
        <v>50</v>
      </c>
      <c r="M4885" t="s">
        <v>50</v>
      </c>
      <c r="N4885" t="s">
        <v>177</v>
      </c>
      <c r="O4885" t="s">
        <v>72</v>
      </c>
      <c r="P4885" t="s">
        <v>106</v>
      </c>
      <c r="S4885" t="s">
        <v>8573</v>
      </c>
      <c r="T4885" t="s">
        <v>8574</v>
      </c>
      <c r="U4885" t="s">
        <v>8575</v>
      </c>
      <c r="Y4885" t="s">
        <v>57</v>
      </c>
      <c r="Z4885" t="s">
        <v>57</v>
      </c>
      <c r="AA4885" t="s">
        <v>58</v>
      </c>
      <c r="AB4885" t="s">
        <v>59</v>
      </c>
      <c r="AC4885" t="s">
        <v>60</v>
      </c>
      <c r="AF4885" t="s">
        <v>121</v>
      </c>
      <c r="AI4885" t="s">
        <v>8230</v>
      </c>
      <c r="AJ4885" t="s">
        <v>6530</v>
      </c>
      <c r="AK4885" t="s">
        <v>6531</v>
      </c>
      <c r="AL4885" t="s">
        <v>24782</v>
      </c>
      <c r="AM4885">
        <v>0</v>
      </c>
      <c r="AN4885">
        <v>1</v>
      </c>
      <c r="AO4885" t="s">
        <v>6794</v>
      </c>
      <c r="AS4885" t="s">
        <v>28244</v>
      </c>
      <c r="AT4885" t="s">
        <v>62</v>
      </c>
    </row>
    <row r="4886" spans="1:46" x14ac:dyDescent="0.35">
      <c r="A4886">
        <v>112661</v>
      </c>
      <c r="B4886" t="s">
        <v>46</v>
      </c>
      <c r="C4886" t="s">
        <v>38163</v>
      </c>
      <c r="D4886" s="1">
        <v>43860</v>
      </c>
      <c r="E4886" s="2">
        <v>43831</v>
      </c>
      <c r="F4886" t="s">
        <v>37422</v>
      </c>
      <c r="G4886" t="s">
        <v>95</v>
      </c>
      <c r="H4886" t="s">
        <v>48</v>
      </c>
      <c r="I4886" t="s">
        <v>63</v>
      </c>
      <c r="J4886" t="s">
        <v>1130</v>
      </c>
      <c r="K4886" t="s">
        <v>1131</v>
      </c>
      <c r="L4886" t="s">
        <v>50</v>
      </c>
      <c r="M4886" t="s">
        <v>50</v>
      </c>
      <c r="N4886" t="s">
        <v>1132</v>
      </c>
      <c r="O4886" t="s">
        <v>74</v>
      </c>
      <c r="P4886" t="s">
        <v>833</v>
      </c>
      <c r="S4886" t="s">
        <v>8576</v>
      </c>
      <c r="T4886" t="s">
        <v>8577</v>
      </c>
      <c r="U4886" t="s">
        <v>8578</v>
      </c>
      <c r="Y4886" t="s">
        <v>57</v>
      </c>
      <c r="Z4886" t="s">
        <v>57</v>
      </c>
      <c r="AA4886" t="s">
        <v>58</v>
      </c>
      <c r="AB4886" t="s">
        <v>59</v>
      </c>
      <c r="AC4886" t="s">
        <v>60</v>
      </c>
      <c r="AF4886" t="s">
        <v>4655</v>
      </c>
      <c r="AI4886" t="s">
        <v>7420</v>
      </c>
      <c r="AJ4886" t="s">
        <v>6530</v>
      </c>
      <c r="AK4886" t="s">
        <v>6531</v>
      </c>
      <c r="AL4886" t="s">
        <v>24250</v>
      </c>
      <c r="AM4886">
        <v>1</v>
      </c>
      <c r="AN4886">
        <v>0</v>
      </c>
      <c r="AO4886" t="s">
        <v>6794</v>
      </c>
      <c r="AS4886" t="s">
        <v>28244</v>
      </c>
      <c r="AT4886" t="s">
        <v>62</v>
      </c>
    </row>
    <row r="4887" spans="1:46" x14ac:dyDescent="0.35">
      <c r="A4887">
        <v>113761</v>
      </c>
      <c r="B4887" t="s">
        <v>46</v>
      </c>
      <c r="C4887" t="s">
        <v>38163</v>
      </c>
      <c r="D4887" s="1">
        <v>43860</v>
      </c>
      <c r="E4887" s="2">
        <v>43831</v>
      </c>
      <c r="F4887" t="s">
        <v>36857</v>
      </c>
      <c r="G4887" t="s">
        <v>81</v>
      </c>
      <c r="H4887" t="s">
        <v>48</v>
      </c>
      <c r="I4887" t="s">
        <v>49</v>
      </c>
      <c r="J4887" t="s">
        <v>4404</v>
      </c>
      <c r="K4887" t="s">
        <v>5286</v>
      </c>
      <c r="L4887" t="s">
        <v>50</v>
      </c>
      <c r="M4887" t="s">
        <v>50</v>
      </c>
      <c r="N4887" t="s">
        <v>5287</v>
      </c>
      <c r="O4887" t="s">
        <v>67</v>
      </c>
      <c r="P4887" t="s">
        <v>289</v>
      </c>
      <c r="S4887" t="s">
        <v>38208</v>
      </c>
      <c r="T4887" t="s">
        <v>55</v>
      </c>
      <c r="U4887" t="s">
        <v>55</v>
      </c>
      <c r="Y4887" t="s">
        <v>57</v>
      </c>
      <c r="Z4887" t="s">
        <v>57</v>
      </c>
      <c r="AA4887" t="s">
        <v>58</v>
      </c>
      <c r="AB4887" t="s">
        <v>59</v>
      </c>
      <c r="AC4887" t="s">
        <v>60</v>
      </c>
      <c r="AF4887" t="s">
        <v>4655</v>
      </c>
      <c r="AI4887" t="s">
        <v>6793</v>
      </c>
      <c r="AJ4887" t="s">
        <v>6794</v>
      </c>
      <c r="AK4887" t="s">
        <v>6795</v>
      </c>
      <c r="AL4887" t="s">
        <v>6793</v>
      </c>
      <c r="AM4887">
        <v>0</v>
      </c>
      <c r="AN4887">
        <v>0</v>
      </c>
      <c r="AO4887" t="s">
        <v>6794</v>
      </c>
      <c r="AS4887" t="s">
        <v>55</v>
      </c>
      <c r="AT4887" t="s">
        <v>62</v>
      </c>
    </row>
    <row r="4888" spans="1:46" x14ac:dyDescent="0.35">
      <c r="A4888">
        <v>112682</v>
      </c>
      <c r="B4888" t="s">
        <v>4312</v>
      </c>
      <c r="C4888" t="s">
        <v>38163</v>
      </c>
      <c r="D4888" s="1">
        <v>43861</v>
      </c>
      <c r="E4888" s="2">
        <v>43831</v>
      </c>
      <c r="F4888" t="s">
        <v>37949</v>
      </c>
      <c r="G4888" t="s">
        <v>95</v>
      </c>
      <c r="H4888" t="s">
        <v>82</v>
      </c>
      <c r="I4888" t="s">
        <v>83</v>
      </c>
      <c r="J4888" t="s">
        <v>153</v>
      </c>
      <c r="K4888" t="s">
        <v>154</v>
      </c>
      <c r="L4888" t="s">
        <v>50</v>
      </c>
      <c r="M4888" t="s">
        <v>50</v>
      </c>
      <c r="N4888" t="s">
        <v>155</v>
      </c>
      <c r="O4888" t="s">
        <v>156</v>
      </c>
      <c r="P4888" t="s">
        <v>420</v>
      </c>
      <c r="S4888" t="s">
        <v>8580</v>
      </c>
      <c r="T4888" t="s">
        <v>8581</v>
      </c>
      <c r="U4888" t="s">
        <v>8582</v>
      </c>
      <c r="Y4888" t="s">
        <v>57</v>
      </c>
      <c r="Z4888" t="s">
        <v>57</v>
      </c>
      <c r="AA4888" t="s">
        <v>58</v>
      </c>
      <c r="AB4888" t="s">
        <v>59</v>
      </c>
      <c r="AC4888" t="s">
        <v>60</v>
      </c>
      <c r="AF4888" t="s">
        <v>4655</v>
      </c>
      <c r="AI4888" t="s">
        <v>8122</v>
      </c>
      <c r="AJ4888" t="s">
        <v>6530</v>
      </c>
      <c r="AK4888" t="s">
        <v>6531</v>
      </c>
      <c r="AL4888" t="s">
        <v>24346</v>
      </c>
      <c r="AM4888">
        <v>1</v>
      </c>
      <c r="AN4888">
        <v>0</v>
      </c>
      <c r="AO4888" t="s">
        <v>6794</v>
      </c>
      <c r="AS4888" t="s">
        <v>28244</v>
      </c>
      <c r="AT4888" t="s">
        <v>62</v>
      </c>
    </row>
    <row r="4889" spans="1:46" x14ac:dyDescent="0.35">
      <c r="A4889">
        <v>113765</v>
      </c>
      <c r="B4889" t="s">
        <v>46</v>
      </c>
      <c r="C4889" t="s">
        <v>38163</v>
      </c>
      <c r="D4889" s="1">
        <v>43861</v>
      </c>
      <c r="E4889" s="2">
        <v>43831</v>
      </c>
      <c r="F4889" t="s">
        <v>37115</v>
      </c>
      <c r="G4889" t="s">
        <v>81</v>
      </c>
      <c r="H4889" t="s">
        <v>48</v>
      </c>
      <c r="I4889" t="s">
        <v>49</v>
      </c>
      <c r="J4889" t="s">
        <v>4404</v>
      </c>
      <c r="K4889" t="s">
        <v>5286</v>
      </c>
      <c r="L4889" t="s">
        <v>50</v>
      </c>
      <c r="M4889" t="s">
        <v>50</v>
      </c>
      <c r="N4889" t="s">
        <v>5287</v>
      </c>
      <c r="O4889" t="s">
        <v>67</v>
      </c>
      <c r="P4889" t="s">
        <v>289</v>
      </c>
      <c r="S4889" t="s">
        <v>38209</v>
      </c>
      <c r="T4889" t="s">
        <v>55</v>
      </c>
      <c r="U4889" t="s">
        <v>55</v>
      </c>
      <c r="Y4889" t="s">
        <v>57</v>
      </c>
      <c r="Z4889" t="s">
        <v>57</v>
      </c>
      <c r="AA4889" t="s">
        <v>58</v>
      </c>
      <c r="AB4889" t="s">
        <v>59</v>
      </c>
      <c r="AC4889" t="s">
        <v>60</v>
      </c>
      <c r="AF4889" t="s">
        <v>4655</v>
      </c>
      <c r="AI4889" t="s">
        <v>6793</v>
      </c>
      <c r="AJ4889" t="s">
        <v>6794</v>
      </c>
      <c r="AK4889" t="s">
        <v>6795</v>
      </c>
      <c r="AL4889" t="s">
        <v>6793</v>
      </c>
      <c r="AM4889">
        <v>0</v>
      </c>
      <c r="AN4889">
        <v>0</v>
      </c>
      <c r="AO4889" t="s">
        <v>6794</v>
      </c>
      <c r="AS4889" t="s">
        <v>55</v>
      </c>
      <c r="AT4889" t="s">
        <v>62</v>
      </c>
    </row>
    <row r="4890" spans="1:46" x14ac:dyDescent="0.35">
      <c r="A4890">
        <v>112712</v>
      </c>
      <c r="B4890" t="s">
        <v>46</v>
      </c>
      <c r="C4890" t="s">
        <v>38210</v>
      </c>
      <c r="D4890" s="1">
        <v>43862</v>
      </c>
      <c r="E4890" s="2">
        <v>43862</v>
      </c>
      <c r="F4890" t="s">
        <v>36684</v>
      </c>
      <c r="G4890" t="s">
        <v>47</v>
      </c>
      <c r="H4890" t="s">
        <v>82</v>
      </c>
      <c r="I4890" t="s">
        <v>83</v>
      </c>
      <c r="J4890" t="s">
        <v>398</v>
      </c>
      <c r="K4890" t="s">
        <v>399</v>
      </c>
      <c r="L4890" t="s">
        <v>50</v>
      </c>
      <c r="M4890" t="s">
        <v>50</v>
      </c>
      <c r="N4890" t="s">
        <v>400</v>
      </c>
      <c r="O4890" t="s">
        <v>74</v>
      </c>
      <c r="S4890" t="s">
        <v>8584</v>
      </c>
      <c r="T4890" t="s">
        <v>8585</v>
      </c>
      <c r="U4890" t="s">
        <v>8586</v>
      </c>
      <c r="Y4890" t="s">
        <v>57</v>
      </c>
      <c r="Z4890" t="s">
        <v>57</v>
      </c>
      <c r="AA4890" t="s">
        <v>58</v>
      </c>
      <c r="AB4890" t="s">
        <v>59</v>
      </c>
      <c r="AC4890" t="s">
        <v>60</v>
      </c>
      <c r="AF4890" t="s">
        <v>6283</v>
      </c>
      <c r="AI4890" t="s">
        <v>8402</v>
      </c>
      <c r="AJ4890" t="s">
        <v>6530</v>
      </c>
      <c r="AK4890" t="s">
        <v>6531</v>
      </c>
      <c r="AL4890" t="s">
        <v>24230</v>
      </c>
      <c r="AM4890">
        <v>1</v>
      </c>
      <c r="AN4890">
        <v>0</v>
      </c>
      <c r="AO4890" t="s">
        <v>6794</v>
      </c>
      <c r="AS4890" t="s">
        <v>28244</v>
      </c>
      <c r="AT4890" t="s">
        <v>62</v>
      </c>
    </row>
    <row r="4891" spans="1:46" x14ac:dyDescent="0.35">
      <c r="A4891">
        <v>113138</v>
      </c>
      <c r="B4891" t="s">
        <v>46</v>
      </c>
      <c r="C4891" t="s">
        <v>38210</v>
      </c>
      <c r="D4891" s="1">
        <v>43862</v>
      </c>
      <c r="E4891" s="2">
        <v>43862</v>
      </c>
      <c r="F4891" t="s">
        <v>36621</v>
      </c>
      <c r="G4891" t="s">
        <v>47</v>
      </c>
      <c r="H4891" t="s">
        <v>48</v>
      </c>
      <c r="I4891" t="s">
        <v>63</v>
      </c>
      <c r="J4891" t="s">
        <v>4030</v>
      </c>
      <c r="K4891" t="s">
        <v>4031</v>
      </c>
      <c r="L4891" t="s">
        <v>50</v>
      </c>
      <c r="M4891" t="s">
        <v>50</v>
      </c>
      <c r="N4891" t="s">
        <v>37757</v>
      </c>
      <c r="O4891" t="s">
        <v>87</v>
      </c>
      <c r="P4891" t="s">
        <v>68</v>
      </c>
      <c r="S4891" t="s">
        <v>8587</v>
      </c>
      <c r="T4891" t="s">
        <v>8588</v>
      </c>
      <c r="U4891" t="s">
        <v>8589</v>
      </c>
      <c r="Y4891" t="s">
        <v>57</v>
      </c>
      <c r="Z4891" t="s">
        <v>57</v>
      </c>
      <c r="AA4891" t="s">
        <v>58</v>
      </c>
      <c r="AB4891" t="s">
        <v>59</v>
      </c>
      <c r="AC4891" t="s">
        <v>60</v>
      </c>
      <c r="AF4891" t="s">
        <v>70</v>
      </c>
      <c r="AI4891" t="s">
        <v>7185</v>
      </c>
      <c r="AJ4891" t="s">
        <v>6530</v>
      </c>
      <c r="AK4891" t="s">
        <v>6531</v>
      </c>
      <c r="AL4891" t="s">
        <v>4635</v>
      </c>
      <c r="AM4891">
        <v>1</v>
      </c>
      <c r="AN4891">
        <v>0</v>
      </c>
      <c r="AO4891" t="s">
        <v>6794</v>
      </c>
      <c r="AS4891" t="s">
        <v>28244</v>
      </c>
      <c r="AT4891" t="s">
        <v>62</v>
      </c>
    </row>
    <row r="4892" spans="1:46" x14ac:dyDescent="0.35">
      <c r="A4892">
        <v>113958</v>
      </c>
      <c r="B4892" t="s">
        <v>46</v>
      </c>
      <c r="C4892" t="s">
        <v>38210</v>
      </c>
      <c r="D4892" s="1">
        <v>43862</v>
      </c>
      <c r="E4892" s="2">
        <v>43862</v>
      </c>
      <c r="F4892" t="s">
        <v>36749</v>
      </c>
      <c r="G4892" t="s">
        <v>71</v>
      </c>
      <c r="H4892" t="s">
        <v>48</v>
      </c>
      <c r="I4892" t="s">
        <v>49</v>
      </c>
      <c r="J4892" t="s">
        <v>4404</v>
      </c>
      <c r="K4892" t="s">
        <v>5286</v>
      </c>
      <c r="L4892" t="s">
        <v>50</v>
      </c>
      <c r="M4892" t="s">
        <v>50</v>
      </c>
      <c r="N4892" t="s">
        <v>5287</v>
      </c>
      <c r="O4892" t="s">
        <v>67</v>
      </c>
      <c r="P4892" t="s">
        <v>289</v>
      </c>
      <c r="S4892" t="s">
        <v>38211</v>
      </c>
      <c r="T4892" t="s">
        <v>55</v>
      </c>
      <c r="U4892" t="s">
        <v>55</v>
      </c>
      <c r="Y4892" t="s">
        <v>57</v>
      </c>
      <c r="Z4892" t="s">
        <v>57</v>
      </c>
      <c r="AA4892" t="s">
        <v>58</v>
      </c>
      <c r="AB4892" t="s">
        <v>59</v>
      </c>
      <c r="AC4892" t="s">
        <v>60</v>
      </c>
      <c r="AF4892" t="s">
        <v>2483</v>
      </c>
      <c r="AI4892" t="s">
        <v>6793</v>
      </c>
      <c r="AJ4892" t="s">
        <v>6794</v>
      </c>
      <c r="AK4892" t="s">
        <v>6795</v>
      </c>
      <c r="AL4892" t="s">
        <v>6793</v>
      </c>
      <c r="AM4892">
        <v>0</v>
      </c>
      <c r="AN4892">
        <v>0</v>
      </c>
      <c r="AO4892" t="s">
        <v>6794</v>
      </c>
      <c r="AS4892" t="s">
        <v>55</v>
      </c>
      <c r="AT4892" t="s">
        <v>62</v>
      </c>
    </row>
    <row r="4893" spans="1:46" x14ac:dyDescent="0.35">
      <c r="A4893">
        <v>113133</v>
      </c>
      <c r="B4893" t="s">
        <v>4312</v>
      </c>
      <c r="C4893" t="s">
        <v>38210</v>
      </c>
      <c r="D4893" s="1">
        <v>43862</v>
      </c>
      <c r="E4893" s="2">
        <v>43862</v>
      </c>
      <c r="F4893" t="s">
        <v>36442</v>
      </c>
      <c r="G4893" t="s">
        <v>71</v>
      </c>
      <c r="H4893" t="s">
        <v>82</v>
      </c>
      <c r="I4893" t="s">
        <v>83</v>
      </c>
      <c r="J4893" t="s">
        <v>50</v>
      </c>
      <c r="K4893" t="s">
        <v>50</v>
      </c>
      <c r="L4893" t="s">
        <v>50</v>
      </c>
      <c r="M4893" t="s">
        <v>50</v>
      </c>
      <c r="N4893" t="s">
        <v>7317</v>
      </c>
      <c r="O4893" t="s">
        <v>87</v>
      </c>
      <c r="S4893" t="s">
        <v>8591</v>
      </c>
      <c r="T4893" t="s">
        <v>8592</v>
      </c>
      <c r="U4893" t="s">
        <v>8593</v>
      </c>
      <c r="Y4893" t="s">
        <v>56</v>
      </c>
      <c r="Z4893" t="s">
        <v>57</v>
      </c>
      <c r="AA4893" t="s">
        <v>8138</v>
      </c>
      <c r="AB4893" t="s">
        <v>625</v>
      </c>
      <c r="AC4893" t="s">
        <v>8594</v>
      </c>
      <c r="AF4893" t="s">
        <v>389</v>
      </c>
      <c r="AI4893" t="s">
        <v>8595</v>
      </c>
      <c r="AJ4893" t="s">
        <v>6530</v>
      </c>
      <c r="AK4893" t="s">
        <v>6531</v>
      </c>
      <c r="AL4893" t="s">
        <v>24283</v>
      </c>
      <c r="AM4893">
        <v>1</v>
      </c>
      <c r="AN4893">
        <v>0</v>
      </c>
      <c r="AO4893" t="s">
        <v>6794</v>
      </c>
      <c r="AS4893" t="s">
        <v>28244</v>
      </c>
      <c r="AT4893" t="s">
        <v>62</v>
      </c>
    </row>
    <row r="4894" spans="1:46" x14ac:dyDescent="0.35">
      <c r="A4894">
        <v>112715</v>
      </c>
      <c r="B4894" t="s">
        <v>4312</v>
      </c>
      <c r="C4894" t="s">
        <v>38210</v>
      </c>
      <c r="D4894" s="1">
        <v>43862</v>
      </c>
      <c r="E4894" s="2">
        <v>43862</v>
      </c>
      <c r="F4894" t="s">
        <v>36706</v>
      </c>
      <c r="G4894" t="s">
        <v>71</v>
      </c>
      <c r="H4894" t="s">
        <v>82</v>
      </c>
      <c r="I4894" t="s">
        <v>83</v>
      </c>
      <c r="J4894" t="s">
        <v>153</v>
      </c>
      <c r="K4894" t="s">
        <v>154</v>
      </c>
      <c r="L4894" t="s">
        <v>50</v>
      </c>
      <c r="M4894" t="s">
        <v>50</v>
      </c>
      <c r="N4894" t="s">
        <v>155</v>
      </c>
      <c r="O4894" t="s">
        <v>341</v>
      </c>
      <c r="P4894" t="s">
        <v>68</v>
      </c>
      <c r="S4894" t="s">
        <v>8596</v>
      </c>
      <c r="T4894" t="s">
        <v>8597</v>
      </c>
      <c r="U4894" t="s">
        <v>8598</v>
      </c>
      <c r="Y4894" t="s">
        <v>57</v>
      </c>
      <c r="Z4894" t="s">
        <v>57</v>
      </c>
      <c r="AA4894" t="s">
        <v>58</v>
      </c>
      <c r="AB4894" t="s">
        <v>59</v>
      </c>
      <c r="AC4894" t="s">
        <v>60</v>
      </c>
      <c r="AF4894" t="s">
        <v>2483</v>
      </c>
      <c r="AI4894" t="s">
        <v>8599</v>
      </c>
      <c r="AJ4894" t="s">
        <v>6530</v>
      </c>
      <c r="AK4894" t="s">
        <v>6531</v>
      </c>
      <c r="AL4894" t="s">
        <v>33161</v>
      </c>
      <c r="AM4894">
        <v>1</v>
      </c>
      <c r="AN4894">
        <v>0</v>
      </c>
      <c r="AO4894" t="s">
        <v>6794</v>
      </c>
      <c r="AS4894" t="s">
        <v>28244</v>
      </c>
      <c r="AT4894" t="s">
        <v>62</v>
      </c>
    </row>
    <row r="4895" spans="1:46" x14ac:dyDescent="0.35">
      <c r="A4895">
        <v>112844</v>
      </c>
      <c r="B4895" t="s">
        <v>46</v>
      </c>
      <c r="C4895" t="s">
        <v>38210</v>
      </c>
      <c r="D4895" s="1">
        <v>43862</v>
      </c>
      <c r="E4895" s="2">
        <v>43862</v>
      </c>
      <c r="F4895" t="s">
        <v>36709</v>
      </c>
      <c r="G4895" t="s">
        <v>132</v>
      </c>
      <c r="H4895" t="s">
        <v>48</v>
      </c>
      <c r="I4895" t="s">
        <v>49</v>
      </c>
      <c r="J4895" t="s">
        <v>470</v>
      </c>
      <c r="K4895" t="s">
        <v>5514</v>
      </c>
      <c r="L4895" t="s">
        <v>50</v>
      </c>
      <c r="M4895" t="s">
        <v>50</v>
      </c>
      <c r="N4895" t="s">
        <v>5515</v>
      </c>
      <c r="O4895" t="s">
        <v>57</v>
      </c>
      <c r="S4895" t="s">
        <v>50</v>
      </c>
      <c r="T4895" t="s">
        <v>8600</v>
      </c>
      <c r="U4895" t="s">
        <v>8601</v>
      </c>
      <c r="Y4895" t="s">
        <v>57</v>
      </c>
      <c r="Z4895" t="s">
        <v>57</v>
      </c>
      <c r="AA4895" t="s">
        <v>58</v>
      </c>
      <c r="AB4895" t="s">
        <v>59</v>
      </c>
      <c r="AC4895" t="s">
        <v>60</v>
      </c>
      <c r="AF4895" t="s">
        <v>121</v>
      </c>
      <c r="AI4895" t="s">
        <v>7627</v>
      </c>
      <c r="AJ4895" t="s">
        <v>6530</v>
      </c>
      <c r="AK4895" t="s">
        <v>6531</v>
      </c>
      <c r="AL4895" t="s">
        <v>24264</v>
      </c>
      <c r="AM4895">
        <v>1</v>
      </c>
      <c r="AN4895">
        <v>0</v>
      </c>
      <c r="AO4895" t="s">
        <v>6794</v>
      </c>
      <c r="AS4895" t="s">
        <v>28244</v>
      </c>
      <c r="AT4895" t="s">
        <v>62</v>
      </c>
    </row>
    <row r="4896" spans="1:46" x14ac:dyDescent="0.35">
      <c r="A4896">
        <v>112729</v>
      </c>
      <c r="B4896" t="s">
        <v>46</v>
      </c>
      <c r="C4896" t="s">
        <v>38210</v>
      </c>
      <c r="D4896" s="1">
        <v>43862</v>
      </c>
      <c r="E4896" s="2">
        <v>43862</v>
      </c>
      <c r="F4896" t="s">
        <v>36747</v>
      </c>
      <c r="G4896" t="s">
        <v>132</v>
      </c>
      <c r="H4896" t="s">
        <v>48</v>
      </c>
      <c r="I4896" t="s">
        <v>49</v>
      </c>
      <c r="J4896" t="s">
        <v>4576</v>
      </c>
      <c r="K4896" t="s">
        <v>4577</v>
      </c>
      <c r="L4896" t="s">
        <v>50</v>
      </c>
      <c r="M4896" t="s">
        <v>50</v>
      </c>
      <c r="N4896" t="s">
        <v>5461</v>
      </c>
      <c r="O4896" t="s">
        <v>87</v>
      </c>
      <c r="P4896" t="s">
        <v>581</v>
      </c>
      <c r="S4896" t="s">
        <v>38212</v>
      </c>
      <c r="T4896" t="s">
        <v>8603</v>
      </c>
      <c r="U4896" t="s">
        <v>8604</v>
      </c>
      <c r="Y4896" t="s">
        <v>56</v>
      </c>
      <c r="Z4896" t="s">
        <v>901</v>
      </c>
      <c r="AA4896" t="s">
        <v>8605</v>
      </c>
      <c r="AB4896" t="s">
        <v>4884</v>
      </c>
      <c r="AC4896" t="s">
        <v>8606</v>
      </c>
      <c r="AF4896" t="s">
        <v>4655</v>
      </c>
      <c r="AI4896" t="s">
        <v>6793</v>
      </c>
      <c r="AJ4896" t="s">
        <v>6794</v>
      </c>
      <c r="AK4896" t="s">
        <v>6795</v>
      </c>
      <c r="AL4896" t="s">
        <v>6793</v>
      </c>
      <c r="AM4896">
        <v>0</v>
      </c>
      <c r="AN4896">
        <v>0</v>
      </c>
      <c r="AO4896" t="s">
        <v>6794</v>
      </c>
      <c r="AS4896" t="s">
        <v>28244</v>
      </c>
      <c r="AT4896" t="s">
        <v>62</v>
      </c>
    </row>
    <row r="4897" spans="1:46" x14ac:dyDescent="0.35">
      <c r="A4897">
        <v>113139</v>
      </c>
      <c r="B4897" t="s">
        <v>46</v>
      </c>
      <c r="C4897" t="s">
        <v>38210</v>
      </c>
      <c r="D4897" s="1">
        <v>43863</v>
      </c>
      <c r="E4897" s="2">
        <v>43862</v>
      </c>
      <c r="F4897" t="s">
        <v>38213</v>
      </c>
      <c r="G4897" t="s">
        <v>102</v>
      </c>
      <c r="H4897" t="s">
        <v>48</v>
      </c>
      <c r="I4897" t="s">
        <v>63</v>
      </c>
      <c r="J4897" t="s">
        <v>4030</v>
      </c>
      <c r="K4897" t="s">
        <v>4031</v>
      </c>
      <c r="L4897" t="s">
        <v>50</v>
      </c>
      <c r="M4897" t="s">
        <v>50</v>
      </c>
      <c r="N4897" t="s">
        <v>37757</v>
      </c>
      <c r="O4897" t="s">
        <v>87</v>
      </c>
      <c r="P4897" t="s">
        <v>68</v>
      </c>
      <c r="S4897" t="s">
        <v>8607</v>
      </c>
      <c r="T4897" t="s">
        <v>8608</v>
      </c>
      <c r="U4897" t="s">
        <v>8609</v>
      </c>
      <c r="Y4897" t="s">
        <v>57</v>
      </c>
      <c r="Z4897" t="s">
        <v>57</v>
      </c>
      <c r="AA4897" t="s">
        <v>58</v>
      </c>
      <c r="AB4897" t="s">
        <v>59</v>
      </c>
      <c r="AC4897" t="s">
        <v>60</v>
      </c>
      <c r="AF4897" t="s">
        <v>70</v>
      </c>
      <c r="AI4897" t="s">
        <v>7185</v>
      </c>
      <c r="AJ4897" t="s">
        <v>6530</v>
      </c>
      <c r="AK4897" t="s">
        <v>6531</v>
      </c>
      <c r="AL4897" t="s">
        <v>4635</v>
      </c>
      <c r="AM4897">
        <v>1</v>
      </c>
      <c r="AN4897">
        <v>0</v>
      </c>
      <c r="AO4897" t="s">
        <v>6794</v>
      </c>
      <c r="AS4897" t="s">
        <v>28244</v>
      </c>
      <c r="AT4897" t="s">
        <v>62</v>
      </c>
    </row>
    <row r="4898" spans="1:46" x14ac:dyDescent="0.35">
      <c r="A4898">
        <v>113140</v>
      </c>
      <c r="B4898" t="s">
        <v>46</v>
      </c>
      <c r="C4898" t="s">
        <v>38210</v>
      </c>
      <c r="D4898" s="1">
        <v>43863</v>
      </c>
      <c r="E4898" s="2">
        <v>43862</v>
      </c>
      <c r="F4898" t="s">
        <v>36916</v>
      </c>
      <c r="G4898" t="s">
        <v>73</v>
      </c>
      <c r="H4898" t="s">
        <v>48</v>
      </c>
      <c r="I4898" t="s">
        <v>63</v>
      </c>
      <c r="J4898" t="s">
        <v>4030</v>
      </c>
      <c r="K4898" t="s">
        <v>4031</v>
      </c>
      <c r="L4898" t="s">
        <v>50</v>
      </c>
      <c r="M4898" t="s">
        <v>50</v>
      </c>
      <c r="N4898" t="s">
        <v>37757</v>
      </c>
      <c r="O4898" t="s">
        <v>87</v>
      </c>
      <c r="P4898" t="s">
        <v>68</v>
      </c>
      <c r="S4898" t="s">
        <v>8610</v>
      </c>
      <c r="T4898" t="s">
        <v>8611</v>
      </c>
      <c r="U4898" t="s">
        <v>8612</v>
      </c>
      <c r="Y4898" t="s">
        <v>57</v>
      </c>
      <c r="Z4898" t="s">
        <v>57</v>
      </c>
      <c r="AA4898" t="s">
        <v>58</v>
      </c>
      <c r="AB4898" t="s">
        <v>59</v>
      </c>
      <c r="AC4898" t="s">
        <v>60</v>
      </c>
      <c r="AF4898" t="s">
        <v>70</v>
      </c>
      <c r="AI4898" t="s">
        <v>7185</v>
      </c>
      <c r="AJ4898" t="s">
        <v>6530</v>
      </c>
      <c r="AK4898" t="s">
        <v>6531</v>
      </c>
      <c r="AL4898" t="s">
        <v>4635</v>
      </c>
      <c r="AM4898">
        <v>1</v>
      </c>
      <c r="AN4898">
        <v>0</v>
      </c>
      <c r="AO4898" t="s">
        <v>6794</v>
      </c>
      <c r="AS4898" t="s">
        <v>28244</v>
      </c>
      <c r="AT4898" t="s">
        <v>62</v>
      </c>
    </row>
    <row r="4899" spans="1:46" x14ac:dyDescent="0.35">
      <c r="A4899">
        <v>112744</v>
      </c>
      <c r="B4899" t="s">
        <v>46</v>
      </c>
      <c r="C4899" t="s">
        <v>38210</v>
      </c>
      <c r="D4899" s="1">
        <v>43863</v>
      </c>
      <c r="E4899" s="2">
        <v>43862</v>
      </c>
      <c r="F4899" t="s">
        <v>36900</v>
      </c>
      <c r="G4899" t="s">
        <v>47</v>
      </c>
      <c r="H4899" t="s">
        <v>82</v>
      </c>
      <c r="I4899" t="s">
        <v>83</v>
      </c>
      <c r="J4899" t="s">
        <v>50</v>
      </c>
      <c r="K4899" t="s">
        <v>50</v>
      </c>
      <c r="L4899" t="s">
        <v>50</v>
      </c>
      <c r="M4899" t="s">
        <v>50</v>
      </c>
      <c r="N4899" t="s">
        <v>7317</v>
      </c>
      <c r="O4899" t="s">
        <v>87</v>
      </c>
      <c r="P4899" t="s">
        <v>53</v>
      </c>
      <c r="S4899" t="s">
        <v>8613</v>
      </c>
      <c r="T4899" t="s">
        <v>8614</v>
      </c>
      <c r="U4899" t="s">
        <v>8615</v>
      </c>
      <c r="Y4899" t="s">
        <v>57</v>
      </c>
      <c r="Z4899" t="s">
        <v>57</v>
      </c>
      <c r="AA4899" t="s">
        <v>58</v>
      </c>
      <c r="AB4899" t="s">
        <v>59</v>
      </c>
      <c r="AC4899" t="s">
        <v>60</v>
      </c>
      <c r="AF4899" t="s">
        <v>389</v>
      </c>
      <c r="AI4899" t="s">
        <v>8616</v>
      </c>
      <c r="AJ4899" t="s">
        <v>6530</v>
      </c>
      <c r="AK4899" t="s">
        <v>6531</v>
      </c>
      <c r="AL4899" t="s">
        <v>33161</v>
      </c>
      <c r="AM4899">
        <v>1</v>
      </c>
      <c r="AN4899">
        <v>0</v>
      </c>
      <c r="AO4899" t="s">
        <v>6794</v>
      </c>
      <c r="AS4899" t="s">
        <v>28244</v>
      </c>
      <c r="AT4899" t="s">
        <v>62</v>
      </c>
    </row>
    <row r="4900" spans="1:46" x14ac:dyDescent="0.35">
      <c r="A4900">
        <v>113292</v>
      </c>
      <c r="B4900" t="s">
        <v>46</v>
      </c>
      <c r="C4900" t="s">
        <v>38210</v>
      </c>
      <c r="D4900" s="1">
        <v>43863</v>
      </c>
      <c r="E4900" s="2">
        <v>43862</v>
      </c>
      <c r="F4900" t="s">
        <v>36526</v>
      </c>
      <c r="G4900" t="s">
        <v>71</v>
      </c>
      <c r="H4900" t="s">
        <v>82</v>
      </c>
      <c r="I4900" t="s">
        <v>83</v>
      </c>
      <c r="J4900" t="s">
        <v>84</v>
      </c>
      <c r="K4900" t="s">
        <v>85</v>
      </c>
      <c r="L4900" t="s">
        <v>50</v>
      </c>
      <c r="M4900" t="s">
        <v>50</v>
      </c>
      <c r="N4900" t="s">
        <v>151</v>
      </c>
      <c r="O4900" t="s">
        <v>101</v>
      </c>
      <c r="P4900" t="s">
        <v>68</v>
      </c>
      <c r="S4900" t="s">
        <v>38214</v>
      </c>
      <c r="T4900" t="s">
        <v>8618</v>
      </c>
      <c r="U4900" t="s">
        <v>8619</v>
      </c>
      <c r="Y4900" t="s">
        <v>57</v>
      </c>
      <c r="Z4900" t="s">
        <v>57</v>
      </c>
      <c r="AA4900" t="s">
        <v>58</v>
      </c>
      <c r="AB4900" t="s">
        <v>59</v>
      </c>
      <c r="AC4900" t="s">
        <v>60</v>
      </c>
      <c r="AF4900" t="s">
        <v>121</v>
      </c>
      <c r="AI4900" t="s">
        <v>8620</v>
      </c>
      <c r="AJ4900" t="s">
        <v>6530</v>
      </c>
      <c r="AK4900" t="s">
        <v>6531</v>
      </c>
      <c r="AL4900" t="s">
        <v>24250</v>
      </c>
      <c r="AM4900">
        <v>1</v>
      </c>
      <c r="AN4900">
        <v>0</v>
      </c>
      <c r="AO4900" t="s">
        <v>6794</v>
      </c>
      <c r="AS4900" t="s">
        <v>28244</v>
      </c>
      <c r="AT4900" t="s">
        <v>62</v>
      </c>
    </row>
    <row r="4901" spans="1:46" x14ac:dyDescent="0.35">
      <c r="A4901">
        <v>113141</v>
      </c>
      <c r="B4901" t="s">
        <v>46</v>
      </c>
      <c r="C4901" t="s">
        <v>38210</v>
      </c>
      <c r="D4901" s="1">
        <v>43863</v>
      </c>
      <c r="E4901" s="2">
        <v>43862</v>
      </c>
      <c r="F4901" t="s">
        <v>37637</v>
      </c>
      <c r="G4901" t="s">
        <v>71</v>
      </c>
      <c r="H4901" t="s">
        <v>48</v>
      </c>
      <c r="I4901" t="s">
        <v>63</v>
      </c>
      <c r="J4901" t="s">
        <v>4030</v>
      </c>
      <c r="K4901" t="s">
        <v>4031</v>
      </c>
      <c r="L4901" t="s">
        <v>50</v>
      </c>
      <c r="M4901" t="s">
        <v>50</v>
      </c>
      <c r="N4901" t="s">
        <v>37757</v>
      </c>
      <c r="O4901" t="s">
        <v>87</v>
      </c>
      <c r="P4901" t="s">
        <v>68</v>
      </c>
      <c r="S4901" t="s">
        <v>8621</v>
      </c>
      <c r="T4901" t="s">
        <v>8622</v>
      </c>
      <c r="U4901" t="s">
        <v>8623</v>
      </c>
      <c r="Y4901" t="s">
        <v>57</v>
      </c>
      <c r="Z4901" t="s">
        <v>57</v>
      </c>
      <c r="AA4901" t="s">
        <v>58</v>
      </c>
      <c r="AB4901" t="s">
        <v>59</v>
      </c>
      <c r="AC4901" t="s">
        <v>60</v>
      </c>
      <c r="AF4901" t="s">
        <v>70</v>
      </c>
      <c r="AI4901" t="s">
        <v>7185</v>
      </c>
      <c r="AJ4901" t="s">
        <v>6530</v>
      </c>
      <c r="AK4901" t="s">
        <v>6531</v>
      </c>
      <c r="AL4901" t="s">
        <v>4635</v>
      </c>
      <c r="AM4901">
        <v>1</v>
      </c>
      <c r="AN4901">
        <v>0</v>
      </c>
      <c r="AO4901" t="s">
        <v>6794</v>
      </c>
      <c r="AS4901" t="s">
        <v>28244</v>
      </c>
      <c r="AT4901" t="s">
        <v>62</v>
      </c>
    </row>
    <row r="4902" spans="1:46" x14ac:dyDescent="0.35">
      <c r="A4902">
        <v>113142</v>
      </c>
      <c r="B4902" t="s">
        <v>46</v>
      </c>
      <c r="C4902" t="s">
        <v>38210</v>
      </c>
      <c r="D4902" s="1">
        <v>43863</v>
      </c>
      <c r="E4902" s="2">
        <v>43862</v>
      </c>
      <c r="F4902" t="s">
        <v>37868</v>
      </c>
      <c r="G4902" t="s">
        <v>132</v>
      </c>
      <c r="H4902" t="s">
        <v>48</v>
      </c>
      <c r="I4902" t="s">
        <v>63</v>
      </c>
      <c r="J4902" t="s">
        <v>4030</v>
      </c>
      <c r="K4902" t="s">
        <v>4031</v>
      </c>
      <c r="L4902" t="s">
        <v>50</v>
      </c>
      <c r="M4902" t="s">
        <v>50</v>
      </c>
      <c r="N4902" t="s">
        <v>37757</v>
      </c>
      <c r="O4902" t="s">
        <v>156</v>
      </c>
      <c r="P4902" t="s">
        <v>68</v>
      </c>
      <c r="S4902" t="s">
        <v>8624</v>
      </c>
      <c r="T4902" t="s">
        <v>8625</v>
      </c>
      <c r="U4902" t="s">
        <v>8626</v>
      </c>
      <c r="Y4902" t="s">
        <v>57</v>
      </c>
      <c r="Z4902" t="s">
        <v>57</v>
      </c>
      <c r="AA4902" t="s">
        <v>58</v>
      </c>
      <c r="AB4902" t="s">
        <v>59</v>
      </c>
      <c r="AC4902" t="s">
        <v>60</v>
      </c>
      <c r="AF4902" t="s">
        <v>70</v>
      </c>
      <c r="AI4902" t="s">
        <v>7185</v>
      </c>
      <c r="AJ4902" t="s">
        <v>6530</v>
      </c>
      <c r="AK4902" t="s">
        <v>6531</v>
      </c>
      <c r="AL4902" t="s">
        <v>4635</v>
      </c>
      <c r="AM4902">
        <v>1</v>
      </c>
      <c r="AN4902">
        <v>0</v>
      </c>
      <c r="AO4902" t="s">
        <v>6794</v>
      </c>
      <c r="AS4902" t="s">
        <v>28244</v>
      </c>
      <c r="AT4902" t="s">
        <v>62</v>
      </c>
    </row>
    <row r="4903" spans="1:46" x14ac:dyDescent="0.35">
      <c r="A4903">
        <v>112908</v>
      </c>
      <c r="B4903" t="s">
        <v>533</v>
      </c>
      <c r="C4903" t="s">
        <v>38210</v>
      </c>
      <c r="D4903" s="1">
        <v>43864</v>
      </c>
      <c r="E4903" s="2">
        <v>43862</v>
      </c>
      <c r="F4903" t="s">
        <v>37117</v>
      </c>
      <c r="G4903" t="s">
        <v>81</v>
      </c>
      <c r="H4903" t="s">
        <v>48</v>
      </c>
      <c r="I4903" t="s">
        <v>49</v>
      </c>
      <c r="J4903" t="s">
        <v>4576</v>
      </c>
      <c r="K4903" t="s">
        <v>4577</v>
      </c>
      <c r="L4903" t="s">
        <v>50</v>
      </c>
      <c r="M4903" t="s">
        <v>50</v>
      </c>
      <c r="N4903" t="s">
        <v>4578</v>
      </c>
      <c r="O4903" t="s">
        <v>57</v>
      </c>
      <c r="P4903" t="s">
        <v>68</v>
      </c>
      <c r="S4903" t="s">
        <v>8627</v>
      </c>
      <c r="T4903" t="s">
        <v>8628</v>
      </c>
      <c r="U4903" t="s">
        <v>8629</v>
      </c>
      <c r="V4903" t="s">
        <v>8630</v>
      </c>
      <c r="W4903" t="s">
        <v>38215</v>
      </c>
      <c r="X4903" t="s">
        <v>38216</v>
      </c>
      <c r="Y4903" t="s">
        <v>57</v>
      </c>
      <c r="Z4903" t="s">
        <v>57</v>
      </c>
      <c r="AA4903" t="s">
        <v>58</v>
      </c>
      <c r="AB4903" t="s">
        <v>59</v>
      </c>
      <c r="AC4903" t="s">
        <v>60</v>
      </c>
      <c r="AF4903" t="s">
        <v>6528</v>
      </c>
      <c r="AI4903" t="s">
        <v>6793</v>
      </c>
      <c r="AJ4903" t="s">
        <v>6794</v>
      </c>
      <c r="AK4903" t="s">
        <v>6795</v>
      </c>
      <c r="AL4903" t="s">
        <v>6793</v>
      </c>
      <c r="AM4903">
        <v>0</v>
      </c>
      <c r="AN4903">
        <v>0</v>
      </c>
      <c r="AS4903" t="s">
        <v>28244</v>
      </c>
      <c r="AT4903" t="s">
        <v>62</v>
      </c>
    </row>
    <row r="4904" spans="1:46" x14ac:dyDescent="0.35">
      <c r="A4904">
        <v>112879</v>
      </c>
      <c r="B4904" t="s">
        <v>4312</v>
      </c>
      <c r="C4904" t="s">
        <v>38210</v>
      </c>
      <c r="D4904" s="1">
        <v>43864</v>
      </c>
      <c r="E4904" s="2">
        <v>43862</v>
      </c>
      <c r="F4904" t="s">
        <v>36500</v>
      </c>
      <c r="G4904" t="s">
        <v>81</v>
      </c>
      <c r="H4904" t="s">
        <v>48</v>
      </c>
      <c r="I4904" t="s">
        <v>63</v>
      </c>
      <c r="J4904" t="s">
        <v>175</v>
      </c>
      <c r="K4904" t="s">
        <v>176</v>
      </c>
      <c r="L4904" t="s">
        <v>50</v>
      </c>
      <c r="M4904" t="s">
        <v>50</v>
      </c>
      <c r="N4904" t="s">
        <v>177</v>
      </c>
      <c r="O4904" t="s">
        <v>57</v>
      </c>
      <c r="P4904" t="s">
        <v>106</v>
      </c>
      <c r="S4904" t="s">
        <v>50</v>
      </c>
      <c r="T4904" t="s">
        <v>8631</v>
      </c>
      <c r="U4904" t="s">
        <v>8632</v>
      </c>
      <c r="Y4904" t="s">
        <v>57</v>
      </c>
      <c r="Z4904" t="s">
        <v>57</v>
      </c>
      <c r="AA4904" t="s">
        <v>58</v>
      </c>
      <c r="AB4904" t="s">
        <v>59</v>
      </c>
      <c r="AC4904" t="s">
        <v>60</v>
      </c>
      <c r="AF4904" t="s">
        <v>2483</v>
      </c>
      <c r="AI4904" t="s">
        <v>6793</v>
      </c>
      <c r="AJ4904" t="s">
        <v>6794</v>
      </c>
      <c r="AK4904" t="s">
        <v>6795</v>
      </c>
      <c r="AL4904" t="s">
        <v>6793</v>
      </c>
      <c r="AM4904">
        <v>0</v>
      </c>
      <c r="AN4904">
        <v>0</v>
      </c>
      <c r="AO4904" t="s">
        <v>6794</v>
      </c>
      <c r="AS4904" t="s">
        <v>28244</v>
      </c>
      <c r="AT4904" t="s">
        <v>62</v>
      </c>
    </row>
    <row r="4905" spans="1:46" x14ac:dyDescent="0.35">
      <c r="A4905">
        <v>115346</v>
      </c>
      <c r="B4905" t="s">
        <v>46</v>
      </c>
      <c r="C4905" t="s">
        <v>38210</v>
      </c>
      <c r="D4905" s="1">
        <v>43864</v>
      </c>
      <c r="E4905" s="2">
        <v>43862</v>
      </c>
      <c r="F4905" t="s">
        <v>36711</v>
      </c>
      <c r="G4905" t="s">
        <v>81</v>
      </c>
      <c r="H4905" t="s">
        <v>48</v>
      </c>
      <c r="I4905" t="s">
        <v>49</v>
      </c>
      <c r="J4905" t="s">
        <v>5403</v>
      </c>
      <c r="K4905" t="s">
        <v>5404</v>
      </c>
      <c r="L4905" t="s">
        <v>50</v>
      </c>
      <c r="M4905" t="s">
        <v>50</v>
      </c>
      <c r="N4905" t="s">
        <v>5405</v>
      </c>
      <c r="O4905" t="s">
        <v>87</v>
      </c>
      <c r="P4905" t="s">
        <v>420</v>
      </c>
      <c r="S4905" t="s">
        <v>8633</v>
      </c>
      <c r="T4905" t="s">
        <v>8634</v>
      </c>
      <c r="U4905" t="s">
        <v>8635</v>
      </c>
      <c r="Y4905" t="s">
        <v>57</v>
      </c>
      <c r="Z4905" t="s">
        <v>57</v>
      </c>
      <c r="AA4905" t="s">
        <v>58</v>
      </c>
      <c r="AB4905" t="s">
        <v>59</v>
      </c>
      <c r="AC4905" t="s">
        <v>60</v>
      </c>
      <c r="AF4905" t="s">
        <v>4655</v>
      </c>
      <c r="AI4905" t="s">
        <v>8636</v>
      </c>
      <c r="AJ4905" t="s">
        <v>6530</v>
      </c>
      <c r="AK4905" t="s">
        <v>6531</v>
      </c>
      <c r="AL4905" t="s">
        <v>27005</v>
      </c>
      <c r="AM4905">
        <v>0</v>
      </c>
      <c r="AN4905">
        <v>1</v>
      </c>
      <c r="AO4905" t="s">
        <v>6794</v>
      </c>
      <c r="AS4905" t="s">
        <v>28244</v>
      </c>
      <c r="AT4905" t="s">
        <v>62</v>
      </c>
    </row>
    <row r="4906" spans="1:46" x14ac:dyDescent="0.35">
      <c r="A4906">
        <v>113598</v>
      </c>
      <c r="B4906" t="s">
        <v>46</v>
      </c>
      <c r="C4906" t="s">
        <v>38210</v>
      </c>
      <c r="D4906" s="1">
        <v>43864</v>
      </c>
      <c r="E4906" s="2">
        <v>43862</v>
      </c>
      <c r="F4906" t="s">
        <v>36976</v>
      </c>
      <c r="G4906" t="s">
        <v>81</v>
      </c>
      <c r="H4906" t="s">
        <v>48</v>
      </c>
      <c r="I4906" t="s">
        <v>49</v>
      </c>
      <c r="J4906" t="s">
        <v>50</v>
      </c>
      <c r="K4906" t="s">
        <v>50</v>
      </c>
      <c r="L4906" t="s">
        <v>50</v>
      </c>
      <c r="M4906" t="s">
        <v>50</v>
      </c>
      <c r="N4906" t="s">
        <v>410</v>
      </c>
      <c r="O4906" t="s">
        <v>67</v>
      </c>
      <c r="P4906" t="s">
        <v>236</v>
      </c>
      <c r="S4906" t="s">
        <v>8637</v>
      </c>
      <c r="T4906" t="s">
        <v>8638</v>
      </c>
      <c r="U4906" t="s">
        <v>8639</v>
      </c>
      <c r="Y4906" t="s">
        <v>57</v>
      </c>
      <c r="Z4906" t="s">
        <v>57</v>
      </c>
      <c r="AA4906" t="s">
        <v>58</v>
      </c>
      <c r="AB4906" t="s">
        <v>59</v>
      </c>
      <c r="AC4906" t="s">
        <v>60</v>
      </c>
      <c r="AF4906" t="s">
        <v>4655</v>
      </c>
      <c r="AI4906" t="s">
        <v>8549</v>
      </c>
      <c r="AJ4906" t="s">
        <v>6530</v>
      </c>
      <c r="AK4906" t="s">
        <v>6531</v>
      </c>
      <c r="AL4906" t="s">
        <v>24917</v>
      </c>
      <c r="AM4906">
        <v>0</v>
      </c>
      <c r="AN4906">
        <v>1</v>
      </c>
      <c r="AO4906" t="s">
        <v>6794</v>
      </c>
      <c r="AS4906" t="s">
        <v>28244</v>
      </c>
      <c r="AT4906" t="s">
        <v>62</v>
      </c>
    </row>
    <row r="4907" spans="1:46" x14ac:dyDescent="0.35">
      <c r="A4907">
        <v>115347</v>
      </c>
      <c r="B4907" t="s">
        <v>46</v>
      </c>
      <c r="C4907" t="s">
        <v>38210</v>
      </c>
      <c r="D4907" s="1">
        <v>43864</v>
      </c>
      <c r="E4907" s="2">
        <v>43862</v>
      </c>
      <c r="F4907" t="s">
        <v>37145</v>
      </c>
      <c r="G4907" t="s">
        <v>81</v>
      </c>
      <c r="H4907" t="s">
        <v>48</v>
      </c>
      <c r="I4907" t="s">
        <v>49</v>
      </c>
      <c r="J4907" t="s">
        <v>5403</v>
      </c>
      <c r="K4907" t="s">
        <v>5404</v>
      </c>
      <c r="L4907" t="s">
        <v>50</v>
      </c>
      <c r="M4907" t="s">
        <v>50</v>
      </c>
      <c r="N4907" t="s">
        <v>5405</v>
      </c>
      <c r="O4907" t="s">
        <v>87</v>
      </c>
      <c r="P4907" t="s">
        <v>68</v>
      </c>
      <c r="S4907" t="s">
        <v>8640</v>
      </c>
      <c r="T4907" t="s">
        <v>8641</v>
      </c>
      <c r="U4907" t="s">
        <v>8642</v>
      </c>
      <c r="Y4907" t="s">
        <v>57</v>
      </c>
      <c r="Z4907" t="s">
        <v>57</v>
      </c>
      <c r="AA4907" t="s">
        <v>58</v>
      </c>
      <c r="AB4907" t="s">
        <v>59</v>
      </c>
      <c r="AC4907" t="s">
        <v>60</v>
      </c>
      <c r="AF4907" t="s">
        <v>4655</v>
      </c>
      <c r="AI4907" t="s">
        <v>8636</v>
      </c>
      <c r="AJ4907" t="s">
        <v>6530</v>
      </c>
      <c r="AK4907" t="s">
        <v>6531</v>
      </c>
      <c r="AL4907" t="s">
        <v>27005</v>
      </c>
      <c r="AM4907">
        <v>0</v>
      </c>
      <c r="AN4907">
        <v>1</v>
      </c>
      <c r="AO4907" t="s">
        <v>6794</v>
      </c>
      <c r="AS4907" t="s">
        <v>28244</v>
      </c>
      <c r="AT4907" t="s">
        <v>62</v>
      </c>
    </row>
    <row r="4908" spans="1:46" x14ac:dyDescent="0.35">
      <c r="A4908">
        <v>115232</v>
      </c>
      <c r="B4908" t="s">
        <v>46</v>
      </c>
      <c r="C4908" t="s">
        <v>38210</v>
      </c>
      <c r="D4908" s="1">
        <v>43865</v>
      </c>
      <c r="E4908" s="2">
        <v>43862</v>
      </c>
      <c r="F4908" t="s">
        <v>36920</v>
      </c>
      <c r="G4908" t="s">
        <v>71</v>
      </c>
      <c r="H4908" t="s">
        <v>48</v>
      </c>
      <c r="I4908" t="s">
        <v>49</v>
      </c>
      <c r="J4908" t="s">
        <v>4404</v>
      </c>
      <c r="K4908" t="s">
        <v>5286</v>
      </c>
      <c r="L4908" t="s">
        <v>50</v>
      </c>
      <c r="M4908" t="s">
        <v>50</v>
      </c>
      <c r="N4908" t="s">
        <v>5287</v>
      </c>
      <c r="O4908" t="s">
        <v>67</v>
      </c>
      <c r="P4908" t="s">
        <v>289</v>
      </c>
      <c r="S4908" t="s">
        <v>38217</v>
      </c>
      <c r="T4908" t="s">
        <v>55</v>
      </c>
      <c r="U4908" t="s">
        <v>55</v>
      </c>
      <c r="Y4908" t="s">
        <v>57</v>
      </c>
      <c r="Z4908" t="s">
        <v>57</v>
      </c>
      <c r="AA4908" t="s">
        <v>58</v>
      </c>
      <c r="AB4908" t="s">
        <v>59</v>
      </c>
      <c r="AC4908" t="s">
        <v>60</v>
      </c>
      <c r="AF4908" t="s">
        <v>121</v>
      </c>
      <c r="AI4908" t="s">
        <v>6793</v>
      </c>
      <c r="AJ4908" t="s">
        <v>6794</v>
      </c>
      <c r="AK4908" t="s">
        <v>6795</v>
      </c>
      <c r="AL4908" t="s">
        <v>6793</v>
      </c>
      <c r="AM4908">
        <v>0</v>
      </c>
      <c r="AN4908">
        <v>0</v>
      </c>
      <c r="AO4908" t="s">
        <v>6794</v>
      </c>
      <c r="AS4908" t="s">
        <v>55</v>
      </c>
      <c r="AT4908" t="s">
        <v>62</v>
      </c>
    </row>
    <row r="4909" spans="1:46" x14ac:dyDescent="0.35">
      <c r="A4909">
        <v>116083</v>
      </c>
      <c r="B4909" t="s">
        <v>46</v>
      </c>
      <c r="C4909" t="s">
        <v>38210</v>
      </c>
      <c r="D4909" s="1">
        <v>43865</v>
      </c>
      <c r="E4909" s="2">
        <v>43862</v>
      </c>
      <c r="F4909" t="s">
        <v>36920</v>
      </c>
      <c r="G4909" t="s">
        <v>71</v>
      </c>
      <c r="H4909" t="s">
        <v>48</v>
      </c>
      <c r="I4909" t="s">
        <v>49</v>
      </c>
      <c r="J4909" t="s">
        <v>4404</v>
      </c>
      <c r="K4909" t="s">
        <v>5286</v>
      </c>
      <c r="L4909" t="s">
        <v>50</v>
      </c>
      <c r="M4909" t="s">
        <v>50</v>
      </c>
      <c r="N4909" t="s">
        <v>5287</v>
      </c>
      <c r="O4909" t="s">
        <v>67</v>
      </c>
      <c r="P4909" t="s">
        <v>289</v>
      </c>
      <c r="S4909" t="s">
        <v>38217</v>
      </c>
      <c r="T4909" t="s">
        <v>55</v>
      </c>
      <c r="U4909" t="s">
        <v>55</v>
      </c>
      <c r="Y4909" t="s">
        <v>57</v>
      </c>
      <c r="Z4909" t="s">
        <v>57</v>
      </c>
      <c r="AA4909" t="s">
        <v>58</v>
      </c>
      <c r="AB4909" t="s">
        <v>59</v>
      </c>
      <c r="AC4909" t="s">
        <v>60</v>
      </c>
      <c r="AF4909" t="s">
        <v>121</v>
      </c>
      <c r="AI4909" t="s">
        <v>6793</v>
      </c>
      <c r="AJ4909" t="s">
        <v>6794</v>
      </c>
      <c r="AK4909" t="s">
        <v>6795</v>
      </c>
      <c r="AL4909" t="s">
        <v>6793</v>
      </c>
      <c r="AM4909">
        <v>0</v>
      </c>
      <c r="AN4909">
        <v>0</v>
      </c>
      <c r="AO4909" t="s">
        <v>6794</v>
      </c>
      <c r="AS4909" t="s">
        <v>55</v>
      </c>
      <c r="AT4909" t="s">
        <v>62</v>
      </c>
    </row>
    <row r="4910" spans="1:46" x14ac:dyDescent="0.35">
      <c r="A4910">
        <v>112909</v>
      </c>
      <c r="B4910" t="s">
        <v>4312</v>
      </c>
      <c r="C4910" t="s">
        <v>38210</v>
      </c>
      <c r="D4910" s="1">
        <v>43865</v>
      </c>
      <c r="E4910" s="2">
        <v>43862</v>
      </c>
      <c r="F4910" t="s">
        <v>37065</v>
      </c>
      <c r="G4910" t="s">
        <v>71</v>
      </c>
      <c r="H4910" t="s">
        <v>48</v>
      </c>
      <c r="I4910" t="s">
        <v>49</v>
      </c>
      <c r="J4910" t="s">
        <v>470</v>
      </c>
      <c r="K4910" t="s">
        <v>5514</v>
      </c>
      <c r="L4910" t="s">
        <v>50</v>
      </c>
      <c r="M4910" t="s">
        <v>50</v>
      </c>
      <c r="N4910" t="s">
        <v>5515</v>
      </c>
      <c r="O4910" t="s">
        <v>74</v>
      </c>
      <c r="S4910" t="s">
        <v>50</v>
      </c>
      <c r="T4910" t="s">
        <v>8644</v>
      </c>
      <c r="U4910" t="s">
        <v>8645</v>
      </c>
      <c r="Y4910" t="s">
        <v>57</v>
      </c>
      <c r="Z4910" t="s">
        <v>57</v>
      </c>
      <c r="AA4910" t="s">
        <v>58</v>
      </c>
      <c r="AB4910" t="s">
        <v>59</v>
      </c>
      <c r="AC4910" t="s">
        <v>60</v>
      </c>
      <c r="AF4910" t="s">
        <v>5470</v>
      </c>
      <c r="AI4910" t="s">
        <v>7185</v>
      </c>
      <c r="AJ4910" t="s">
        <v>6530</v>
      </c>
      <c r="AK4910" t="s">
        <v>6531</v>
      </c>
      <c r="AL4910" t="s">
        <v>24246</v>
      </c>
      <c r="AM4910">
        <v>1</v>
      </c>
      <c r="AN4910">
        <v>0</v>
      </c>
      <c r="AO4910" t="s">
        <v>6794</v>
      </c>
      <c r="AS4910" t="s">
        <v>28244</v>
      </c>
      <c r="AT4910" t="s">
        <v>62</v>
      </c>
    </row>
    <row r="4911" spans="1:46" x14ac:dyDescent="0.35">
      <c r="A4911">
        <v>112895</v>
      </c>
      <c r="B4911" t="s">
        <v>46</v>
      </c>
      <c r="C4911" t="s">
        <v>38210</v>
      </c>
      <c r="D4911" s="1">
        <v>43865</v>
      </c>
      <c r="E4911" s="2">
        <v>43862</v>
      </c>
      <c r="F4911" t="s">
        <v>36793</v>
      </c>
      <c r="G4911" t="s">
        <v>71</v>
      </c>
      <c r="H4911" t="s">
        <v>82</v>
      </c>
      <c r="I4911" t="s">
        <v>83</v>
      </c>
      <c r="J4911" t="s">
        <v>665</v>
      </c>
      <c r="K4911" t="s">
        <v>666</v>
      </c>
      <c r="L4911" t="s">
        <v>50</v>
      </c>
      <c r="M4911" t="s">
        <v>50</v>
      </c>
      <c r="N4911" t="s">
        <v>781</v>
      </c>
      <c r="O4911" t="s">
        <v>156</v>
      </c>
      <c r="P4911" t="s">
        <v>289</v>
      </c>
      <c r="S4911" t="s">
        <v>8646</v>
      </c>
      <c r="T4911" t="s">
        <v>8647</v>
      </c>
      <c r="U4911" t="s">
        <v>8648</v>
      </c>
      <c r="Y4911" t="s">
        <v>57</v>
      </c>
      <c r="Z4911" t="s">
        <v>57</v>
      </c>
      <c r="AA4911" t="s">
        <v>58</v>
      </c>
      <c r="AB4911" t="s">
        <v>59</v>
      </c>
      <c r="AC4911" t="s">
        <v>60</v>
      </c>
      <c r="AF4911" t="s">
        <v>2483</v>
      </c>
      <c r="AI4911" t="s">
        <v>8620</v>
      </c>
      <c r="AJ4911" t="s">
        <v>6530</v>
      </c>
      <c r="AK4911" t="s">
        <v>6531</v>
      </c>
      <c r="AL4911" t="s">
        <v>4635</v>
      </c>
      <c r="AM4911">
        <v>1</v>
      </c>
      <c r="AN4911">
        <v>0</v>
      </c>
      <c r="AO4911" t="s">
        <v>6794</v>
      </c>
      <c r="AS4911" t="s">
        <v>28244</v>
      </c>
      <c r="AT4911" t="s">
        <v>62</v>
      </c>
    </row>
    <row r="4912" spans="1:46" x14ac:dyDescent="0.35">
      <c r="A4912">
        <v>115348</v>
      </c>
      <c r="B4912" t="s">
        <v>46</v>
      </c>
      <c r="C4912" t="s">
        <v>38210</v>
      </c>
      <c r="D4912" s="1">
        <v>43865</v>
      </c>
      <c r="E4912" s="2">
        <v>43862</v>
      </c>
      <c r="F4912" t="s">
        <v>36853</v>
      </c>
      <c r="G4912" t="s">
        <v>71</v>
      </c>
      <c r="H4912" t="s">
        <v>48</v>
      </c>
      <c r="I4912" t="s">
        <v>49</v>
      </c>
      <c r="J4912" t="s">
        <v>5403</v>
      </c>
      <c r="K4912" t="s">
        <v>5404</v>
      </c>
      <c r="L4912" t="s">
        <v>50</v>
      </c>
      <c r="M4912" t="s">
        <v>50</v>
      </c>
      <c r="N4912" t="s">
        <v>5405</v>
      </c>
      <c r="O4912" t="s">
        <v>156</v>
      </c>
      <c r="P4912" t="s">
        <v>3605</v>
      </c>
      <c r="S4912" t="s">
        <v>8649</v>
      </c>
      <c r="T4912" t="s">
        <v>8650</v>
      </c>
      <c r="U4912" t="s">
        <v>8651</v>
      </c>
      <c r="Y4912" t="s">
        <v>57</v>
      </c>
      <c r="Z4912" t="s">
        <v>57</v>
      </c>
      <c r="AA4912" t="s">
        <v>58</v>
      </c>
      <c r="AB4912" t="s">
        <v>59</v>
      </c>
      <c r="AC4912" t="s">
        <v>60</v>
      </c>
      <c r="AF4912" t="s">
        <v>4655</v>
      </c>
      <c r="AI4912" t="s">
        <v>8636</v>
      </c>
      <c r="AJ4912" t="s">
        <v>6530</v>
      </c>
      <c r="AK4912" t="s">
        <v>6531</v>
      </c>
      <c r="AL4912" t="s">
        <v>26265</v>
      </c>
      <c r="AM4912">
        <v>0</v>
      </c>
      <c r="AN4912">
        <v>1</v>
      </c>
      <c r="AO4912" t="s">
        <v>6794</v>
      </c>
      <c r="AS4912" t="s">
        <v>28244</v>
      </c>
      <c r="AT4912" t="s">
        <v>62</v>
      </c>
    </row>
    <row r="4913" spans="1:46" x14ac:dyDescent="0.35">
      <c r="A4913">
        <v>113051</v>
      </c>
      <c r="B4913" t="s">
        <v>46</v>
      </c>
      <c r="C4913" t="s">
        <v>38210</v>
      </c>
      <c r="D4913" s="1">
        <v>43865</v>
      </c>
      <c r="E4913" s="2">
        <v>43862</v>
      </c>
      <c r="F4913" t="s">
        <v>36536</v>
      </c>
      <c r="G4913" t="s">
        <v>95</v>
      </c>
      <c r="H4913" t="s">
        <v>48</v>
      </c>
      <c r="I4913" t="s">
        <v>63</v>
      </c>
      <c r="J4913" t="s">
        <v>50</v>
      </c>
      <c r="K4913" t="s">
        <v>50</v>
      </c>
      <c r="L4913" t="s">
        <v>50</v>
      </c>
      <c r="M4913" t="s">
        <v>50</v>
      </c>
      <c r="N4913" t="s">
        <v>8652</v>
      </c>
      <c r="O4913" t="s">
        <v>702</v>
      </c>
      <c r="P4913" t="s">
        <v>2055</v>
      </c>
      <c r="S4913" t="s">
        <v>50</v>
      </c>
      <c r="T4913" t="s">
        <v>8653</v>
      </c>
      <c r="U4913" t="s">
        <v>8654</v>
      </c>
      <c r="Y4913" t="s">
        <v>57</v>
      </c>
      <c r="Z4913" t="s">
        <v>57</v>
      </c>
      <c r="AA4913" t="s">
        <v>58</v>
      </c>
      <c r="AB4913" t="s">
        <v>59</v>
      </c>
      <c r="AC4913" t="s">
        <v>60</v>
      </c>
      <c r="AF4913" t="s">
        <v>2483</v>
      </c>
      <c r="AI4913" t="s">
        <v>8655</v>
      </c>
      <c r="AJ4913" t="s">
        <v>6530</v>
      </c>
      <c r="AK4913" t="s">
        <v>6531</v>
      </c>
      <c r="AL4913" t="s">
        <v>29464</v>
      </c>
      <c r="AM4913">
        <v>0</v>
      </c>
      <c r="AN4913">
        <v>1</v>
      </c>
      <c r="AO4913" t="s">
        <v>6794</v>
      </c>
      <c r="AS4913" t="s">
        <v>28244</v>
      </c>
      <c r="AT4913" t="s">
        <v>62</v>
      </c>
    </row>
    <row r="4914" spans="1:46" x14ac:dyDescent="0.35">
      <c r="A4914">
        <v>115349</v>
      </c>
      <c r="B4914" t="s">
        <v>46</v>
      </c>
      <c r="C4914" t="s">
        <v>38210</v>
      </c>
      <c r="D4914" s="1">
        <v>43865</v>
      </c>
      <c r="E4914" s="2">
        <v>43862</v>
      </c>
      <c r="F4914" t="s">
        <v>36952</v>
      </c>
      <c r="G4914" t="s">
        <v>81</v>
      </c>
      <c r="H4914" t="s">
        <v>48</v>
      </c>
      <c r="I4914" t="s">
        <v>49</v>
      </c>
      <c r="J4914" t="s">
        <v>5403</v>
      </c>
      <c r="K4914" t="s">
        <v>5404</v>
      </c>
      <c r="L4914" t="s">
        <v>50</v>
      </c>
      <c r="M4914" t="s">
        <v>50</v>
      </c>
      <c r="N4914" t="s">
        <v>5405</v>
      </c>
      <c r="O4914" t="s">
        <v>87</v>
      </c>
      <c r="P4914" t="s">
        <v>8656</v>
      </c>
      <c r="S4914" t="s">
        <v>38218</v>
      </c>
      <c r="T4914" t="s">
        <v>8658</v>
      </c>
      <c r="U4914" t="s">
        <v>8659</v>
      </c>
      <c r="Y4914" t="s">
        <v>57</v>
      </c>
      <c r="Z4914" t="s">
        <v>57</v>
      </c>
      <c r="AA4914" t="s">
        <v>58</v>
      </c>
      <c r="AB4914" t="s">
        <v>59</v>
      </c>
      <c r="AC4914" t="s">
        <v>60</v>
      </c>
      <c r="AF4914" t="s">
        <v>4655</v>
      </c>
      <c r="AI4914" t="s">
        <v>8636</v>
      </c>
      <c r="AJ4914" t="s">
        <v>6530</v>
      </c>
      <c r="AK4914" t="s">
        <v>6531</v>
      </c>
      <c r="AL4914" t="s">
        <v>26265</v>
      </c>
      <c r="AM4914">
        <v>0</v>
      </c>
      <c r="AN4914">
        <v>1</v>
      </c>
      <c r="AO4914" t="s">
        <v>6794</v>
      </c>
      <c r="AS4914" t="s">
        <v>28244</v>
      </c>
      <c r="AT4914" t="s">
        <v>62</v>
      </c>
    </row>
    <row r="4915" spans="1:46" x14ac:dyDescent="0.35">
      <c r="A4915">
        <v>112978</v>
      </c>
      <c r="B4915" t="s">
        <v>46</v>
      </c>
      <c r="C4915" t="s">
        <v>38210</v>
      </c>
      <c r="D4915" s="1">
        <v>43865</v>
      </c>
      <c r="E4915" s="2">
        <v>43862</v>
      </c>
      <c r="F4915" t="s">
        <v>36753</v>
      </c>
      <c r="G4915" t="s">
        <v>81</v>
      </c>
      <c r="H4915" t="s">
        <v>48</v>
      </c>
      <c r="I4915" t="s">
        <v>49</v>
      </c>
      <c r="J4915" t="s">
        <v>4576</v>
      </c>
      <c r="K4915" t="s">
        <v>4577</v>
      </c>
      <c r="L4915" t="s">
        <v>50</v>
      </c>
      <c r="M4915" t="s">
        <v>50</v>
      </c>
      <c r="N4915" t="s">
        <v>4578</v>
      </c>
      <c r="O4915" t="s">
        <v>57</v>
      </c>
      <c r="P4915" t="s">
        <v>68</v>
      </c>
      <c r="S4915" t="s">
        <v>8660</v>
      </c>
      <c r="T4915" t="s">
        <v>8661</v>
      </c>
      <c r="U4915" t="s">
        <v>8662</v>
      </c>
      <c r="Y4915" t="s">
        <v>57</v>
      </c>
      <c r="Z4915" t="s">
        <v>57</v>
      </c>
      <c r="AA4915" t="s">
        <v>58</v>
      </c>
      <c r="AB4915" t="s">
        <v>59</v>
      </c>
      <c r="AC4915" t="s">
        <v>60</v>
      </c>
      <c r="AF4915" t="s">
        <v>4655</v>
      </c>
      <c r="AI4915" t="s">
        <v>7185</v>
      </c>
      <c r="AJ4915" t="s">
        <v>6530</v>
      </c>
      <c r="AK4915" t="s">
        <v>6531</v>
      </c>
      <c r="AL4915" t="s">
        <v>24246</v>
      </c>
      <c r="AM4915">
        <v>1</v>
      </c>
      <c r="AN4915">
        <v>0</v>
      </c>
      <c r="AO4915" t="s">
        <v>6794</v>
      </c>
      <c r="AS4915" t="s">
        <v>28244</v>
      </c>
      <c r="AT4915" t="s">
        <v>62</v>
      </c>
    </row>
    <row r="4916" spans="1:46" x14ac:dyDescent="0.35">
      <c r="A4916">
        <v>113088</v>
      </c>
      <c r="B4916" t="s">
        <v>46</v>
      </c>
      <c r="C4916" t="s">
        <v>38210</v>
      </c>
      <c r="D4916" s="1">
        <v>43865</v>
      </c>
      <c r="E4916" s="2">
        <v>43862</v>
      </c>
      <c r="F4916" t="s">
        <v>36753</v>
      </c>
      <c r="G4916" t="s">
        <v>81</v>
      </c>
      <c r="H4916" t="s">
        <v>48</v>
      </c>
      <c r="I4916" t="s">
        <v>49</v>
      </c>
      <c r="J4916" t="s">
        <v>4576</v>
      </c>
      <c r="K4916" t="s">
        <v>4577</v>
      </c>
      <c r="L4916" t="s">
        <v>50</v>
      </c>
      <c r="M4916" t="s">
        <v>50</v>
      </c>
      <c r="N4916" t="s">
        <v>4578</v>
      </c>
      <c r="O4916" t="s">
        <v>156</v>
      </c>
      <c r="P4916" t="s">
        <v>68</v>
      </c>
      <c r="S4916" t="s">
        <v>38219</v>
      </c>
      <c r="T4916" t="s">
        <v>8664</v>
      </c>
      <c r="U4916" t="s">
        <v>8665</v>
      </c>
      <c r="Y4916" t="s">
        <v>57</v>
      </c>
      <c r="Z4916" t="s">
        <v>57</v>
      </c>
      <c r="AA4916" t="s">
        <v>58</v>
      </c>
      <c r="AB4916" t="s">
        <v>59</v>
      </c>
      <c r="AC4916" t="s">
        <v>60</v>
      </c>
      <c r="AF4916" t="s">
        <v>6283</v>
      </c>
      <c r="AI4916" t="s">
        <v>8666</v>
      </c>
      <c r="AJ4916" t="s">
        <v>6530</v>
      </c>
      <c r="AK4916" t="s">
        <v>6531</v>
      </c>
      <c r="AL4916" t="s">
        <v>38092</v>
      </c>
      <c r="AM4916">
        <v>0</v>
      </c>
      <c r="AN4916">
        <v>1</v>
      </c>
      <c r="AO4916" t="s">
        <v>6794</v>
      </c>
      <c r="AS4916" t="s">
        <v>28244</v>
      </c>
      <c r="AT4916" t="s">
        <v>62</v>
      </c>
    </row>
    <row r="4917" spans="1:46" x14ac:dyDescent="0.35">
      <c r="A4917">
        <v>113957</v>
      </c>
      <c r="B4917" t="s">
        <v>46</v>
      </c>
      <c r="C4917" t="s">
        <v>38210</v>
      </c>
      <c r="D4917" s="1">
        <v>43865</v>
      </c>
      <c r="E4917" s="2">
        <v>43862</v>
      </c>
      <c r="F4917" t="s">
        <v>36458</v>
      </c>
      <c r="G4917" t="s">
        <v>81</v>
      </c>
      <c r="H4917" t="s">
        <v>48</v>
      </c>
      <c r="I4917" t="s">
        <v>49</v>
      </c>
      <c r="J4917" t="s">
        <v>4404</v>
      </c>
      <c r="K4917" t="s">
        <v>5286</v>
      </c>
      <c r="L4917" t="s">
        <v>50</v>
      </c>
      <c r="M4917" t="s">
        <v>50</v>
      </c>
      <c r="N4917" t="s">
        <v>5287</v>
      </c>
      <c r="O4917" t="s">
        <v>67</v>
      </c>
      <c r="P4917" t="s">
        <v>289</v>
      </c>
      <c r="S4917" t="s">
        <v>38220</v>
      </c>
      <c r="T4917" t="s">
        <v>55</v>
      </c>
      <c r="U4917" t="s">
        <v>55</v>
      </c>
      <c r="Y4917" t="s">
        <v>57</v>
      </c>
      <c r="Z4917" t="s">
        <v>57</v>
      </c>
      <c r="AA4917" t="s">
        <v>58</v>
      </c>
      <c r="AB4917" t="s">
        <v>59</v>
      </c>
      <c r="AC4917" t="s">
        <v>60</v>
      </c>
      <c r="AF4917" t="s">
        <v>2483</v>
      </c>
      <c r="AI4917" t="s">
        <v>6793</v>
      </c>
      <c r="AJ4917" t="s">
        <v>6794</v>
      </c>
      <c r="AK4917" t="s">
        <v>6795</v>
      </c>
      <c r="AL4917" t="s">
        <v>6793</v>
      </c>
      <c r="AM4917">
        <v>0</v>
      </c>
      <c r="AN4917">
        <v>0</v>
      </c>
      <c r="AO4917" t="s">
        <v>6794</v>
      </c>
      <c r="AS4917" t="s">
        <v>55</v>
      </c>
      <c r="AT4917" t="s">
        <v>62</v>
      </c>
    </row>
    <row r="4918" spans="1:46" x14ac:dyDescent="0.35">
      <c r="A4918">
        <v>113891</v>
      </c>
      <c r="B4918" t="s">
        <v>46</v>
      </c>
      <c r="C4918" t="s">
        <v>38210</v>
      </c>
      <c r="D4918" s="1">
        <v>43866</v>
      </c>
      <c r="E4918" s="2">
        <v>43862</v>
      </c>
      <c r="F4918" t="s">
        <v>36763</v>
      </c>
      <c r="G4918" t="s">
        <v>89</v>
      </c>
      <c r="H4918" t="s">
        <v>48</v>
      </c>
      <c r="I4918" t="s">
        <v>49</v>
      </c>
      <c r="J4918" t="s">
        <v>4404</v>
      </c>
      <c r="K4918" t="s">
        <v>5286</v>
      </c>
      <c r="L4918" t="s">
        <v>50</v>
      </c>
      <c r="M4918" t="s">
        <v>50</v>
      </c>
      <c r="N4918" t="s">
        <v>5287</v>
      </c>
      <c r="O4918" t="s">
        <v>67</v>
      </c>
      <c r="P4918" t="s">
        <v>289</v>
      </c>
      <c r="S4918" t="s">
        <v>38221</v>
      </c>
      <c r="T4918" t="s">
        <v>55</v>
      </c>
      <c r="U4918" t="s">
        <v>55</v>
      </c>
      <c r="Y4918" t="s">
        <v>57</v>
      </c>
      <c r="Z4918" t="s">
        <v>57</v>
      </c>
      <c r="AA4918" t="s">
        <v>58</v>
      </c>
      <c r="AB4918" t="s">
        <v>59</v>
      </c>
      <c r="AC4918" t="s">
        <v>60</v>
      </c>
      <c r="AF4918" t="s">
        <v>4655</v>
      </c>
      <c r="AI4918" t="s">
        <v>6793</v>
      </c>
      <c r="AJ4918" t="s">
        <v>6794</v>
      </c>
      <c r="AK4918" t="s">
        <v>6795</v>
      </c>
      <c r="AL4918" t="s">
        <v>6793</v>
      </c>
      <c r="AM4918">
        <v>0</v>
      </c>
      <c r="AN4918">
        <v>0</v>
      </c>
      <c r="AO4918" t="s">
        <v>6794</v>
      </c>
      <c r="AS4918" t="s">
        <v>55</v>
      </c>
      <c r="AT4918" t="s">
        <v>62</v>
      </c>
    </row>
    <row r="4919" spans="1:46" x14ac:dyDescent="0.35">
      <c r="A4919">
        <v>113144</v>
      </c>
      <c r="B4919" t="s">
        <v>46</v>
      </c>
      <c r="C4919" t="s">
        <v>38210</v>
      </c>
      <c r="D4919" s="1">
        <v>43866</v>
      </c>
      <c r="E4919" s="2">
        <v>43862</v>
      </c>
      <c r="F4919" t="s">
        <v>37140</v>
      </c>
      <c r="G4919" t="s">
        <v>47</v>
      </c>
      <c r="H4919" t="s">
        <v>48</v>
      </c>
      <c r="I4919" t="s">
        <v>63</v>
      </c>
      <c r="J4919" t="s">
        <v>4030</v>
      </c>
      <c r="K4919" t="s">
        <v>4031</v>
      </c>
      <c r="L4919" t="s">
        <v>50</v>
      </c>
      <c r="M4919" t="s">
        <v>50</v>
      </c>
      <c r="N4919" t="s">
        <v>37757</v>
      </c>
      <c r="O4919" t="s">
        <v>156</v>
      </c>
      <c r="P4919" t="s">
        <v>68</v>
      </c>
      <c r="S4919" t="s">
        <v>8669</v>
      </c>
      <c r="T4919" t="s">
        <v>8670</v>
      </c>
      <c r="U4919" t="s">
        <v>8671</v>
      </c>
      <c r="Y4919" t="s">
        <v>57</v>
      </c>
      <c r="Z4919" t="s">
        <v>57</v>
      </c>
      <c r="AA4919" t="s">
        <v>58</v>
      </c>
      <c r="AB4919" t="s">
        <v>59</v>
      </c>
      <c r="AC4919" t="s">
        <v>60</v>
      </c>
      <c r="AF4919" t="s">
        <v>121</v>
      </c>
      <c r="AI4919" t="s">
        <v>7185</v>
      </c>
      <c r="AJ4919" t="s">
        <v>6530</v>
      </c>
      <c r="AK4919" t="s">
        <v>6531</v>
      </c>
      <c r="AL4919" t="s">
        <v>24228</v>
      </c>
      <c r="AM4919">
        <v>1</v>
      </c>
      <c r="AN4919">
        <v>0</v>
      </c>
      <c r="AO4919" t="s">
        <v>6794</v>
      </c>
      <c r="AS4919" t="s">
        <v>28244</v>
      </c>
      <c r="AT4919" t="s">
        <v>62</v>
      </c>
    </row>
    <row r="4920" spans="1:46" x14ac:dyDescent="0.35">
      <c r="A4920">
        <v>113145</v>
      </c>
      <c r="B4920" t="s">
        <v>46</v>
      </c>
      <c r="C4920" t="s">
        <v>38210</v>
      </c>
      <c r="D4920" s="1">
        <v>43866</v>
      </c>
      <c r="E4920" s="2">
        <v>43862</v>
      </c>
      <c r="F4920" t="s">
        <v>37171</v>
      </c>
      <c r="G4920" t="s">
        <v>71</v>
      </c>
      <c r="H4920" t="s">
        <v>48</v>
      </c>
      <c r="I4920" t="s">
        <v>63</v>
      </c>
      <c r="J4920" t="s">
        <v>4030</v>
      </c>
      <c r="K4920" t="s">
        <v>4031</v>
      </c>
      <c r="L4920" t="s">
        <v>50</v>
      </c>
      <c r="M4920" t="s">
        <v>50</v>
      </c>
      <c r="N4920" t="s">
        <v>37757</v>
      </c>
      <c r="O4920" t="s">
        <v>87</v>
      </c>
      <c r="P4920" t="s">
        <v>68</v>
      </c>
      <c r="S4920" t="s">
        <v>8672</v>
      </c>
      <c r="T4920" t="s">
        <v>8673</v>
      </c>
      <c r="U4920" t="s">
        <v>8674</v>
      </c>
      <c r="Y4920" t="s">
        <v>57</v>
      </c>
      <c r="Z4920" t="s">
        <v>57</v>
      </c>
      <c r="AA4920" t="s">
        <v>58</v>
      </c>
      <c r="AB4920" t="s">
        <v>59</v>
      </c>
      <c r="AC4920" t="s">
        <v>60</v>
      </c>
      <c r="AF4920" t="s">
        <v>70</v>
      </c>
      <c r="AI4920" t="s">
        <v>7185</v>
      </c>
      <c r="AJ4920" t="s">
        <v>6530</v>
      </c>
      <c r="AK4920" t="s">
        <v>6531</v>
      </c>
      <c r="AL4920" t="s">
        <v>24228</v>
      </c>
      <c r="AM4920">
        <v>1</v>
      </c>
      <c r="AN4920">
        <v>0</v>
      </c>
      <c r="AO4920" t="s">
        <v>6794</v>
      </c>
      <c r="AS4920" t="s">
        <v>28244</v>
      </c>
      <c r="AT4920" t="s">
        <v>62</v>
      </c>
    </row>
    <row r="4921" spans="1:46" x14ac:dyDescent="0.35">
      <c r="A4921">
        <v>113153</v>
      </c>
      <c r="B4921" t="s">
        <v>46</v>
      </c>
      <c r="C4921" t="s">
        <v>38210</v>
      </c>
      <c r="D4921" s="1">
        <v>43866</v>
      </c>
      <c r="E4921" s="2">
        <v>43862</v>
      </c>
      <c r="F4921" t="s">
        <v>36810</v>
      </c>
      <c r="G4921" t="s">
        <v>71</v>
      </c>
      <c r="H4921" t="s">
        <v>48</v>
      </c>
      <c r="I4921" t="s">
        <v>63</v>
      </c>
      <c r="J4921" t="s">
        <v>4030</v>
      </c>
      <c r="K4921" t="s">
        <v>4031</v>
      </c>
      <c r="L4921" t="s">
        <v>50</v>
      </c>
      <c r="M4921" t="s">
        <v>50</v>
      </c>
      <c r="N4921" t="s">
        <v>37757</v>
      </c>
      <c r="O4921" t="s">
        <v>87</v>
      </c>
      <c r="P4921" t="s">
        <v>68</v>
      </c>
      <c r="S4921" t="s">
        <v>8675</v>
      </c>
      <c r="T4921" t="s">
        <v>8676</v>
      </c>
      <c r="U4921" t="s">
        <v>8677</v>
      </c>
      <c r="Y4921" t="s">
        <v>57</v>
      </c>
      <c r="Z4921" t="s">
        <v>57</v>
      </c>
      <c r="AA4921" t="s">
        <v>58</v>
      </c>
      <c r="AB4921" t="s">
        <v>59</v>
      </c>
      <c r="AC4921" t="s">
        <v>60</v>
      </c>
      <c r="AF4921" t="s">
        <v>70</v>
      </c>
      <c r="AI4921" t="s">
        <v>7185</v>
      </c>
      <c r="AJ4921" t="s">
        <v>6530</v>
      </c>
      <c r="AK4921" t="s">
        <v>6531</v>
      </c>
      <c r="AL4921" t="s">
        <v>24228</v>
      </c>
      <c r="AM4921">
        <v>1</v>
      </c>
      <c r="AN4921">
        <v>0</v>
      </c>
      <c r="AO4921" t="s">
        <v>6794</v>
      </c>
      <c r="AS4921" t="s">
        <v>28244</v>
      </c>
      <c r="AT4921" t="s">
        <v>62</v>
      </c>
    </row>
    <row r="4922" spans="1:46" x14ac:dyDescent="0.35">
      <c r="A4922">
        <v>113157</v>
      </c>
      <c r="B4922" t="s">
        <v>46</v>
      </c>
      <c r="C4922" t="s">
        <v>38210</v>
      </c>
      <c r="D4922" s="1">
        <v>43866</v>
      </c>
      <c r="E4922" s="2">
        <v>43862</v>
      </c>
      <c r="F4922" t="s">
        <v>36691</v>
      </c>
      <c r="G4922" t="s">
        <v>95</v>
      </c>
      <c r="H4922" t="s">
        <v>48</v>
      </c>
      <c r="I4922" t="s">
        <v>63</v>
      </c>
      <c r="J4922" t="s">
        <v>4030</v>
      </c>
      <c r="K4922" t="s">
        <v>4031</v>
      </c>
      <c r="L4922" t="s">
        <v>50</v>
      </c>
      <c r="M4922" t="s">
        <v>50</v>
      </c>
      <c r="N4922" t="s">
        <v>37757</v>
      </c>
      <c r="O4922" t="s">
        <v>156</v>
      </c>
      <c r="P4922" t="s">
        <v>68</v>
      </c>
      <c r="S4922" t="s">
        <v>8678</v>
      </c>
      <c r="T4922" t="s">
        <v>8679</v>
      </c>
      <c r="U4922" t="s">
        <v>8680</v>
      </c>
      <c r="Y4922" t="s">
        <v>57</v>
      </c>
      <c r="Z4922" t="s">
        <v>57</v>
      </c>
      <c r="AA4922" t="s">
        <v>58</v>
      </c>
      <c r="AB4922" t="s">
        <v>59</v>
      </c>
      <c r="AC4922" t="s">
        <v>60</v>
      </c>
      <c r="AF4922" t="s">
        <v>70</v>
      </c>
      <c r="AI4922" t="s">
        <v>7185</v>
      </c>
      <c r="AJ4922" t="s">
        <v>6530</v>
      </c>
      <c r="AK4922" t="s">
        <v>6531</v>
      </c>
      <c r="AL4922" t="s">
        <v>24228</v>
      </c>
      <c r="AM4922">
        <v>1</v>
      </c>
      <c r="AN4922">
        <v>0</v>
      </c>
      <c r="AO4922" t="s">
        <v>6794</v>
      </c>
      <c r="AS4922" t="s">
        <v>28244</v>
      </c>
      <c r="AT4922" t="s">
        <v>62</v>
      </c>
    </row>
    <row r="4923" spans="1:46" x14ac:dyDescent="0.35">
      <c r="A4923">
        <v>113159</v>
      </c>
      <c r="B4923" t="s">
        <v>46</v>
      </c>
      <c r="C4923" t="s">
        <v>38210</v>
      </c>
      <c r="D4923" s="1">
        <v>43866</v>
      </c>
      <c r="E4923" s="2">
        <v>43862</v>
      </c>
      <c r="F4923" t="s">
        <v>36660</v>
      </c>
      <c r="G4923" t="s">
        <v>95</v>
      </c>
      <c r="H4923" t="s">
        <v>48</v>
      </c>
      <c r="I4923" t="s">
        <v>63</v>
      </c>
      <c r="J4923" t="s">
        <v>4030</v>
      </c>
      <c r="K4923" t="s">
        <v>4031</v>
      </c>
      <c r="L4923" t="s">
        <v>50</v>
      </c>
      <c r="M4923" t="s">
        <v>50</v>
      </c>
      <c r="N4923" t="s">
        <v>37757</v>
      </c>
      <c r="O4923" t="s">
        <v>87</v>
      </c>
      <c r="P4923" t="s">
        <v>68</v>
      </c>
      <c r="S4923" t="s">
        <v>8681</v>
      </c>
      <c r="T4923" t="s">
        <v>8682</v>
      </c>
      <c r="U4923" t="s">
        <v>8683</v>
      </c>
      <c r="Y4923" t="s">
        <v>57</v>
      </c>
      <c r="Z4923" t="s">
        <v>57</v>
      </c>
      <c r="AA4923" t="s">
        <v>58</v>
      </c>
      <c r="AB4923" t="s">
        <v>59</v>
      </c>
      <c r="AC4923" t="s">
        <v>60</v>
      </c>
      <c r="AF4923" t="s">
        <v>70</v>
      </c>
      <c r="AI4923" t="s">
        <v>7185</v>
      </c>
      <c r="AJ4923" t="s">
        <v>6530</v>
      </c>
      <c r="AK4923" t="s">
        <v>6531</v>
      </c>
      <c r="AL4923" t="s">
        <v>24228</v>
      </c>
      <c r="AM4923">
        <v>1</v>
      </c>
      <c r="AN4923">
        <v>0</v>
      </c>
      <c r="AO4923" t="s">
        <v>6794</v>
      </c>
      <c r="AS4923" t="s">
        <v>28244</v>
      </c>
      <c r="AT4923" t="s">
        <v>62</v>
      </c>
    </row>
    <row r="4924" spans="1:46" x14ac:dyDescent="0.35">
      <c r="A4924">
        <v>115350</v>
      </c>
      <c r="B4924" t="s">
        <v>46</v>
      </c>
      <c r="C4924" t="s">
        <v>38210</v>
      </c>
      <c r="D4924" s="1">
        <v>43866</v>
      </c>
      <c r="E4924" s="2">
        <v>43862</v>
      </c>
      <c r="F4924" t="s">
        <v>36725</v>
      </c>
      <c r="G4924" t="s">
        <v>132</v>
      </c>
      <c r="H4924" t="s">
        <v>48</v>
      </c>
      <c r="I4924" t="s">
        <v>49</v>
      </c>
      <c r="J4924" t="s">
        <v>5403</v>
      </c>
      <c r="K4924" t="s">
        <v>5404</v>
      </c>
      <c r="L4924" t="s">
        <v>50</v>
      </c>
      <c r="M4924" t="s">
        <v>50</v>
      </c>
      <c r="N4924" t="s">
        <v>5405</v>
      </c>
      <c r="O4924" t="s">
        <v>87</v>
      </c>
      <c r="P4924" t="s">
        <v>543</v>
      </c>
      <c r="S4924" t="s">
        <v>38222</v>
      </c>
      <c r="T4924" t="s">
        <v>8685</v>
      </c>
      <c r="U4924" t="s">
        <v>8686</v>
      </c>
      <c r="Y4924" t="s">
        <v>57</v>
      </c>
      <c r="Z4924" t="s">
        <v>57</v>
      </c>
      <c r="AA4924" t="s">
        <v>58</v>
      </c>
      <c r="AB4924" t="s">
        <v>59</v>
      </c>
      <c r="AC4924" t="s">
        <v>60</v>
      </c>
      <c r="AF4924" t="s">
        <v>6283</v>
      </c>
      <c r="AI4924" t="s">
        <v>8636</v>
      </c>
      <c r="AJ4924" t="s">
        <v>6530</v>
      </c>
      <c r="AK4924" t="s">
        <v>6531</v>
      </c>
      <c r="AL4924" t="s">
        <v>38071</v>
      </c>
      <c r="AM4924">
        <v>0</v>
      </c>
      <c r="AN4924">
        <v>1</v>
      </c>
      <c r="AO4924" t="s">
        <v>6794</v>
      </c>
      <c r="AS4924" t="s">
        <v>28244</v>
      </c>
      <c r="AT4924" t="s">
        <v>62</v>
      </c>
    </row>
    <row r="4925" spans="1:46" x14ac:dyDescent="0.35">
      <c r="A4925">
        <v>113306</v>
      </c>
      <c r="B4925" t="s">
        <v>46</v>
      </c>
      <c r="C4925" t="s">
        <v>38210</v>
      </c>
      <c r="D4925" s="1">
        <v>43866</v>
      </c>
      <c r="E4925" s="2">
        <v>43862</v>
      </c>
      <c r="F4925" t="s">
        <v>36444</v>
      </c>
      <c r="G4925" t="s">
        <v>81</v>
      </c>
      <c r="H4925" t="s">
        <v>48</v>
      </c>
      <c r="I4925" t="s">
        <v>63</v>
      </c>
      <c r="J4925" t="s">
        <v>64</v>
      </c>
      <c r="K4925" t="s">
        <v>65</v>
      </c>
      <c r="L4925" t="s">
        <v>50</v>
      </c>
      <c r="M4925" t="s">
        <v>50</v>
      </c>
      <c r="N4925" t="s">
        <v>3110</v>
      </c>
      <c r="O4925" t="s">
        <v>156</v>
      </c>
      <c r="P4925" t="s">
        <v>635</v>
      </c>
      <c r="S4925" t="s">
        <v>8687</v>
      </c>
      <c r="T4925" t="s">
        <v>8688</v>
      </c>
      <c r="U4925" t="s">
        <v>8689</v>
      </c>
      <c r="Y4925" t="s">
        <v>57</v>
      </c>
      <c r="Z4925" t="s">
        <v>57</v>
      </c>
      <c r="AA4925" t="s">
        <v>58</v>
      </c>
      <c r="AB4925" t="s">
        <v>59</v>
      </c>
      <c r="AC4925" t="s">
        <v>60</v>
      </c>
      <c r="AF4925" t="s">
        <v>70</v>
      </c>
      <c r="AI4925" t="s">
        <v>6793</v>
      </c>
      <c r="AJ4925" t="s">
        <v>6794</v>
      </c>
      <c r="AK4925" t="s">
        <v>6795</v>
      </c>
      <c r="AL4925" t="s">
        <v>6793</v>
      </c>
      <c r="AM4925">
        <v>0</v>
      </c>
      <c r="AN4925">
        <v>0</v>
      </c>
      <c r="AO4925" t="s">
        <v>6794</v>
      </c>
      <c r="AR4925" t="s">
        <v>24327</v>
      </c>
      <c r="AS4925" t="s">
        <v>28244</v>
      </c>
      <c r="AT4925" t="s">
        <v>62</v>
      </c>
    </row>
    <row r="4926" spans="1:46" x14ac:dyDescent="0.35">
      <c r="A4926">
        <v>112995</v>
      </c>
      <c r="B4926" t="s">
        <v>46</v>
      </c>
      <c r="C4926" t="s">
        <v>38210</v>
      </c>
      <c r="D4926" s="1">
        <v>43866</v>
      </c>
      <c r="E4926" s="2">
        <v>43862</v>
      </c>
      <c r="F4926" t="s">
        <v>36751</v>
      </c>
      <c r="G4926" t="s">
        <v>81</v>
      </c>
      <c r="H4926" t="s">
        <v>48</v>
      </c>
      <c r="I4926" t="s">
        <v>63</v>
      </c>
      <c r="J4926" t="s">
        <v>1130</v>
      </c>
      <c r="K4926" t="s">
        <v>3979</v>
      </c>
      <c r="L4926" t="s">
        <v>50</v>
      </c>
      <c r="M4926" t="s">
        <v>50</v>
      </c>
      <c r="N4926" t="s">
        <v>5017</v>
      </c>
      <c r="O4926" t="s">
        <v>156</v>
      </c>
      <c r="P4926" t="s">
        <v>289</v>
      </c>
      <c r="S4926" t="s">
        <v>50</v>
      </c>
      <c r="T4926" t="s">
        <v>8690</v>
      </c>
      <c r="U4926" t="s">
        <v>8691</v>
      </c>
      <c r="Y4926" t="s">
        <v>56</v>
      </c>
      <c r="Z4926" t="s">
        <v>57</v>
      </c>
      <c r="AA4926" t="s">
        <v>8692</v>
      </c>
      <c r="AB4926" t="s">
        <v>8693</v>
      </c>
      <c r="AC4926" t="s">
        <v>8694</v>
      </c>
      <c r="AF4926" t="s">
        <v>4655</v>
      </c>
      <c r="AI4926" t="s">
        <v>7258</v>
      </c>
      <c r="AJ4926" t="s">
        <v>6530</v>
      </c>
      <c r="AK4926" t="s">
        <v>6531</v>
      </c>
      <c r="AL4926" t="s">
        <v>38113</v>
      </c>
      <c r="AM4926">
        <v>0</v>
      </c>
      <c r="AN4926">
        <v>1</v>
      </c>
      <c r="AO4926" t="s">
        <v>6794</v>
      </c>
      <c r="AR4926" t="s">
        <v>37854</v>
      </c>
      <c r="AS4926" t="s">
        <v>28244</v>
      </c>
      <c r="AT4926" t="s">
        <v>62</v>
      </c>
    </row>
    <row r="4927" spans="1:46" x14ac:dyDescent="0.35">
      <c r="A4927">
        <v>113885</v>
      </c>
      <c r="B4927" t="s">
        <v>46</v>
      </c>
      <c r="C4927" t="s">
        <v>38210</v>
      </c>
      <c r="D4927" s="1">
        <v>43866</v>
      </c>
      <c r="E4927" s="2">
        <v>43862</v>
      </c>
      <c r="F4927" t="s">
        <v>55</v>
      </c>
      <c r="G4927" t="s">
        <v>55</v>
      </c>
      <c r="H4927" t="s">
        <v>48</v>
      </c>
      <c r="I4927" t="s">
        <v>49</v>
      </c>
      <c r="J4927" t="s">
        <v>4404</v>
      </c>
      <c r="K4927" t="s">
        <v>5286</v>
      </c>
      <c r="L4927" t="s">
        <v>50</v>
      </c>
      <c r="M4927" t="s">
        <v>50</v>
      </c>
      <c r="N4927" t="s">
        <v>5287</v>
      </c>
      <c r="O4927" t="s">
        <v>67</v>
      </c>
      <c r="P4927" t="s">
        <v>289</v>
      </c>
      <c r="S4927" t="s">
        <v>7163</v>
      </c>
      <c r="T4927" t="s">
        <v>55</v>
      </c>
      <c r="U4927" t="s">
        <v>55</v>
      </c>
      <c r="Y4927" t="s">
        <v>57</v>
      </c>
      <c r="Z4927" t="s">
        <v>57</v>
      </c>
      <c r="AA4927" t="s">
        <v>58</v>
      </c>
      <c r="AB4927" t="s">
        <v>59</v>
      </c>
      <c r="AC4927" t="s">
        <v>60</v>
      </c>
      <c r="AF4927" t="s">
        <v>2483</v>
      </c>
      <c r="AI4927" t="s">
        <v>6793</v>
      </c>
      <c r="AJ4927" t="s">
        <v>6794</v>
      </c>
      <c r="AK4927" t="s">
        <v>6795</v>
      </c>
      <c r="AL4927" t="s">
        <v>6793</v>
      </c>
      <c r="AM4927">
        <v>0</v>
      </c>
      <c r="AN4927">
        <v>0</v>
      </c>
      <c r="AO4927" t="s">
        <v>6794</v>
      </c>
      <c r="AS4927" t="s">
        <v>55</v>
      </c>
      <c r="AT4927" t="s">
        <v>62</v>
      </c>
    </row>
    <row r="4928" spans="1:46" x14ac:dyDescent="0.35">
      <c r="A4928">
        <v>113887</v>
      </c>
      <c r="B4928" t="s">
        <v>46</v>
      </c>
      <c r="C4928" t="s">
        <v>38210</v>
      </c>
      <c r="D4928" s="1">
        <v>43866</v>
      </c>
      <c r="E4928" s="2">
        <v>43862</v>
      </c>
      <c r="F4928" t="s">
        <v>55</v>
      </c>
      <c r="G4928" t="s">
        <v>55</v>
      </c>
      <c r="H4928" t="s">
        <v>48</v>
      </c>
      <c r="I4928" t="s">
        <v>49</v>
      </c>
      <c r="J4928" t="s">
        <v>4404</v>
      </c>
      <c r="K4928" t="s">
        <v>5286</v>
      </c>
      <c r="L4928" t="s">
        <v>50</v>
      </c>
      <c r="M4928" t="s">
        <v>50</v>
      </c>
      <c r="N4928" t="s">
        <v>5287</v>
      </c>
      <c r="O4928" t="s">
        <v>67</v>
      </c>
      <c r="P4928" t="s">
        <v>289</v>
      </c>
      <c r="S4928" t="s">
        <v>38223</v>
      </c>
      <c r="T4928" t="s">
        <v>55</v>
      </c>
      <c r="U4928" t="s">
        <v>55</v>
      </c>
      <c r="Y4928" t="s">
        <v>57</v>
      </c>
      <c r="Z4928" t="s">
        <v>57</v>
      </c>
      <c r="AA4928" t="s">
        <v>58</v>
      </c>
      <c r="AB4928" t="s">
        <v>59</v>
      </c>
      <c r="AC4928" t="s">
        <v>60</v>
      </c>
      <c r="AF4928" t="s">
        <v>121</v>
      </c>
      <c r="AI4928" t="s">
        <v>6793</v>
      </c>
      <c r="AJ4928" t="s">
        <v>6794</v>
      </c>
      <c r="AK4928" t="s">
        <v>6795</v>
      </c>
      <c r="AL4928" t="s">
        <v>6793</v>
      </c>
      <c r="AM4928">
        <v>0</v>
      </c>
      <c r="AN4928">
        <v>0</v>
      </c>
      <c r="AO4928" t="s">
        <v>6794</v>
      </c>
      <c r="AS4928" t="s">
        <v>55</v>
      </c>
      <c r="AT4928" t="s">
        <v>62</v>
      </c>
    </row>
    <row r="4929" spans="1:46" x14ac:dyDescent="0.35">
      <c r="A4929">
        <v>115235</v>
      </c>
      <c r="B4929" t="s">
        <v>46</v>
      </c>
      <c r="C4929" t="s">
        <v>38210</v>
      </c>
      <c r="D4929" s="1">
        <v>43867</v>
      </c>
      <c r="E4929" s="2">
        <v>43862</v>
      </c>
      <c r="F4929" t="s">
        <v>37094</v>
      </c>
      <c r="G4929" t="s">
        <v>89</v>
      </c>
      <c r="H4929" t="s">
        <v>48</v>
      </c>
      <c r="I4929" t="s">
        <v>49</v>
      </c>
      <c r="J4929" t="s">
        <v>4404</v>
      </c>
      <c r="K4929" t="s">
        <v>5286</v>
      </c>
      <c r="L4929" t="s">
        <v>50</v>
      </c>
      <c r="M4929" t="s">
        <v>50</v>
      </c>
      <c r="N4929" t="s">
        <v>5287</v>
      </c>
      <c r="O4929" t="s">
        <v>67</v>
      </c>
      <c r="P4929" t="s">
        <v>289</v>
      </c>
      <c r="S4929" t="s">
        <v>38224</v>
      </c>
      <c r="T4929" t="s">
        <v>55</v>
      </c>
      <c r="U4929" t="s">
        <v>55</v>
      </c>
      <c r="Y4929" t="s">
        <v>57</v>
      </c>
      <c r="Z4929" t="s">
        <v>57</v>
      </c>
      <c r="AA4929" t="s">
        <v>58</v>
      </c>
      <c r="AB4929" t="s">
        <v>59</v>
      </c>
      <c r="AC4929" t="s">
        <v>60</v>
      </c>
      <c r="AF4929" t="s">
        <v>4655</v>
      </c>
      <c r="AI4929" t="s">
        <v>6793</v>
      </c>
      <c r="AJ4929" t="s">
        <v>6794</v>
      </c>
      <c r="AK4929" t="s">
        <v>6795</v>
      </c>
      <c r="AL4929" t="s">
        <v>6793</v>
      </c>
      <c r="AM4929">
        <v>0</v>
      </c>
      <c r="AN4929">
        <v>0</v>
      </c>
      <c r="AO4929" t="s">
        <v>6794</v>
      </c>
      <c r="AS4929" t="s">
        <v>55</v>
      </c>
      <c r="AT4929" t="s">
        <v>62</v>
      </c>
    </row>
    <row r="4930" spans="1:46" x14ac:dyDescent="0.35">
      <c r="A4930">
        <v>112996</v>
      </c>
      <c r="B4930" t="s">
        <v>46</v>
      </c>
      <c r="C4930" t="s">
        <v>38210</v>
      </c>
      <c r="D4930" s="1">
        <v>43867</v>
      </c>
      <c r="E4930" s="2">
        <v>43862</v>
      </c>
      <c r="F4930" t="s">
        <v>36694</v>
      </c>
      <c r="G4930" t="s">
        <v>102</v>
      </c>
      <c r="H4930" t="s">
        <v>48</v>
      </c>
      <c r="I4930" t="s">
        <v>63</v>
      </c>
      <c r="J4930" t="s">
        <v>1130</v>
      </c>
      <c r="K4930" t="s">
        <v>3979</v>
      </c>
      <c r="L4930" t="s">
        <v>50</v>
      </c>
      <c r="M4930" t="s">
        <v>50</v>
      </c>
      <c r="N4930" t="s">
        <v>5017</v>
      </c>
      <c r="O4930" t="s">
        <v>156</v>
      </c>
      <c r="P4930" t="s">
        <v>289</v>
      </c>
      <c r="S4930" t="s">
        <v>50</v>
      </c>
      <c r="T4930" t="s">
        <v>8698</v>
      </c>
      <c r="U4930" t="s">
        <v>8699</v>
      </c>
      <c r="Y4930" t="s">
        <v>57</v>
      </c>
      <c r="Z4930" t="s">
        <v>57</v>
      </c>
      <c r="AA4930" t="s">
        <v>58</v>
      </c>
      <c r="AB4930" t="s">
        <v>59</v>
      </c>
      <c r="AC4930" t="s">
        <v>60</v>
      </c>
      <c r="AF4930" t="s">
        <v>2483</v>
      </c>
      <c r="AI4930" t="s">
        <v>7258</v>
      </c>
      <c r="AJ4930" t="s">
        <v>6530</v>
      </c>
      <c r="AK4930" t="s">
        <v>6531</v>
      </c>
      <c r="AL4930" t="s">
        <v>38100</v>
      </c>
      <c r="AM4930">
        <v>0</v>
      </c>
      <c r="AN4930">
        <v>1</v>
      </c>
      <c r="AO4930" t="s">
        <v>6794</v>
      </c>
      <c r="AR4930" t="s">
        <v>37854</v>
      </c>
      <c r="AS4930" t="s">
        <v>28244</v>
      </c>
      <c r="AT4930" t="s">
        <v>62</v>
      </c>
    </row>
    <row r="4931" spans="1:46" x14ac:dyDescent="0.35">
      <c r="A4931">
        <v>113160</v>
      </c>
      <c r="B4931" t="s">
        <v>46</v>
      </c>
      <c r="C4931" t="s">
        <v>38210</v>
      </c>
      <c r="D4931" s="1">
        <v>43867</v>
      </c>
      <c r="E4931" s="2">
        <v>43862</v>
      </c>
      <c r="F4931" t="s">
        <v>37716</v>
      </c>
      <c r="G4931" t="s">
        <v>73</v>
      </c>
      <c r="H4931" t="s">
        <v>48</v>
      </c>
      <c r="I4931" t="s">
        <v>63</v>
      </c>
      <c r="J4931" t="s">
        <v>4030</v>
      </c>
      <c r="K4931" t="s">
        <v>4031</v>
      </c>
      <c r="L4931" t="s">
        <v>50</v>
      </c>
      <c r="M4931" t="s">
        <v>50</v>
      </c>
      <c r="N4931" t="s">
        <v>37757</v>
      </c>
      <c r="O4931" t="s">
        <v>87</v>
      </c>
      <c r="P4931" t="s">
        <v>68</v>
      </c>
      <c r="S4931" t="s">
        <v>8700</v>
      </c>
      <c r="T4931" t="s">
        <v>8701</v>
      </c>
      <c r="U4931" t="s">
        <v>8702</v>
      </c>
      <c r="Y4931" t="s">
        <v>57</v>
      </c>
      <c r="Z4931" t="s">
        <v>57</v>
      </c>
      <c r="AA4931" t="s">
        <v>58</v>
      </c>
      <c r="AB4931" t="s">
        <v>59</v>
      </c>
      <c r="AC4931" t="s">
        <v>60</v>
      </c>
      <c r="AF4931" t="s">
        <v>70</v>
      </c>
      <c r="AI4931" t="s">
        <v>7185</v>
      </c>
      <c r="AJ4931" t="s">
        <v>6530</v>
      </c>
      <c r="AK4931" t="s">
        <v>6531</v>
      </c>
      <c r="AL4931" t="s">
        <v>24230</v>
      </c>
      <c r="AM4931">
        <v>1</v>
      </c>
      <c r="AN4931">
        <v>0</v>
      </c>
      <c r="AO4931" t="s">
        <v>6794</v>
      </c>
      <c r="AS4931" t="s">
        <v>28244</v>
      </c>
      <c r="AT4931" t="s">
        <v>62</v>
      </c>
    </row>
    <row r="4932" spans="1:46" x14ac:dyDescent="0.35">
      <c r="A4932">
        <v>113161</v>
      </c>
      <c r="B4932" t="s">
        <v>46</v>
      </c>
      <c r="C4932" t="s">
        <v>38210</v>
      </c>
      <c r="D4932" s="1">
        <v>43867</v>
      </c>
      <c r="E4932" s="2">
        <v>43862</v>
      </c>
      <c r="F4932" t="s">
        <v>36869</v>
      </c>
      <c r="G4932" t="s">
        <v>47</v>
      </c>
      <c r="H4932" t="s">
        <v>48</v>
      </c>
      <c r="I4932" t="s">
        <v>63</v>
      </c>
      <c r="J4932" t="s">
        <v>4030</v>
      </c>
      <c r="K4932" t="s">
        <v>4031</v>
      </c>
      <c r="L4932" t="s">
        <v>50</v>
      </c>
      <c r="M4932" t="s">
        <v>50</v>
      </c>
      <c r="N4932" t="s">
        <v>37757</v>
      </c>
      <c r="O4932" t="s">
        <v>87</v>
      </c>
      <c r="P4932" t="s">
        <v>68</v>
      </c>
      <c r="S4932" t="s">
        <v>8703</v>
      </c>
      <c r="T4932" t="s">
        <v>8704</v>
      </c>
      <c r="U4932" t="s">
        <v>8705</v>
      </c>
      <c r="Y4932" t="s">
        <v>57</v>
      </c>
      <c r="Z4932" t="s">
        <v>57</v>
      </c>
      <c r="AA4932" t="s">
        <v>58</v>
      </c>
      <c r="AB4932" t="s">
        <v>59</v>
      </c>
      <c r="AC4932" t="s">
        <v>60</v>
      </c>
      <c r="AF4932" t="s">
        <v>70</v>
      </c>
      <c r="AI4932" t="s">
        <v>7185</v>
      </c>
      <c r="AJ4932" t="s">
        <v>6530</v>
      </c>
      <c r="AK4932" t="s">
        <v>6531</v>
      </c>
      <c r="AL4932" t="s">
        <v>24230</v>
      </c>
      <c r="AM4932">
        <v>1</v>
      </c>
      <c r="AN4932">
        <v>0</v>
      </c>
      <c r="AO4932" t="s">
        <v>6794</v>
      </c>
      <c r="AS4932" t="s">
        <v>28244</v>
      </c>
      <c r="AT4932" t="s">
        <v>62</v>
      </c>
    </row>
    <row r="4933" spans="1:46" x14ac:dyDescent="0.35">
      <c r="A4933">
        <v>113085</v>
      </c>
      <c r="B4933" t="s">
        <v>4312</v>
      </c>
      <c r="C4933" t="s">
        <v>38210</v>
      </c>
      <c r="D4933" s="1">
        <v>43867</v>
      </c>
      <c r="E4933" s="2">
        <v>43862</v>
      </c>
      <c r="F4933" t="s">
        <v>36448</v>
      </c>
      <c r="G4933" t="s">
        <v>71</v>
      </c>
      <c r="H4933" t="s">
        <v>82</v>
      </c>
      <c r="I4933" t="s">
        <v>83</v>
      </c>
      <c r="J4933" t="s">
        <v>398</v>
      </c>
      <c r="K4933" t="s">
        <v>399</v>
      </c>
      <c r="L4933" t="s">
        <v>50</v>
      </c>
      <c r="M4933" t="s">
        <v>50</v>
      </c>
      <c r="N4933" t="s">
        <v>1139</v>
      </c>
      <c r="O4933" t="s">
        <v>156</v>
      </c>
      <c r="P4933" t="s">
        <v>236</v>
      </c>
      <c r="S4933" t="s">
        <v>8706</v>
      </c>
      <c r="T4933" t="s">
        <v>8707</v>
      </c>
      <c r="U4933" t="s">
        <v>8708</v>
      </c>
      <c r="Y4933" t="s">
        <v>57</v>
      </c>
      <c r="Z4933" t="s">
        <v>57</v>
      </c>
      <c r="AA4933" t="s">
        <v>58</v>
      </c>
      <c r="AB4933" t="s">
        <v>59</v>
      </c>
      <c r="AC4933" t="s">
        <v>60</v>
      </c>
      <c r="AF4933" t="s">
        <v>2483</v>
      </c>
      <c r="AI4933" t="s">
        <v>7085</v>
      </c>
      <c r="AJ4933" t="s">
        <v>6530</v>
      </c>
      <c r="AK4933" t="s">
        <v>6531</v>
      </c>
      <c r="AL4933" t="s">
        <v>24246</v>
      </c>
      <c r="AM4933">
        <v>1</v>
      </c>
      <c r="AN4933">
        <v>0</v>
      </c>
      <c r="AO4933" t="s">
        <v>6794</v>
      </c>
      <c r="AS4933" t="s">
        <v>28244</v>
      </c>
      <c r="AT4933" t="s">
        <v>62</v>
      </c>
    </row>
    <row r="4934" spans="1:46" x14ac:dyDescent="0.35">
      <c r="A4934">
        <v>113092</v>
      </c>
      <c r="B4934" t="s">
        <v>4312</v>
      </c>
      <c r="C4934" t="s">
        <v>38210</v>
      </c>
      <c r="D4934" s="1">
        <v>43867</v>
      </c>
      <c r="E4934" s="2">
        <v>43862</v>
      </c>
      <c r="F4934" t="s">
        <v>37956</v>
      </c>
      <c r="G4934" t="s">
        <v>132</v>
      </c>
      <c r="H4934" t="s">
        <v>82</v>
      </c>
      <c r="I4934" t="s">
        <v>83</v>
      </c>
      <c r="J4934" t="s">
        <v>398</v>
      </c>
      <c r="K4934" t="s">
        <v>399</v>
      </c>
      <c r="L4934" t="s">
        <v>50</v>
      </c>
      <c r="M4934" t="s">
        <v>50</v>
      </c>
      <c r="N4934" t="s">
        <v>1139</v>
      </c>
      <c r="O4934" t="s">
        <v>87</v>
      </c>
      <c r="S4934" t="s">
        <v>8709</v>
      </c>
      <c r="T4934" t="s">
        <v>8710</v>
      </c>
      <c r="U4934" t="s">
        <v>8711</v>
      </c>
      <c r="Y4934" t="s">
        <v>57</v>
      </c>
      <c r="Z4934" t="s">
        <v>57</v>
      </c>
      <c r="AA4934" t="s">
        <v>58</v>
      </c>
      <c r="AB4934" t="s">
        <v>59</v>
      </c>
      <c r="AC4934" t="s">
        <v>60</v>
      </c>
      <c r="AF4934" t="s">
        <v>2483</v>
      </c>
      <c r="AI4934" t="s">
        <v>7085</v>
      </c>
      <c r="AJ4934" t="s">
        <v>6530</v>
      </c>
      <c r="AK4934" t="s">
        <v>6531</v>
      </c>
      <c r="AL4934" t="s">
        <v>24246</v>
      </c>
      <c r="AM4934">
        <v>1</v>
      </c>
      <c r="AN4934">
        <v>0</v>
      </c>
      <c r="AO4934" t="s">
        <v>6794</v>
      </c>
      <c r="AS4934" t="s">
        <v>28244</v>
      </c>
      <c r="AT4934" t="s">
        <v>62</v>
      </c>
    </row>
    <row r="4935" spans="1:46" x14ac:dyDescent="0.35">
      <c r="A4935">
        <v>113162</v>
      </c>
      <c r="B4935" t="s">
        <v>46</v>
      </c>
      <c r="C4935" t="s">
        <v>38210</v>
      </c>
      <c r="D4935" s="1">
        <v>43867</v>
      </c>
      <c r="E4935" s="2">
        <v>43862</v>
      </c>
      <c r="F4935" t="s">
        <v>36722</v>
      </c>
      <c r="G4935" t="s">
        <v>132</v>
      </c>
      <c r="H4935" t="s">
        <v>48</v>
      </c>
      <c r="I4935" t="s">
        <v>63</v>
      </c>
      <c r="J4935" t="s">
        <v>4030</v>
      </c>
      <c r="K4935" t="s">
        <v>4031</v>
      </c>
      <c r="L4935" t="s">
        <v>50</v>
      </c>
      <c r="M4935" t="s">
        <v>50</v>
      </c>
      <c r="N4935" t="s">
        <v>37757</v>
      </c>
      <c r="O4935" t="s">
        <v>156</v>
      </c>
      <c r="P4935" t="s">
        <v>68</v>
      </c>
      <c r="S4935" t="s">
        <v>8712</v>
      </c>
      <c r="T4935" t="s">
        <v>8713</v>
      </c>
      <c r="U4935" t="s">
        <v>8714</v>
      </c>
      <c r="Y4935" t="s">
        <v>57</v>
      </c>
      <c r="Z4935" t="s">
        <v>57</v>
      </c>
      <c r="AA4935" t="s">
        <v>58</v>
      </c>
      <c r="AB4935" t="s">
        <v>59</v>
      </c>
      <c r="AC4935" t="s">
        <v>60</v>
      </c>
      <c r="AF4935" t="s">
        <v>121</v>
      </c>
      <c r="AI4935" t="s">
        <v>7185</v>
      </c>
      <c r="AJ4935" t="s">
        <v>6530</v>
      </c>
      <c r="AK4935" t="s">
        <v>6531</v>
      </c>
      <c r="AL4935" t="s">
        <v>24230</v>
      </c>
      <c r="AM4935">
        <v>1</v>
      </c>
      <c r="AN4935">
        <v>0</v>
      </c>
      <c r="AO4935" t="s">
        <v>6794</v>
      </c>
      <c r="AS4935" t="s">
        <v>28244</v>
      </c>
      <c r="AT4935" t="s">
        <v>62</v>
      </c>
    </row>
    <row r="4936" spans="1:46" x14ac:dyDescent="0.35">
      <c r="A4936">
        <v>113098</v>
      </c>
      <c r="B4936" t="s">
        <v>46</v>
      </c>
      <c r="C4936" t="s">
        <v>38210</v>
      </c>
      <c r="D4936" s="1">
        <v>43867</v>
      </c>
      <c r="E4936" s="2">
        <v>43862</v>
      </c>
      <c r="F4936" t="s">
        <v>36875</v>
      </c>
      <c r="G4936" t="s">
        <v>81</v>
      </c>
      <c r="H4936" t="s">
        <v>48</v>
      </c>
      <c r="I4936" t="s">
        <v>63</v>
      </c>
      <c r="J4936" t="s">
        <v>1130</v>
      </c>
      <c r="K4936" t="s">
        <v>3979</v>
      </c>
      <c r="L4936" t="s">
        <v>50</v>
      </c>
      <c r="M4936" t="s">
        <v>50</v>
      </c>
      <c r="N4936" t="s">
        <v>5017</v>
      </c>
      <c r="O4936" t="s">
        <v>156</v>
      </c>
      <c r="P4936" t="s">
        <v>289</v>
      </c>
      <c r="S4936" t="s">
        <v>50</v>
      </c>
      <c r="T4936" t="s">
        <v>8715</v>
      </c>
      <c r="U4936" t="s">
        <v>8716</v>
      </c>
      <c r="Y4936" t="s">
        <v>57</v>
      </c>
      <c r="Z4936" t="s">
        <v>57</v>
      </c>
      <c r="AA4936" t="s">
        <v>58</v>
      </c>
      <c r="AB4936" t="s">
        <v>59</v>
      </c>
      <c r="AC4936" t="s">
        <v>60</v>
      </c>
      <c r="AF4936" t="s">
        <v>5470</v>
      </c>
      <c r="AI4936" t="s">
        <v>7258</v>
      </c>
      <c r="AJ4936" t="s">
        <v>6530</v>
      </c>
      <c r="AK4936" t="s">
        <v>6531</v>
      </c>
      <c r="AL4936" t="s">
        <v>38100</v>
      </c>
      <c r="AM4936">
        <v>0</v>
      </c>
      <c r="AN4936">
        <v>1</v>
      </c>
      <c r="AO4936" t="s">
        <v>6794</v>
      </c>
      <c r="AR4936" t="s">
        <v>37854</v>
      </c>
      <c r="AS4936" t="s">
        <v>28244</v>
      </c>
      <c r="AT4936" t="s">
        <v>62</v>
      </c>
    </row>
    <row r="4937" spans="1:46" x14ac:dyDescent="0.35">
      <c r="A4937">
        <v>115233</v>
      </c>
      <c r="B4937" t="s">
        <v>46</v>
      </c>
      <c r="C4937" t="s">
        <v>38210</v>
      </c>
      <c r="D4937" s="1">
        <v>43867</v>
      </c>
      <c r="E4937" s="2">
        <v>43862</v>
      </c>
      <c r="F4937" t="s">
        <v>36751</v>
      </c>
      <c r="G4937" t="s">
        <v>81</v>
      </c>
      <c r="H4937" t="s">
        <v>48</v>
      </c>
      <c r="I4937" t="s">
        <v>49</v>
      </c>
      <c r="J4937" t="s">
        <v>4404</v>
      </c>
      <c r="K4937" t="s">
        <v>5286</v>
      </c>
      <c r="L4937" t="s">
        <v>50</v>
      </c>
      <c r="M4937" t="s">
        <v>50</v>
      </c>
      <c r="N4937" t="s">
        <v>5287</v>
      </c>
      <c r="O4937" t="s">
        <v>67</v>
      </c>
      <c r="P4937" t="s">
        <v>289</v>
      </c>
      <c r="S4937" t="s">
        <v>50</v>
      </c>
      <c r="T4937" t="s">
        <v>55</v>
      </c>
      <c r="U4937" t="s">
        <v>55</v>
      </c>
      <c r="Y4937" t="s">
        <v>57</v>
      </c>
      <c r="Z4937" t="s">
        <v>57</v>
      </c>
      <c r="AA4937" t="s">
        <v>58</v>
      </c>
      <c r="AB4937" t="s">
        <v>59</v>
      </c>
      <c r="AC4937" t="s">
        <v>60</v>
      </c>
      <c r="AF4937" t="s">
        <v>4655</v>
      </c>
      <c r="AI4937" t="s">
        <v>6793</v>
      </c>
      <c r="AJ4937" t="s">
        <v>6794</v>
      </c>
      <c r="AK4937" t="s">
        <v>6795</v>
      </c>
      <c r="AL4937" t="s">
        <v>6793</v>
      </c>
      <c r="AM4937">
        <v>0</v>
      </c>
      <c r="AN4937">
        <v>0</v>
      </c>
      <c r="AO4937" t="s">
        <v>6794</v>
      </c>
      <c r="AS4937" t="s">
        <v>55</v>
      </c>
      <c r="AT4937" t="s">
        <v>62</v>
      </c>
    </row>
    <row r="4938" spans="1:46" x14ac:dyDescent="0.35">
      <c r="A4938">
        <v>115365</v>
      </c>
      <c r="B4938" t="s">
        <v>46</v>
      </c>
      <c r="C4938" t="s">
        <v>38210</v>
      </c>
      <c r="D4938" s="1">
        <v>43867</v>
      </c>
      <c r="E4938" s="2">
        <v>43862</v>
      </c>
      <c r="F4938" t="s">
        <v>37723</v>
      </c>
      <c r="G4938" t="s">
        <v>81</v>
      </c>
      <c r="H4938" t="s">
        <v>48</v>
      </c>
      <c r="I4938" t="s">
        <v>49</v>
      </c>
      <c r="J4938" t="s">
        <v>4404</v>
      </c>
      <c r="K4938" t="s">
        <v>4405</v>
      </c>
      <c r="L4938" t="s">
        <v>50</v>
      </c>
      <c r="M4938" t="s">
        <v>50</v>
      </c>
      <c r="N4938" t="s">
        <v>4406</v>
      </c>
      <c r="O4938" t="s">
        <v>57</v>
      </c>
      <c r="P4938" t="s">
        <v>833</v>
      </c>
      <c r="S4938" t="s">
        <v>8717</v>
      </c>
      <c r="T4938" t="s">
        <v>55</v>
      </c>
      <c r="U4938" t="s">
        <v>55</v>
      </c>
      <c r="Y4938" t="s">
        <v>57</v>
      </c>
      <c r="Z4938" t="s">
        <v>57</v>
      </c>
      <c r="AA4938" t="s">
        <v>58</v>
      </c>
      <c r="AB4938" t="s">
        <v>59</v>
      </c>
      <c r="AC4938" t="s">
        <v>60</v>
      </c>
      <c r="AF4938" t="s">
        <v>70</v>
      </c>
      <c r="AI4938" t="s">
        <v>7106</v>
      </c>
      <c r="AJ4938" t="s">
        <v>6530</v>
      </c>
      <c r="AK4938" t="s">
        <v>6531</v>
      </c>
      <c r="AL4938" t="s">
        <v>24967</v>
      </c>
      <c r="AM4938">
        <v>0</v>
      </c>
      <c r="AN4938">
        <v>1</v>
      </c>
      <c r="AO4938" t="s">
        <v>6794</v>
      </c>
      <c r="AS4938" t="s">
        <v>55</v>
      </c>
      <c r="AT4938" t="s">
        <v>62</v>
      </c>
    </row>
    <row r="4939" spans="1:46" x14ac:dyDescent="0.35">
      <c r="A4939">
        <v>113888</v>
      </c>
      <c r="B4939" t="s">
        <v>46</v>
      </c>
      <c r="C4939" t="s">
        <v>38210</v>
      </c>
      <c r="D4939" s="1">
        <v>43868</v>
      </c>
      <c r="E4939" s="2">
        <v>43862</v>
      </c>
      <c r="F4939" t="s">
        <v>37301</v>
      </c>
      <c r="G4939" t="s">
        <v>89</v>
      </c>
      <c r="H4939" t="s">
        <v>48</v>
      </c>
      <c r="I4939" t="s">
        <v>49</v>
      </c>
      <c r="J4939" t="s">
        <v>4404</v>
      </c>
      <c r="K4939" t="s">
        <v>5286</v>
      </c>
      <c r="L4939" t="s">
        <v>50</v>
      </c>
      <c r="M4939" t="s">
        <v>50</v>
      </c>
      <c r="N4939" t="s">
        <v>5287</v>
      </c>
      <c r="O4939" t="s">
        <v>67</v>
      </c>
      <c r="P4939" t="s">
        <v>289</v>
      </c>
      <c r="S4939" t="s">
        <v>38225</v>
      </c>
      <c r="T4939" t="s">
        <v>55</v>
      </c>
      <c r="U4939" t="s">
        <v>55</v>
      </c>
      <c r="Y4939" t="s">
        <v>57</v>
      </c>
      <c r="Z4939" t="s">
        <v>57</v>
      </c>
      <c r="AA4939" t="s">
        <v>58</v>
      </c>
      <c r="AB4939" t="s">
        <v>59</v>
      </c>
      <c r="AC4939" t="s">
        <v>60</v>
      </c>
      <c r="AF4939" t="s">
        <v>4655</v>
      </c>
      <c r="AI4939" t="s">
        <v>6793</v>
      </c>
      <c r="AJ4939" t="s">
        <v>6794</v>
      </c>
      <c r="AK4939" t="s">
        <v>6795</v>
      </c>
      <c r="AL4939" t="s">
        <v>6793</v>
      </c>
      <c r="AM4939">
        <v>0</v>
      </c>
      <c r="AN4939">
        <v>0</v>
      </c>
      <c r="AO4939" t="s">
        <v>6794</v>
      </c>
      <c r="AS4939" t="s">
        <v>55</v>
      </c>
      <c r="AT4939" t="s">
        <v>62</v>
      </c>
    </row>
    <row r="4940" spans="1:46" x14ac:dyDescent="0.35">
      <c r="A4940">
        <v>113584</v>
      </c>
      <c r="B4940" t="s">
        <v>46</v>
      </c>
      <c r="C4940" t="s">
        <v>38210</v>
      </c>
      <c r="D4940" s="1">
        <v>43868</v>
      </c>
      <c r="E4940" s="2">
        <v>43862</v>
      </c>
      <c r="F4940" t="s">
        <v>36483</v>
      </c>
      <c r="G4940" t="s">
        <v>89</v>
      </c>
      <c r="H4940" t="s">
        <v>48</v>
      </c>
      <c r="I4940" t="s">
        <v>63</v>
      </c>
      <c r="J4940" t="s">
        <v>50</v>
      </c>
      <c r="K4940" t="s">
        <v>50</v>
      </c>
      <c r="L4940" t="s">
        <v>50</v>
      </c>
      <c r="M4940" t="s">
        <v>50</v>
      </c>
      <c r="N4940" t="s">
        <v>8719</v>
      </c>
      <c r="O4940" t="s">
        <v>57</v>
      </c>
      <c r="S4940" t="s">
        <v>50</v>
      </c>
      <c r="T4940" t="s">
        <v>8720</v>
      </c>
      <c r="U4940" t="s">
        <v>8721</v>
      </c>
      <c r="Y4940" t="s">
        <v>57</v>
      </c>
      <c r="Z4940" t="s">
        <v>57</v>
      </c>
      <c r="AA4940" t="s">
        <v>58</v>
      </c>
      <c r="AB4940" t="s">
        <v>59</v>
      </c>
      <c r="AC4940" t="s">
        <v>60</v>
      </c>
      <c r="AF4940" t="s">
        <v>2483</v>
      </c>
      <c r="AI4940" t="s">
        <v>7533</v>
      </c>
      <c r="AJ4940" t="s">
        <v>6530</v>
      </c>
      <c r="AK4940" t="s">
        <v>6531</v>
      </c>
      <c r="AL4940" t="s">
        <v>33180</v>
      </c>
      <c r="AM4940">
        <v>0</v>
      </c>
      <c r="AN4940">
        <v>1</v>
      </c>
      <c r="AO4940" t="s">
        <v>6794</v>
      </c>
      <c r="AS4940" t="s">
        <v>28244</v>
      </c>
      <c r="AT4940" t="s">
        <v>62</v>
      </c>
    </row>
    <row r="4941" spans="1:46" x14ac:dyDescent="0.35">
      <c r="A4941">
        <v>113889</v>
      </c>
      <c r="B4941" t="s">
        <v>46</v>
      </c>
      <c r="C4941" t="s">
        <v>38210</v>
      </c>
      <c r="D4941" s="1">
        <v>43868</v>
      </c>
      <c r="E4941" s="2">
        <v>43862</v>
      </c>
      <c r="F4941" t="s">
        <v>36763</v>
      </c>
      <c r="G4941" t="s">
        <v>89</v>
      </c>
      <c r="H4941" t="s">
        <v>48</v>
      </c>
      <c r="I4941" t="s">
        <v>49</v>
      </c>
      <c r="J4941" t="s">
        <v>4404</v>
      </c>
      <c r="K4941" t="s">
        <v>5286</v>
      </c>
      <c r="L4941" t="s">
        <v>50</v>
      </c>
      <c r="M4941" t="s">
        <v>50</v>
      </c>
      <c r="N4941" t="s">
        <v>5287</v>
      </c>
      <c r="O4941" t="s">
        <v>67</v>
      </c>
      <c r="P4941" t="s">
        <v>289</v>
      </c>
      <c r="S4941" t="s">
        <v>38226</v>
      </c>
      <c r="T4941" t="s">
        <v>55</v>
      </c>
      <c r="U4941" t="s">
        <v>55</v>
      </c>
      <c r="Y4941" t="s">
        <v>57</v>
      </c>
      <c r="Z4941" t="s">
        <v>57</v>
      </c>
      <c r="AA4941" t="s">
        <v>58</v>
      </c>
      <c r="AB4941" t="s">
        <v>59</v>
      </c>
      <c r="AC4941" t="s">
        <v>60</v>
      </c>
      <c r="AF4941" t="s">
        <v>4655</v>
      </c>
      <c r="AI4941" t="s">
        <v>6793</v>
      </c>
      <c r="AJ4941" t="s">
        <v>6794</v>
      </c>
      <c r="AK4941" t="s">
        <v>6795</v>
      </c>
      <c r="AL4941" t="s">
        <v>6793</v>
      </c>
      <c r="AM4941">
        <v>0</v>
      </c>
      <c r="AN4941">
        <v>0</v>
      </c>
      <c r="AO4941" t="s">
        <v>6794</v>
      </c>
      <c r="AS4941" t="s">
        <v>55</v>
      </c>
      <c r="AT4941" t="s">
        <v>62</v>
      </c>
    </row>
    <row r="4942" spans="1:46" x14ac:dyDescent="0.35">
      <c r="A4942">
        <v>115231</v>
      </c>
      <c r="B4942" t="s">
        <v>46</v>
      </c>
      <c r="C4942" t="s">
        <v>38210</v>
      </c>
      <c r="D4942" s="1">
        <v>43868</v>
      </c>
      <c r="E4942" s="2">
        <v>43862</v>
      </c>
      <c r="F4942" t="s">
        <v>36763</v>
      </c>
      <c r="G4942" t="s">
        <v>89</v>
      </c>
      <c r="H4942" t="s">
        <v>48</v>
      </c>
      <c r="I4942" t="s">
        <v>49</v>
      </c>
      <c r="J4942" t="s">
        <v>4404</v>
      </c>
      <c r="K4942" t="s">
        <v>5286</v>
      </c>
      <c r="L4942" t="s">
        <v>50</v>
      </c>
      <c r="M4942" t="s">
        <v>50</v>
      </c>
      <c r="N4942" t="s">
        <v>5287</v>
      </c>
      <c r="O4942" t="s">
        <v>67</v>
      </c>
      <c r="P4942" t="s">
        <v>289</v>
      </c>
      <c r="S4942" t="s">
        <v>38227</v>
      </c>
      <c r="T4942" t="s">
        <v>55</v>
      </c>
      <c r="U4942" t="s">
        <v>55</v>
      </c>
      <c r="Y4942" t="s">
        <v>57</v>
      </c>
      <c r="Z4942" t="s">
        <v>57</v>
      </c>
      <c r="AA4942" t="s">
        <v>58</v>
      </c>
      <c r="AB4942" t="s">
        <v>59</v>
      </c>
      <c r="AC4942" t="s">
        <v>60</v>
      </c>
      <c r="AF4942" t="s">
        <v>4655</v>
      </c>
      <c r="AI4942" t="s">
        <v>6793</v>
      </c>
      <c r="AJ4942" t="s">
        <v>6794</v>
      </c>
      <c r="AK4942" t="s">
        <v>6795</v>
      </c>
      <c r="AL4942" t="s">
        <v>6793</v>
      </c>
      <c r="AM4942">
        <v>0</v>
      </c>
      <c r="AN4942">
        <v>0</v>
      </c>
      <c r="AO4942" t="s">
        <v>6794</v>
      </c>
      <c r="AS4942" t="s">
        <v>55</v>
      </c>
      <c r="AT4942" t="s">
        <v>62</v>
      </c>
    </row>
    <row r="4943" spans="1:46" x14ac:dyDescent="0.35">
      <c r="A4943">
        <v>113886</v>
      </c>
      <c r="B4943" t="s">
        <v>46</v>
      </c>
      <c r="C4943" t="s">
        <v>38210</v>
      </c>
      <c r="D4943" s="1">
        <v>43868</v>
      </c>
      <c r="E4943" s="2">
        <v>43862</v>
      </c>
      <c r="F4943" t="s">
        <v>38228</v>
      </c>
      <c r="G4943" t="s">
        <v>89</v>
      </c>
      <c r="H4943" t="s">
        <v>48</v>
      </c>
      <c r="I4943" t="s">
        <v>49</v>
      </c>
      <c r="J4943" t="s">
        <v>4404</v>
      </c>
      <c r="K4943" t="s">
        <v>5286</v>
      </c>
      <c r="L4943" t="s">
        <v>50</v>
      </c>
      <c r="M4943" t="s">
        <v>50</v>
      </c>
      <c r="N4943" t="s">
        <v>5287</v>
      </c>
      <c r="O4943" t="s">
        <v>67</v>
      </c>
      <c r="P4943" t="s">
        <v>289</v>
      </c>
      <c r="S4943" t="s">
        <v>38229</v>
      </c>
      <c r="T4943" t="s">
        <v>55</v>
      </c>
      <c r="U4943" t="s">
        <v>55</v>
      </c>
      <c r="Y4943" t="s">
        <v>57</v>
      </c>
      <c r="Z4943" t="s">
        <v>57</v>
      </c>
      <c r="AA4943" t="s">
        <v>58</v>
      </c>
      <c r="AB4943" t="s">
        <v>59</v>
      </c>
      <c r="AC4943" t="s">
        <v>60</v>
      </c>
      <c r="AF4943" t="s">
        <v>4655</v>
      </c>
      <c r="AI4943" t="s">
        <v>6793</v>
      </c>
      <c r="AJ4943" t="s">
        <v>6794</v>
      </c>
      <c r="AK4943" t="s">
        <v>6795</v>
      </c>
      <c r="AL4943" t="s">
        <v>6793</v>
      </c>
      <c r="AM4943">
        <v>0</v>
      </c>
      <c r="AN4943">
        <v>0</v>
      </c>
      <c r="AO4943" t="s">
        <v>6794</v>
      </c>
      <c r="AS4943" t="s">
        <v>55</v>
      </c>
      <c r="AT4943" t="s">
        <v>62</v>
      </c>
    </row>
    <row r="4944" spans="1:46" x14ac:dyDescent="0.35">
      <c r="A4944">
        <v>113149</v>
      </c>
      <c r="B4944" t="s">
        <v>46</v>
      </c>
      <c r="C4944" t="s">
        <v>38210</v>
      </c>
      <c r="D4944" s="1">
        <v>43868</v>
      </c>
      <c r="E4944" s="2">
        <v>43862</v>
      </c>
      <c r="F4944" t="s">
        <v>36526</v>
      </c>
      <c r="G4944" t="s">
        <v>71</v>
      </c>
      <c r="H4944" t="s">
        <v>82</v>
      </c>
      <c r="I4944" t="s">
        <v>83</v>
      </c>
      <c r="J4944" t="s">
        <v>50</v>
      </c>
      <c r="K4944" t="s">
        <v>50</v>
      </c>
      <c r="L4944" t="s">
        <v>50</v>
      </c>
      <c r="M4944" t="s">
        <v>50</v>
      </c>
      <c r="N4944" t="s">
        <v>7317</v>
      </c>
      <c r="O4944" t="s">
        <v>512</v>
      </c>
      <c r="S4944" t="s">
        <v>8725</v>
      </c>
      <c r="T4944" t="s">
        <v>8726</v>
      </c>
      <c r="U4944" t="s">
        <v>8727</v>
      </c>
      <c r="Y4944" t="s">
        <v>57</v>
      </c>
      <c r="Z4944" t="s">
        <v>57</v>
      </c>
      <c r="AA4944" t="s">
        <v>58</v>
      </c>
      <c r="AB4944" t="s">
        <v>59</v>
      </c>
      <c r="AC4944" t="s">
        <v>60</v>
      </c>
      <c r="AF4944" t="s">
        <v>5470</v>
      </c>
      <c r="AI4944" t="s">
        <v>7185</v>
      </c>
      <c r="AJ4944" t="s">
        <v>6530</v>
      </c>
      <c r="AK4944" t="s">
        <v>6531</v>
      </c>
      <c r="AL4944" t="s">
        <v>24346</v>
      </c>
      <c r="AM4944">
        <v>1</v>
      </c>
      <c r="AN4944">
        <v>0</v>
      </c>
      <c r="AO4944" t="s">
        <v>6794</v>
      </c>
      <c r="AS4944" t="s">
        <v>28244</v>
      </c>
      <c r="AT4944" t="s">
        <v>62</v>
      </c>
    </row>
    <row r="4945" spans="1:46" x14ac:dyDescent="0.35">
      <c r="A4945">
        <v>113177</v>
      </c>
      <c r="B4945" t="s">
        <v>4312</v>
      </c>
      <c r="C4945" t="s">
        <v>38210</v>
      </c>
      <c r="D4945" s="1">
        <v>43868</v>
      </c>
      <c r="E4945" s="2">
        <v>43862</v>
      </c>
      <c r="F4945" t="s">
        <v>36874</v>
      </c>
      <c r="G4945" t="s">
        <v>132</v>
      </c>
      <c r="H4945" t="s">
        <v>82</v>
      </c>
      <c r="I4945" t="s">
        <v>83</v>
      </c>
      <c r="J4945" t="s">
        <v>398</v>
      </c>
      <c r="K4945" t="s">
        <v>399</v>
      </c>
      <c r="L4945" t="s">
        <v>50</v>
      </c>
      <c r="M4945" t="s">
        <v>50</v>
      </c>
      <c r="N4945" t="s">
        <v>1139</v>
      </c>
      <c r="O4945" t="s">
        <v>87</v>
      </c>
      <c r="P4945" t="s">
        <v>236</v>
      </c>
      <c r="S4945" t="s">
        <v>8728</v>
      </c>
      <c r="T4945" t="s">
        <v>8729</v>
      </c>
      <c r="U4945" t="s">
        <v>8730</v>
      </c>
      <c r="Y4945" t="s">
        <v>57</v>
      </c>
      <c r="Z4945" t="s">
        <v>57</v>
      </c>
      <c r="AA4945" t="s">
        <v>58</v>
      </c>
      <c r="AB4945" t="s">
        <v>59</v>
      </c>
      <c r="AC4945" t="s">
        <v>60</v>
      </c>
      <c r="AF4945" t="s">
        <v>2483</v>
      </c>
      <c r="AI4945" t="s">
        <v>7085</v>
      </c>
      <c r="AJ4945" t="s">
        <v>6530</v>
      </c>
      <c r="AK4945" t="s">
        <v>6531</v>
      </c>
      <c r="AL4945" t="s">
        <v>24228</v>
      </c>
      <c r="AM4945">
        <v>1</v>
      </c>
      <c r="AN4945">
        <v>0</v>
      </c>
      <c r="AO4945" t="s">
        <v>6794</v>
      </c>
      <c r="AS4945" t="s">
        <v>28244</v>
      </c>
      <c r="AT4945" t="s">
        <v>62</v>
      </c>
    </row>
    <row r="4946" spans="1:46" x14ac:dyDescent="0.35">
      <c r="A4946">
        <v>113815</v>
      </c>
      <c r="B4946" t="s">
        <v>46</v>
      </c>
      <c r="C4946" t="s">
        <v>38210</v>
      </c>
      <c r="D4946" s="1">
        <v>43868</v>
      </c>
      <c r="E4946" s="2">
        <v>43862</v>
      </c>
      <c r="F4946" t="s">
        <v>37112</v>
      </c>
      <c r="G4946" t="s">
        <v>81</v>
      </c>
      <c r="H4946" t="s">
        <v>48</v>
      </c>
      <c r="I4946" t="s">
        <v>49</v>
      </c>
      <c r="J4946" t="s">
        <v>50</v>
      </c>
      <c r="K4946" t="s">
        <v>50</v>
      </c>
      <c r="L4946" t="s">
        <v>50</v>
      </c>
      <c r="M4946" t="s">
        <v>50</v>
      </c>
      <c r="N4946" t="s">
        <v>367</v>
      </c>
      <c r="O4946" t="s">
        <v>67</v>
      </c>
      <c r="P4946" t="s">
        <v>77</v>
      </c>
      <c r="S4946" t="s">
        <v>8731</v>
      </c>
      <c r="T4946" t="s">
        <v>8732</v>
      </c>
      <c r="U4946" t="s">
        <v>8733</v>
      </c>
      <c r="Y4946" t="s">
        <v>57</v>
      </c>
      <c r="Z4946" t="s">
        <v>57</v>
      </c>
      <c r="AA4946" t="s">
        <v>58</v>
      </c>
      <c r="AB4946" t="s">
        <v>59</v>
      </c>
      <c r="AC4946" t="s">
        <v>60</v>
      </c>
      <c r="AF4946" t="s">
        <v>4655</v>
      </c>
      <c r="AI4946" t="s">
        <v>6793</v>
      </c>
      <c r="AJ4946" t="s">
        <v>6794</v>
      </c>
      <c r="AK4946" t="s">
        <v>6795</v>
      </c>
      <c r="AL4946" t="s">
        <v>6793</v>
      </c>
      <c r="AM4946">
        <v>0</v>
      </c>
      <c r="AN4946">
        <v>0</v>
      </c>
      <c r="AO4946" t="s">
        <v>6794</v>
      </c>
      <c r="AS4946" t="s">
        <v>28244</v>
      </c>
      <c r="AT4946" t="s">
        <v>62</v>
      </c>
    </row>
    <row r="4947" spans="1:46" x14ac:dyDescent="0.35">
      <c r="A4947">
        <v>115351</v>
      </c>
      <c r="B4947" t="s">
        <v>46</v>
      </c>
      <c r="C4947" t="s">
        <v>38210</v>
      </c>
      <c r="D4947" s="1">
        <v>43868</v>
      </c>
      <c r="E4947" s="2">
        <v>43862</v>
      </c>
      <c r="F4947" t="s">
        <v>37466</v>
      </c>
      <c r="G4947" t="s">
        <v>81</v>
      </c>
      <c r="H4947" t="s">
        <v>48</v>
      </c>
      <c r="I4947" t="s">
        <v>49</v>
      </c>
      <c r="J4947" t="s">
        <v>5403</v>
      </c>
      <c r="K4947" t="s">
        <v>5404</v>
      </c>
      <c r="L4947" t="s">
        <v>50</v>
      </c>
      <c r="M4947" t="s">
        <v>50</v>
      </c>
      <c r="N4947" t="s">
        <v>5405</v>
      </c>
      <c r="O4947" t="s">
        <v>87</v>
      </c>
      <c r="P4947" t="s">
        <v>477</v>
      </c>
      <c r="S4947" t="s">
        <v>8734</v>
      </c>
      <c r="T4947" t="s">
        <v>8735</v>
      </c>
      <c r="U4947" t="s">
        <v>8736</v>
      </c>
      <c r="Y4947" t="s">
        <v>57</v>
      </c>
      <c r="Z4947" t="s">
        <v>57</v>
      </c>
      <c r="AA4947" t="s">
        <v>58</v>
      </c>
      <c r="AB4947" t="s">
        <v>59</v>
      </c>
      <c r="AC4947" t="s">
        <v>60</v>
      </c>
      <c r="AF4947" t="s">
        <v>4655</v>
      </c>
      <c r="AI4947" t="s">
        <v>8636</v>
      </c>
      <c r="AJ4947" t="s">
        <v>6530</v>
      </c>
      <c r="AK4947" t="s">
        <v>6531</v>
      </c>
      <c r="AL4947" t="s">
        <v>24732</v>
      </c>
      <c r="AM4947">
        <v>0</v>
      </c>
      <c r="AN4947">
        <v>1</v>
      </c>
      <c r="AO4947" t="s">
        <v>6794</v>
      </c>
      <c r="AS4947" t="s">
        <v>28244</v>
      </c>
      <c r="AT4947" t="s">
        <v>62</v>
      </c>
    </row>
    <row r="4948" spans="1:46" x14ac:dyDescent="0.35">
      <c r="A4948">
        <v>115366</v>
      </c>
      <c r="B4948" t="s">
        <v>46</v>
      </c>
      <c r="C4948" t="s">
        <v>38210</v>
      </c>
      <c r="D4948" s="1">
        <v>43869</v>
      </c>
      <c r="E4948" s="2">
        <v>43862</v>
      </c>
      <c r="F4948" t="s">
        <v>37244</v>
      </c>
      <c r="G4948" t="s">
        <v>89</v>
      </c>
      <c r="H4948" t="s">
        <v>48</v>
      </c>
      <c r="I4948" t="s">
        <v>49</v>
      </c>
      <c r="J4948" t="s">
        <v>4404</v>
      </c>
      <c r="K4948" t="s">
        <v>4405</v>
      </c>
      <c r="L4948" t="s">
        <v>50</v>
      </c>
      <c r="M4948" t="s">
        <v>50</v>
      </c>
      <c r="N4948" t="s">
        <v>4406</v>
      </c>
      <c r="O4948" t="s">
        <v>57</v>
      </c>
      <c r="P4948" t="s">
        <v>740</v>
      </c>
      <c r="S4948" t="s">
        <v>8737</v>
      </c>
      <c r="T4948" t="s">
        <v>55</v>
      </c>
      <c r="U4948" t="s">
        <v>55</v>
      </c>
      <c r="Y4948" t="s">
        <v>57</v>
      </c>
      <c r="Z4948" t="s">
        <v>57</v>
      </c>
      <c r="AA4948" t="s">
        <v>58</v>
      </c>
      <c r="AB4948" t="s">
        <v>59</v>
      </c>
      <c r="AC4948" t="s">
        <v>60</v>
      </c>
      <c r="AF4948" t="s">
        <v>4655</v>
      </c>
      <c r="AI4948" t="s">
        <v>8738</v>
      </c>
      <c r="AJ4948" t="s">
        <v>6530</v>
      </c>
      <c r="AK4948" t="s">
        <v>6531</v>
      </c>
      <c r="AL4948" t="s">
        <v>38145</v>
      </c>
      <c r="AM4948">
        <v>0</v>
      </c>
      <c r="AN4948">
        <v>1</v>
      </c>
      <c r="AO4948" t="s">
        <v>6794</v>
      </c>
      <c r="AS4948" t="s">
        <v>55</v>
      </c>
      <c r="AT4948" t="s">
        <v>62</v>
      </c>
    </row>
    <row r="4949" spans="1:46" x14ac:dyDescent="0.35">
      <c r="A4949">
        <v>115367</v>
      </c>
      <c r="B4949" t="s">
        <v>46</v>
      </c>
      <c r="C4949" t="s">
        <v>38210</v>
      </c>
      <c r="D4949" s="1">
        <v>43869</v>
      </c>
      <c r="E4949" s="2">
        <v>43862</v>
      </c>
      <c r="F4949" t="s">
        <v>36763</v>
      </c>
      <c r="G4949" t="s">
        <v>89</v>
      </c>
      <c r="H4949" t="s">
        <v>48</v>
      </c>
      <c r="I4949" t="s">
        <v>49</v>
      </c>
      <c r="J4949" t="s">
        <v>4404</v>
      </c>
      <c r="K4949" t="s">
        <v>4405</v>
      </c>
      <c r="L4949" t="s">
        <v>50</v>
      </c>
      <c r="M4949" t="s">
        <v>50</v>
      </c>
      <c r="N4949" t="s">
        <v>4406</v>
      </c>
      <c r="O4949" t="s">
        <v>57</v>
      </c>
      <c r="S4949" t="s">
        <v>8739</v>
      </c>
      <c r="T4949" t="s">
        <v>55</v>
      </c>
      <c r="U4949" t="s">
        <v>55</v>
      </c>
      <c r="Y4949" t="s">
        <v>57</v>
      </c>
      <c r="Z4949" t="s">
        <v>57</v>
      </c>
      <c r="AA4949" t="s">
        <v>58</v>
      </c>
      <c r="AB4949" t="s">
        <v>59</v>
      </c>
      <c r="AC4949" t="s">
        <v>60</v>
      </c>
      <c r="AF4949" t="s">
        <v>4655</v>
      </c>
      <c r="AI4949" t="s">
        <v>7106</v>
      </c>
      <c r="AJ4949" t="s">
        <v>6530</v>
      </c>
      <c r="AK4949" t="s">
        <v>6531</v>
      </c>
      <c r="AL4949" t="s">
        <v>27005</v>
      </c>
      <c r="AM4949">
        <v>0</v>
      </c>
      <c r="AN4949">
        <v>1</v>
      </c>
      <c r="AO4949" t="s">
        <v>6794</v>
      </c>
      <c r="AS4949" t="s">
        <v>55</v>
      </c>
      <c r="AT4949" t="s">
        <v>62</v>
      </c>
    </row>
    <row r="4950" spans="1:46" x14ac:dyDescent="0.35">
      <c r="A4950">
        <v>113890</v>
      </c>
      <c r="B4950" t="s">
        <v>46</v>
      </c>
      <c r="C4950" t="s">
        <v>38210</v>
      </c>
      <c r="D4950" s="1">
        <v>43869</v>
      </c>
      <c r="E4950" s="2">
        <v>43862</v>
      </c>
      <c r="F4950" t="s">
        <v>36595</v>
      </c>
      <c r="G4950" t="s">
        <v>102</v>
      </c>
      <c r="H4950" t="s">
        <v>48</v>
      </c>
      <c r="I4950" t="s">
        <v>49</v>
      </c>
      <c r="J4950" t="s">
        <v>4404</v>
      </c>
      <c r="K4950" t="s">
        <v>5286</v>
      </c>
      <c r="L4950" t="s">
        <v>50</v>
      </c>
      <c r="M4950" t="s">
        <v>50</v>
      </c>
      <c r="N4950" t="s">
        <v>5287</v>
      </c>
      <c r="O4950" t="s">
        <v>67</v>
      </c>
      <c r="P4950" t="s">
        <v>289</v>
      </c>
      <c r="S4950" t="s">
        <v>7163</v>
      </c>
      <c r="T4950" t="s">
        <v>55</v>
      </c>
      <c r="U4950" t="s">
        <v>55</v>
      </c>
      <c r="Y4950" t="s">
        <v>57</v>
      </c>
      <c r="Z4950" t="s">
        <v>57</v>
      </c>
      <c r="AA4950" t="s">
        <v>58</v>
      </c>
      <c r="AB4950" t="s">
        <v>59</v>
      </c>
      <c r="AC4950" t="s">
        <v>60</v>
      </c>
      <c r="AF4950" t="s">
        <v>6283</v>
      </c>
      <c r="AI4950" t="s">
        <v>6793</v>
      </c>
      <c r="AJ4950" t="s">
        <v>6794</v>
      </c>
      <c r="AK4950" t="s">
        <v>6795</v>
      </c>
      <c r="AL4950" t="s">
        <v>6793</v>
      </c>
      <c r="AM4950">
        <v>0</v>
      </c>
      <c r="AN4950">
        <v>0</v>
      </c>
      <c r="AO4950" t="s">
        <v>6794</v>
      </c>
      <c r="AS4950" t="s">
        <v>55</v>
      </c>
      <c r="AT4950" t="s">
        <v>62</v>
      </c>
    </row>
    <row r="4951" spans="1:46" x14ac:dyDescent="0.35">
      <c r="A4951">
        <v>115368</v>
      </c>
      <c r="B4951" t="s">
        <v>46</v>
      </c>
      <c r="C4951" t="s">
        <v>38210</v>
      </c>
      <c r="D4951" s="1">
        <v>43869</v>
      </c>
      <c r="E4951" s="2">
        <v>43862</v>
      </c>
      <c r="F4951" t="s">
        <v>36928</v>
      </c>
      <c r="G4951" t="s">
        <v>47</v>
      </c>
      <c r="H4951" t="s">
        <v>48</v>
      </c>
      <c r="I4951" t="s">
        <v>49</v>
      </c>
      <c r="J4951" t="s">
        <v>4404</v>
      </c>
      <c r="K4951" t="s">
        <v>4405</v>
      </c>
      <c r="L4951" t="s">
        <v>50</v>
      </c>
      <c r="M4951" t="s">
        <v>50</v>
      </c>
      <c r="N4951" t="s">
        <v>4406</v>
      </c>
      <c r="O4951" t="s">
        <v>57</v>
      </c>
      <c r="P4951" t="s">
        <v>833</v>
      </c>
      <c r="S4951" t="s">
        <v>38230</v>
      </c>
      <c r="T4951" t="s">
        <v>55</v>
      </c>
      <c r="U4951" t="s">
        <v>55</v>
      </c>
      <c r="Y4951" t="s">
        <v>57</v>
      </c>
      <c r="Z4951" t="s">
        <v>57</v>
      </c>
      <c r="AA4951" t="s">
        <v>58</v>
      </c>
      <c r="AB4951" t="s">
        <v>59</v>
      </c>
      <c r="AC4951" t="s">
        <v>60</v>
      </c>
      <c r="AF4951" t="s">
        <v>2483</v>
      </c>
      <c r="AI4951" t="s">
        <v>7106</v>
      </c>
      <c r="AJ4951" t="s">
        <v>6530</v>
      </c>
      <c r="AK4951" t="s">
        <v>6531</v>
      </c>
      <c r="AL4951" t="s">
        <v>27005</v>
      </c>
      <c r="AM4951">
        <v>0</v>
      </c>
      <c r="AN4951">
        <v>1</v>
      </c>
      <c r="AO4951" t="s">
        <v>6794</v>
      </c>
      <c r="AS4951" t="s">
        <v>55</v>
      </c>
      <c r="AT4951" t="s">
        <v>62</v>
      </c>
    </row>
    <row r="4952" spans="1:46" x14ac:dyDescent="0.35">
      <c r="A4952">
        <v>113197</v>
      </c>
      <c r="B4952" t="s">
        <v>46</v>
      </c>
      <c r="C4952" t="s">
        <v>38210</v>
      </c>
      <c r="D4952" s="1">
        <v>43869</v>
      </c>
      <c r="E4952" s="2">
        <v>43862</v>
      </c>
      <c r="F4952" t="s">
        <v>36749</v>
      </c>
      <c r="G4952" t="s">
        <v>71</v>
      </c>
      <c r="H4952" t="s">
        <v>48</v>
      </c>
      <c r="I4952" t="s">
        <v>63</v>
      </c>
      <c r="J4952" t="s">
        <v>4030</v>
      </c>
      <c r="K4952" t="s">
        <v>4031</v>
      </c>
      <c r="L4952" t="s">
        <v>50</v>
      </c>
      <c r="M4952" t="s">
        <v>50</v>
      </c>
      <c r="N4952" t="s">
        <v>37757</v>
      </c>
      <c r="O4952" t="s">
        <v>156</v>
      </c>
      <c r="P4952" t="s">
        <v>68</v>
      </c>
      <c r="S4952" t="s">
        <v>8741</v>
      </c>
      <c r="T4952" t="s">
        <v>8742</v>
      </c>
      <c r="U4952" t="s">
        <v>8743</v>
      </c>
      <c r="Y4952" t="s">
        <v>57</v>
      </c>
      <c r="Z4952" t="s">
        <v>57</v>
      </c>
      <c r="AA4952" t="s">
        <v>58</v>
      </c>
      <c r="AB4952" t="s">
        <v>59</v>
      </c>
      <c r="AC4952" t="s">
        <v>60</v>
      </c>
      <c r="AF4952" t="s">
        <v>70</v>
      </c>
      <c r="AI4952" t="s">
        <v>8620</v>
      </c>
      <c r="AJ4952" t="s">
        <v>6530</v>
      </c>
      <c r="AK4952" t="s">
        <v>6531</v>
      </c>
      <c r="AL4952" t="s">
        <v>24346</v>
      </c>
      <c r="AM4952">
        <v>1</v>
      </c>
      <c r="AN4952">
        <v>0</v>
      </c>
      <c r="AO4952" t="s">
        <v>6794</v>
      </c>
      <c r="AS4952" t="s">
        <v>28244</v>
      </c>
      <c r="AT4952" t="s">
        <v>62</v>
      </c>
    </row>
    <row r="4953" spans="1:46" x14ac:dyDescent="0.35">
      <c r="A4953">
        <v>113198</v>
      </c>
      <c r="B4953" t="s">
        <v>4312</v>
      </c>
      <c r="C4953" t="s">
        <v>38210</v>
      </c>
      <c r="D4953" s="1">
        <v>43869</v>
      </c>
      <c r="E4953" s="2">
        <v>43862</v>
      </c>
      <c r="F4953" t="s">
        <v>36531</v>
      </c>
      <c r="G4953" t="s">
        <v>95</v>
      </c>
      <c r="H4953" t="s">
        <v>82</v>
      </c>
      <c r="I4953" t="s">
        <v>83</v>
      </c>
      <c r="J4953" t="s">
        <v>398</v>
      </c>
      <c r="K4953" t="s">
        <v>399</v>
      </c>
      <c r="L4953" t="s">
        <v>50</v>
      </c>
      <c r="M4953" t="s">
        <v>50</v>
      </c>
      <c r="N4953" t="s">
        <v>1054</v>
      </c>
      <c r="O4953" t="s">
        <v>766</v>
      </c>
      <c r="S4953" t="s">
        <v>50</v>
      </c>
      <c r="T4953" t="s">
        <v>8744</v>
      </c>
      <c r="U4953" t="s">
        <v>8745</v>
      </c>
      <c r="Y4953" t="s">
        <v>57</v>
      </c>
      <c r="Z4953" t="s">
        <v>57</v>
      </c>
      <c r="AA4953" t="s">
        <v>58</v>
      </c>
      <c r="AB4953" t="s">
        <v>59</v>
      </c>
      <c r="AC4953" t="s">
        <v>60</v>
      </c>
      <c r="AF4953" t="s">
        <v>2483</v>
      </c>
      <c r="AI4953" t="s">
        <v>8746</v>
      </c>
      <c r="AJ4953" t="s">
        <v>6530</v>
      </c>
      <c r="AK4953" t="s">
        <v>6531</v>
      </c>
      <c r="AL4953" t="s">
        <v>25497</v>
      </c>
      <c r="AM4953">
        <v>0</v>
      </c>
      <c r="AN4953">
        <v>1</v>
      </c>
      <c r="AO4953" t="s">
        <v>6794</v>
      </c>
      <c r="AS4953" t="s">
        <v>28244</v>
      </c>
      <c r="AT4953" t="s">
        <v>62</v>
      </c>
    </row>
    <row r="4954" spans="1:46" x14ac:dyDescent="0.35">
      <c r="A4954">
        <v>115369</v>
      </c>
      <c r="B4954" t="s">
        <v>46</v>
      </c>
      <c r="C4954" t="s">
        <v>38210</v>
      </c>
      <c r="D4954" s="1">
        <v>43869</v>
      </c>
      <c r="E4954" s="2">
        <v>43862</v>
      </c>
      <c r="F4954" t="s">
        <v>36952</v>
      </c>
      <c r="G4954" t="s">
        <v>81</v>
      </c>
      <c r="H4954" t="s">
        <v>48</v>
      </c>
      <c r="I4954" t="s">
        <v>49</v>
      </c>
      <c r="J4954" t="s">
        <v>4404</v>
      </c>
      <c r="K4954" t="s">
        <v>4405</v>
      </c>
      <c r="L4954" t="s">
        <v>50</v>
      </c>
      <c r="M4954" t="s">
        <v>50</v>
      </c>
      <c r="N4954" t="s">
        <v>4406</v>
      </c>
      <c r="O4954" t="s">
        <v>57</v>
      </c>
      <c r="P4954" t="s">
        <v>743</v>
      </c>
      <c r="S4954" t="s">
        <v>8747</v>
      </c>
      <c r="T4954" t="s">
        <v>55</v>
      </c>
      <c r="U4954" t="s">
        <v>55</v>
      </c>
      <c r="Y4954" t="s">
        <v>57</v>
      </c>
      <c r="Z4954" t="s">
        <v>57</v>
      </c>
      <c r="AA4954" t="s">
        <v>58</v>
      </c>
      <c r="AB4954" t="s">
        <v>59</v>
      </c>
      <c r="AC4954" t="s">
        <v>60</v>
      </c>
      <c r="AF4954" t="s">
        <v>2483</v>
      </c>
      <c r="AI4954" t="s">
        <v>7106</v>
      </c>
      <c r="AJ4954" t="s">
        <v>6530</v>
      </c>
      <c r="AK4954" t="s">
        <v>6531</v>
      </c>
      <c r="AL4954" t="s">
        <v>27005</v>
      </c>
      <c r="AM4954">
        <v>0</v>
      </c>
      <c r="AN4954">
        <v>1</v>
      </c>
      <c r="AO4954" t="s">
        <v>6794</v>
      </c>
      <c r="AS4954" t="s">
        <v>55</v>
      </c>
      <c r="AT4954" t="s">
        <v>62</v>
      </c>
    </row>
    <row r="4955" spans="1:46" x14ac:dyDescent="0.35">
      <c r="A4955">
        <v>113205</v>
      </c>
      <c r="B4955" t="s">
        <v>46</v>
      </c>
      <c r="C4955" t="s">
        <v>38210</v>
      </c>
      <c r="D4955" s="1">
        <v>43870</v>
      </c>
      <c r="E4955" s="2">
        <v>43862</v>
      </c>
      <c r="F4955" t="s">
        <v>38231</v>
      </c>
      <c r="G4955" t="s">
        <v>89</v>
      </c>
      <c r="H4955" t="s">
        <v>48</v>
      </c>
      <c r="I4955" t="s">
        <v>63</v>
      </c>
      <c r="J4955" t="s">
        <v>4030</v>
      </c>
      <c r="K4955" t="s">
        <v>4031</v>
      </c>
      <c r="L4955" t="s">
        <v>50</v>
      </c>
      <c r="M4955" t="s">
        <v>50</v>
      </c>
      <c r="N4955" t="s">
        <v>37757</v>
      </c>
      <c r="O4955" t="s">
        <v>156</v>
      </c>
      <c r="P4955" t="s">
        <v>68</v>
      </c>
      <c r="S4955" t="s">
        <v>8748</v>
      </c>
      <c r="T4955" t="s">
        <v>8749</v>
      </c>
      <c r="U4955" t="s">
        <v>8750</v>
      </c>
      <c r="Y4955" t="s">
        <v>57</v>
      </c>
      <c r="Z4955" t="s">
        <v>57</v>
      </c>
      <c r="AA4955" t="s">
        <v>58</v>
      </c>
      <c r="AB4955" t="s">
        <v>59</v>
      </c>
      <c r="AC4955" t="s">
        <v>60</v>
      </c>
      <c r="AF4955" t="s">
        <v>70</v>
      </c>
      <c r="AI4955" t="s">
        <v>8620</v>
      </c>
      <c r="AJ4955" t="s">
        <v>6530</v>
      </c>
      <c r="AK4955" t="s">
        <v>6531</v>
      </c>
      <c r="AL4955" t="s">
        <v>24346</v>
      </c>
      <c r="AM4955">
        <v>1</v>
      </c>
      <c r="AN4955">
        <v>0</v>
      </c>
      <c r="AO4955" t="s">
        <v>6794</v>
      </c>
      <c r="AS4955" t="s">
        <v>28244</v>
      </c>
      <c r="AT4955" t="s">
        <v>62</v>
      </c>
    </row>
    <row r="4956" spans="1:46" x14ac:dyDescent="0.35">
      <c r="A4956">
        <v>113324</v>
      </c>
      <c r="B4956" t="s">
        <v>46</v>
      </c>
      <c r="C4956" t="s">
        <v>38210</v>
      </c>
      <c r="D4956" s="1">
        <v>43870</v>
      </c>
      <c r="E4956" s="2">
        <v>43862</v>
      </c>
      <c r="F4956" t="s">
        <v>36423</v>
      </c>
      <c r="G4956" t="s">
        <v>47</v>
      </c>
      <c r="H4956" t="s">
        <v>82</v>
      </c>
      <c r="I4956" t="s">
        <v>83</v>
      </c>
      <c r="J4956" t="s">
        <v>84</v>
      </c>
      <c r="K4956" t="s">
        <v>85</v>
      </c>
      <c r="L4956" t="s">
        <v>50</v>
      </c>
      <c r="M4956" t="s">
        <v>50</v>
      </c>
      <c r="N4956" t="s">
        <v>86</v>
      </c>
      <c r="O4956" t="s">
        <v>156</v>
      </c>
      <c r="P4956" t="s">
        <v>68</v>
      </c>
      <c r="S4956" t="s">
        <v>38232</v>
      </c>
      <c r="T4956" t="s">
        <v>55</v>
      </c>
      <c r="U4956" t="s">
        <v>55</v>
      </c>
      <c r="Y4956" t="s">
        <v>57</v>
      </c>
      <c r="Z4956" t="s">
        <v>57</v>
      </c>
      <c r="AA4956" t="s">
        <v>58</v>
      </c>
      <c r="AB4956" t="s">
        <v>59</v>
      </c>
      <c r="AC4956" t="s">
        <v>60</v>
      </c>
      <c r="AF4956" t="s">
        <v>389</v>
      </c>
      <c r="AI4956" t="s">
        <v>8752</v>
      </c>
      <c r="AJ4956" t="s">
        <v>6530</v>
      </c>
      <c r="AK4956" t="s">
        <v>6531</v>
      </c>
      <c r="AL4956" t="s">
        <v>38076</v>
      </c>
      <c r="AM4956">
        <v>0</v>
      </c>
      <c r="AN4956">
        <v>1</v>
      </c>
      <c r="AO4956" t="s">
        <v>6794</v>
      </c>
      <c r="AS4956" t="s">
        <v>55</v>
      </c>
      <c r="AT4956" t="s">
        <v>62</v>
      </c>
    </row>
    <row r="4957" spans="1:46" x14ac:dyDescent="0.35">
      <c r="A4957">
        <v>113261</v>
      </c>
      <c r="B4957" t="s">
        <v>46</v>
      </c>
      <c r="C4957" t="s">
        <v>38210</v>
      </c>
      <c r="D4957" s="1">
        <v>43870</v>
      </c>
      <c r="E4957" s="2">
        <v>43862</v>
      </c>
      <c r="F4957" t="s">
        <v>36999</v>
      </c>
      <c r="G4957" t="s">
        <v>47</v>
      </c>
      <c r="H4957" t="s">
        <v>48</v>
      </c>
      <c r="I4957" t="s">
        <v>63</v>
      </c>
      <c r="J4957" t="s">
        <v>4030</v>
      </c>
      <c r="K4957" t="s">
        <v>4031</v>
      </c>
      <c r="L4957" t="s">
        <v>50</v>
      </c>
      <c r="M4957" t="s">
        <v>50</v>
      </c>
      <c r="N4957" t="s">
        <v>37757</v>
      </c>
      <c r="O4957" t="s">
        <v>87</v>
      </c>
      <c r="P4957" t="s">
        <v>68</v>
      </c>
      <c r="S4957" t="s">
        <v>8753</v>
      </c>
      <c r="T4957" t="s">
        <v>8754</v>
      </c>
      <c r="U4957" t="s">
        <v>8755</v>
      </c>
      <c r="Y4957" t="s">
        <v>57</v>
      </c>
      <c r="Z4957" t="s">
        <v>57</v>
      </c>
      <c r="AA4957" t="s">
        <v>58</v>
      </c>
      <c r="AB4957" t="s">
        <v>59</v>
      </c>
      <c r="AC4957" t="s">
        <v>60</v>
      </c>
      <c r="AF4957" t="s">
        <v>70</v>
      </c>
      <c r="AI4957" t="s">
        <v>8620</v>
      </c>
      <c r="AJ4957" t="s">
        <v>6530</v>
      </c>
      <c r="AK4957" t="s">
        <v>6531</v>
      </c>
      <c r="AL4957" t="s">
        <v>24346</v>
      </c>
      <c r="AM4957">
        <v>1</v>
      </c>
      <c r="AN4957">
        <v>0</v>
      </c>
      <c r="AO4957" t="s">
        <v>6794</v>
      </c>
      <c r="AS4957" t="s">
        <v>28244</v>
      </c>
      <c r="AT4957" t="s">
        <v>62</v>
      </c>
    </row>
    <row r="4958" spans="1:46" x14ac:dyDescent="0.35">
      <c r="A4958">
        <v>113233</v>
      </c>
      <c r="B4958" t="s">
        <v>46</v>
      </c>
      <c r="C4958" t="s">
        <v>38210</v>
      </c>
      <c r="D4958" s="1">
        <v>43870</v>
      </c>
      <c r="E4958" s="2">
        <v>43862</v>
      </c>
      <c r="F4958" t="s">
        <v>37997</v>
      </c>
      <c r="G4958" t="s">
        <v>95</v>
      </c>
      <c r="H4958" t="s">
        <v>82</v>
      </c>
      <c r="I4958" t="s">
        <v>83</v>
      </c>
      <c r="J4958" t="s">
        <v>324</v>
      </c>
      <c r="K4958" t="s">
        <v>325</v>
      </c>
      <c r="L4958" t="s">
        <v>50</v>
      </c>
      <c r="M4958" t="s">
        <v>50</v>
      </c>
      <c r="N4958" t="s">
        <v>1085</v>
      </c>
      <c r="O4958" t="s">
        <v>156</v>
      </c>
      <c r="P4958" t="s">
        <v>342</v>
      </c>
      <c r="S4958" t="s">
        <v>8756</v>
      </c>
      <c r="T4958" t="s">
        <v>8757</v>
      </c>
      <c r="U4958" t="s">
        <v>8758</v>
      </c>
      <c r="Y4958" t="s">
        <v>56</v>
      </c>
      <c r="Z4958" t="s">
        <v>437</v>
      </c>
      <c r="AA4958" t="s">
        <v>58</v>
      </c>
      <c r="AB4958" t="s">
        <v>778</v>
      </c>
      <c r="AC4958" t="s">
        <v>8759</v>
      </c>
      <c r="AF4958" t="s">
        <v>389</v>
      </c>
      <c r="AI4958" t="s">
        <v>8376</v>
      </c>
      <c r="AJ4958" t="s">
        <v>6530</v>
      </c>
      <c r="AK4958" t="s">
        <v>6531</v>
      </c>
      <c r="AL4958" t="s">
        <v>25303</v>
      </c>
      <c r="AM4958">
        <v>0</v>
      </c>
      <c r="AN4958">
        <v>1</v>
      </c>
      <c r="AO4958" t="s">
        <v>6794</v>
      </c>
      <c r="AS4958" t="s">
        <v>28244</v>
      </c>
      <c r="AT4958" t="s">
        <v>62</v>
      </c>
    </row>
    <row r="4959" spans="1:46" x14ac:dyDescent="0.35">
      <c r="A4959">
        <v>113263</v>
      </c>
      <c r="B4959" t="s">
        <v>46</v>
      </c>
      <c r="C4959" t="s">
        <v>38210</v>
      </c>
      <c r="D4959" s="1">
        <v>43870</v>
      </c>
      <c r="E4959" s="2">
        <v>43862</v>
      </c>
      <c r="F4959" t="s">
        <v>38233</v>
      </c>
      <c r="G4959" t="s">
        <v>132</v>
      </c>
      <c r="H4959" t="s">
        <v>48</v>
      </c>
      <c r="I4959" t="s">
        <v>63</v>
      </c>
      <c r="J4959" t="s">
        <v>4030</v>
      </c>
      <c r="K4959" t="s">
        <v>4031</v>
      </c>
      <c r="L4959" t="s">
        <v>50</v>
      </c>
      <c r="M4959" t="s">
        <v>50</v>
      </c>
      <c r="N4959" t="s">
        <v>37757</v>
      </c>
      <c r="O4959" t="s">
        <v>87</v>
      </c>
      <c r="P4959" t="s">
        <v>68</v>
      </c>
      <c r="S4959" t="s">
        <v>8760</v>
      </c>
      <c r="T4959" t="s">
        <v>8761</v>
      </c>
      <c r="U4959" t="s">
        <v>8762</v>
      </c>
      <c r="Y4959" t="s">
        <v>57</v>
      </c>
      <c r="Z4959" t="s">
        <v>57</v>
      </c>
      <c r="AA4959" t="s">
        <v>58</v>
      </c>
      <c r="AB4959" t="s">
        <v>59</v>
      </c>
      <c r="AC4959" t="s">
        <v>60</v>
      </c>
      <c r="AF4959" t="s">
        <v>70</v>
      </c>
      <c r="AI4959" t="s">
        <v>8620</v>
      </c>
      <c r="AJ4959" t="s">
        <v>6530</v>
      </c>
      <c r="AK4959" t="s">
        <v>6531</v>
      </c>
      <c r="AL4959" t="s">
        <v>24346</v>
      </c>
      <c r="AM4959">
        <v>1</v>
      </c>
      <c r="AN4959">
        <v>0</v>
      </c>
      <c r="AO4959" t="s">
        <v>6794</v>
      </c>
      <c r="AS4959" t="s">
        <v>28244</v>
      </c>
      <c r="AT4959" t="s">
        <v>62</v>
      </c>
    </row>
    <row r="4960" spans="1:46" x14ac:dyDescent="0.35">
      <c r="A4960">
        <v>113382</v>
      </c>
      <c r="B4960" t="s">
        <v>46</v>
      </c>
      <c r="C4960" t="s">
        <v>38210</v>
      </c>
      <c r="D4960" s="1">
        <v>43870</v>
      </c>
      <c r="E4960" s="2">
        <v>43862</v>
      </c>
      <c r="F4960" t="s">
        <v>36435</v>
      </c>
      <c r="G4960" t="s">
        <v>81</v>
      </c>
      <c r="H4960" t="s">
        <v>82</v>
      </c>
      <c r="I4960" t="s">
        <v>83</v>
      </c>
      <c r="J4960" t="s">
        <v>398</v>
      </c>
      <c r="K4960" t="s">
        <v>399</v>
      </c>
      <c r="L4960" t="s">
        <v>50</v>
      </c>
      <c r="M4960" t="s">
        <v>50</v>
      </c>
      <c r="N4960" t="s">
        <v>430</v>
      </c>
      <c r="O4960" t="s">
        <v>87</v>
      </c>
      <c r="P4960" t="s">
        <v>431</v>
      </c>
      <c r="S4960" t="s">
        <v>8763</v>
      </c>
      <c r="T4960" t="s">
        <v>8764</v>
      </c>
      <c r="U4960" t="s">
        <v>8765</v>
      </c>
      <c r="Y4960" t="s">
        <v>57</v>
      </c>
      <c r="Z4960" t="s">
        <v>57</v>
      </c>
      <c r="AA4960" t="s">
        <v>58</v>
      </c>
      <c r="AB4960" t="s">
        <v>59</v>
      </c>
      <c r="AC4960" t="s">
        <v>60</v>
      </c>
      <c r="AF4960" t="s">
        <v>2483</v>
      </c>
      <c r="AI4960" t="s">
        <v>8746</v>
      </c>
      <c r="AJ4960" t="s">
        <v>6530</v>
      </c>
      <c r="AK4960" t="s">
        <v>6531</v>
      </c>
      <c r="AL4960" t="s">
        <v>25497</v>
      </c>
      <c r="AM4960">
        <v>0</v>
      </c>
      <c r="AN4960">
        <v>1</v>
      </c>
      <c r="AO4960" t="s">
        <v>6794</v>
      </c>
      <c r="AS4960" t="s">
        <v>28244</v>
      </c>
      <c r="AT4960" t="s">
        <v>62</v>
      </c>
    </row>
    <row r="4961" spans="1:46" x14ac:dyDescent="0.35">
      <c r="A4961">
        <v>113253</v>
      </c>
      <c r="B4961" t="s">
        <v>46</v>
      </c>
      <c r="C4961" t="s">
        <v>38210</v>
      </c>
      <c r="D4961" s="1">
        <v>43870</v>
      </c>
      <c r="E4961" s="2">
        <v>43862</v>
      </c>
      <c r="F4961" t="s">
        <v>37352</v>
      </c>
      <c r="G4961" t="s">
        <v>81</v>
      </c>
      <c r="H4961" t="s">
        <v>82</v>
      </c>
      <c r="I4961" t="s">
        <v>83</v>
      </c>
      <c r="J4961" t="s">
        <v>398</v>
      </c>
      <c r="K4961" t="s">
        <v>399</v>
      </c>
      <c r="L4961" t="s">
        <v>50</v>
      </c>
      <c r="M4961" t="s">
        <v>50</v>
      </c>
      <c r="N4961" t="s">
        <v>1139</v>
      </c>
      <c r="O4961" t="s">
        <v>87</v>
      </c>
      <c r="P4961" t="s">
        <v>236</v>
      </c>
      <c r="S4961" t="s">
        <v>8766</v>
      </c>
      <c r="T4961" t="s">
        <v>8767</v>
      </c>
      <c r="U4961" t="s">
        <v>8768</v>
      </c>
      <c r="Y4961" t="s">
        <v>57</v>
      </c>
      <c r="Z4961" t="s">
        <v>57</v>
      </c>
      <c r="AA4961" t="s">
        <v>58</v>
      </c>
      <c r="AB4961" t="s">
        <v>59</v>
      </c>
      <c r="AC4961" t="s">
        <v>60</v>
      </c>
      <c r="AF4961" t="s">
        <v>389</v>
      </c>
      <c r="AI4961" t="s">
        <v>7085</v>
      </c>
      <c r="AJ4961" t="s">
        <v>6530</v>
      </c>
      <c r="AK4961" t="s">
        <v>6531</v>
      </c>
      <c r="AL4961" t="s">
        <v>24230</v>
      </c>
      <c r="AM4961">
        <v>1</v>
      </c>
      <c r="AN4961">
        <v>0</v>
      </c>
      <c r="AO4961" t="s">
        <v>6794</v>
      </c>
      <c r="AS4961" t="s">
        <v>28244</v>
      </c>
      <c r="AT4961" t="s">
        <v>62</v>
      </c>
    </row>
    <row r="4962" spans="1:46" x14ac:dyDescent="0.35">
      <c r="A4962">
        <v>113259</v>
      </c>
      <c r="B4962" t="s">
        <v>46</v>
      </c>
      <c r="C4962" t="s">
        <v>38210</v>
      </c>
      <c r="D4962" s="1">
        <v>43871</v>
      </c>
      <c r="E4962" s="2">
        <v>43862</v>
      </c>
      <c r="F4962" t="s">
        <v>37094</v>
      </c>
      <c r="G4962" t="s">
        <v>89</v>
      </c>
      <c r="H4962" t="s">
        <v>82</v>
      </c>
      <c r="I4962" t="s">
        <v>83</v>
      </c>
      <c r="J4962" t="s">
        <v>324</v>
      </c>
      <c r="K4962" t="s">
        <v>325</v>
      </c>
      <c r="L4962" t="s">
        <v>50</v>
      </c>
      <c r="M4962" t="s">
        <v>50</v>
      </c>
      <c r="N4962" t="s">
        <v>326</v>
      </c>
      <c r="O4962" t="s">
        <v>87</v>
      </c>
      <c r="P4962" t="s">
        <v>2372</v>
      </c>
      <c r="S4962" t="s">
        <v>8769</v>
      </c>
      <c r="T4962" t="s">
        <v>8770</v>
      </c>
      <c r="U4962" t="s">
        <v>8771</v>
      </c>
      <c r="Y4962" t="s">
        <v>57</v>
      </c>
      <c r="Z4962" t="s">
        <v>57</v>
      </c>
      <c r="AA4962" t="s">
        <v>58</v>
      </c>
      <c r="AB4962" t="s">
        <v>59</v>
      </c>
      <c r="AC4962" t="s">
        <v>60</v>
      </c>
      <c r="AF4962" t="s">
        <v>389</v>
      </c>
      <c r="AI4962" t="s">
        <v>8595</v>
      </c>
      <c r="AJ4962" t="s">
        <v>6530</v>
      </c>
      <c r="AK4962" t="s">
        <v>6531</v>
      </c>
      <c r="AL4962" t="s">
        <v>4635</v>
      </c>
      <c r="AM4962">
        <v>1</v>
      </c>
      <c r="AN4962">
        <v>0</v>
      </c>
      <c r="AO4962" t="s">
        <v>6794</v>
      </c>
      <c r="AS4962" t="s">
        <v>28244</v>
      </c>
      <c r="AT4962" t="s">
        <v>62</v>
      </c>
    </row>
    <row r="4963" spans="1:46" x14ac:dyDescent="0.35">
      <c r="A4963">
        <v>113283</v>
      </c>
      <c r="B4963" t="s">
        <v>46</v>
      </c>
      <c r="C4963" t="s">
        <v>38210</v>
      </c>
      <c r="D4963" s="1">
        <v>43871</v>
      </c>
      <c r="E4963" s="2">
        <v>43862</v>
      </c>
      <c r="F4963" t="s">
        <v>36563</v>
      </c>
      <c r="G4963" t="s">
        <v>73</v>
      </c>
      <c r="H4963" t="s">
        <v>48</v>
      </c>
      <c r="I4963" t="s">
        <v>63</v>
      </c>
      <c r="J4963" t="s">
        <v>4030</v>
      </c>
      <c r="K4963" t="s">
        <v>4031</v>
      </c>
      <c r="L4963" t="s">
        <v>50</v>
      </c>
      <c r="M4963" t="s">
        <v>50</v>
      </c>
      <c r="N4963" t="s">
        <v>37757</v>
      </c>
      <c r="O4963" t="s">
        <v>156</v>
      </c>
      <c r="P4963" t="s">
        <v>68</v>
      </c>
      <c r="S4963" t="s">
        <v>8772</v>
      </c>
      <c r="T4963" t="s">
        <v>8773</v>
      </c>
      <c r="U4963" t="s">
        <v>8774</v>
      </c>
      <c r="Y4963" t="s">
        <v>57</v>
      </c>
      <c r="Z4963" t="s">
        <v>57</v>
      </c>
      <c r="AA4963" t="s">
        <v>58</v>
      </c>
      <c r="AB4963" t="s">
        <v>59</v>
      </c>
      <c r="AC4963" t="s">
        <v>60</v>
      </c>
      <c r="AF4963" t="s">
        <v>70</v>
      </c>
      <c r="AI4963" t="s">
        <v>8620</v>
      </c>
      <c r="AJ4963" t="s">
        <v>6530</v>
      </c>
      <c r="AK4963" t="s">
        <v>6531</v>
      </c>
      <c r="AL4963" t="s">
        <v>24346</v>
      </c>
      <c r="AM4963">
        <v>1</v>
      </c>
      <c r="AN4963">
        <v>0</v>
      </c>
      <c r="AO4963" t="s">
        <v>6794</v>
      </c>
      <c r="AS4963" t="s">
        <v>28244</v>
      </c>
      <c r="AT4963" t="s">
        <v>62</v>
      </c>
    </row>
    <row r="4964" spans="1:46" x14ac:dyDescent="0.35">
      <c r="A4964">
        <v>113297</v>
      </c>
      <c r="B4964" t="s">
        <v>4312</v>
      </c>
      <c r="C4964" t="s">
        <v>38210</v>
      </c>
      <c r="D4964" s="1">
        <v>43871</v>
      </c>
      <c r="E4964" s="2">
        <v>43862</v>
      </c>
      <c r="F4964" t="s">
        <v>37525</v>
      </c>
      <c r="G4964" t="s">
        <v>73</v>
      </c>
      <c r="H4964" t="s">
        <v>82</v>
      </c>
      <c r="I4964" t="s">
        <v>1104</v>
      </c>
      <c r="J4964" t="s">
        <v>50</v>
      </c>
      <c r="K4964" t="s">
        <v>50</v>
      </c>
      <c r="L4964" t="s">
        <v>50</v>
      </c>
      <c r="M4964" t="s">
        <v>50</v>
      </c>
      <c r="N4964" t="s">
        <v>6694</v>
      </c>
      <c r="O4964" t="s">
        <v>766</v>
      </c>
      <c r="S4964" t="s">
        <v>8775</v>
      </c>
      <c r="T4964" t="s">
        <v>8776</v>
      </c>
      <c r="U4964" t="s">
        <v>8431</v>
      </c>
      <c r="Y4964" t="s">
        <v>57</v>
      </c>
      <c r="Z4964" t="s">
        <v>57</v>
      </c>
      <c r="AA4964" t="s">
        <v>58</v>
      </c>
      <c r="AB4964" t="s">
        <v>59</v>
      </c>
      <c r="AC4964" t="s">
        <v>60</v>
      </c>
      <c r="AF4964" t="s">
        <v>4655</v>
      </c>
      <c r="AI4964" t="s">
        <v>8331</v>
      </c>
      <c r="AJ4964" t="s">
        <v>6530</v>
      </c>
      <c r="AK4964" t="s">
        <v>6531</v>
      </c>
      <c r="AL4964" t="s">
        <v>24392</v>
      </c>
      <c r="AM4964">
        <v>1</v>
      </c>
      <c r="AN4964">
        <v>0</v>
      </c>
      <c r="AO4964" t="s">
        <v>6794</v>
      </c>
      <c r="AS4964" t="s">
        <v>28244</v>
      </c>
      <c r="AT4964" t="s">
        <v>62</v>
      </c>
    </row>
    <row r="4965" spans="1:46" x14ac:dyDescent="0.35">
      <c r="A4965">
        <v>115370</v>
      </c>
      <c r="B4965" t="s">
        <v>46</v>
      </c>
      <c r="C4965" t="s">
        <v>38210</v>
      </c>
      <c r="D4965" s="1">
        <v>43871</v>
      </c>
      <c r="E4965" s="2">
        <v>43862</v>
      </c>
      <c r="F4965" t="s">
        <v>36440</v>
      </c>
      <c r="G4965" t="s">
        <v>47</v>
      </c>
      <c r="H4965" t="s">
        <v>48</v>
      </c>
      <c r="I4965" t="s">
        <v>49</v>
      </c>
      <c r="J4965" t="s">
        <v>4404</v>
      </c>
      <c r="K4965" t="s">
        <v>4405</v>
      </c>
      <c r="L4965" t="s">
        <v>50</v>
      </c>
      <c r="M4965" t="s">
        <v>50</v>
      </c>
      <c r="N4965" t="s">
        <v>4406</v>
      </c>
      <c r="O4965" t="s">
        <v>57</v>
      </c>
      <c r="P4965" t="s">
        <v>833</v>
      </c>
      <c r="S4965" t="s">
        <v>38234</v>
      </c>
      <c r="T4965" t="s">
        <v>55</v>
      </c>
      <c r="U4965" t="s">
        <v>55</v>
      </c>
      <c r="Y4965" t="s">
        <v>57</v>
      </c>
      <c r="Z4965" t="s">
        <v>57</v>
      </c>
      <c r="AA4965" t="s">
        <v>58</v>
      </c>
      <c r="AB4965" t="s">
        <v>59</v>
      </c>
      <c r="AC4965" t="s">
        <v>60</v>
      </c>
      <c r="AF4965" t="s">
        <v>4655</v>
      </c>
      <c r="AI4965" t="s">
        <v>7106</v>
      </c>
      <c r="AJ4965" t="s">
        <v>6530</v>
      </c>
      <c r="AK4965" t="s">
        <v>6531</v>
      </c>
      <c r="AL4965" t="s">
        <v>27005</v>
      </c>
      <c r="AM4965">
        <v>0</v>
      </c>
      <c r="AN4965">
        <v>1</v>
      </c>
      <c r="AO4965" t="s">
        <v>6794</v>
      </c>
      <c r="AS4965" t="s">
        <v>55</v>
      </c>
      <c r="AT4965" t="s">
        <v>62</v>
      </c>
    </row>
    <row r="4966" spans="1:46" x14ac:dyDescent="0.35">
      <c r="A4966">
        <v>113557</v>
      </c>
      <c r="B4966" t="s">
        <v>46</v>
      </c>
      <c r="C4966" t="s">
        <v>38210</v>
      </c>
      <c r="D4966" s="1">
        <v>43871</v>
      </c>
      <c r="E4966" s="2">
        <v>43862</v>
      </c>
      <c r="F4966" t="s">
        <v>36455</v>
      </c>
      <c r="G4966" t="s">
        <v>71</v>
      </c>
      <c r="H4966" t="s">
        <v>82</v>
      </c>
      <c r="I4966" t="s">
        <v>83</v>
      </c>
      <c r="J4966" t="s">
        <v>84</v>
      </c>
      <c r="K4966" t="s">
        <v>85</v>
      </c>
      <c r="L4966" t="s">
        <v>50</v>
      </c>
      <c r="M4966" t="s">
        <v>50</v>
      </c>
      <c r="N4966" t="s">
        <v>151</v>
      </c>
      <c r="O4966" t="s">
        <v>101</v>
      </c>
      <c r="P4966" t="s">
        <v>143</v>
      </c>
      <c r="S4966" t="s">
        <v>8778</v>
      </c>
      <c r="T4966" t="s">
        <v>8779</v>
      </c>
      <c r="U4966" t="s">
        <v>8780</v>
      </c>
      <c r="Y4966" t="s">
        <v>57</v>
      </c>
      <c r="Z4966" t="s">
        <v>57</v>
      </c>
      <c r="AA4966" t="s">
        <v>58</v>
      </c>
      <c r="AB4966" t="s">
        <v>59</v>
      </c>
      <c r="AC4966" t="s">
        <v>60</v>
      </c>
      <c r="AF4966" t="s">
        <v>70</v>
      </c>
      <c r="AI4966" t="s">
        <v>8781</v>
      </c>
      <c r="AJ4966" t="s">
        <v>6530</v>
      </c>
      <c r="AK4966" t="s">
        <v>6531</v>
      </c>
      <c r="AL4966" t="s">
        <v>4635</v>
      </c>
      <c r="AM4966">
        <v>1</v>
      </c>
      <c r="AN4966">
        <v>0</v>
      </c>
      <c r="AO4966" t="s">
        <v>6794</v>
      </c>
      <c r="AS4966" t="s">
        <v>28244</v>
      </c>
      <c r="AT4966" t="s">
        <v>62</v>
      </c>
    </row>
    <row r="4967" spans="1:46" x14ac:dyDescent="0.35">
      <c r="A4967">
        <v>113341</v>
      </c>
      <c r="B4967" t="s">
        <v>46</v>
      </c>
      <c r="C4967" t="s">
        <v>38210</v>
      </c>
      <c r="D4967" s="1">
        <v>43871</v>
      </c>
      <c r="E4967" s="2">
        <v>43862</v>
      </c>
      <c r="F4967" t="s">
        <v>37405</v>
      </c>
      <c r="G4967" t="s">
        <v>71</v>
      </c>
      <c r="H4967" t="s">
        <v>48</v>
      </c>
      <c r="I4967" t="s">
        <v>63</v>
      </c>
      <c r="J4967" t="s">
        <v>4030</v>
      </c>
      <c r="K4967" t="s">
        <v>4031</v>
      </c>
      <c r="L4967" t="s">
        <v>50</v>
      </c>
      <c r="M4967" t="s">
        <v>50</v>
      </c>
      <c r="N4967" t="s">
        <v>37757</v>
      </c>
      <c r="O4967" t="s">
        <v>87</v>
      </c>
      <c r="P4967" t="s">
        <v>68</v>
      </c>
      <c r="S4967" t="s">
        <v>8782</v>
      </c>
      <c r="T4967" t="s">
        <v>8783</v>
      </c>
      <c r="U4967" t="s">
        <v>8784</v>
      </c>
      <c r="Y4967" t="s">
        <v>57</v>
      </c>
      <c r="Z4967" t="s">
        <v>57</v>
      </c>
      <c r="AA4967" t="s">
        <v>58</v>
      </c>
      <c r="AB4967" t="s">
        <v>59</v>
      </c>
      <c r="AC4967" t="s">
        <v>60</v>
      </c>
      <c r="AF4967" t="s">
        <v>70</v>
      </c>
      <c r="AI4967" t="s">
        <v>8620</v>
      </c>
      <c r="AJ4967" t="s">
        <v>6530</v>
      </c>
      <c r="AK4967" t="s">
        <v>6531</v>
      </c>
      <c r="AL4967" t="s">
        <v>24346</v>
      </c>
      <c r="AM4967">
        <v>1</v>
      </c>
      <c r="AN4967">
        <v>0</v>
      </c>
      <c r="AO4967" t="s">
        <v>6794</v>
      </c>
      <c r="AS4967" t="s">
        <v>28244</v>
      </c>
      <c r="AT4967" t="s">
        <v>62</v>
      </c>
    </row>
    <row r="4968" spans="1:46" x14ac:dyDescent="0.35">
      <c r="A4968">
        <v>113374</v>
      </c>
      <c r="B4968" t="s">
        <v>46</v>
      </c>
      <c r="C4968" t="s">
        <v>38210</v>
      </c>
      <c r="D4968" s="1">
        <v>43871</v>
      </c>
      <c r="E4968" s="2">
        <v>43862</v>
      </c>
      <c r="F4968" t="s">
        <v>37020</v>
      </c>
      <c r="G4968" t="s">
        <v>95</v>
      </c>
      <c r="H4968" t="s">
        <v>82</v>
      </c>
      <c r="I4968" t="s">
        <v>83</v>
      </c>
      <c r="J4968" t="s">
        <v>398</v>
      </c>
      <c r="K4968" t="s">
        <v>399</v>
      </c>
      <c r="L4968" t="s">
        <v>50</v>
      </c>
      <c r="M4968" t="s">
        <v>50</v>
      </c>
      <c r="N4968" t="s">
        <v>1139</v>
      </c>
      <c r="O4968" t="s">
        <v>156</v>
      </c>
      <c r="P4968" t="s">
        <v>236</v>
      </c>
      <c r="S4968" t="s">
        <v>8785</v>
      </c>
      <c r="T4968" t="s">
        <v>8786</v>
      </c>
      <c r="U4968" t="s">
        <v>8787</v>
      </c>
      <c r="Y4968" t="s">
        <v>57</v>
      </c>
      <c r="Z4968" t="s">
        <v>57</v>
      </c>
      <c r="AA4968" t="s">
        <v>58</v>
      </c>
      <c r="AB4968" t="s">
        <v>59</v>
      </c>
      <c r="AC4968" t="s">
        <v>60</v>
      </c>
      <c r="AF4968" t="s">
        <v>2483</v>
      </c>
      <c r="AI4968" t="s">
        <v>7258</v>
      </c>
      <c r="AJ4968" t="s">
        <v>6530</v>
      </c>
      <c r="AK4968" t="s">
        <v>6531</v>
      </c>
      <c r="AL4968" t="s">
        <v>32314</v>
      </c>
      <c r="AM4968">
        <v>0</v>
      </c>
      <c r="AN4968">
        <v>1</v>
      </c>
      <c r="AO4968" t="s">
        <v>6794</v>
      </c>
      <c r="AS4968" t="s">
        <v>28244</v>
      </c>
      <c r="AT4968" t="s">
        <v>62</v>
      </c>
    </row>
    <row r="4969" spans="1:46" x14ac:dyDescent="0.35">
      <c r="A4969">
        <v>113695</v>
      </c>
      <c r="B4969" t="s">
        <v>46</v>
      </c>
      <c r="C4969" t="s">
        <v>38210</v>
      </c>
      <c r="D4969" s="1">
        <v>43872</v>
      </c>
      <c r="E4969" s="2">
        <v>43862</v>
      </c>
      <c r="F4969" t="s">
        <v>38235</v>
      </c>
      <c r="G4969" t="s">
        <v>102</v>
      </c>
      <c r="H4969" t="s">
        <v>48</v>
      </c>
      <c r="I4969" t="s">
        <v>63</v>
      </c>
      <c r="J4969" t="s">
        <v>4030</v>
      </c>
      <c r="K4969" t="s">
        <v>4031</v>
      </c>
      <c r="L4969" t="s">
        <v>50</v>
      </c>
      <c r="M4969" t="s">
        <v>50</v>
      </c>
      <c r="N4969" t="s">
        <v>37757</v>
      </c>
      <c r="O4969" t="s">
        <v>87</v>
      </c>
      <c r="P4969" t="s">
        <v>68</v>
      </c>
      <c r="S4969" t="s">
        <v>8788</v>
      </c>
      <c r="T4969" t="s">
        <v>8789</v>
      </c>
      <c r="U4969" t="s">
        <v>8790</v>
      </c>
      <c r="Y4969" t="s">
        <v>57</v>
      </c>
      <c r="Z4969" t="s">
        <v>57</v>
      </c>
      <c r="AA4969" t="s">
        <v>58</v>
      </c>
      <c r="AB4969" t="s">
        <v>59</v>
      </c>
      <c r="AC4969" t="s">
        <v>60</v>
      </c>
      <c r="AF4969" t="s">
        <v>70</v>
      </c>
      <c r="AI4969" t="s">
        <v>8791</v>
      </c>
      <c r="AJ4969" t="s">
        <v>6530</v>
      </c>
      <c r="AK4969" t="s">
        <v>6531</v>
      </c>
      <c r="AL4969" t="s">
        <v>24250</v>
      </c>
      <c r="AM4969">
        <v>1</v>
      </c>
      <c r="AN4969">
        <v>0</v>
      </c>
      <c r="AO4969" t="s">
        <v>6794</v>
      </c>
      <c r="AS4969" t="s">
        <v>28244</v>
      </c>
      <c r="AT4969" t="s">
        <v>62</v>
      </c>
    </row>
    <row r="4970" spans="1:46" x14ac:dyDescent="0.35">
      <c r="A4970">
        <v>113399</v>
      </c>
      <c r="B4970" t="s">
        <v>46</v>
      </c>
      <c r="C4970" t="s">
        <v>38210</v>
      </c>
      <c r="D4970" s="1">
        <v>43872</v>
      </c>
      <c r="E4970" s="2">
        <v>43862</v>
      </c>
      <c r="F4970" t="s">
        <v>37402</v>
      </c>
      <c r="G4970" t="s">
        <v>47</v>
      </c>
      <c r="H4970" t="s">
        <v>82</v>
      </c>
      <c r="I4970" t="s">
        <v>83</v>
      </c>
      <c r="J4970" t="s">
        <v>398</v>
      </c>
      <c r="K4970" t="s">
        <v>399</v>
      </c>
      <c r="L4970" t="s">
        <v>50</v>
      </c>
      <c r="M4970" t="s">
        <v>50</v>
      </c>
      <c r="N4970" t="s">
        <v>1054</v>
      </c>
      <c r="O4970" t="s">
        <v>87</v>
      </c>
      <c r="P4970" t="s">
        <v>346</v>
      </c>
      <c r="S4970" t="s">
        <v>8792</v>
      </c>
      <c r="T4970" t="s">
        <v>8793</v>
      </c>
      <c r="U4970" t="s">
        <v>8794</v>
      </c>
      <c r="Y4970" t="s">
        <v>57</v>
      </c>
      <c r="Z4970" t="s">
        <v>57</v>
      </c>
      <c r="AA4970" t="s">
        <v>58</v>
      </c>
      <c r="AB4970" t="s">
        <v>59</v>
      </c>
      <c r="AC4970" t="s">
        <v>60</v>
      </c>
      <c r="AF4970" t="s">
        <v>4655</v>
      </c>
      <c r="AI4970" t="s">
        <v>7085</v>
      </c>
      <c r="AJ4970" t="s">
        <v>6530</v>
      </c>
      <c r="AK4970" t="s">
        <v>6531</v>
      </c>
      <c r="AL4970" t="s">
        <v>24346</v>
      </c>
      <c r="AM4970">
        <v>1</v>
      </c>
      <c r="AN4970">
        <v>0</v>
      </c>
      <c r="AO4970" t="s">
        <v>6794</v>
      </c>
      <c r="AS4970" t="s">
        <v>28244</v>
      </c>
      <c r="AT4970" t="s">
        <v>62</v>
      </c>
    </row>
    <row r="4971" spans="1:46" x14ac:dyDescent="0.35">
      <c r="A4971">
        <v>113415</v>
      </c>
      <c r="B4971" t="s">
        <v>46</v>
      </c>
      <c r="C4971" t="s">
        <v>38210</v>
      </c>
      <c r="D4971" s="1">
        <v>43872</v>
      </c>
      <c r="E4971" s="2">
        <v>43862</v>
      </c>
      <c r="F4971" t="s">
        <v>36629</v>
      </c>
      <c r="G4971" t="s">
        <v>47</v>
      </c>
      <c r="H4971" t="s">
        <v>48</v>
      </c>
      <c r="I4971" t="s">
        <v>49</v>
      </c>
      <c r="J4971" t="s">
        <v>470</v>
      </c>
      <c r="K4971" t="s">
        <v>471</v>
      </c>
      <c r="L4971" t="s">
        <v>50</v>
      </c>
      <c r="M4971" t="s">
        <v>50</v>
      </c>
      <c r="N4971" t="s">
        <v>472</v>
      </c>
      <c r="O4971" t="s">
        <v>87</v>
      </c>
      <c r="P4971" t="s">
        <v>97</v>
      </c>
      <c r="S4971" t="s">
        <v>8795</v>
      </c>
      <c r="T4971" t="s">
        <v>8796</v>
      </c>
      <c r="U4971" t="s">
        <v>8797</v>
      </c>
      <c r="Y4971" t="s">
        <v>57</v>
      </c>
      <c r="Z4971" t="s">
        <v>57</v>
      </c>
      <c r="AA4971" t="s">
        <v>58</v>
      </c>
      <c r="AB4971" t="s">
        <v>59</v>
      </c>
      <c r="AC4971" t="s">
        <v>60</v>
      </c>
      <c r="AF4971" t="s">
        <v>389</v>
      </c>
      <c r="AI4971" t="s">
        <v>6793</v>
      </c>
      <c r="AJ4971" t="s">
        <v>6794</v>
      </c>
      <c r="AK4971" t="s">
        <v>6795</v>
      </c>
      <c r="AL4971" t="s">
        <v>6793</v>
      </c>
      <c r="AM4971">
        <v>0</v>
      </c>
      <c r="AN4971">
        <v>0</v>
      </c>
      <c r="AO4971" t="s">
        <v>6794</v>
      </c>
      <c r="AS4971" t="s">
        <v>28244</v>
      </c>
      <c r="AT4971" t="s">
        <v>62</v>
      </c>
    </row>
    <row r="4972" spans="1:46" x14ac:dyDescent="0.35">
      <c r="A4972">
        <v>113696</v>
      </c>
      <c r="B4972" t="s">
        <v>46</v>
      </c>
      <c r="C4972" t="s">
        <v>38210</v>
      </c>
      <c r="D4972" s="1">
        <v>43872</v>
      </c>
      <c r="E4972" s="2">
        <v>43862</v>
      </c>
      <c r="F4972" t="s">
        <v>37458</v>
      </c>
      <c r="G4972" t="s">
        <v>47</v>
      </c>
      <c r="H4972" t="s">
        <v>48</v>
      </c>
      <c r="I4972" t="s">
        <v>63</v>
      </c>
      <c r="J4972" t="s">
        <v>4030</v>
      </c>
      <c r="K4972" t="s">
        <v>4031</v>
      </c>
      <c r="L4972" t="s">
        <v>50</v>
      </c>
      <c r="M4972" t="s">
        <v>50</v>
      </c>
      <c r="N4972" t="s">
        <v>37757</v>
      </c>
      <c r="O4972" t="s">
        <v>87</v>
      </c>
      <c r="P4972" t="s">
        <v>68</v>
      </c>
      <c r="S4972" t="s">
        <v>8798</v>
      </c>
      <c r="T4972" t="s">
        <v>8799</v>
      </c>
      <c r="U4972" t="s">
        <v>8800</v>
      </c>
      <c r="Y4972" t="s">
        <v>57</v>
      </c>
      <c r="Z4972" t="s">
        <v>57</v>
      </c>
      <c r="AA4972" t="s">
        <v>58</v>
      </c>
      <c r="AB4972" t="s">
        <v>59</v>
      </c>
      <c r="AC4972" t="s">
        <v>60</v>
      </c>
      <c r="AF4972" t="s">
        <v>70</v>
      </c>
      <c r="AI4972" t="s">
        <v>8791</v>
      </c>
      <c r="AJ4972" t="s">
        <v>6530</v>
      </c>
      <c r="AK4972" t="s">
        <v>6531</v>
      </c>
      <c r="AL4972" t="s">
        <v>24250</v>
      </c>
      <c r="AM4972">
        <v>1</v>
      </c>
      <c r="AN4972">
        <v>0</v>
      </c>
      <c r="AO4972" t="s">
        <v>6794</v>
      </c>
      <c r="AS4972" t="s">
        <v>28244</v>
      </c>
      <c r="AT4972" t="s">
        <v>62</v>
      </c>
    </row>
    <row r="4973" spans="1:46" x14ac:dyDescent="0.35">
      <c r="A4973">
        <v>113409</v>
      </c>
      <c r="B4973" t="s">
        <v>46</v>
      </c>
      <c r="C4973" t="s">
        <v>38210</v>
      </c>
      <c r="D4973" s="1">
        <v>43872</v>
      </c>
      <c r="E4973" s="2">
        <v>43862</v>
      </c>
      <c r="F4973" t="s">
        <v>37408</v>
      </c>
      <c r="G4973" t="s">
        <v>71</v>
      </c>
      <c r="H4973" t="s">
        <v>48</v>
      </c>
      <c r="I4973" t="s">
        <v>63</v>
      </c>
      <c r="J4973" t="s">
        <v>4030</v>
      </c>
      <c r="K4973" t="s">
        <v>4031</v>
      </c>
      <c r="L4973" t="s">
        <v>50</v>
      </c>
      <c r="M4973" t="s">
        <v>50</v>
      </c>
      <c r="N4973" t="s">
        <v>37757</v>
      </c>
      <c r="O4973" t="s">
        <v>156</v>
      </c>
      <c r="P4973" t="s">
        <v>68</v>
      </c>
      <c r="S4973" t="s">
        <v>8801</v>
      </c>
      <c r="T4973" t="s">
        <v>8802</v>
      </c>
      <c r="U4973" t="s">
        <v>8803</v>
      </c>
      <c r="Y4973" t="s">
        <v>57</v>
      </c>
      <c r="Z4973" t="s">
        <v>57</v>
      </c>
      <c r="AA4973" t="s">
        <v>58</v>
      </c>
      <c r="AB4973" t="s">
        <v>59</v>
      </c>
      <c r="AC4973" t="s">
        <v>60</v>
      </c>
      <c r="AF4973" t="s">
        <v>70</v>
      </c>
      <c r="AI4973" t="s">
        <v>7627</v>
      </c>
      <c r="AJ4973" t="s">
        <v>6530</v>
      </c>
      <c r="AK4973" t="s">
        <v>6531</v>
      </c>
      <c r="AL4973" t="s">
        <v>24230</v>
      </c>
      <c r="AM4973">
        <v>1</v>
      </c>
      <c r="AN4973">
        <v>0</v>
      </c>
      <c r="AO4973" t="s">
        <v>6794</v>
      </c>
      <c r="AS4973" t="s">
        <v>28244</v>
      </c>
      <c r="AT4973" t="s">
        <v>62</v>
      </c>
    </row>
    <row r="4974" spans="1:46" x14ac:dyDescent="0.35">
      <c r="A4974">
        <v>113697</v>
      </c>
      <c r="B4974" t="s">
        <v>46</v>
      </c>
      <c r="C4974" t="s">
        <v>38210</v>
      </c>
      <c r="D4974" s="1">
        <v>43872</v>
      </c>
      <c r="E4974" s="2">
        <v>43862</v>
      </c>
      <c r="F4974" t="s">
        <v>37828</v>
      </c>
      <c r="G4974" t="s">
        <v>71</v>
      </c>
      <c r="H4974" t="s">
        <v>48</v>
      </c>
      <c r="I4974" t="s">
        <v>63</v>
      </c>
      <c r="J4974" t="s">
        <v>4030</v>
      </c>
      <c r="K4974" t="s">
        <v>4031</v>
      </c>
      <c r="L4974" t="s">
        <v>50</v>
      </c>
      <c r="M4974" t="s">
        <v>50</v>
      </c>
      <c r="N4974" t="s">
        <v>37757</v>
      </c>
      <c r="O4974" t="s">
        <v>156</v>
      </c>
      <c r="P4974" t="s">
        <v>68</v>
      </c>
      <c r="S4974" t="s">
        <v>8804</v>
      </c>
      <c r="T4974" t="s">
        <v>8805</v>
      </c>
      <c r="U4974" t="s">
        <v>8806</v>
      </c>
      <c r="Y4974" t="s">
        <v>57</v>
      </c>
      <c r="Z4974" t="s">
        <v>57</v>
      </c>
      <c r="AA4974" t="s">
        <v>58</v>
      </c>
      <c r="AB4974" t="s">
        <v>59</v>
      </c>
      <c r="AC4974" t="s">
        <v>60</v>
      </c>
      <c r="AF4974" t="s">
        <v>70</v>
      </c>
      <c r="AI4974" t="s">
        <v>8791</v>
      </c>
      <c r="AJ4974" t="s">
        <v>6530</v>
      </c>
      <c r="AK4974" t="s">
        <v>6531</v>
      </c>
      <c r="AL4974" t="s">
        <v>24250</v>
      </c>
      <c r="AM4974">
        <v>1</v>
      </c>
      <c r="AN4974">
        <v>0</v>
      </c>
      <c r="AO4974" t="s">
        <v>6794</v>
      </c>
      <c r="AS4974" t="s">
        <v>28244</v>
      </c>
      <c r="AT4974" t="s">
        <v>62</v>
      </c>
    </row>
    <row r="4975" spans="1:46" x14ac:dyDescent="0.35">
      <c r="A4975">
        <v>113463</v>
      </c>
      <c r="B4975" t="s">
        <v>46</v>
      </c>
      <c r="C4975" t="s">
        <v>38210</v>
      </c>
      <c r="D4975" s="1">
        <v>43872</v>
      </c>
      <c r="E4975" s="2">
        <v>43862</v>
      </c>
      <c r="F4975" t="s">
        <v>38236</v>
      </c>
      <c r="G4975" t="s">
        <v>95</v>
      </c>
      <c r="H4975" t="s">
        <v>82</v>
      </c>
      <c r="I4975" t="s">
        <v>83</v>
      </c>
      <c r="J4975" t="s">
        <v>171</v>
      </c>
      <c r="K4975" t="s">
        <v>172</v>
      </c>
      <c r="L4975" t="s">
        <v>50</v>
      </c>
      <c r="M4975" t="s">
        <v>50</v>
      </c>
      <c r="N4975" t="s">
        <v>173</v>
      </c>
      <c r="O4975" t="s">
        <v>156</v>
      </c>
      <c r="S4975" t="s">
        <v>8807</v>
      </c>
      <c r="T4975" t="s">
        <v>8808</v>
      </c>
      <c r="U4975" t="s">
        <v>8809</v>
      </c>
      <c r="Y4975" t="s">
        <v>57</v>
      </c>
      <c r="Z4975" t="s">
        <v>57</v>
      </c>
      <c r="AA4975" t="s">
        <v>58</v>
      </c>
      <c r="AB4975" t="s">
        <v>59</v>
      </c>
      <c r="AC4975" t="s">
        <v>60</v>
      </c>
      <c r="AF4975" t="s">
        <v>4655</v>
      </c>
      <c r="AI4975" t="s">
        <v>8467</v>
      </c>
      <c r="AJ4975" t="s">
        <v>6530</v>
      </c>
      <c r="AK4975" t="s">
        <v>6531</v>
      </c>
      <c r="AL4975" t="s">
        <v>4635</v>
      </c>
      <c r="AM4975">
        <v>1</v>
      </c>
      <c r="AN4975">
        <v>0</v>
      </c>
      <c r="AO4975" t="s">
        <v>6794</v>
      </c>
      <c r="AS4975" t="s">
        <v>28244</v>
      </c>
      <c r="AT4975" t="s">
        <v>62</v>
      </c>
    </row>
    <row r="4976" spans="1:46" x14ac:dyDescent="0.35">
      <c r="A4976">
        <v>113427</v>
      </c>
      <c r="B4976" t="s">
        <v>46</v>
      </c>
      <c r="C4976" t="s">
        <v>38210</v>
      </c>
      <c r="D4976" s="1">
        <v>43873</v>
      </c>
      <c r="E4976" s="2">
        <v>43862</v>
      </c>
      <c r="F4976" t="s">
        <v>37237</v>
      </c>
      <c r="G4976" t="s">
        <v>102</v>
      </c>
      <c r="H4976" t="s">
        <v>48</v>
      </c>
      <c r="I4976" t="s">
        <v>49</v>
      </c>
      <c r="J4976" t="s">
        <v>5850</v>
      </c>
      <c r="K4976" t="s">
        <v>5851</v>
      </c>
      <c r="L4976" t="s">
        <v>50</v>
      </c>
      <c r="M4976" t="s">
        <v>50</v>
      </c>
      <c r="N4976" t="s">
        <v>5852</v>
      </c>
      <c r="O4976" t="s">
        <v>87</v>
      </c>
      <c r="P4976" t="s">
        <v>191</v>
      </c>
      <c r="S4976" t="s">
        <v>8810</v>
      </c>
      <c r="T4976" t="s">
        <v>8811</v>
      </c>
      <c r="U4976" t="s">
        <v>8812</v>
      </c>
      <c r="Y4976" t="s">
        <v>57</v>
      </c>
      <c r="Z4976" t="s">
        <v>57</v>
      </c>
      <c r="AA4976" t="s">
        <v>58</v>
      </c>
      <c r="AB4976" t="s">
        <v>59</v>
      </c>
      <c r="AC4976" t="s">
        <v>60</v>
      </c>
      <c r="AF4976" t="s">
        <v>4655</v>
      </c>
      <c r="AI4976" t="s">
        <v>8467</v>
      </c>
      <c r="AJ4976" t="s">
        <v>6530</v>
      </c>
      <c r="AK4976" t="s">
        <v>6531</v>
      </c>
      <c r="AL4976" t="s">
        <v>24246</v>
      </c>
      <c r="AM4976">
        <v>1</v>
      </c>
      <c r="AN4976">
        <v>0</v>
      </c>
      <c r="AO4976" t="s">
        <v>6794</v>
      </c>
      <c r="AS4976" t="s">
        <v>28244</v>
      </c>
      <c r="AT4976" t="s">
        <v>62</v>
      </c>
    </row>
    <row r="4977" spans="1:46" x14ac:dyDescent="0.35">
      <c r="A4977">
        <v>113486</v>
      </c>
      <c r="B4977" t="s">
        <v>46</v>
      </c>
      <c r="C4977" t="s">
        <v>38210</v>
      </c>
      <c r="D4977" s="1">
        <v>43873</v>
      </c>
      <c r="E4977" s="2">
        <v>43862</v>
      </c>
      <c r="F4977" t="s">
        <v>38237</v>
      </c>
      <c r="G4977" t="s">
        <v>102</v>
      </c>
      <c r="H4977" t="s">
        <v>82</v>
      </c>
      <c r="I4977" t="s">
        <v>1104</v>
      </c>
      <c r="J4977" t="s">
        <v>8813</v>
      </c>
      <c r="K4977" t="s">
        <v>8814</v>
      </c>
      <c r="L4977" t="s">
        <v>50</v>
      </c>
      <c r="M4977" t="s">
        <v>50</v>
      </c>
      <c r="N4977" t="s">
        <v>8815</v>
      </c>
      <c r="O4977" t="s">
        <v>4955</v>
      </c>
      <c r="P4977" t="s">
        <v>346</v>
      </c>
      <c r="S4977" t="s">
        <v>38238</v>
      </c>
      <c r="T4977" t="s">
        <v>8817</v>
      </c>
      <c r="U4977" t="s">
        <v>8818</v>
      </c>
      <c r="Y4977" t="s">
        <v>57</v>
      </c>
      <c r="Z4977" t="s">
        <v>57</v>
      </c>
      <c r="AA4977" t="s">
        <v>58</v>
      </c>
      <c r="AB4977" t="s">
        <v>59</v>
      </c>
      <c r="AC4977" t="s">
        <v>60</v>
      </c>
      <c r="AF4977" t="s">
        <v>4655</v>
      </c>
      <c r="AI4977" t="s">
        <v>8255</v>
      </c>
      <c r="AJ4977" t="s">
        <v>6530</v>
      </c>
      <c r="AK4977" t="s">
        <v>6531</v>
      </c>
      <c r="AL4977" t="s">
        <v>24283</v>
      </c>
      <c r="AM4977">
        <v>1</v>
      </c>
      <c r="AN4977">
        <v>0</v>
      </c>
      <c r="AO4977" t="s">
        <v>6794</v>
      </c>
      <c r="AS4977" t="s">
        <v>28244</v>
      </c>
      <c r="AT4977" t="s">
        <v>62</v>
      </c>
    </row>
    <row r="4978" spans="1:46" x14ac:dyDescent="0.35">
      <c r="A4978">
        <v>113445</v>
      </c>
      <c r="B4978" t="s">
        <v>46</v>
      </c>
      <c r="C4978" t="s">
        <v>38210</v>
      </c>
      <c r="D4978" s="1">
        <v>43873</v>
      </c>
      <c r="E4978" s="2">
        <v>43862</v>
      </c>
      <c r="F4978" t="s">
        <v>36919</v>
      </c>
      <c r="G4978" t="s">
        <v>73</v>
      </c>
      <c r="H4978" t="s">
        <v>82</v>
      </c>
      <c r="I4978" t="s">
        <v>83</v>
      </c>
      <c r="J4978" t="s">
        <v>84</v>
      </c>
      <c r="K4978" t="s">
        <v>85</v>
      </c>
      <c r="L4978" t="s">
        <v>50</v>
      </c>
      <c r="M4978" t="s">
        <v>50</v>
      </c>
      <c r="N4978" t="s">
        <v>142</v>
      </c>
      <c r="O4978" t="s">
        <v>156</v>
      </c>
      <c r="P4978" t="s">
        <v>143</v>
      </c>
      <c r="S4978" t="s">
        <v>8819</v>
      </c>
      <c r="T4978" t="s">
        <v>8820</v>
      </c>
      <c r="U4978" t="s">
        <v>8821</v>
      </c>
      <c r="Y4978" t="s">
        <v>57</v>
      </c>
      <c r="Z4978" t="s">
        <v>57</v>
      </c>
      <c r="AA4978" t="s">
        <v>58</v>
      </c>
      <c r="AB4978" t="s">
        <v>59</v>
      </c>
      <c r="AC4978" t="s">
        <v>60</v>
      </c>
      <c r="AF4978" t="s">
        <v>389</v>
      </c>
      <c r="AI4978" t="s">
        <v>8331</v>
      </c>
      <c r="AJ4978" t="s">
        <v>6530</v>
      </c>
      <c r="AK4978" t="s">
        <v>6531</v>
      </c>
      <c r="AL4978" t="s">
        <v>24847</v>
      </c>
      <c r="AM4978">
        <v>1</v>
      </c>
      <c r="AN4978">
        <v>0</v>
      </c>
      <c r="AO4978" t="s">
        <v>6794</v>
      </c>
      <c r="AS4978" t="s">
        <v>28244</v>
      </c>
      <c r="AT4978" t="s">
        <v>62</v>
      </c>
    </row>
    <row r="4979" spans="1:46" x14ac:dyDescent="0.35">
      <c r="A4979">
        <v>113699</v>
      </c>
      <c r="B4979" t="s">
        <v>46</v>
      </c>
      <c r="C4979" t="s">
        <v>38210</v>
      </c>
      <c r="D4979" s="1">
        <v>43873</v>
      </c>
      <c r="E4979" s="2">
        <v>43862</v>
      </c>
      <c r="F4979" t="s">
        <v>36726</v>
      </c>
      <c r="G4979" t="s">
        <v>47</v>
      </c>
      <c r="H4979" t="s">
        <v>48</v>
      </c>
      <c r="I4979" t="s">
        <v>63</v>
      </c>
      <c r="J4979" t="s">
        <v>4030</v>
      </c>
      <c r="K4979" t="s">
        <v>4031</v>
      </c>
      <c r="L4979" t="s">
        <v>50</v>
      </c>
      <c r="M4979" t="s">
        <v>50</v>
      </c>
      <c r="N4979" t="s">
        <v>37757</v>
      </c>
      <c r="O4979" t="s">
        <v>156</v>
      </c>
      <c r="P4979" t="s">
        <v>68</v>
      </c>
      <c r="S4979" t="s">
        <v>8822</v>
      </c>
      <c r="T4979" t="s">
        <v>8823</v>
      </c>
      <c r="U4979" t="s">
        <v>8824</v>
      </c>
      <c r="Y4979" t="s">
        <v>57</v>
      </c>
      <c r="Z4979" t="s">
        <v>57</v>
      </c>
      <c r="AA4979" t="s">
        <v>58</v>
      </c>
      <c r="AB4979" t="s">
        <v>59</v>
      </c>
      <c r="AC4979" t="s">
        <v>60</v>
      </c>
      <c r="AF4979" t="s">
        <v>70</v>
      </c>
      <c r="AI4979" t="s">
        <v>8791</v>
      </c>
      <c r="AJ4979" t="s">
        <v>6530</v>
      </c>
      <c r="AK4979" t="s">
        <v>6531</v>
      </c>
      <c r="AL4979" t="s">
        <v>4635</v>
      </c>
      <c r="AM4979">
        <v>1</v>
      </c>
      <c r="AN4979">
        <v>0</v>
      </c>
      <c r="AO4979" t="s">
        <v>6794</v>
      </c>
      <c r="AS4979" t="s">
        <v>28244</v>
      </c>
      <c r="AT4979" t="s">
        <v>62</v>
      </c>
    </row>
    <row r="4980" spans="1:46" x14ac:dyDescent="0.35">
      <c r="A4980">
        <v>113700</v>
      </c>
      <c r="B4980" t="s">
        <v>46</v>
      </c>
      <c r="C4980" t="s">
        <v>38210</v>
      </c>
      <c r="D4980" s="1">
        <v>43873</v>
      </c>
      <c r="E4980" s="2">
        <v>43862</v>
      </c>
      <c r="F4980" t="s">
        <v>36777</v>
      </c>
      <c r="G4980" t="s">
        <v>71</v>
      </c>
      <c r="H4980" t="s">
        <v>48</v>
      </c>
      <c r="I4980" t="s">
        <v>63</v>
      </c>
      <c r="J4980" t="s">
        <v>4030</v>
      </c>
      <c r="K4980" t="s">
        <v>4031</v>
      </c>
      <c r="L4980" t="s">
        <v>50</v>
      </c>
      <c r="M4980" t="s">
        <v>50</v>
      </c>
      <c r="N4980" t="s">
        <v>37757</v>
      </c>
      <c r="O4980" t="s">
        <v>156</v>
      </c>
      <c r="P4980" t="s">
        <v>68</v>
      </c>
      <c r="S4980" t="s">
        <v>8825</v>
      </c>
      <c r="T4980" t="s">
        <v>8826</v>
      </c>
      <c r="U4980" t="s">
        <v>8827</v>
      </c>
      <c r="Y4980" t="s">
        <v>57</v>
      </c>
      <c r="Z4980" t="s">
        <v>57</v>
      </c>
      <c r="AA4980" t="s">
        <v>58</v>
      </c>
      <c r="AB4980" t="s">
        <v>59</v>
      </c>
      <c r="AC4980" t="s">
        <v>60</v>
      </c>
      <c r="AF4980" t="s">
        <v>70</v>
      </c>
      <c r="AI4980" t="s">
        <v>8791</v>
      </c>
      <c r="AJ4980" t="s">
        <v>6530</v>
      </c>
      <c r="AK4980" t="s">
        <v>6531</v>
      </c>
      <c r="AL4980" t="s">
        <v>4635</v>
      </c>
      <c r="AM4980">
        <v>1</v>
      </c>
      <c r="AN4980">
        <v>0</v>
      </c>
      <c r="AO4980" t="s">
        <v>6794</v>
      </c>
      <c r="AS4980" t="s">
        <v>28244</v>
      </c>
      <c r="AT4980" t="s">
        <v>62</v>
      </c>
    </row>
    <row r="4981" spans="1:46" x14ac:dyDescent="0.35">
      <c r="A4981">
        <v>113468</v>
      </c>
      <c r="B4981" t="s">
        <v>46</v>
      </c>
      <c r="C4981" t="s">
        <v>38210</v>
      </c>
      <c r="D4981" s="1">
        <v>43873</v>
      </c>
      <c r="E4981" s="2">
        <v>43862</v>
      </c>
      <c r="F4981" t="s">
        <v>37037</v>
      </c>
      <c r="G4981" t="s">
        <v>95</v>
      </c>
      <c r="H4981" t="s">
        <v>48</v>
      </c>
      <c r="I4981" t="s">
        <v>63</v>
      </c>
      <c r="J4981" t="s">
        <v>4030</v>
      </c>
      <c r="K4981" t="s">
        <v>4031</v>
      </c>
      <c r="L4981" t="s">
        <v>50</v>
      </c>
      <c r="M4981" t="s">
        <v>50</v>
      </c>
      <c r="N4981" t="s">
        <v>37757</v>
      </c>
      <c r="O4981" t="s">
        <v>156</v>
      </c>
      <c r="P4981" t="s">
        <v>68</v>
      </c>
      <c r="S4981" t="s">
        <v>8828</v>
      </c>
      <c r="T4981" t="s">
        <v>8829</v>
      </c>
      <c r="U4981" t="s">
        <v>8830</v>
      </c>
      <c r="Y4981" t="s">
        <v>57</v>
      </c>
      <c r="Z4981" t="s">
        <v>57</v>
      </c>
      <c r="AA4981" t="s">
        <v>58</v>
      </c>
      <c r="AB4981" t="s">
        <v>59</v>
      </c>
      <c r="AC4981" t="s">
        <v>60</v>
      </c>
      <c r="AF4981" t="s">
        <v>70</v>
      </c>
      <c r="AI4981" t="s">
        <v>8831</v>
      </c>
      <c r="AJ4981" t="s">
        <v>6530</v>
      </c>
      <c r="AK4981" t="s">
        <v>6531</v>
      </c>
      <c r="AL4981" t="s">
        <v>24264</v>
      </c>
      <c r="AM4981">
        <v>1</v>
      </c>
      <c r="AN4981">
        <v>0</v>
      </c>
      <c r="AO4981" t="s">
        <v>6794</v>
      </c>
      <c r="AS4981" t="s">
        <v>28244</v>
      </c>
      <c r="AT4981" t="s">
        <v>62</v>
      </c>
    </row>
    <row r="4982" spans="1:46" x14ac:dyDescent="0.35">
      <c r="A4982">
        <v>114028</v>
      </c>
      <c r="B4982" t="s">
        <v>46</v>
      </c>
      <c r="C4982" t="s">
        <v>38210</v>
      </c>
      <c r="D4982" s="1">
        <v>43873</v>
      </c>
      <c r="E4982" s="2">
        <v>43862</v>
      </c>
      <c r="F4982" t="s">
        <v>36842</v>
      </c>
      <c r="G4982" t="s">
        <v>132</v>
      </c>
      <c r="H4982" t="s">
        <v>82</v>
      </c>
      <c r="I4982" t="s">
        <v>83</v>
      </c>
      <c r="J4982" t="s">
        <v>50</v>
      </c>
      <c r="K4982" t="s">
        <v>50</v>
      </c>
      <c r="L4982" t="s">
        <v>50</v>
      </c>
      <c r="M4982" t="s">
        <v>50</v>
      </c>
      <c r="N4982" t="s">
        <v>7317</v>
      </c>
      <c r="O4982" t="s">
        <v>341</v>
      </c>
      <c r="P4982" t="s">
        <v>97</v>
      </c>
      <c r="S4982" t="s">
        <v>8832</v>
      </c>
      <c r="T4982" t="s">
        <v>8833</v>
      </c>
      <c r="U4982" t="s">
        <v>8834</v>
      </c>
      <c r="Y4982" t="s">
        <v>57</v>
      </c>
      <c r="Z4982" t="s">
        <v>57</v>
      </c>
      <c r="AA4982" t="s">
        <v>58</v>
      </c>
      <c r="AB4982" t="s">
        <v>59</v>
      </c>
      <c r="AC4982" t="s">
        <v>60</v>
      </c>
      <c r="AF4982" t="s">
        <v>4655</v>
      </c>
      <c r="AI4982" t="s">
        <v>8835</v>
      </c>
      <c r="AJ4982" t="s">
        <v>6530</v>
      </c>
      <c r="AK4982" t="s">
        <v>6531</v>
      </c>
      <c r="AL4982" t="s">
        <v>25277</v>
      </c>
      <c r="AM4982">
        <v>0</v>
      </c>
      <c r="AN4982">
        <v>1</v>
      </c>
      <c r="AO4982" t="s">
        <v>6794</v>
      </c>
      <c r="AS4982" t="s">
        <v>28244</v>
      </c>
      <c r="AT4982" t="s">
        <v>62</v>
      </c>
    </row>
    <row r="4983" spans="1:46" x14ac:dyDescent="0.35">
      <c r="A4983">
        <v>113554</v>
      </c>
      <c r="B4983" t="s">
        <v>46</v>
      </c>
      <c r="C4983" t="s">
        <v>38210</v>
      </c>
      <c r="D4983" s="1">
        <v>43873</v>
      </c>
      <c r="E4983" s="2">
        <v>43862</v>
      </c>
      <c r="F4983" t="s">
        <v>36435</v>
      </c>
      <c r="G4983" t="s">
        <v>81</v>
      </c>
      <c r="H4983" t="s">
        <v>48</v>
      </c>
      <c r="I4983" t="s">
        <v>49</v>
      </c>
      <c r="J4983" t="s">
        <v>5850</v>
      </c>
      <c r="K4983" t="s">
        <v>5851</v>
      </c>
      <c r="L4983" t="s">
        <v>50</v>
      </c>
      <c r="M4983" t="s">
        <v>50</v>
      </c>
      <c r="N4983" t="s">
        <v>5852</v>
      </c>
      <c r="O4983" t="s">
        <v>67</v>
      </c>
      <c r="S4983" t="s">
        <v>50</v>
      </c>
      <c r="T4983" t="s">
        <v>8836</v>
      </c>
      <c r="U4983" t="s">
        <v>8837</v>
      </c>
      <c r="Y4983" t="s">
        <v>57</v>
      </c>
      <c r="Z4983" t="s">
        <v>57</v>
      </c>
      <c r="AA4983" t="s">
        <v>58</v>
      </c>
      <c r="AB4983" t="s">
        <v>59</v>
      </c>
      <c r="AC4983" t="s">
        <v>60</v>
      </c>
      <c r="AF4983" t="s">
        <v>4655</v>
      </c>
      <c r="AI4983" t="s">
        <v>8838</v>
      </c>
      <c r="AJ4983" t="s">
        <v>6530</v>
      </c>
      <c r="AK4983" t="s">
        <v>6531</v>
      </c>
      <c r="AL4983" t="s">
        <v>24900</v>
      </c>
      <c r="AM4983">
        <v>0</v>
      </c>
      <c r="AN4983">
        <v>1</v>
      </c>
      <c r="AO4983" t="s">
        <v>6794</v>
      </c>
      <c r="AS4983" t="s">
        <v>28244</v>
      </c>
      <c r="AT4983" t="s">
        <v>62</v>
      </c>
    </row>
    <row r="4984" spans="1:46" x14ac:dyDescent="0.35">
      <c r="A4984">
        <v>115373</v>
      </c>
      <c r="B4984" t="s">
        <v>46</v>
      </c>
      <c r="C4984" t="s">
        <v>38210</v>
      </c>
      <c r="D4984" s="1">
        <v>43873</v>
      </c>
      <c r="E4984" s="2">
        <v>43862</v>
      </c>
      <c r="F4984" t="s">
        <v>37118</v>
      </c>
      <c r="G4984" t="s">
        <v>81</v>
      </c>
      <c r="H4984" t="s">
        <v>48</v>
      </c>
      <c r="I4984" t="s">
        <v>49</v>
      </c>
      <c r="J4984" t="s">
        <v>4404</v>
      </c>
      <c r="K4984" t="s">
        <v>4405</v>
      </c>
      <c r="L4984" t="s">
        <v>50</v>
      </c>
      <c r="M4984" t="s">
        <v>50</v>
      </c>
      <c r="N4984" t="s">
        <v>4406</v>
      </c>
      <c r="O4984" t="s">
        <v>57</v>
      </c>
      <c r="P4984" t="s">
        <v>833</v>
      </c>
      <c r="S4984" t="s">
        <v>8839</v>
      </c>
      <c r="T4984" t="s">
        <v>55</v>
      </c>
      <c r="U4984" t="s">
        <v>55</v>
      </c>
      <c r="Y4984" t="s">
        <v>57</v>
      </c>
      <c r="Z4984" t="s">
        <v>57</v>
      </c>
      <c r="AA4984" t="s">
        <v>58</v>
      </c>
      <c r="AB4984" t="s">
        <v>59</v>
      </c>
      <c r="AC4984" t="s">
        <v>60</v>
      </c>
      <c r="AF4984" t="s">
        <v>4655</v>
      </c>
      <c r="AI4984" t="s">
        <v>7106</v>
      </c>
      <c r="AJ4984" t="s">
        <v>6530</v>
      </c>
      <c r="AK4984" t="s">
        <v>6531</v>
      </c>
      <c r="AL4984" t="s">
        <v>38071</v>
      </c>
      <c r="AM4984">
        <v>0</v>
      </c>
      <c r="AN4984">
        <v>1</v>
      </c>
      <c r="AO4984" t="s">
        <v>6794</v>
      </c>
      <c r="AS4984" t="s">
        <v>55</v>
      </c>
      <c r="AT4984" t="s">
        <v>62</v>
      </c>
    </row>
    <row r="4985" spans="1:46" x14ac:dyDescent="0.35">
      <c r="A4985">
        <v>113547</v>
      </c>
      <c r="B4985" t="s">
        <v>46</v>
      </c>
      <c r="C4985" t="s">
        <v>38210</v>
      </c>
      <c r="D4985" s="1">
        <v>43873</v>
      </c>
      <c r="E4985" s="2">
        <v>43862</v>
      </c>
      <c r="F4985" t="s">
        <v>38239</v>
      </c>
      <c r="G4985" t="s">
        <v>81</v>
      </c>
      <c r="H4985" t="s">
        <v>48</v>
      </c>
      <c r="I4985" t="s">
        <v>49</v>
      </c>
      <c r="J4985" t="s">
        <v>5403</v>
      </c>
      <c r="K4985" t="s">
        <v>5404</v>
      </c>
      <c r="L4985" t="s">
        <v>50</v>
      </c>
      <c r="M4985" t="s">
        <v>50</v>
      </c>
      <c r="N4985" t="s">
        <v>5434</v>
      </c>
      <c r="O4985" t="s">
        <v>57</v>
      </c>
      <c r="S4985" t="s">
        <v>50</v>
      </c>
      <c r="T4985" t="s">
        <v>55</v>
      </c>
      <c r="U4985" t="s">
        <v>55</v>
      </c>
      <c r="Y4985" t="s">
        <v>57</v>
      </c>
      <c r="Z4985" t="s">
        <v>57</v>
      </c>
      <c r="AA4985" t="s">
        <v>58</v>
      </c>
      <c r="AB4985" t="s">
        <v>59</v>
      </c>
      <c r="AC4985" t="s">
        <v>60</v>
      </c>
      <c r="AF4985" t="s">
        <v>4655</v>
      </c>
      <c r="AI4985" t="s">
        <v>8840</v>
      </c>
      <c r="AJ4985" t="s">
        <v>6530</v>
      </c>
      <c r="AK4985" t="s">
        <v>6531</v>
      </c>
      <c r="AL4985" t="s">
        <v>31959</v>
      </c>
      <c r="AM4985">
        <v>0</v>
      </c>
      <c r="AN4985">
        <v>1</v>
      </c>
      <c r="AO4985" t="s">
        <v>6794</v>
      </c>
      <c r="AS4985" t="s">
        <v>55</v>
      </c>
      <c r="AT4985" t="s">
        <v>62</v>
      </c>
    </row>
    <row r="4986" spans="1:46" x14ac:dyDescent="0.35">
      <c r="A4986">
        <v>116082</v>
      </c>
      <c r="B4986" t="s">
        <v>46</v>
      </c>
      <c r="C4986" t="s">
        <v>38210</v>
      </c>
      <c r="D4986" s="1">
        <v>43873</v>
      </c>
      <c r="E4986" s="2">
        <v>43862</v>
      </c>
      <c r="F4986" t="s">
        <v>37116</v>
      </c>
      <c r="G4986" t="s">
        <v>81</v>
      </c>
      <c r="H4986" t="s">
        <v>48</v>
      </c>
      <c r="I4986" t="s">
        <v>49</v>
      </c>
      <c r="J4986" t="s">
        <v>4404</v>
      </c>
      <c r="K4986" t="s">
        <v>5286</v>
      </c>
      <c r="L4986" t="s">
        <v>50</v>
      </c>
      <c r="M4986" t="s">
        <v>50</v>
      </c>
      <c r="N4986" t="s">
        <v>5287</v>
      </c>
      <c r="O4986" t="s">
        <v>67</v>
      </c>
      <c r="P4986" t="s">
        <v>289</v>
      </c>
      <c r="S4986" t="s">
        <v>38240</v>
      </c>
      <c r="T4986" t="s">
        <v>55</v>
      </c>
      <c r="U4986" t="s">
        <v>55</v>
      </c>
      <c r="Y4986" t="s">
        <v>57</v>
      </c>
      <c r="Z4986" t="s">
        <v>57</v>
      </c>
      <c r="AA4986" t="s">
        <v>58</v>
      </c>
      <c r="AB4986" t="s">
        <v>59</v>
      </c>
      <c r="AC4986" t="s">
        <v>60</v>
      </c>
      <c r="AF4986" t="s">
        <v>4655</v>
      </c>
      <c r="AI4986" t="s">
        <v>6793</v>
      </c>
      <c r="AJ4986" t="s">
        <v>6794</v>
      </c>
      <c r="AK4986" t="s">
        <v>6795</v>
      </c>
      <c r="AL4986" t="s">
        <v>6793</v>
      </c>
      <c r="AM4986">
        <v>0</v>
      </c>
      <c r="AN4986">
        <v>0</v>
      </c>
      <c r="AO4986" t="s">
        <v>6794</v>
      </c>
      <c r="AS4986" t="s">
        <v>55</v>
      </c>
      <c r="AT4986" t="s">
        <v>62</v>
      </c>
    </row>
    <row r="4987" spans="1:46" x14ac:dyDescent="0.35">
      <c r="A4987">
        <v>115237</v>
      </c>
      <c r="B4987" t="s">
        <v>46</v>
      </c>
      <c r="C4987" t="s">
        <v>38210</v>
      </c>
      <c r="D4987" s="1">
        <v>43873</v>
      </c>
      <c r="E4987" s="2">
        <v>43862</v>
      </c>
      <c r="F4987" t="s">
        <v>36813</v>
      </c>
      <c r="G4987" t="s">
        <v>81</v>
      </c>
      <c r="H4987" t="s">
        <v>48</v>
      </c>
      <c r="I4987" t="s">
        <v>49</v>
      </c>
      <c r="J4987" t="s">
        <v>4404</v>
      </c>
      <c r="K4987" t="s">
        <v>5286</v>
      </c>
      <c r="L4987" t="s">
        <v>50</v>
      </c>
      <c r="M4987" t="s">
        <v>50</v>
      </c>
      <c r="N4987" t="s">
        <v>5287</v>
      </c>
      <c r="O4987" t="s">
        <v>67</v>
      </c>
      <c r="P4987" t="s">
        <v>289</v>
      </c>
      <c r="S4987" t="s">
        <v>38241</v>
      </c>
      <c r="T4987" t="s">
        <v>55</v>
      </c>
      <c r="U4987" t="s">
        <v>55</v>
      </c>
      <c r="Y4987" t="s">
        <v>57</v>
      </c>
      <c r="Z4987" t="s">
        <v>57</v>
      </c>
      <c r="AA4987" t="s">
        <v>58</v>
      </c>
      <c r="AB4987" t="s">
        <v>59</v>
      </c>
      <c r="AC4987" t="s">
        <v>60</v>
      </c>
      <c r="AF4987" t="s">
        <v>5470</v>
      </c>
      <c r="AI4987" t="s">
        <v>6793</v>
      </c>
      <c r="AJ4987" t="s">
        <v>6794</v>
      </c>
      <c r="AK4987" t="s">
        <v>6795</v>
      </c>
      <c r="AL4987" t="s">
        <v>6793</v>
      </c>
      <c r="AM4987">
        <v>0</v>
      </c>
      <c r="AN4987">
        <v>0</v>
      </c>
      <c r="AO4987" t="s">
        <v>6794</v>
      </c>
      <c r="AS4987" t="s">
        <v>55</v>
      </c>
      <c r="AT4987" t="s">
        <v>62</v>
      </c>
    </row>
    <row r="4988" spans="1:46" x14ac:dyDescent="0.35">
      <c r="A4988">
        <v>115371</v>
      </c>
      <c r="B4988" t="s">
        <v>46</v>
      </c>
      <c r="C4988" t="s">
        <v>38210</v>
      </c>
      <c r="D4988" s="1">
        <v>43873</v>
      </c>
      <c r="E4988" s="2">
        <v>43862</v>
      </c>
      <c r="F4988" t="s">
        <v>55</v>
      </c>
      <c r="G4988" t="s">
        <v>55</v>
      </c>
      <c r="H4988" t="s">
        <v>48</v>
      </c>
      <c r="I4988" t="s">
        <v>49</v>
      </c>
      <c r="J4988" t="s">
        <v>4404</v>
      </c>
      <c r="K4988" t="s">
        <v>4405</v>
      </c>
      <c r="L4988" t="s">
        <v>50</v>
      </c>
      <c r="M4988" t="s">
        <v>50</v>
      </c>
      <c r="N4988" t="s">
        <v>4406</v>
      </c>
      <c r="O4988" t="s">
        <v>57</v>
      </c>
      <c r="P4988" t="s">
        <v>833</v>
      </c>
      <c r="S4988" t="s">
        <v>8843</v>
      </c>
      <c r="T4988" t="s">
        <v>55</v>
      </c>
      <c r="U4988" t="s">
        <v>55</v>
      </c>
      <c r="Y4988" t="s">
        <v>57</v>
      </c>
      <c r="Z4988" t="s">
        <v>57</v>
      </c>
      <c r="AA4988" t="s">
        <v>58</v>
      </c>
      <c r="AB4988" t="s">
        <v>59</v>
      </c>
      <c r="AC4988" t="s">
        <v>60</v>
      </c>
      <c r="AF4988" t="s">
        <v>4655</v>
      </c>
      <c r="AI4988" t="s">
        <v>7106</v>
      </c>
      <c r="AJ4988" t="s">
        <v>6530</v>
      </c>
      <c r="AK4988" t="s">
        <v>6531</v>
      </c>
      <c r="AL4988" t="s">
        <v>38071</v>
      </c>
      <c r="AM4988">
        <v>0</v>
      </c>
      <c r="AN4988">
        <v>1</v>
      </c>
      <c r="AO4988" t="s">
        <v>6794</v>
      </c>
      <c r="AS4988" t="s">
        <v>55</v>
      </c>
      <c r="AT4988" t="s">
        <v>62</v>
      </c>
    </row>
    <row r="4989" spans="1:46" x14ac:dyDescent="0.35">
      <c r="A4989">
        <v>115372</v>
      </c>
      <c r="B4989" t="s">
        <v>46</v>
      </c>
      <c r="C4989" t="s">
        <v>38210</v>
      </c>
      <c r="D4989" s="1">
        <v>43873</v>
      </c>
      <c r="E4989" s="2">
        <v>43862</v>
      </c>
      <c r="F4989" t="s">
        <v>55</v>
      </c>
      <c r="G4989" t="s">
        <v>55</v>
      </c>
      <c r="H4989" t="s">
        <v>48</v>
      </c>
      <c r="I4989" t="s">
        <v>49</v>
      </c>
      <c r="J4989" t="s">
        <v>4404</v>
      </c>
      <c r="K4989" t="s">
        <v>4405</v>
      </c>
      <c r="L4989" t="s">
        <v>50</v>
      </c>
      <c r="M4989" t="s">
        <v>50</v>
      </c>
      <c r="N4989" t="s">
        <v>4406</v>
      </c>
      <c r="O4989" t="s">
        <v>57</v>
      </c>
      <c r="P4989" t="s">
        <v>833</v>
      </c>
      <c r="S4989" t="s">
        <v>8844</v>
      </c>
      <c r="T4989" t="s">
        <v>55</v>
      </c>
      <c r="U4989" t="s">
        <v>55</v>
      </c>
      <c r="Y4989" t="s">
        <v>57</v>
      </c>
      <c r="Z4989" t="s">
        <v>57</v>
      </c>
      <c r="AA4989" t="s">
        <v>58</v>
      </c>
      <c r="AB4989" t="s">
        <v>59</v>
      </c>
      <c r="AC4989" t="s">
        <v>60</v>
      </c>
      <c r="AF4989" t="s">
        <v>4655</v>
      </c>
      <c r="AI4989" t="s">
        <v>7106</v>
      </c>
      <c r="AJ4989" t="s">
        <v>6530</v>
      </c>
      <c r="AK4989" t="s">
        <v>6531</v>
      </c>
      <c r="AL4989" t="s">
        <v>38071</v>
      </c>
      <c r="AM4989">
        <v>0</v>
      </c>
      <c r="AN4989">
        <v>1</v>
      </c>
      <c r="AO4989" t="s">
        <v>6794</v>
      </c>
      <c r="AS4989" t="s">
        <v>55</v>
      </c>
      <c r="AT4989" t="s">
        <v>62</v>
      </c>
    </row>
    <row r="4990" spans="1:46" x14ac:dyDescent="0.35">
      <c r="A4990">
        <v>113525</v>
      </c>
      <c r="B4990" t="s">
        <v>4312</v>
      </c>
      <c r="C4990" t="s">
        <v>38210</v>
      </c>
      <c r="D4990" s="1">
        <v>43874</v>
      </c>
      <c r="E4990" s="2">
        <v>43862</v>
      </c>
      <c r="F4990" t="s">
        <v>36919</v>
      </c>
      <c r="G4990" t="s">
        <v>73</v>
      </c>
      <c r="H4990" t="s">
        <v>82</v>
      </c>
      <c r="I4990" t="s">
        <v>83</v>
      </c>
      <c r="J4990" t="s">
        <v>398</v>
      </c>
      <c r="K4990" t="s">
        <v>399</v>
      </c>
      <c r="L4990" t="s">
        <v>50</v>
      </c>
      <c r="M4990" t="s">
        <v>50</v>
      </c>
      <c r="N4990" t="s">
        <v>500</v>
      </c>
      <c r="O4990" t="s">
        <v>4955</v>
      </c>
      <c r="S4990" t="s">
        <v>8845</v>
      </c>
      <c r="T4990" t="s">
        <v>8846</v>
      </c>
      <c r="U4990" t="s">
        <v>8847</v>
      </c>
      <c r="Y4990" t="s">
        <v>57</v>
      </c>
      <c r="Z4990" t="s">
        <v>57</v>
      </c>
      <c r="AA4990" t="s">
        <v>58</v>
      </c>
      <c r="AB4990" t="s">
        <v>59</v>
      </c>
      <c r="AC4990" t="s">
        <v>60</v>
      </c>
      <c r="AF4990" t="s">
        <v>2483</v>
      </c>
      <c r="AI4990" t="s">
        <v>8848</v>
      </c>
      <c r="AJ4990" t="s">
        <v>6530</v>
      </c>
      <c r="AK4990" t="s">
        <v>6531</v>
      </c>
      <c r="AL4990" t="s">
        <v>24346</v>
      </c>
      <c r="AM4990">
        <v>1</v>
      </c>
      <c r="AN4990">
        <v>0</v>
      </c>
      <c r="AO4990" t="s">
        <v>6794</v>
      </c>
      <c r="AS4990" t="s">
        <v>28244</v>
      </c>
      <c r="AT4990" t="s">
        <v>62</v>
      </c>
    </row>
    <row r="4991" spans="1:46" x14ac:dyDescent="0.35">
      <c r="A4991">
        <v>113492</v>
      </c>
      <c r="B4991" t="s">
        <v>46</v>
      </c>
      <c r="C4991" t="s">
        <v>38210</v>
      </c>
      <c r="D4991" s="1">
        <v>43874</v>
      </c>
      <c r="E4991" s="2">
        <v>43862</v>
      </c>
      <c r="F4991" t="s">
        <v>36564</v>
      </c>
      <c r="G4991" t="s">
        <v>73</v>
      </c>
      <c r="H4991" t="s">
        <v>82</v>
      </c>
      <c r="I4991" t="s">
        <v>83</v>
      </c>
      <c r="J4991" t="s">
        <v>398</v>
      </c>
      <c r="K4991" t="s">
        <v>399</v>
      </c>
      <c r="L4991" t="s">
        <v>50</v>
      </c>
      <c r="M4991" t="s">
        <v>50</v>
      </c>
      <c r="N4991" t="s">
        <v>1054</v>
      </c>
      <c r="O4991" t="s">
        <v>156</v>
      </c>
      <c r="P4991" t="s">
        <v>236</v>
      </c>
      <c r="S4991" t="s">
        <v>8849</v>
      </c>
      <c r="T4991" t="s">
        <v>8850</v>
      </c>
      <c r="U4991" t="s">
        <v>8851</v>
      </c>
      <c r="Y4991" t="s">
        <v>57</v>
      </c>
      <c r="Z4991" t="s">
        <v>57</v>
      </c>
      <c r="AA4991" t="s">
        <v>58</v>
      </c>
      <c r="AB4991" t="s">
        <v>59</v>
      </c>
      <c r="AC4991" t="s">
        <v>60</v>
      </c>
      <c r="AF4991" t="s">
        <v>4655</v>
      </c>
      <c r="AI4991" t="s">
        <v>8848</v>
      </c>
      <c r="AJ4991" t="s">
        <v>6530</v>
      </c>
      <c r="AK4991" t="s">
        <v>6531</v>
      </c>
      <c r="AL4991" t="s">
        <v>24346</v>
      </c>
      <c r="AM4991">
        <v>1</v>
      </c>
      <c r="AN4991">
        <v>0</v>
      </c>
      <c r="AO4991" t="s">
        <v>6794</v>
      </c>
      <c r="AS4991" t="s">
        <v>28244</v>
      </c>
      <c r="AT4991" t="s">
        <v>62</v>
      </c>
    </row>
    <row r="4992" spans="1:46" x14ac:dyDescent="0.35">
      <c r="A4992">
        <v>113702</v>
      </c>
      <c r="B4992" t="s">
        <v>46</v>
      </c>
      <c r="C4992" t="s">
        <v>38210</v>
      </c>
      <c r="D4992" s="1">
        <v>43874</v>
      </c>
      <c r="E4992" s="2">
        <v>43862</v>
      </c>
      <c r="F4992" t="s">
        <v>36738</v>
      </c>
      <c r="G4992" t="s">
        <v>47</v>
      </c>
      <c r="H4992" t="s">
        <v>48</v>
      </c>
      <c r="I4992" t="s">
        <v>63</v>
      </c>
      <c r="J4992" t="s">
        <v>4030</v>
      </c>
      <c r="K4992" t="s">
        <v>4031</v>
      </c>
      <c r="L4992" t="s">
        <v>50</v>
      </c>
      <c r="M4992" t="s">
        <v>50</v>
      </c>
      <c r="N4992" t="s">
        <v>37757</v>
      </c>
      <c r="O4992" t="s">
        <v>87</v>
      </c>
      <c r="P4992" t="s">
        <v>68</v>
      </c>
      <c r="S4992" t="s">
        <v>8852</v>
      </c>
      <c r="T4992" t="s">
        <v>8853</v>
      </c>
      <c r="U4992" t="s">
        <v>8854</v>
      </c>
      <c r="Y4992" t="s">
        <v>57</v>
      </c>
      <c r="Z4992" t="s">
        <v>57</v>
      </c>
      <c r="AA4992" t="s">
        <v>58</v>
      </c>
      <c r="AB4992" t="s">
        <v>59</v>
      </c>
      <c r="AC4992" t="s">
        <v>60</v>
      </c>
      <c r="AF4992" t="s">
        <v>70</v>
      </c>
      <c r="AI4992" t="s">
        <v>8791</v>
      </c>
      <c r="AJ4992" t="s">
        <v>6530</v>
      </c>
      <c r="AK4992" t="s">
        <v>6531</v>
      </c>
      <c r="AL4992" t="s">
        <v>24246</v>
      </c>
      <c r="AM4992">
        <v>1</v>
      </c>
      <c r="AN4992">
        <v>0</v>
      </c>
      <c r="AO4992" t="s">
        <v>6794</v>
      </c>
      <c r="AS4992" t="s">
        <v>28244</v>
      </c>
      <c r="AT4992" t="s">
        <v>62</v>
      </c>
    </row>
    <row r="4993" spans="1:46" x14ac:dyDescent="0.35">
      <c r="A4993">
        <v>113565</v>
      </c>
      <c r="B4993" t="s">
        <v>46</v>
      </c>
      <c r="C4993" t="s">
        <v>38210</v>
      </c>
      <c r="D4993" s="1">
        <v>43874</v>
      </c>
      <c r="E4993" s="2">
        <v>43862</v>
      </c>
      <c r="F4993" t="s">
        <v>37037</v>
      </c>
      <c r="G4993" t="s">
        <v>95</v>
      </c>
      <c r="H4993" t="s">
        <v>48</v>
      </c>
      <c r="I4993" t="s">
        <v>63</v>
      </c>
      <c r="J4993" t="s">
        <v>4030</v>
      </c>
      <c r="K4993" t="s">
        <v>4031</v>
      </c>
      <c r="L4993" t="s">
        <v>50</v>
      </c>
      <c r="M4993" t="s">
        <v>50</v>
      </c>
      <c r="N4993" t="s">
        <v>37757</v>
      </c>
      <c r="O4993" t="s">
        <v>87</v>
      </c>
      <c r="P4993" t="s">
        <v>68</v>
      </c>
      <c r="S4993" t="s">
        <v>8855</v>
      </c>
      <c r="T4993" t="s">
        <v>8856</v>
      </c>
      <c r="U4993" t="s">
        <v>8857</v>
      </c>
      <c r="Y4993" t="s">
        <v>57</v>
      </c>
      <c r="Z4993" t="s">
        <v>57</v>
      </c>
      <c r="AA4993" t="s">
        <v>58</v>
      </c>
      <c r="AB4993" t="s">
        <v>59</v>
      </c>
      <c r="AC4993" t="s">
        <v>60</v>
      </c>
      <c r="AF4993" t="s">
        <v>70</v>
      </c>
      <c r="AI4993" t="s">
        <v>8831</v>
      </c>
      <c r="AJ4993" t="s">
        <v>6530</v>
      </c>
      <c r="AK4993" t="s">
        <v>6531</v>
      </c>
      <c r="AL4993" t="s">
        <v>24847</v>
      </c>
      <c r="AM4993">
        <v>1</v>
      </c>
      <c r="AN4993">
        <v>0</v>
      </c>
      <c r="AO4993" t="s">
        <v>6794</v>
      </c>
      <c r="AS4993" t="s">
        <v>28244</v>
      </c>
      <c r="AT4993" t="s">
        <v>62</v>
      </c>
    </row>
    <row r="4994" spans="1:46" x14ac:dyDescent="0.35">
      <c r="A4994">
        <v>113550</v>
      </c>
      <c r="B4994" t="s">
        <v>4312</v>
      </c>
      <c r="C4994" t="s">
        <v>38210</v>
      </c>
      <c r="D4994" s="1">
        <v>43874</v>
      </c>
      <c r="E4994" s="2">
        <v>43862</v>
      </c>
      <c r="F4994" t="s">
        <v>36842</v>
      </c>
      <c r="G4994" t="s">
        <v>132</v>
      </c>
      <c r="H4994" t="s">
        <v>82</v>
      </c>
      <c r="I4994" t="s">
        <v>83</v>
      </c>
      <c r="J4994" t="s">
        <v>398</v>
      </c>
      <c r="K4994" t="s">
        <v>399</v>
      </c>
      <c r="L4994" t="s">
        <v>50</v>
      </c>
      <c r="M4994" t="s">
        <v>50</v>
      </c>
      <c r="N4994" t="s">
        <v>430</v>
      </c>
      <c r="O4994" t="s">
        <v>156</v>
      </c>
      <c r="P4994" t="s">
        <v>431</v>
      </c>
      <c r="S4994" t="s">
        <v>8858</v>
      </c>
      <c r="T4994" t="s">
        <v>8859</v>
      </c>
      <c r="U4994" t="s">
        <v>8860</v>
      </c>
      <c r="Y4994" t="s">
        <v>57</v>
      </c>
      <c r="Z4994" t="s">
        <v>57</v>
      </c>
      <c r="AA4994" t="s">
        <v>58</v>
      </c>
      <c r="AB4994" t="s">
        <v>59</v>
      </c>
      <c r="AC4994" t="s">
        <v>60</v>
      </c>
      <c r="AF4994" t="s">
        <v>389</v>
      </c>
      <c r="AI4994" t="s">
        <v>8636</v>
      </c>
      <c r="AJ4994" t="s">
        <v>6530</v>
      </c>
      <c r="AK4994" t="s">
        <v>6531</v>
      </c>
      <c r="AL4994" t="s">
        <v>24536</v>
      </c>
      <c r="AM4994">
        <v>0</v>
      </c>
      <c r="AN4994">
        <v>1</v>
      </c>
      <c r="AO4994" t="s">
        <v>6794</v>
      </c>
      <c r="AS4994" t="s">
        <v>28244</v>
      </c>
      <c r="AT4994" t="s">
        <v>62</v>
      </c>
    </row>
    <row r="4995" spans="1:46" x14ac:dyDescent="0.35">
      <c r="A4995">
        <v>116031</v>
      </c>
      <c r="B4995" t="s">
        <v>46</v>
      </c>
      <c r="C4995" t="s">
        <v>38210</v>
      </c>
      <c r="D4995" s="1">
        <v>43874</v>
      </c>
      <c r="E4995" s="2">
        <v>43862</v>
      </c>
      <c r="F4995" t="s">
        <v>37293</v>
      </c>
      <c r="G4995" t="s">
        <v>81</v>
      </c>
      <c r="H4995" t="s">
        <v>48</v>
      </c>
      <c r="I4995" t="s">
        <v>49</v>
      </c>
      <c r="J4995" t="s">
        <v>4404</v>
      </c>
      <c r="K4995" t="s">
        <v>5286</v>
      </c>
      <c r="L4995" t="s">
        <v>50</v>
      </c>
      <c r="M4995" t="s">
        <v>50</v>
      </c>
      <c r="N4995" t="s">
        <v>5287</v>
      </c>
      <c r="O4995" t="s">
        <v>67</v>
      </c>
      <c r="P4995" t="s">
        <v>289</v>
      </c>
      <c r="S4995" t="s">
        <v>38242</v>
      </c>
      <c r="T4995" t="s">
        <v>55</v>
      </c>
      <c r="U4995" t="s">
        <v>55</v>
      </c>
      <c r="Y4995" t="s">
        <v>57</v>
      </c>
      <c r="Z4995" t="s">
        <v>57</v>
      </c>
      <c r="AA4995" t="s">
        <v>58</v>
      </c>
      <c r="AB4995" t="s">
        <v>59</v>
      </c>
      <c r="AC4995" t="s">
        <v>60</v>
      </c>
      <c r="AF4995" t="s">
        <v>4655</v>
      </c>
      <c r="AI4995" t="s">
        <v>6793</v>
      </c>
      <c r="AJ4995" t="s">
        <v>6794</v>
      </c>
      <c r="AK4995" t="s">
        <v>6795</v>
      </c>
      <c r="AL4995" t="s">
        <v>6793</v>
      </c>
      <c r="AM4995">
        <v>0</v>
      </c>
      <c r="AN4995">
        <v>0</v>
      </c>
      <c r="AO4995" t="s">
        <v>6794</v>
      </c>
      <c r="AS4995" t="s">
        <v>55</v>
      </c>
      <c r="AT4995" t="s">
        <v>62</v>
      </c>
    </row>
    <row r="4996" spans="1:46" x14ac:dyDescent="0.35">
      <c r="A4996">
        <v>116029</v>
      </c>
      <c r="B4996" t="s">
        <v>46</v>
      </c>
      <c r="C4996" t="s">
        <v>38210</v>
      </c>
      <c r="D4996" s="1">
        <v>43874</v>
      </c>
      <c r="E4996" s="2">
        <v>43862</v>
      </c>
      <c r="F4996" t="s">
        <v>36711</v>
      </c>
      <c r="G4996" t="s">
        <v>81</v>
      </c>
      <c r="H4996" t="s">
        <v>48</v>
      </c>
      <c r="I4996" t="s">
        <v>49</v>
      </c>
      <c r="J4996" t="s">
        <v>4404</v>
      </c>
      <c r="K4996" t="s">
        <v>5286</v>
      </c>
      <c r="L4996" t="s">
        <v>50</v>
      </c>
      <c r="M4996" t="s">
        <v>50</v>
      </c>
      <c r="N4996" t="s">
        <v>5287</v>
      </c>
      <c r="O4996" t="s">
        <v>67</v>
      </c>
      <c r="P4996" t="s">
        <v>289</v>
      </c>
      <c r="S4996" t="s">
        <v>38242</v>
      </c>
      <c r="T4996" t="s">
        <v>55</v>
      </c>
      <c r="U4996" t="s">
        <v>55</v>
      </c>
      <c r="Y4996" t="s">
        <v>57</v>
      </c>
      <c r="Z4996" t="s">
        <v>57</v>
      </c>
      <c r="AA4996" t="s">
        <v>58</v>
      </c>
      <c r="AB4996" t="s">
        <v>59</v>
      </c>
      <c r="AC4996" t="s">
        <v>60</v>
      </c>
      <c r="AF4996" t="s">
        <v>4655</v>
      </c>
      <c r="AI4996" t="s">
        <v>6793</v>
      </c>
      <c r="AJ4996" t="s">
        <v>6794</v>
      </c>
      <c r="AK4996" t="s">
        <v>6795</v>
      </c>
      <c r="AL4996" t="s">
        <v>6793</v>
      </c>
      <c r="AM4996">
        <v>0</v>
      </c>
      <c r="AN4996">
        <v>0</v>
      </c>
      <c r="AO4996" t="s">
        <v>6794</v>
      </c>
      <c r="AS4996" t="s">
        <v>55</v>
      </c>
      <c r="AT4996" t="s">
        <v>62</v>
      </c>
    </row>
    <row r="4997" spans="1:46" x14ac:dyDescent="0.35">
      <c r="A4997">
        <v>116024</v>
      </c>
      <c r="B4997" t="s">
        <v>46</v>
      </c>
      <c r="C4997" t="s">
        <v>38210</v>
      </c>
      <c r="D4997" s="1">
        <v>43874</v>
      </c>
      <c r="E4997" s="2">
        <v>43862</v>
      </c>
      <c r="F4997" t="s">
        <v>36753</v>
      </c>
      <c r="G4997" t="s">
        <v>81</v>
      </c>
      <c r="H4997" t="s">
        <v>48</v>
      </c>
      <c r="I4997" t="s">
        <v>49</v>
      </c>
      <c r="J4997" t="s">
        <v>4404</v>
      </c>
      <c r="K4997" t="s">
        <v>5286</v>
      </c>
      <c r="L4997" t="s">
        <v>50</v>
      </c>
      <c r="M4997" t="s">
        <v>50</v>
      </c>
      <c r="N4997" t="s">
        <v>5287</v>
      </c>
      <c r="O4997" t="s">
        <v>67</v>
      </c>
      <c r="P4997" t="s">
        <v>289</v>
      </c>
      <c r="S4997" t="s">
        <v>38243</v>
      </c>
      <c r="T4997" t="s">
        <v>55</v>
      </c>
      <c r="U4997" t="s">
        <v>55</v>
      </c>
      <c r="Y4997" t="s">
        <v>57</v>
      </c>
      <c r="Z4997" t="s">
        <v>57</v>
      </c>
      <c r="AA4997" t="s">
        <v>58</v>
      </c>
      <c r="AB4997" t="s">
        <v>59</v>
      </c>
      <c r="AC4997" t="s">
        <v>60</v>
      </c>
      <c r="AF4997" t="s">
        <v>6283</v>
      </c>
      <c r="AI4997" t="s">
        <v>6793</v>
      </c>
      <c r="AJ4997" t="s">
        <v>6794</v>
      </c>
      <c r="AK4997" t="s">
        <v>6795</v>
      </c>
      <c r="AL4997" t="s">
        <v>6793</v>
      </c>
      <c r="AM4997">
        <v>0</v>
      </c>
      <c r="AN4997">
        <v>0</v>
      </c>
      <c r="AO4997" t="s">
        <v>6794</v>
      </c>
      <c r="AS4997" t="s">
        <v>55</v>
      </c>
      <c r="AT4997" t="s">
        <v>62</v>
      </c>
    </row>
    <row r="4998" spans="1:46" x14ac:dyDescent="0.35">
      <c r="A4998">
        <v>115234</v>
      </c>
      <c r="B4998" t="s">
        <v>46</v>
      </c>
      <c r="C4998" t="s">
        <v>38210</v>
      </c>
      <c r="D4998" s="1">
        <v>43874</v>
      </c>
      <c r="E4998" s="2">
        <v>43862</v>
      </c>
      <c r="F4998" t="s">
        <v>55</v>
      </c>
      <c r="G4998" t="s">
        <v>55</v>
      </c>
      <c r="H4998" t="s">
        <v>48</v>
      </c>
      <c r="I4998" t="s">
        <v>49</v>
      </c>
      <c r="J4998" t="s">
        <v>4404</v>
      </c>
      <c r="K4998" t="s">
        <v>5286</v>
      </c>
      <c r="L4998" t="s">
        <v>50</v>
      </c>
      <c r="M4998" t="s">
        <v>50</v>
      </c>
      <c r="N4998" t="s">
        <v>5287</v>
      </c>
      <c r="O4998" t="s">
        <v>67</v>
      </c>
      <c r="P4998" t="s">
        <v>289</v>
      </c>
      <c r="S4998" t="s">
        <v>38244</v>
      </c>
      <c r="T4998" t="s">
        <v>55</v>
      </c>
      <c r="U4998" t="s">
        <v>55</v>
      </c>
      <c r="Y4998" t="s">
        <v>57</v>
      </c>
      <c r="Z4998" t="s">
        <v>57</v>
      </c>
      <c r="AA4998" t="s">
        <v>58</v>
      </c>
      <c r="AB4998" t="s">
        <v>59</v>
      </c>
      <c r="AC4998" t="s">
        <v>60</v>
      </c>
      <c r="AF4998" t="s">
        <v>70</v>
      </c>
      <c r="AI4998" t="s">
        <v>6793</v>
      </c>
      <c r="AJ4998" t="s">
        <v>6794</v>
      </c>
      <c r="AK4998" t="s">
        <v>6795</v>
      </c>
      <c r="AL4998" t="s">
        <v>6793</v>
      </c>
      <c r="AM4998">
        <v>0</v>
      </c>
      <c r="AN4998">
        <v>0</v>
      </c>
      <c r="AO4998" t="s">
        <v>6794</v>
      </c>
      <c r="AS4998" t="s">
        <v>55</v>
      </c>
      <c r="AT4998" t="s">
        <v>62</v>
      </c>
    </row>
    <row r="4999" spans="1:46" x14ac:dyDescent="0.35">
      <c r="A4999">
        <v>113602</v>
      </c>
      <c r="B4999" t="s">
        <v>46</v>
      </c>
      <c r="C4999" t="s">
        <v>38210</v>
      </c>
      <c r="D4999" s="1">
        <v>43875</v>
      </c>
      <c r="E4999" s="2">
        <v>43862</v>
      </c>
      <c r="F4999" t="s">
        <v>36548</v>
      </c>
      <c r="G4999" t="s">
        <v>89</v>
      </c>
      <c r="H4999" t="s">
        <v>48</v>
      </c>
      <c r="I4999" t="s">
        <v>63</v>
      </c>
      <c r="J4999" t="s">
        <v>50</v>
      </c>
      <c r="K4999" t="s">
        <v>50</v>
      </c>
      <c r="L4999" t="s">
        <v>50</v>
      </c>
      <c r="M4999" t="s">
        <v>50</v>
      </c>
      <c r="N4999" t="s">
        <v>8864</v>
      </c>
      <c r="O4999" t="s">
        <v>87</v>
      </c>
      <c r="P4999" t="s">
        <v>3812</v>
      </c>
      <c r="S4999" t="s">
        <v>8865</v>
      </c>
      <c r="T4999" t="s">
        <v>8866</v>
      </c>
      <c r="U4999" t="s">
        <v>8867</v>
      </c>
      <c r="Y4999" t="s">
        <v>57</v>
      </c>
      <c r="Z4999" t="s">
        <v>57</v>
      </c>
      <c r="AA4999" t="s">
        <v>58</v>
      </c>
      <c r="AB4999" t="s">
        <v>59</v>
      </c>
      <c r="AC4999" t="s">
        <v>60</v>
      </c>
      <c r="AF4999" t="s">
        <v>4655</v>
      </c>
      <c r="AI4999" t="s">
        <v>8868</v>
      </c>
      <c r="AJ4999" t="s">
        <v>6530</v>
      </c>
      <c r="AK4999" t="s">
        <v>6531</v>
      </c>
      <c r="AL4999" t="s">
        <v>25105</v>
      </c>
      <c r="AM4999">
        <v>0</v>
      </c>
      <c r="AN4999">
        <v>1</v>
      </c>
      <c r="AO4999" t="s">
        <v>6794</v>
      </c>
      <c r="AS4999" t="s">
        <v>28244</v>
      </c>
      <c r="AT4999" t="s">
        <v>62</v>
      </c>
    </row>
    <row r="5000" spans="1:46" x14ac:dyDescent="0.35">
      <c r="A5000">
        <v>113562</v>
      </c>
      <c r="B5000" t="s">
        <v>4312</v>
      </c>
      <c r="C5000" t="s">
        <v>38210</v>
      </c>
      <c r="D5000" s="1">
        <v>43875</v>
      </c>
      <c r="E5000" s="2">
        <v>43862</v>
      </c>
      <c r="F5000" t="s">
        <v>37871</v>
      </c>
      <c r="G5000" t="s">
        <v>102</v>
      </c>
      <c r="H5000" t="s">
        <v>82</v>
      </c>
      <c r="I5000" t="s">
        <v>83</v>
      </c>
      <c r="J5000" t="s">
        <v>50</v>
      </c>
      <c r="K5000" t="s">
        <v>50</v>
      </c>
      <c r="L5000" t="s">
        <v>50</v>
      </c>
      <c r="M5000" t="s">
        <v>50</v>
      </c>
      <c r="N5000" t="s">
        <v>7317</v>
      </c>
      <c r="O5000" t="s">
        <v>87</v>
      </c>
      <c r="P5000" t="s">
        <v>236</v>
      </c>
      <c r="S5000" t="s">
        <v>8869</v>
      </c>
      <c r="T5000" t="s">
        <v>8870</v>
      </c>
      <c r="U5000" t="s">
        <v>8871</v>
      </c>
      <c r="Y5000" t="s">
        <v>57</v>
      </c>
      <c r="Z5000" t="s">
        <v>57</v>
      </c>
      <c r="AA5000" t="s">
        <v>58</v>
      </c>
      <c r="AB5000" t="s">
        <v>59</v>
      </c>
      <c r="AC5000" t="s">
        <v>60</v>
      </c>
      <c r="AF5000" t="s">
        <v>389</v>
      </c>
      <c r="AI5000" t="s">
        <v>8835</v>
      </c>
      <c r="AJ5000" t="s">
        <v>6530</v>
      </c>
      <c r="AK5000" t="s">
        <v>6531</v>
      </c>
      <c r="AL5000" t="s">
        <v>24967</v>
      </c>
      <c r="AM5000">
        <v>0</v>
      </c>
      <c r="AN5000">
        <v>1</v>
      </c>
      <c r="AO5000" t="s">
        <v>6794</v>
      </c>
      <c r="AS5000" t="s">
        <v>28244</v>
      </c>
      <c r="AT5000" t="s">
        <v>62</v>
      </c>
    </row>
    <row r="5001" spans="1:46" x14ac:dyDescent="0.35">
      <c r="A5001">
        <v>113576</v>
      </c>
      <c r="B5001" t="s">
        <v>46</v>
      </c>
      <c r="C5001" t="s">
        <v>38210</v>
      </c>
      <c r="D5001" s="1">
        <v>43875</v>
      </c>
      <c r="E5001" s="2">
        <v>43862</v>
      </c>
      <c r="F5001" t="s">
        <v>36433</v>
      </c>
      <c r="G5001" t="s">
        <v>73</v>
      </c>
      <c r="H5001" t="s">
        <v>48</v>
      </c>
      <c r="I5001" t="s">
        <v>63</v>
      </c>
      <c r="J5001" t="s">
        <v>4030</v>
      </c>
      <c r="K5001" t="s">
        <v>4031</v>
      </c>
      <c r="L5001" t="s">
        <v>50</v>
      </c>
      <c r="M5001" t="s">
        <v>50</v>
      </c>
      <c r="N5001" t="s">
        <v>37757</v>
      </c>
      <c r="O5001" t="s">
        <v>87</v>
      </c>
      <c r="P5001" t="s">
        <v>68</v>
      </c>
      <c r="S5001" t="s">
        <v>8872</v>
      </c>
      <c r="T5001" t="s">
        <v>8873</v>
      </c>
      <c r="U5001" t="s">
        <v>8874</v>
      </c>
      <c r="Y5001" t="s">
        <v>57</v>
      </c>
      <c r="Z5001" t="s">
        <v>57</v>
      </c>
      <c r="AA5001" t="s">
        <v>58</v>
      </c>
      <c r="AB5001" t="s">
        <v>59</v>
      </c>
      <c r="AC5001" t="s">
        <v>60</v>
      </c>
      <c r="AF5001" t="s">
        <v>121</v>
      </c>
      <c r="AI5001" t="s">
        <v>8831</v>
      </c>
      <c r="AJ5001" t="s">
        <v>6530</v>
      </c>
      <c r="AK5001" t="s">
        <v>6531</v>
      </c>
      <c r="AL5001" t="s">
        <v>24250</v>
      </c>
      <c r="AM5001">
        <v>1</v>
      </c>
      <c r="AN5001">
        <v>0</v>
      </c>
      <c r="AO5001" t="s">
        <v>6794</v>
      </c>
      <c r="AS5001" t="s">
        <v>28244</v>
      </c>
      <c r="AT5001" t="s">
        <v>62</v>
      </c>
    </row>
    <row r="5002" spans="1:46" x14ac:dyDescent="0.35">
      <c r="A5002">
        <v>113706</v>
      </c>
      <c r="B5002" t="s">
        <v>46</v>
      </c>
      <c r="C5002" t="s">
        <v>38210</v>
      </c>
      <c r="D5002" s="1">
        <v>43875</v>
      </c>
      <c r="E5002" s="2">
        <v>43862</v>
      </c>
      <c r="F5002" t="s">
        <v>36620</v>
      </c>
      <c r="G5002" t="s">
        <v>47</v>
      </c>
      <c r="H5002" t="s">
        <v>48</v>
      </c>
      <c r="I5002" t="s">
        <v>63</v>
      </c>
      <c r="J5002" t="s">
        <v>4030</v>
      </c>
      <c r="K5002" t="s">
        <v>4031</v>
      </c>
      <c r="L5002" t="s">
        <v>50</v>
      </c>
      <c r="M5002" t="s">
        <v>50</v>
      </c>
      <c r="N5002" t="s">
        <v>37757</v>
      </c>
      <c r="O5002" t="s">
        <v>156</v>
      </c>
      <c r="P5002" t="s">
        <v>68</v>
      </c>
      <c r="S5002" t="s">
        <v>8875</v>
      </c>
      <c r="T5002" t="s">
        <v>8876</v>
      </c>
      <c r="U5002" t="s">
        <v>8877</v>
      </c>
      <c r="Y5002" t="s">
        <v>57</v>
      </c>
      <c r="Z5002" t="s">
        <v>57</v>
      </c>
      <c r="AA5002" t="s">
        <v>58</v>
      </c>
      <c r="AB5002" t="s">
        <v>59</v>
      </c>
      <c r="AC5002" t="s">
        <v>60</v>
      </c>
      <c r="AF5002" t="s">
        <v>70</v>
      </c>
      <c r="AI5002" t="s">
        <v>8791</v>
      </c>
      <c r="AJ5002" t="s">
        <v>6530</v>
      </c>
      <c r="AK5002" t="s">
        <v>6531</v>
      </c>
      <c r="AL5002" t="s">
        <v>24228</v>
      </c>
      <c r="AM5002">
        <v>1</v>
      </c>
      <c r="AN5002">
        <v>0</v>
      </c>
      <c r="AO5002" t="s">
        <v>6794</v>
      </c>
      <c r="AS5002" t="s">
        <v>28244</v>
      </c>
      <c r="AT5002" t="s">
        <v>62</v>
      </c>
    </row>
    <row r="5003" spans="1:46" x14ac:dyDescent="0.35">
      <c r="A5003">
        <v>113707</v>
      </c>
      <c r="B5003" t="s">
        <v>46</v>
      </c>
      <c r="C5003" t="s">
        <v>38210</v>
      </c>
      <c r="D5003" s="1">
        <v>43875</v>
      </c>
      <c r="E5003" s="2">
        <v>43862</v>
      </c>
      <c r="F5003" t="s">
        <v>36735</v>
      </c>
      <c r="G5003" t="s">
        <v>71</v>
      </c>
      <c r="H5003" t="s">
        <v>48</v>
      </c>
      <c r="I5003" t="s">
        <v>63</v>
      </c>
      <c r="J5003" t="s">
        <v>4030</v>
      </c>
      <c r="K5003" t="s">
        <v>4031</v>
      </c>
      <c r="L5003" t="s">
        <v>50</v>
      </c>
      <c r="M5003" t="s">
        <v>50</v>
      </c>
      <c r="N5003" t="s">
        <v>37757</v>
      </c>
      <c r="O5003" t="s">
        <v>87</v>
      </c>
      <c r="P5003" t="s">
        <v>68</v>
      </c>
      <c r="S5003" t="s">
        <v>8878</v>
      </c>
      <c r="T5003" t="s">
        <v>8879</v>
      </c>
      <c r="U5003" t="s">
        <v>8880</v>
      </c>
      <c r="Y5003" t="s">
        <v>57</v>
      </c>
      <c r="Z5003" t="s">
        <v>57</v>
      </c>
      <c r="AA5003" t="s">
        <v>58</v>
      </c>
      <c r="AB5003" t="s">
        <v>59</v>
      </c>
      <c r="AC5003" t="s">
        <v>60</v>
      </c>
      <c r="AF5003" t="s">
        <v>70</v>
      </c>
      <c r="AI5003" t="s">
        <v>8791</v>
      </c>
      <c r="AJ5003" t="s">
        <v>6530</v>
      </c>
      <c r="AK5003" t="s">
        <v>6531</v>
      </c>
      <c r="AL5003" t="s">
        <v>24228</v>
      </c>
      <c r="AM5003">
        <v>1</v>
      </c>
      <c r="AN5003">
        <v>0</v>
      </c>
      <c r="AO5003" t="s">
        <v>6794</v>
      </c>
      <c r="AS5003" t="s">
        <v>28244</v>
      </c>
      <c r="AT5003" t="s">
        <v>62</v>
      </c>
    </row>
    <row r="5004" spans="1:46" x14ac:dyDescent="0.35">
      <c r="A5004">
        <v>113708</v>
      </c>
      <c r="B5004" t="s">
        <v>46</v>
      </c>
      <c r="C5004" t="s">
        <v>38210</v>
      </c>
      <c r="D5004" s="1">
        <v>43875</v>
      </c>
      <c r="E5004" s="2">
        <v>43862</v>
      </c>
      <c r="F5004" t="s">
        <v>36535</v>
      </c>
      <c r="G5004" t="s">
        <v>71</v>
      </c>
      <c r="H5004" t="s">
        <v>48</v>
      </c>
      <c r="I5004" t="s">
        <v>63</v>
      </c>
      <c r="J5004" t="s">
        <v>4030</v>
      </c>
      <c r="K5004" t="s">
        <v>4031</v>
      </c>
      <c r="L5004" t="s">
        <v>50</v>
      </c>
      <c r="M5004" t="s">
        <v>50</v>
      </c>
      <c r="N5004" t="s">
        <v>37757</v>
      </c>
      <c r="O5004" t="s">
        <v>156</v>
      </c>
      <c r="P5004" t="s">
        <v>68</v>
      </c>
      <c r="S5004" t="s">
        <v>8881</v>
      </c>
      <c r="T5004" t="s">
        <v>8882</v>
      </c>
      <c r="U5004" t="s">
        <v>8883</v>
      </c>
      <c r="Y5004" t="s">
        <v>57</v>
      </c>
      <c r="Z5004" t="s">
        <v>57</v>
      </c>
      <c r="AA5004" t="s">
        <v>58</v>
      </c>
      <c r="AB5004" t="s">
        <v>59</v>
      </c>
      <c r="AC5004" t="s">
        <v>60</v>
      </c>
      <c r="AF5004" t="s">
        <v>70</v>
      </c>
      <c r="AI5004" t="s">
        <v>8791</v>
      </c>
      <c r="AJ5004" t="s">
        <v>6530</v>
      </c>
      <c r="AK5004" t="s">
        <v>6531</v>
      </c>
      <c r="AL5004" t="s">
        <v>24228</v>
      </c>
      <c r="AM5004">
        <v>1</v>
      </c>
      <c r="AN5004">
        <v>0</v>
      </c>
      <c r="AO5004" t="s">
        <v>6794</v>
      </c>
      <c r="AS5004" t="s">
        <v>28244</v>
      </c>
      <c r="AT5004" t="s">
        <v>62</v>
      </c>
    </row>
    <row r="5005" spans="1:46" x14ac:dyDescent="0.35">
      <c r="A5005">
        <v>113606</v>
      </c>
      <c r="B5005" t="s">
        <v>46</v>
      </c>
      <c r="C5005" t="s">
        <v>38210</v>
      </c>
      <c r="D5005" s="1">
        <v>43875</v>
      </c>
      <c r="E5005" s="2">
        <v>43862</v>
      </c>
      <c r="F5005" t="s">
        <v>37058</v>
      </c>
      <c r="G5005" t="s">
        <v>71</v>
      </c>
      <c r="H5005" t="s">
        <v>82</v>
      </c>
      <c r="I5005" t="s">
        <v>83</v>
      </c>
      <c r="J5005" t="s">
        <v>50</v>
      </c>
      <c r="K5005" t="s">
        <v>50</v>
      </c>
      <c r="L5005" t="s">
        <v>50</v>
      </c>
      <c r="M5005" t="s">
        <v>50</v>
      </c>
      <c r="N5005" t="s">
        <v>7317</v>
      </c>
      <c r="O5005" t="s">
        <v>156</v>
      </c>
      <c r="S5005" t="s">
        <v>50</v>
      </c>
      <c r="T5005" t="s">
        <v>8884</v>
      </c>
      <c r="U5005" t="s">
        <v>8885</v>
      </c>
      <c r="Y5005" t="s">
        <v>57</v>
      </c>
      <c r="Z5005" t="s">
        <v>57</v>
      </c>
      <c r="AA5005" t="s">
        <v>58</v>
      </c>
      <c r="AB5005" t="s">
        <v>59</v>
      </c>
      <c r="AC5005" t="s">
        <v>60</v>
      </c>
      <c r="AF5005" t="s">
        <v>389</v>
      </c>
      <c r="AI5005" t="s">
        <v>8781</v>
      </c>
      <c r="AJ5005" t="s">
        <v>6530</v>
      </c>
      <c r="AK5005" t="s">
        <v>6531</v>
      </c>
      <c r="AL5005" t="s">
        <v>24346</v>
      </c>
      <c r="AM5005">
        <v>1</v>
      </c>
      <c r="AN5005">
        <v>0</v>
      </c>
      <c r="AO5005" t="s">
        <v>6794</v>
      </c>
      <c r="AS5005" t="s">
        <v>28244</v>
      </c>
      <c r="AT5005" t="s">
        <v>62</v>
      </c>
    </row>
    <row r="5006" spans="1:46" x14ac:dyDescent="0.35">
      <c r="A5006">
        <v>113605</v>
      </c>
      <c r="B5006" t="s">
        <v>46</v>
      </c>
      <c r="C5006" t="s">
        <v>38210</v>
      </c>
      <c r="D5006" s="1">
        <v>43875</v>
      </c>
      <c r="E5006" s="2">
        <v>43862</v>
      </c>
      <c r="F5006" t="s">
        <v>37059</v>
      </c>
      <c r="G5006" t="s">
        <v>71</v>
      </c>
      <c r="H5006" t="s">
        <v>82</v>
      </c>
      <c r="I5006" t="s">
        <v>83</v>
      </c>
      <c r="J5006" t="s">
        <v>398</v>
      </c>
      <c r="K5006" t="s">
        <v>399</v>
      </c>
      <c r="L5006" t="s">
        <v>50</v>
      </c>
      <c r="M5006" t="s">
        <v>50</v>
      </c>
      <c r="N5006" t="s">
        <v>1054</v>
      </c>
      <c r="O5006" t="s">
        <v>87</v>
      </c>
      <c r="P5006" t="s">
        <v>289</v>
      </c>
      <c r="S5006" t="s">
        <v>8886</v>
      </c>
      <c r="T5006" t="s">
        <v>8887</v>
      </c>
      <c r="U5006" t="s">
        <v>8888</v>
      </c>
      <c r="Y5006" t="s">
        <v>57</v>
      </c>
      <c r="Z5006" t="s">
        <v>57</v>
      </c>
      <c r="AA5006" t="s">
        <v>58</v>
      </c>
      <c r="AB5006" t="s">
        <v>59</v>
      </c>
      <c r="AC5006" t="s">
        <v>60</v>
      </c>
      <c r="AF5006" t="s">
        <v>389</v>
      </c>
      <c r="AI5006" t="s">
        <v>8889</v>
      </c>
      <c r="AJ5006" t="s">
        <v>6530</v>
      </c>
      <c r="AK5006" t="s">
        <v>6531</v>
      </c>
      <c r="AL5006" t="s">
        <v>24392</v>
      </c>
      <c r="AM5006">
        <v>1</v>
      </c>
      <c r="AN5006">
        <v>0</v>
      </c>
      <c r="AO5006" t="s">
        <v>6794</v>
      </c>
      <c r="AS5006" t="s">
        <v>28244</v>
      </c>
      <c r="AT5006" t="s">
        <v>62</v>
      </c>
    </row>
    <row r="5007" spans="1:46" x14ac:dyDescent="0.35">
      <c r="A5007">
        <v>113709</v>
      </c>
      <c r="B5007" t="s">
        <v>46</v>
      </c>
      <c r="C5007" t="s">
        <v>38210</v>
      </c>
      <c r="D5007" s="1">
        <v>43875</v>
      </c>
      <c r="E5007" s="2">
        <v>43862</v>
      </c>
      <c r="F5007" t="s">
        <v>36642</v>
      </c>
      <c r="G5007" t="s">
        <v>132</v>
      </c>
      <c r="H5007" t="s">
        <v>48</v>
      </c>
      <c r="I5007" t="s">
        <v>63</v>
      </c>
      <c r="J5007" t="s">
        <v>4030</v>
      </c>
      <c r="K5007" t="s">
        <v>4031</v>
      </c>
      <c r="L5007" t="s">
        <v>50</v>
      </c>
      <c r="M5007" t="s">
        <v>50</v>
      </c>
      <c r="N5007" t="s">
        <v>37757</v>
      </c>
      <c r="O5007" t="s">
        <v>156</v>
      </c>
      <c r="P5007" t="s">
        <v>68</v>
      </c>
      <c r="S5007" t="s">
        <v>8890</v>
      </c>
      <c r="T5007" t="s">
        <v>8891</v>
      </c>
      <c r="U5007" t="s">
        <v>8892</v>
      </c>
      <c r="Y5007" t="s">
        <v>57</v>
      </c>
      <c r="Z5007" t="s">
        <v>57</v>
      </c>
      <c r="AA5007" t="s">
        <v>58</v>
      </c>
      <c r="AB5007" t="s">
        <v>59</v>
      </c>
      <c r="AC5007" t="s">
        <v>60</v>
      </c>
      <c r="AF5007" t="s">
        <v>70</v>
      </c>
      <c r="AI5007" t="s">
        <v>8791</v>
      </c>
      <c r="AJ5007" t="s">
        <v>6530</v>
      </c>
      <c r="AK5007" t="s">
        <v>6531</v>
      </c>
      <c r="AL5007" t="s">
        <v>24228</v>
      </c>
      <c r="AM5007">
        <v>1</v>
      </c>
      <c r="AN5007">
        <v>0</v>
      </c>
      <c r="AO5007" t="s">
        <v>6794</v>
      </c>
      <c r="AS5007" t="s">
        <v>28244</v>
      </c>
      <c r="AT5007" t="s">
        <v>62</v>
      </c>
    </row>
    <row r="5008" spans="1:46" x14ac:dyDescent="0.35">
      <c r="A5008">
        <v>113710</v>
      </c>
      <c r="B5008" t="s">
        <v>46</v>
      </c>
      <c r="C5008" t="s">
        <v>38210</v>
      </c>
      <c r="D5008" s="1">
        <v>43875</v>
      </c>
      <c r="E5008" s="2">
        <v>43862</v>
      </c>
      <c r="F5008" t="s">
        <v>36759</v>
      </c>
      <c r="G5008" t="s">
        <v>132</v>
      </c>
      <c r="H5008" t="s">
        <v>48</v>
      </c>
      <c r="I5008" t="s">
        <v>63</v>
      </c>
      <c r="J5008" t="s">
        <v>4030</v>
      </c>
      <c r="K5008" t="s">
        <v>4031</v>
      </c>
      <c r="L5008" t="s">
        <v>50</v>
      </c>
      <c r="M5008" t="s">
        <v>50</v>
      </c>
      <c r="N5008" t="s">
        <v>37757</v>
      </c>
      <c r="O5008" t="s">
        <v>156</v>
      </c>
      <c r="P5008" t="s">
        <v>68</v>
      </c>
      <c r="S5008" t="s">
        <v>8893</v>
      </c>
      <c r="T5008" t="s">
        <v>8894</v>
      </c>
      <c r="U5008" t="s">
        <v>8895</v>
      </c>
      <c r="Y5008" t="s">
        <v>57</v>
      </c>
      <c r="Z5008" t="s">
        <v>57</v>
      </c>
      <c r="AA5008" t="s">
        <v>58</v>
      </c>
      <c r="AB5008" t="s">
        <v>59</v>
      </c>
      <c r="AC5008" t="s">
        <v>60</v>
      </c>
      <c r="AF5008" t="s">
        <v>70</v>
      </c>
      <c r="AI5008" t="s">
        <v>8791</v>
      </c>
      <c r="AJ5008" t="s">
        <v>6530</v>
      </c>
      <c r="AK5008" t="s">
        <v>6531</v>
      </c>
      <c r="AL5008" t="s">
        <v>24228</v>
      </c>
      <c r="AM5008">
        <v>1</v>
      </c>
      <c r="AN5008">
        <v>0</v>
      </c>
      <c r="AO5008" t="s">
        <v>6794</v>
      </c>
      <c r="AS5008" t="s">
        <v>28244</v>
      </c>
      <c r="AT5008" t="s">
        <v>62</v>
      </c>
    </row>
    <row r="5009" spans="1:46" x14ac:dyDescent="0.35">
      <c r="A5009">
        <v>113737</v>
      </c>
      <c r="B5009" t="s">
        <v>46</v>
      </c>
      <c r="C5009" t="s">
        <v>38210</v>
      </c>
      <c r="D5009" s="1">
        <v>43875</v>
      </c>
      <c r="E5009" s="2">
        <v>43862</v>
      </c>
      <c r="F5009" t="s">
        <v>36499</v>
      </c>
      <c r="G5009" t="s">
        <v>81</v>
      </c>
      <c r="H5009" t="s">
        <v>48</v>
      </c>
      <c r="I5009" t="s">
        <v>63</v>
      </c>
      <c r="J5009" t="s">
        <v>64</v>
      </c>
      <c r="K5009" t="s">
        <v>65</v>
      </c>
      <c r="L5009" t="s">
        <v>50</v>
      </c>
      <c r="M5009" t="s">
        <v>50</v>
      </c>
      <c r="N5009" t="s">
        <v>3110</v>
      </c>
      <c r="O5009" t="s">
        <v>87</v>
      </c>
      <c r="P5009" t="s">
        <v>635</v>
      </c>
      <c r="S5009" t="s">
        <v>50</v>
      </c>
      <c r="T5009" t="s">
        <v>8896</v>
      </c>
      <c r="U5009" t="s">
        <v>8897</v>
      </c>
      <c r="Y5009" t="s">
        <v>57</v>
      </c>
      <c r="Z5009" t="s">
        <v>57</v>
      </c>
      <c r="AA5009" t="s">
        <v>58</v>
      </c>
      <c r="AB5009" t="s">
        <v>59</v>
      </c>
      <c r="AC5009" t="s">
        <v>60</v>
      </c>
      <c r="AF5009" t="s">
        <v>70</v>
      </c>
      <c r="AI5009" t="s">
        <v>6793</v>
      </c>
      <c r="AJ5009" t="s">
        <v>6794</v>
      </c>
      <c r="AK5009" t="s">
        <v>6795</v>
      </c>
      <c r="AL5009" t="s">
        <v>6793</v>
      </c>
      <c r="AM5009">
        <v>0</v>
      </c>
      <c r="AN5009">
        <v>0</v>
      </c>
      <c r="AO5009" t="s">
        <v>6794</v>
      </c>
      <c r="AR5009" t="s">
        <v>24327</v>
      </c>
      <c r="AS5009" t="s">
        <v>28244</v>
      </c>
      <c r="AT5009" t="s">
        <v>62</v>
      </c>
    </row>
    <row r="5010" spans="1:46" x14ac:dyDescent="0.35">
      <c r="A5010">
        <v>115238</v>
      </c>
      <c r="B5010" t="s">
        <v>46</v>
      </c>
      <c r="C5010" t="s">
        <v>38210</v>
      </c>
      <c r="D5010" s="1">
        <v>43875</v>
      </c>
      <c r="E5010" s="2">
        <v>43862</v>
      </c>
      <c r="F5010" t="s">
        <v>55</v>
      </c>
      <c r="G5010" t="s">
        <v>55</v>
      </c>
      <c r="H5010" t="s">
        <v>48</v>
      </c>
      <c r="I5010" t="s">
        <v>49</v>
      </c>
      <c r="J5010" t="s">
        <v>4404</v>
      </c>
      <c r="K5010" t="s">
        <v>5286</v>
      </c>
      <c r="L5010" t="s">
        <v>50</v>
      </c>
      <c r="M5010" t="s">
        <v>50</v>
      </c>
      <c r="N5010" t="s">
        <v>5287</v>
      </c>
      <c r="O5010" t="s">
        <v>67</v>
      </c>
      <c r="P5010" t="s">
        <v>289</v>
      </c>
      <c r="S5010" t="s">
        <v>38245</v>
      </c>
      <c r="T5010" t="s">
        <v>55</v>
      </c>
      <c r="U5010" t="s">
        <v>55</v>
      </c>
      <c r="Y5010" t="s">
        <v>57</v>
      </c>
      <c r="Z5010" t="s">
        <v>57</v>
      </c>
      <c r="AA5010" t="s">
        <v>58</v>
      </c>
      <c r="AB5010" t="s">
        <v>59</v>
      </c>
      <c r="AC5010" t="s">
        <v>60</v>
      </c>
      <c r="AF5010" t="s">
        <v>70</v>
      </c>
      <c r="AI5010" t="s">
        <v>6793</v>
      </c>
      <c r="AJ5010" t="s">
        <v>6794</v>
      </c>
      <c r="AK5010" t="s">
        <v>6795</v>
      </c>
      <c r="AL5010" t="s">
        <v>6793</v>
      </c>
      <c r="AM5010">
        <v>0</v>
      </c>
      <c r="AN5010">
        <v>0</v>
      </c>
      <c r="AO5010" t="s">
        <v>6794</v>
      </c>
      <c r="AS5010" t="s">
        <v>55</v>
      </c>
      <c r="AT5010" t="s">
        <v>62</v>
      </c>
    </row>
    <row r="5011" spans="1:46" x14ac:dyDescent="0.35">
      <c r="A5011">
        <v>113659</v>
      </c>
      <c r="B5011" t="s">
        <v>46</v>
      </c>
      <c r="C5011" t="s">
        <v>38210</v>
      </c>
      <c r="D5011" s="1">
        <v>43876</v>
      </c>
      <c r="E5011" s="2">
        <v>43862</v>
      </c>
      <c r="F5011" t="s">
        <v>37370</v>
      </c>
      <c r="G5011" t="s">
        <v>89</v>
      </c>
      <c r="H5011" t="s">
        <v>82</v>
      </c>
      <c r="I5011" t="s">
        <v>83</v>
      </c>
      <c r="J5011" t="s">
        <v>153</v>
      </c>
      <c r="K5011" t="s">
        <v>154</v>
      </c>
      <c r="L5011" t="s">
        <v>50</v>
      </c>
      <c r="M5011" t="s">
        <v>50</v>
      </c>
      <c r="N5011" t="s">
        <v>419</v>
      </c>
      <c r="O5011" t="s">
        <v>87</v>
      </c>
      <c r="P5011" t="s">
        <v>191</v>
      </c>
      <c r="S5011" t="s">
        <v>8899</v>
      </c>
      <c r="T5011" t="s">
        <v>8900</v>
      </c>
      <c r="U5011" t="s">
        <v>8901</v>
      </c>
      <c r="Y5011" t="s">
        <v>57</v>
      </c>
      <c r="Z5011" t="s">
        <v>57</v>
      </c>
      <c r="AA5011" t="s">
        <v>58</v>
      </c>
      <c r="AB5011" t="s">
        <v>59</v>
      </c>
      <c r="AC5011" t="s">
        <v>60</v>
      </c>
      <c r="AF5011" t="s">
        <v>389</v>
      </c>
      <c r="AI5011" t="s">
        <v>7533</v>
      </c>
      <c r="AJ5011" t="s">
        <v>6530</v>
      </c>
      <c r="AK5011" t="s">
        <v>6531</v>
      </c>
      <c r="AL5011" t="s">
        <v>38100</v>
      </c>
      <c r="AM5011">
        <v>0</v>
      </c>
      <c r="AN5011">
        <v>1</v>
      </c>
      <c r="AO5011" t="s">
        <v>6794</v>
      </c>
      <c r="AS5011" t="s">
        <v>28244</v>
      </c>
      <c r="AT5011" t="s">
        <v>62</v>
      </c>
    </row>
    <row r="5012" spans="1:46" x14ac:dyDescent="0.35">
      <c r="A5012">
        <v>113620</v>
      </c>
      <c r="B5012" t="s">
        <v>46</v>
      </c>
      <c r="C5012" t="s">
        <v>38210</v>
      </c>
      <c r="D5012" s="1">
        <v>43876</v>
      </c>
      <c r="E5012" s="2">
        <v>43862</v>
      </c>
      <c r="F5012" t="s">
        <v>37094</v>
      </c>
      <c r="G5012" t="s">
        <v>89</v>
      </c>
      <c r="H5012" t="s">
        <v>82</v>
      </c>
      <c r="I5012" t="s">
        <v>83</v>
      </c>
      <c r="J5012" t="s">
        <v>153</v>
      </c>
      <c r="K5012" t="s">
        <v>154</v>
      </c>
      <c r="L5012" t="s">
        <v>50</v>
      </c>
      <c r="M5012" t="s">
        <v>50</v>
      </c>
      <c r="N5012" t="s">
        <v>155</v>
      </c>
      <c r="O5012" t="s">
        <v>87</v>
      </c>
      <c r="S5012" t="s">
        <v>8902</v>
      </c>
      <c r="T5012" t="s">
        <v>8903</v>
      </c>
      <c r="U5012" t="s">
        <v>8904</v>
      </c>
      <c r="Y5012" t="s">
        <v>57</v>
      </c>
      <c r="Z5012" t="s">
        <v>57</v>
      </c>
      <c r="AA5012" t="s">
        <v>58</v>
      </c>
      <c r="AB5012" t="s">
        <v>59</v>
      </c>
      <c r="AC5012" t="s">
        <v>60</v>
      </c>
      <c r="AF5012" t="s">
        <v>389</v>
      </c>
      <c r="AI5012" t="s">
        <v>8791</v>
      </c>
      <c r="AJ5012" t="s">
        <v>6530</v>
      </c>
      <c r="AK5012" t="s">
        <v>6531</v>
      </c>
      <c r="AL5012" t="s">
        <v>24230</v>
      </c>
      <c r="AM5012">
        <v>1</v>
      </c>
      <c r="AN5012">
        <v>0</v>
      </c>
      <c r="AO5012" t="s">
        <v>6794</v>
      </c>
      <c r="AS5012" t="s">
        <v>28244</v>
      </c>
      <c r="AT5012" t="s">
        <v>62</v>
      </c>
    </row>
    <row r="5013" spans="1:46" x14ac:dyDescent="0.35">
      <c r="A5013">
        <v>113715</v>
      </c>
      <c r="B5013" t="s">
        <v>46</v>
      </c>
      <c r="C5013" t="s">
        <v>38210</v>
      </c>
      <c r="D5013" s="1">
        <v>43876</v>
      </c>
      <c r="E5013" s="2">
        <v>43862</v>
      </c>
      <c r="F5013" t="s">
        <v>37704</v>
      </c>
      <c r="G5013" t="s">
        <v>102</v>
      </c>
      <c r="H5013" t="s">
        <v>82</v>
      </c>
      <c r="I5013" t="s">
        <v>83</v>
      </c>
      <c r="J5013" t="s">
        <v>50</v>
      </c>
      <c r="K5013" t="s">
        <v>50</v>
      </c>
      <c r="L5013" t="s">
        <v>50</v>
      </c>
      <c r="M5013" t="s">
        <v>50</v>
      </c>
      <c r="N5013" t="s">
        <v>7317</v>
      </c>
      <c r="O5013" t="s">
        <v>87</v>
      </c>
      <c r="P5013" t="s">
        <v>68</v>
      </c>
      <c r="S5013" t="s">
        <v>8905</v>
      </c>
      <c r="T5013" t="s">
        <v>8906</v>
      </c>
      <c r="U5013" t="s">
        <v>8907</v>
      </c>
      <c r="Y5013" t="s">
        <v>56</v>
      </c>
      <c r="Z5013" t="s">
        <v>57</v>
      </c>
      <c r="AA5013" t="s">
        <v>58</v>
      </c>
      <c r="AB5013" t="s">
        <v>59</v>
      </c>
      <c r="AC5013" t="s">
        <v>60</v>
      </c>
      <c r="AF5013" t="s">
        <v>2483</v>
      </c>
      <c r="AI5013" t="s">
        <v>8467</v>
      </c>
      <c r="AJ5013" t="s">
        <v>6530</v>
      </c>
      <c r="AK5013" t="s">
        <v>6531</v>
      </c>
      <c r="AL5013" t="s">
        <v>24346</v>
      </c>
      <c r="AM5013">
        <v>1</v>
      </c>
      <c r="AN5013">
        <v>0</v>
      </c>
      <c r="AO5013" t="s">
        <v>6530</v>
      </c>
      <c r="AS5013" t="s">
        <v>28244</v>
      </c>
      <c r="AT5013" t="s">
        <v>62</v>
      </c>
    </row>
    <row r="5014" spans="1:46" x14ac:dyDescent="0.35">
      <c r="A5014">
        <v>113779</v>
      </c>
      <c r="B5014" t="s">
        <v>46</v>
      </c>
      <c r="C5014" t="s">
        <v>38210</v>
      </c>
      <c r="D5014" s="1">
        <v>43876</v>
      </c>
      <c r="E5014" s="2">
        <v>43862</v>
      </c>
      <c r="F5014" t="s">
        <v>36600</v>
      </c>
      <c r="G5014" t="s">
        <v>47</v>
      </c>
      <c r="H5014" t="s">
        <v>48</v>
      </c>
      <c r="I5014" t="s">
        <v>63</v>
      </c>
      <c r="J5014" t="s">
        <v>4030</v>
      </c>
      <c r="K5014" t="s">
        <v>4031</v>
      </c>
      <c r="L5014" t="s">
        <v>50</v>
      </c>
      <c r="M5014" t="s">
        <v>50</v>
      </c>
      <c r="N5014" t="s">
        <v>37757</v>
      </c>
      <c r="O5014" t="s">
        <v>87</v>
      </c>
      <c r="P5014" t="s">
        <v>68</v>
      </c>
      <c r="S5014" t="s">
        <v>8908</v>
      </c>
      <c r="T5014" t="s">
        <v>8909</v>
      </c>
      <c r="U5014" t="s">
        <v>8910</v>
      </c>
      <c r="Y5014" t="s">
        <v>57</v>
      </c>
      <c r="Z5014" t="s">
        <v>57</v>
      </c>
      <c r="AA5014" t="s">
        <v>58</v>
      </c>
      <c r="AB5014" t="s">
        <v>59</v>
      </c>
      <c r="AC5014" t="s">
        <v>60</v>
      </c>
      <c r="AF5014" t="s">
        <v>70</v>
      </c>
      <c r="AI5014" t="s">
        <v>8791</v>
      </c>
      <c r="AJ5014" t="s">
        <v>6530</v>
      </c>
      <c r="AK5014" t="s">
        <v>6531</v>
      </c>
      <c r="AL5014" t="s">
        <v>24230</v>
      </c>
      <c r="AM5014">
        <v>1</v>
      </c>
      <c r="AN5014">
        <v>0</v>
      </c>
      <c r="AO5014" t="s">
        <v>6794</v>
      </c>
      <c r="AS5014" t="s">
        <v>28244</v>
      </c>
      <c r="AT5014" t="s">
        <v>62</v>
      </c>
    </row>
    <row r="5015" spans="1:46" x14ac:dyDescent="0.35">
      <c r="A5015">
        <v>113781</v>
      </c>
      <c r="B5015" t="s">
        <v>46</v>
      </c>
      <c r="C5015" t="s">
        <v>38210</v>
      </c>
      <c r="D5015" s="1">
        <v>43876</v>
      </c>
      <c r="E5015" s="2">
        <v>43862</v>
      </c>
      <c r="F5015" t="s">
        <v>36462</v>
      </c>
      <c r="G5015" t="s">
        <v>47</v>
      </c>
      <c r="H5015" t="s">
        <v>48</v>
      </c>
      <c r="I5015" t="s">
        <v>63</v>
      </c>
      <c r="J5015" t="s">
        <v>4030</v>
      </c>
      <c r="K5015" t="s">
        <v>4031</v>
      </c>
      <c r="L5015" t="s">
        <v>50</v>
      </c>
      <c r="M5015" t="s">
        <v>50</v>
      </c>
      <c r="N5015" t="s">
        <v>37757</v>
      </c>
      <c r="O5015" t="s">
        <v>87</v>
      </c>
      <c r="P5015" t="s">
        <v>68</v>
      </c>
      <c r="S5015" t="s">
        <v>8911</v>
      </c>
      <c r="T5015" t="s">
        <v>8912</v>
      </c>
      <c r="U5015" t="s">
        <v>8913</v>
      </c>
      <c r="Y5015" t="s">
        <v>57</v>
      </c>
      <c r="Z5015" t="s">
        <v>57</v>
      </c>
      <c r="AA5015" t="s">
        <v>58</v>
      </c>
      <c r="AB5015" t="s">
        <v>59</v>
      </c>
      <c r="AC5015" t="s">
        <v>60</v>
      </c>
      <c r="AF5015" t="s">
        <v>70</v>
      </c>
      <c r="AI5015" t="s">
        <v>8791</v>
      </c>
      <c r="AJ5015" t="s">
        <v>6530</v>
      </c>
      <c r="AK5015" t="s">
        <v>6531</v>
      </c>
      <c r="AL5015" t="s">
        <v>24230</v>
      </c>
      <c r="AM5015">
        <v>1</v>
      </c>
      <c r="AN5015">
        <v>0</v>
      </c>
      <c r="AO5015" t="s">
        <v>6794</v>
      </c>
      <c r="AS5015" t="s">
        <v>28244</v>
      </c>
      <c r="AT5015" t="s">
        <v>62</v>
      </c>
    </row>
    <row r="5016" spans="1:46" x14ac:dyDescent="0.35">
      <c r="A5016">
        <v>113642</v>
      </c>
      <c r="B5016" t="s">
        <v>46</v>
      </c>
      <c r="C5016" t="s">
        <v>38210</v>
      </c>
      <c r="D5016" s="1">
        <v>43876</v>
      </c>
      <c r="E5016" s="2">
        <v>43862</v>
      </c>
      <c r="F5016" t="s">
        <v>38246</v>
      </c>
      <c r="G5016" t="s">
        <v>71</v>
      </c>
      <c r="H5016" t="s">
        <v>82</v>
      </c>
      <c r="I5016" t="s">
        <v>83</v>
      </c>
      <c r="J5016" t="s">
        <v>84</v>
      </c>
      <c r="K5016" t="s">
        <v>85</v>
      </c>
      <c r="L5016" t="s">
        <v>50</v>
      </c>
      <c r="M5016" t="s">
        <v>50</v>
      </c>
      <c r="N5016" t="s">
        <v>86</v>
      </c>
      <c r="O5016" t="s">
        <v>87</v>
      </c>
      <c r="P5016" t="s">
        <v>68</v>
      </c>
      <c r="S5016" t="s">
        <v>8914</v>
      </c>
      <c r="T5016" t="s">
        <v>8915</v>
      </c>
      <c r="U5016" t="s">
        <v>8916</v>
      </c>
      <c r="Y5016" t="s">
        <v>57</v>
      </c>
      <c r="Z5016" t="s">
        <v>57</v>
      </c>
      <c r="AA5016" t="s">
        <v>58</v>
      </c>
      <c r="AB5016" t="s">
        <v>59</v>
      </c>
      <c r="AC5016" t="s">
        <v>60</v>
      </c>
      <c r="AF5016" t="s">
        <v>4655</v>
      </c>
      <c r="AI5016" t="s">
        <v>8917</v>
      </c>
      <c r="AJ5016" t="s">
        <v>6530</v>
      </c>
      <c r="AK5016" t="s">
        <v>6531</v>
      </c>
      <c r="AL5016" t="s">
        <v>25323</v>
      </c>
      <c r="AM5016">
        <v>0</v>
      </c>
      <c r="AN5016">
        <v>1</v>
      </c>
      <c r="AO5016" t="s">
        <v>6794</v>
      </c>
      <c r="AS5016" t="s">
        <v>28244</v>
      </c>
      <c r="AT5016" t="s">
        <v>62</v>
      </c>
    </row>
    <row r="5017" spans="1:46" x14ac:dyDescent="0.35">
      <c r="A5017">
        <v>113645</v>
      </c>
      <c r="B5017" t="s">
        <v>4312</v>
      </c>
      <c r="C5017" t="s">
        <v>38210</v>
      </c>
      <c r="D5017" s="1">
        <v>43876</v>
      </c>
      <c r="E5017" s="2">
        <v>43862</v>
      </c>
      <c r="F5017" t="s">
        <v>38247</v>
      </c>
      <c r="G5017" t="s">
        <v>132</v>
      </c>
      <c r="H5017" t="s">
        <v>82</v>
      </c>
      <c r="I5017" t="s">
        <v>83</v>
      </c>
      <c r="J5017" t="s">
        <v>398</v>
      </c>
      <c r="K5017" t="s">
        <v>399</v>
      </c>
      <c r="L5017" t="s">
        <v>50</v>
      </c>
      <c r="M5017" t="s">
        <v>50</v>
      </c>
      <c r="N5017" t="s">
        <v>1139</v>
      </c>
      <c r="O5017" t="s">
        <v>87</v>
      </c>
      <c r="P5017" t="s">
        <v>236</v>
      </c>
      <c r="S5017" t="s">
        <v>8918</v>
      </c>
      <c r="T5017" t="s">
        <v>8919</v>
      </c>
      <c r="U5017" t="s">
        <v>8920</v>
      </c>
      <c r="Y5017" t="s">
        <v>57</v>
      </c>
      <c r="Z5017" t="s">
        <v>57</v>
      </c>
      <c r="AA5017" t="s">
        <v>58</v>
      </c>
      <c r="AB5017" t="s">
        <v>59</v>
      </c>
      <c r="AC5017" t="s">
        <v>60</v>
      </c>
      <c r="AF5017" t="s">
        <v>2483</v>
      </c>
      <c r="AI5017" t="s">
        <v>8467</v>
      </c>
      <c r="AJ5017" t="s">
        <v>6530</v>
      </c>
      <c r="AK5017" t="s">
        <v>6531</v>
      </c>
      <c r="AL5017" t="s">
        <v>24346</v>
      </c>
      <c r="AM5017">
        <v>1</v>
      </c>
      <c r="AN5017">
        <v>0</v>
      </c>
      <c r="AO5017" t="s">
        <v>6794</v>
      </c>
      <c r="AS5017" t="s">
        <v>28244</v>
      </c>
      <c r="AT5017" t="s">
        <v>62</v>
      </c>
    </row>
    <row r="5018" spans="1:46" x14ac:dyDescent="0.35">
      <c r="A5018">
        <v>113652</v>
      </c>
      <c r="B5018" t="s">
        <v>46</v>
      </c>
      <c r="C5018" t="s">
        <v>38210</v>
      </c>
      <c r="D5018" s="1">
        <v>43876</v>
      </c>
      <c r="E5018" s="2">
        <v>43862</v>
      </c>
      <c r="F5018" t="s">
        <v>36636</v>
      </c>
      <c r="G5018" t="s">
        <v>132</v>
      </c>
      <c r="H5018" t="s">
        <v>48</v>
      </c>
      <c r="I5018" t="s">
        <v>63</v>
      </c>
      <c r="J5018" t="s">
        <v>4030</v>
      </c>
      <c r="K5018" t="s">
        <v>4031</v>
      </c>
      <c r="L5018" t="s">
        <v>50</v>
      </c>
      <c r="M5018" t="s">
        <v>50</v>
      </c>
      <c r="N5018" t="s">
        <v>37757</v>
      </c>
      <c r="O5018" t="s">
        <v>87</v>
      </c>
      <c r="P5018" t="s">
        <v>68</v>
      </c>
      <c r="S5018" t="s">
        <v>8921</v>
      </c>
      <c r="T5018" t="s">
        <v>8922</v>
      </c>
      <c r="U5018" t="s">
        <v>8923</v>
      </c>
      <c r="Y5018" t="s">
        <v>57</v>
      </c>
      <c r="Z5018" t="s">
        <v>57</v>
      </c>
      <c r="AA5018" t="s">
        <v>58</v>
      </c>
      <c r="AB5018" t="s">
        <v>59</v>
      </c>
      <c r="AC5018" t="s">
        <v>60</v>
      </c>
      <c r="AF5018" t="s">
        <v>70</v>
      </c>
      <c r="AI5018" t="s">
        <v>8791</v>
      </c>
      <c r="AJ5018" t="s">
        <v>6530</v>
      </c>
      <c r="AK5018" t="s">
        <v>6531</v>
      </c>
      <c r="AL5018" t="s">
        <v>24230</v>
      </c>
      <c r="AM5018">
        <v>1</v>
      </c>
      <c r="AN5018">
        <v>0</v>
      </c>
      <c r="AO5018" t="s">
        <v>6794</v>
      </c>
      <c r="AS5018" t="s">
        <v>28244</v>
      </c>
      <c r="AT5018" t="s">
        <v>62</v>
      </c>
    </row>
    <row r="5019" spans="1:46" x14ac:dyDescent="0.35">
      <c r="A5019">
        <v>113716</v>
      </c>
      <c r="B5019" t="s">
        <v>46</v>
      </c>
      <c r="C5019" t="s">
        <v>38210</v>
      </c>
      <c r="D5019" s="1">
        <v>43877</v>
      </c>
      <c r="E5019" s="2">
        <v>43862</v>
      </c>
      <c r="F5019" t="s">
        <v>37704</v>
      </c>
      <c r="G5019" t="s">
        <v>102</v>
      </c>
      <c r="H5019" t="s">
        <v>82</v>
      </c>
      <c r="I5019" t="s">
        <v>83</v>
      </c>
      <c r="J5019" t="s">
        <v>50</v>
      </c>
      <c r="K5019" t="s">
        <v>50</v>
      </c>
      <c r="L5019" t="s">
        <v>50</v>
      </c>
      <c r="M5019" t="s">
        <v>50</v>
      </c>
      <c r="N5019" t="s">
        <v>7317</v>
      </c>
      <c r="O5019" t="s">
        <v>87</v>
      </c>
      <c r="S5019" t="s">
        <v>38248</v>
      </c>
      <c r="T5019" t="s">
        <v>8925</v>
      </c>
      <c r="U5019" t="s">
        <v>8926</v>
      </c>
      <c r="Y5019" t="s">
        <v>56</v>
      </c>
      <c r="Z5019" t="s">
        <v>57</v>
      </c>
      <c r="AA5019" t="s">
        <v>58</v>
      </c>
      <c r="AB5019" t="s">
        <v>59</v>
      </c>
      <c r="AC5019" t="s">
        <v>60</v>
      </c>
      <c r="AF5019" t="s">
        <v>2483</v>
      </c>
      <c r="AI5019" t="s">
        <v>8467</v>
      </c>
      <c r="AJ5019" t="s">
        <v>6530</v>
      </c>
      <c r="AK5019" t="s">
        <v>6531</v>
      </c>
      <c r="AL5019" t="s">
        <v>24346</v>
      </c>
      <c r="AM5019">
        <v>1</v>
      </c>
      <c r="AN5019">
        <v>0</v>
      </c>
      <c r="AO5019" t="s">
        <v>6530</v>
      </c>
      <c r="AS5019" t="s">
        <v>28244</v>
      </c>
      <c r="AT5019" t="s">
        <v>62</v>
      </c>
    </row>
    <row r="5020" spans="1:46" x14ac:dyDescent="0.35">
      <c r="A5020">
        <v>113724</v>
      </c>
      <c r="B5020" t="s">
        <v>46</v>
      </c>
      <c r="C5020" t="s">
        <v>38210</v>
      </c>
      <c r="D5020" s="1">
        <v>43877</v>
      </c>
      <c r="E5020" s="2">
        <v>43862</v>
      </c>
      <c r="F5020" t="s">
        <v>37441</v>
      </c>
      <c r="G5020" t="s">
        <v>102</v>
      </c>
      <c r="H5020" t="s">
        <v>82</v>
      </c>
      <c r="I5020" t="s">
        <v>83</v>
      </c>
      <c r="J5020" t="s">
        <v>50</v>
      </c>
      <c r="K5020" t="s">
        <v>50</v>
      </c>
      <c r="L5020" t="s">
        <v>50</v>
      </c>
      <c r="M5020" t="s">
        <v>50</v>
      </c>
      <c r="N5020" t="s">
        <v>7317</v>
      </c>
      <c r="O5020" t="s">
        <v>87</v>
      </c>
      <c r="S5020" t="s">
        <v>8927</v>
      </c>
      <c r="T5020" t="s">
        <v>8928</v>
      </c>
      <c r="U5020" t="s">
        <v>8929</v>
      </c>
      <c r="Y5020" t="s">
        <v>56</v>
      </c>
      <c r="Z5020" t="s">
        <v>57</v>
      </c>
      <c r="AA5020" t="s">
        <v>58</v>
      </c>
      <c r="AB5020" t="s">
        <v>59</v>
      </c>
      <c r="AC5020" t="s">
        <v>60</v>
      </c>
      <c r="AF5020" t="s">
        <v>2483</v>
      </c>
      <c r="AI5020" t="s">
        <v>8467</v>
      </c>
      <c r="AJ5020" t="s">
        <v>6530</v>
      </c>
      <c r="AK5020" t="s">
        <v>6531</v>
      </c>
      <c r="AL5020" t="s">
        <v>24346</v>
      </c>
      <c r="AM5020">
        <v>1</v>
      </c>
      <c r="AN5020">
        <v>0</v>
      </c>
      <c r="AO5020" t="s">
        <v>6794</v>
      </c>
      <c r="AS5020" t="s">
        <v>28244</v>
      </c>
      <c r="AT5020" t="s">
        <v>62</v>
      </c>
    </row>
    <row r="5021" spans="1:46" x14ac:dyDescent="0.35">
      <c r="A5021">
        <v>113682</v>
      </c>
      <c r="B5021" t="s">
        <v>3311</v>
      </c>
      <c r="C5021" t="s">
        <v>38210</v>
      </c>
      <c r="D5021" s="1">
        <v>43877</v>
      </c>
      <c r="E5021" s="2">
        <v>43862</v>
      </c>
      <c r="F5021" t="s">
        <v>36682</v>
      </c>
      <c r="G5021" t="s">
        <v>73</v>
      </c>
      <c r="H5021" t="s">
        <v>82</v>
      </c>
      <c r="I5021" t="s">
        <v>83</v>
      </c>
      <c r="J5021" t="s">
        <v>84</v>
      </c>
      <c r="K5021" t="s">
        <v>85</v>
      </c>
      <c r="L5021" t="s">
        <v>50</v>
      </c>
      <c r="M5021" t="s">
        <v>50</v>
      </c>
      <c r="N5021" t="s">
        <v>805</v>
      </c>
      <c r="O5021" t="s">
        <v>101</v>
      </c>
      <c r="S5021" t="s">
        <v>8930</v>
      </c>
      <c r="T5021" t="s">
        <v>8931</v>
      </c>
      <c r="U5021" t="s">
        <v>8932</v>
      </c>
      <c r="Y5021" t="s">
        <v>57</v>
      </c>
      <c r="Z5021" t="s">
        <v>57</v>
      </c>
      <c r="AA5021" t="s">
        <v>58</v>
      </c>
      <c r="AB5021" t="s">
        <v>59</v>
      </c>
      <c r="AC5021" t="s">
        <v>60</v>
      </c>
      <c r="AF5021" t="s">
        <v>4655</v>
      </c>
      <c r="AI5021" t="s">
        <v>8933</v>
      </c>
      <c r="AJ5021" t="s">
        <v>6530</v>
      </c>
      <c r="AK5021" t="s">
        <v>6531</v>
      </c>
      <c r="AL5021" t="s">
        <v>24392</v>
      </c>
      <c r="AM5021">
        <v>1</v>
      </c>
      <c r="AN5021">
        <v>0</v>
      </c>
      <c r="AO5021" t="s">
        <v>6794</v>
      </c>
      <c r="AS5021" t="s">
        <v>28244</v>
      </c>
      <c r="AT5021" t="s">
        <v>62</v>
      </c>
    </row>
    <row r="5022" spans="1:46" x14ac:dyDescent="0.35">
      <c r="A5022">
        <v>113782</v>
      </c>
      <c r="B5022" t="s">
        <v>46</v>
      </c>
      <c r="C5022" t="s">
        <v>38210</v>
      </c>
      <c r="D5022" s="1">
        <v>43877</v>
      </c>
      <c r="E5022" s="2">
        <v>43862</v>
      </c>
      <c r="F5022" t="s">
        <v>37666</v>
      </c>
      <c r="G5022" t="s">
        <v>95</v>
      </c>
      <c r="H5022" t="s">
        <v>48</v>
      </c>
      <c r="I5022" t="s">
        <v>63</v>
      </c>
      <c r="J5022" t="s">
        <v>4030</v>
      </c>
      <c r="K5022" t="s">
        <v>4031</v>
      </c>
      <c r="L5022" t="s">
        <v>50</v>
      </c>
      <c r="M5022" t="s">
        <v>50</v>
      </c>
      <c r="N5022" t="s">
        <v>37757</v>
      </c>
      <c r="O5022" t="s">
        <v>87</v>
      </c>
      <c r="P5022" t="s">
        <v>68</v>
      </c>
      <c r="S5022" t="s">
        <v>8934</v>
      </c>
      <c r="T5022" t="s">
        <v>8935</v>
      </c>
      <c r="U5022" t="s">
        <v>8936</v>
      </c>
      <c r="Y5022" t="s">
        <v>57</v>
      </c>
      <c r="Z5022" t="s">
        <v>57</v>
      </c>
      <c r="AA5022" t="s">
        <v>58</v>
      </c>
      <c r="AB5022" t="s">
        <v>59</v>
      </c>
      <c r="AC5022" t="s">
        <v>60</v>
      </c>
      <c r="AF5022" t="s">
        <v>70</v>
      </c>
      <c r="AI5022" t="s">
        <v>8791</v>
      </c>
      <c r="AJ5022" t="s">
        <v>6530</v>
      </c>
      <c r="AK5022" t="s">
        <v>6531</v>
      </c>
      <c r="AL5022" t="s">
        <v>24230</v>
      </c>
      <c r="AM5022">
        <v>1</v>
      </c>
      <c r="AN5022">
        <v>0</v>
      </c>
      <c r="AO5022" t="s">
        <v>6794</v>
      </c>
      <c r="AS5022" t="s">
        <v>28244</v>
      </c>
      <c r="AT5022" t="s">
        <v>62</v>
      </c>
    </row>
    <row r="5023" spans="1:46" x14ac:dyDescent="0.35">
      <c r="A5023">
        <v>113711</v>
      </c>
      <c r="B5023" t="s">
        <v>4312</v>
      </c>
      <c r="C5023" t="s">
        <v>38210</v>
      </c>
      <c r="D5023" s="1">
        <v>43877</v>
      </c>
      <c r="E5023" s="2">
        <v>43862</v>
      </c>
      <c r="F5023" t="s">
        <v>36498</v>
      </c>
      <c r="G5023" t="s">
        <v>95</v>
      </c>
      <c r="H5023" t="s">
        <v>82</v>
      </c>
      <c r="I5023" t="s">
        <v>83</v>
      </c>
      <c r="J5023" t="s">
        <v>398</v>
      </c>
      <c r="K5023" t="s">
        <v>399</v>
      </c>
      <c r="L5023" t="s">
        <v>50</v>
      </c>
      <c r="M5023" t="s">
        <v>50</v>
      </c>
      <c r="N5023" t="s">
        <v>1139</v>
      </c>
      <c r="O5023" t="s">
        <v>87</v>
      </c>
      <c r="P5023" t="s">
        <v>236</v>
      </c>
      <c r="S5023" t="s">
        <v>8937</v>
      </c>
      <c r="T5023" t="s">
        <v>8938</v>
      </c>
      <c r="U5023" t="s">
        <v>8939</v>
      </c>
      <c r="Y5023" t="s">
        <v>57</v>
      </c>
      <c r="Z5023" t="s">
        <v>57</v>
      </c>
      <c r="AA5023" t="s">
        <v>58</v>
      </c>
      <c r="AB5023" t="s">
        <v>59</v>
      </c>
      <c r="AC5023" t="s">
        <v>60</v>
      </c>
      <c r="AF5023" t="s">
        <v>2483</v>
      </c>
      <c r="AI5023" t="s">
        <v>8746</v>
      </c>
      <c r="AJ5023" t="s">
        <v>6530</v>
      </c>
      <c r="AK5023" t="s">
        <v>6531</v>
      </c>
      <c r="AL5023" t="s">
        <v>24250</v>
      </c>
      <c r="AM5023">
        <v>1</v>
      </c>
      <c r="AN5023">
        <v>0</v>
      </c>
      <c r="AO5023" t="s">
        <v>6794</v>
      </c>
      <c r="AS5023" t="s">
        <v>28244</v>
      </c>
      <c r="AT5023" t="s">
        <v>62</v>
      </c>
    </row>
    <row r="5024" spans="1:46" x14ac:dyDescent="0.35">
      <c r="A5024">
        <v>113694</v>
      </c>
      <c r="B5024" t="s">
        <v>46</v>
      </c>
      <c r="C5024" t="s">
        <v>38210</v>
      </c>
      <c r="D5024" s="1">
        <v>43877</v>
      </c>
      <c r="E5024" s="2">
        <v>43862</v>
      </c>
      <c r="F5024" t="s">
        <v>38249</v>
      </c>
      <c r="G5024" t="s">
        <v>132</v>
      </c>
      <c r="H5024" t="s">
        <v>48</v>
      </c>
      <c r="I5024" t="s">
        <v>63</v>
      </c>
      <c r="J5024" t="s">
        <v>4030</v>
      </c>
      <c r="K5024" t="s">
        <v>4031</v>
      </c>
      <c r="L5024" t="s">
        <v>50</v>
      </c>
      <c r="M5024" t="s">
        <v>50</v>
      </c>
      <c r="N5024" t="s">
        <v>37757</v>
      </c>
      <c r="O5024" t="s">
        <v>87</v>
      </c>
      <c r="P5024" t="s">
        <v>68</v>
      </c>
      <c r="S5024" t="s">
        <v>8940</v>
      </c>
      <c r="T5024" t="s">
        <v>8941</v>
      </c>
      <c r="U5024" t="s">
        <v>8942</v>
      </c>
      <c r="Y5024" t="s">
        <v>57</v>
      </c>
      <c r="Z5024" t="s">
        <v>57</v>
      </c>
      <c r="AA5024" t="s">
        <v>58</v>
      </c>
      <c r="AB5024" t="s">
        <v>59</v>
      </c>
      <c r="AC5024" t="s">
        <v>60</v>
      </c>
      <c r="AF5024" t="s">
        <v>70</v>
      </c>
      <c r="AI5024" t="s">
        <v>8791</v>
      </c>
      <c r="AJ5024" t="s">
        <v>6530</v>
      </c>
      <c r="AK5024" t="s">
        <v>6531</v>
      </c>
      <c r="AL5024" t="s">
        <v>24230</v>
      </c>
      <c r="AM5024">
        <v>1</v>
      </c>
      <c r="AN5024">
        <v>0</v>
      </c>
      <c r="AO5024" t="s">
        <v>6794</v>
      </c>
      <c r="AS5024" t="s">
        <v>28244</v>
      </c>
      <c r="AT5024" t="s">
        <v>62</v>
      </c>
    </row>
    <row r="5025" spans="1:46" x14ac:dyDescent="0.35">
      <c r="A5025">
        <v>113783</v>
      </c>
      <c r="B5025" t="s">
        <v>46</v>
      </c>
      <c r="C5025" t="s">
        <v>38210</v>
      </c>
      <c r="D5025" s="1">
        <v>43877</v>
      </c>
      <c r="E5025" s="2">
        <v>43862</v>
      </c>
      <c r="F5025" t="s">
        <v>36805</v>
      </c>
      <c r="G5025" t="s">
        <v>132</v>
      </c>
      <c r="H5025" t="s">
        <v>48</v>
      </c>
      <c r="I5025" t="s">
        <v>63</v>
      </c>
      <c r="J5025" t="s">
        <v>4030</v>
      </c>
      <c r="K5025" t="s">
        <v>4031</v>
      </c>
      <c r="L5025" t="s">
        <v>50</v>
      </c>
      <c r="M5025" t="s">
        <v>50</v>
      </c>
      <c r="N5025" t="s">
        <v>37757</v>
      </c>
      <c r="O5025" t="s">
        <v>156</v>
      </c>
      <c r="P5025" t="s">
        <v>68</v>
      </c>
      <c r="S5025" t="s">
        <v>8943</v>
      </c>
      <c r="T5025" t="s">
        <v>8944</v>
      </c>
      <c r="U5025" t="s">
        <v>8945</v>
      </c>
      <c r="Y5025" t="s">
        <v>57</v>
      </c>
      <c r="Z5025" t="s">
        <v>57</v>
      </c>
      <c r="AA5025" t="s">
        <v>58</v>
      </c>
      <c r="AB5025" t="s">
        <v>59</v>
      </c>
      <c r="AC5025" t="s">
        <v>60</v>
      </c>
      <c r="AF5025" t="s">
        <v>70</v>
      </c>
      <c r="AI5025" t="s">
        <v>8791</v>
      </c>
      <c r="AJ5025" t="s">
        <v>6530</v>
      </c>
      <c r="AK5025" t="s">
        <v>6531</v>
      </c>
      <c r="AL5025" t="s">
        <v>24230</v>
      </c>
      <c r="AM5025">
        <v>1</v>
      </c>
      <c r="AN5025">
        <v>0</v>
      </c>
      <c r="AO5025" t="s">
        <v>6794</v>
      </c>
      <c r="AS5025" t="s">
        <v>28244</v>
      </c>
      <c r="AT5025" t="s">
        <v>62</v>
      </c>
    </row>
    <row r="5026" spans="1:46" x14ac:dyDescent="0.35">
      <c r="A5026">
        <v>115239</v>
      </c>
      <c r="B5026" t="s">
        <v>46</v>
      </c>
      <c r="C5026" t="s">
        <v>38210</v>
      </c>
      <c r="D5026" s="1">
        <v>43878</v>
      </c>
      <c r="E5026" s="2">
        <v>43862</v>
      </c>
      <c r="F5026" t="s">
        <v>36826</v>
      </c>
      <c r="G5026" t="s">
        <v>89</v>
      </c>
      <c r="H5026" t="s">
        <v>48</v>
      </c>
      <c r="I5026" t="s">
        <v>49</v>
      </c>
      <c r="J5026" t="s">
        <v>4404</v>
      </c>
      <c r="K5026" t="s">
        <v>5286</v>
      </c>
      <c r="L5026" t="s">
        <v>50</v>
      </c>
      <c r="M5026" t="s">
        <v>50</v>
      </c>
      <c r="N5026" t="s">
        <v>5287</v>
      </c>
      <c r="O5026" t="s">
        <v>67</v>
      </c>
      <c r="P5026" t="s">
        <v>289</v>
      </c>
      <c r="S5026" t="s">
        <v>38250</v>
      </c>
      <c r="T5026" t="s">
        <v>55</v>
      </c>
      <c r="U5026" t="s">
        <v>55</v>
      </c>
      <c r="Y5026" t="s">
        <v>57</v>
      </c>
      <c r="Z5026" t="s">
        <v>57</v>
      </c>
      <c r="AA5026" t="s">
        <v>58</v>
      </c>
      <c r="AB5026" t="s">
        <v>59</v>
      </c>
      <c r="AC5026" t="s">
        <v>60</v>
      </c>
      <c r="AF5026" t="s">
        <v>121</v>
      </c>
      <c r="AI5026" t="s">
        <v>6793</v>
      </c>
      <c r="AJ5026" t="s">
        <v>6794</v>
      </c>
      <c r="AK5026" t="s">
        <v>6795</v>
      </c>
      <c r="AL5026" t="s">
        <v>6793</v>
      </c>
      <c r="AM5026">
        <v>0</v>
      </c>
      <c r="AN5026">
        <v>0</v>
      </c>
      <c r="AO5026" t="s">
        <v>6794</v>
      </c>
      <c r="AS5026" t="s">
        <v>55</v>
      </c>
      <c r="AT5026" t="s">
        <v>62</v>
      </c>
    </row>
    <row r="5027" spans="1:46" x14ac:dyDescent="0.35">
      <c r="A5027">
        <v>113785</v>
      </c>
      <c r="B5027" t="s">
        <v>46</v>
      </c>
      <c r="C5027" t="s">
        <v>38210</v>
      </c>
      <c r="D5027" s="1">
        <v>43878</v>
      </c>
      <c r="E5027" s="2">
        <v>43862</v>
      </c>
      <c r="F5027" t="s">
        <v>38251</v>
      </c>
      <c r="G5027" t="s">
        <v>102</v>
      </c>
      <c r="H5027" t="s">
        <v>48</v>
      </c>
      <c r="I5027" t="s">
        <v>63</v>
      </c>
      <c r="J5027" t="s">
        <v>4030</v>
      </c>
      <c r="K5027" t="s">
        <v>4031</v>
      </c>
      <c r="L5027" t="s">
        <v>50</v>
      </c>
      <c r="M5027" t="s">
        <v>50</v>
      </c>
      <c r="N5027" t="s">
        <v>37757</v>
      </c>
      <c r="O5027" t="s">
        <v>87</v>
      </c>
      <c r="P5027" t="s">
        <v>68</v>
      </c>
      <c r="S5027" t="s">
        <v>8947</v>
      </c>
      <c r="T5027" t="s">
        <v>8948</v>
      </c>
      <c r="U5027" t="s">
        <v>8949</v>
      </c>
      <c r="Y5027" t="s">
        <v>57</v>
      </c>
      <c r="Z5027" t="s">
        <v>57</v>
      </c>
      <c r="AA5027" t="s">
        <v>58</v>
      </c>
      <c r="AB5027" t="s">
        <v>59</v>
      </c>
      <c r="AC5027" t="s">
        <v>60</v>
      </c>
      <c r="AF5027" t="s">
        <v>70</v>
      </c>
      <c r="AI5027" t="s">
        <v>8791</v>
      </c>
      <c r="AJ5027" t="s">
        <v>6530</v>
      </c>
      <c r="AK5027" t="s">
        <v>6531</v>
      </c>
      <c r="AL5027" t="s">
        <v>24230</v>
      </c>
      <c r="AM5027">
        <v>1</v>
      </c>
      <c r="AN5027">
        <v>0</v>
      </c>
      <c r="AO5027" t="s">
        <v>6794</v>
      </c>
      <c r="AS5027" t="s">
        <v>28244</v>
      </c>
      <c r="AT5027" t="s">
        <v>62</v>
      </c>
    </row>
    <row r="5028" spans="1:46" x14ac:dyDescent="0.35">
      <c r="A5028">
        <v>113786</v>
      </c>
      <c r="B5028" t="s">
        <v>46</v>
      </c>
      <c r="C5028" t="s">
        <v>38210</v>
      </c>
      <c r="D5028" s="1">
        <v>43878</v>
      </c>
      <c r="E5028" s="2">
        <v>43862</v>
      </c>
      <c r="F5028" t="s">
        <v>38252</v>
      </c>
      <c r="G5028" t="s">
        <v>132</v>
      </c>
      <c r="H5028" t="s">
        <v>48</v>
      </c>
      <c r="I5028" t="s">
        <v>63</v>
      </c>
      <c r="J5028" t="s">
        <v>4030</v>
      </c>
      <c r="K5028" t="s">
        <v>4031</v>
      </c>
      <c r="L5028" t="s">
        <v>50</v>
      </c>
      <c r="M5028" t="s">
        <v>50</v>
      </c>
      <c r="N5028" t="s">
        <v>37757</v>
      </c>
      <c r="O5028" t="s">
        <v>156</v>
      </c>
      <c r="P5028" t="s">
        <v>68</v>
      </c>
      <c r="S5028" t="s">
        <v>8950</v>
      </c>
      <c r="T5028" t="s">
        <v>8951</v>
      </c>
      <c r="U5028" t="s">
        <v>8952</v>
      </c>
      <c r="Y5028" t="s">
        <v>57</v>
      </c>
      <c r="Z5028" t="s">
        <v>57</v>
      </c>
      <c r="AA5028" t="s">
        <v>58</v>
      </c>
      <c r="AB5028" t="s">
        <v>59</v>
      </c>
      <c r="AC5028" t="s">
        <v>60</v>
      </c>
      <c r="AF5028" t="s">
        <v>70</v>
      </c>
      <c r="AI5028" t="s">
        <v>8791</v>
      </c>
      <c r="AJ5028" t="s">
        <v>6530</v>
      </c>
      <c r="AK5028" t="s">
        <v>6531</v>
      </c>
      <c r="AL5028" t="s">
        <v>24230</v>
      </c>
      <c r="AM5028">
        <v>1</v>
      </c>
      <c r="AN5028">
        <v>0</v>
      </c>
      <c r="AO5028" t="s">
        <v>6794</v>
      </c>
      <c r="AS5028" t="s">
        <v>28244</v>
      </c>
      <c r="AT5028" t="s">
        <v>62</v>
      </c>
    </row>
    <row r="5029" spans="1:46" x14ac:dyDescent="0.35">
      <c r="A5029">
        <v>113829</v>
      </c>
      <c r="B5029" t="s">
        <v>46</v>
      </c>
      <c r="C5029" t="s">
        <v>38210</v>
      </c>
      <c r="D5029" s="1">
        <v>43878</v>
      </c>
      <c r="E5029" s="2">
        <v>43862</v>
      </c>
      <c r="F5029" t="s">
        <v>36467</v>
      </c>
      <c r="G5029" t="s">
        <v>132</v>
      </c>
      <c r="H5029" t="s">
        <v>48</v>
      </c>
      <c r="I5029" t="s">
        <v>63</v>
      </c>
      <c r="J5029" t="s">
        <v>4030</v>
      </c>
      <c r="K5029" t="s">
        <v>4031</v>
      </c>
      <c r="L5029" t="s">
        <v>50</v>
      </c>
      <c r="M5029" t="s">
        <v>50</v>
      </c>
      <c r="N5029" t="s">
        <v>37757</v>
      </c>
      <c r="O5029" t="s">
        <v>156</v>
      </c>
      <c r="P5029" t="s">
        <v>68</v>
      </c>
      <c r="S5029" t="s">
        <v>8953</v>
      </c>
      <c r="T5029" t="s">
        <v>8954</v>
      </c>
      <c r="U5029" t="s">
        <v>8955</v>
      </c>
      <c r="Y5029" t="s">
        <v>57</v>
      </c>
      <c r="Z5029" t="s">
        <v>57</v>
      </c>
      <c r="AA5029" t="s">
        <v>58</v>
      </c>
      <c r="AB5029" t="s">
        <v>59</v>
      </c>
      <c r="AC5029" t="s">
        <v>60</v>
      </c>
      <c r="AF5029" t="s">
        <v>70</v>
      </c>
      <c r="AI5029" t="s">
        <v>8331</v>
      </c>
      <c r="AJ5029" t="s">
        <v>6530</v>
      </c>
      <c r="AK5029" t="s">
        <v>6531</v>
      </c>
      <c r="AL5029" t="s">
        <v>24246</v>
      </c>
      <c r="AM5029">
        <v>1</v>
      </c>
      <c r="AN5029">
        <v>0</v>
      </c>
      <c r="AO5029" t="s">
        <v>6794</v>
      </c>
      <c r="AS5029" t="s">
        <v>28244</v>
      </c>
      <c r="AT5029" t="s">
        <v>62</v>
      </c>
    </row>
    <row r="5030" spans="1:46" x14ac:dyDescent="0.35">
      <c r="A5030">
        <v>113787</v>
      </c>
      <c r="B5030" t="s">
        <v>46</v>
      </c>
      <c r="C5030" t="s">
        <v>38210</v>
      </c>
      <c r="D5030" s="1">
        <v>43878</v>
      </c>
      <c r="E5030" s="2">
        <v>43862</v>
      </c>
      <c r="F5030" t="s">
        <v>38253</v>
      </c>
      <c r="G5030" t="s">
        <v>81</v>
      </c>
      <c r="H5030" t="s">
        <v>48</v>
      </c>
      <c r="I5030" t="s">
        <v>63</v>
      </c>
      <c r="J5030" t="s">
        <v>4030</v>
      </c>
      <c r="K5030" t="s">
        <v>4031</v>
      </c>
      <c r="L5030" t="s">
        <v>50</v>
      </c>
      <c r="M5030" t="s">
        <v>50</v>
      </c>
      <c r="N5030" t="s">
        <v>37757</v>
      </c>
      <c r="O5030" t="s">
        <v>156</v>
      </c>
      <c r="P5030" t="s">
        <v>68</v>
      </c>
      <c r="S5030" t="s">
        <v>8956</v>
      </c>
      <c r="T5030" t="s">
        <v>8957</v>
      </c>
      <c r="U5030" t="s">
        <v>8958</v>
      </c>
      <c r="Y5030" t="s">
        <v>57</v>
      </c>
      <c r="Z5030" t="s">
        <v>57</v>
      </c>
      <c r="AA5030" t="s">
        <v>58</v>
      </c>
      <c r="AB5030" t="s">
        <v>59</v>
      </c>
      <c r="AC5030" t="s">
        <v>60</v>
      </c>
      <c r="AF5030" t="s">
        <v>70</v>
      </c>
      <c r="AI5030" t="s">
        <v>8791</v>
      </c>
      <c r="AJ5030" t="s">
        <v>6530</v>
      </c>
      <c r="AK5030" t="s">
        <v>6531</v>
      </c>
      <c r="AL5030" t="s">
        <v>24230</v>
      </c>
      <c r="AM5030">
        <v>1</v>
      </c>
      <c r="AN5030">
        <v>0</v>
      </c>
      <c r="AO5030" t="s">
        <v>6794</v>
      </c>
      <c r="AS5030" t="s">
        <v>28244</v>
      </c>
      <c r="AT5030" t="s">
        <v>62</v>
      </c>
    </row>
    <row r="5031" spans="1:46" x14ac:dyDescent="0.35">
      <c r="A5031">
        <v>115236</v>
      </c>
      <c r="B5031" t="s">
        <v>46</v>
      </c>
      <c r="C5031" t="s">
        <v>38210</v>
      </c>
      <c r="D5031" s="1">
        <v>43878</v>
      </c>
      <c r="E5031" s="2">
        <v>43862</v>
      </c>
      <c r="F5031" t="s">
        <v>55</v>
      </c>
      <c r="G5031" t="s">
        <v>55</v>
      </c>
      <c r="H5031" t="s">
        <v>48</v>
      </c>
      <c r="I5031" t="s">
        <v>49</v>
      </c>
      <c r="J5031" t="s">
        <v>4404</v>
      </c>
      <c r="K5031" t="s">
        <v>5286</v>
      </c>
      <c r="L5031" t="s">
        <v>50</v>
      </c>
      <c r="M5031" t="s">
        <v>50</v>
      </c>
      <c r="N5031" t="s">
        <v>5287</v>
      </c>
      <c r="O5031" t="s">
        <v>67</v>
      </c>
      <c r="P5031" t="s">
        <v>289</v>
      </c>
      <c r="S5031" t="s">
        <v>38254</v>
      </c>
      <c r="T5031" t="s">
        <v>55</v>
      </c>
      <c r="U5031" t="s">
        <v>55</v>
      </c>
      <c r="Y5031" t="s">
        <v>57</v>
      </c>
      <c r="Z5031" t="s">
        <v>57</v>
      </c>
      <c r="AA5031" t="s">
        <v>58</v>
      </c>
      <c r="AB5031" t="s">
        <v>59</v>
      </c>
      <c r="AC5031" t="s">
        <v>60</v>
      </c>
      <c r="AF5031" t="s">
        <v>4655</v>
      </c>
      <c r="AI5031" t="s">
        <v>6793</v>
      </c>
      <c r="AJ5031" t="s">
        <v>6794</v>
      </c>
      <c r="AK5031" t="s">
        <v>6795</v>
      </c>
      <c r="AL5031" t="s">
        <v>6793</v>
      </c>
      <c r="AM5031">
        <v>0</v>
      </c>
      <c r="AN5031">
        <v>0</v>
      </c>
      <c r="AO5031" t="s">
        <v>6794</v>
      </c>
      <c r="AS5031" t="s">
        <v>55</v>
      </c>
      <c r="AT5031" t="s">
        <v>62</v>
      </c>
    </row>
    <row r="5032" spans="1:46" x14ac:dyDescent="0.35">
      <c r="A5032">
        <v>116026</v>
      </c>
      <c r="B5032" t="s">
        <v>46</v>
      </c>
      <c r="C5032" t="s">
        <v>38210</v>
      </c>
      <c r="D5032" s="1">
        <v>43878</v>
      </c>
      <c r="E5032" s="2">
        <v>43862</v>
      </c>
      <c r="F5032" t="s">
        <v>55</v>
      </c>
      <c r="G5032" t="s">
        <v>55</v>
      </c>
      <c r="H5032" t="s">
        <v>48</v>
      </c>
      <c r="I5032" t="s">
        <v>49</v>
      </c>
      <c r="J5032" t="s">
        <v>4404</v>
      </c>
      <c r="K5032" t="s">
        <v>5286</v>
      </c>
      <c r="L5032" t="s">
        <v>50</v>
      </c>
      <c r="M5032" t="s">
        <v>50</v>
      </c>
      <c r="N5032" t="s">
        <v>5287</v>
      </c>
      <c r="O5032" t="s">
        <v>67</v>
      </c>
      <c r="P5032" t="s">
        <v>289</v>
      </c>
      <c r="S5032" t="s">
        <v>38254</v>
      </c>
      <c r="T5032" t="s">
        <v>55</v>
      </c>
      <c r="U5032" t="s">
        <v>55</v>
      </c>
      <c r="Y5032" t="s">
        <v>57</v>
      </c>
      <c r="Z5032" t="s">
        <v>57</v>
      </c>
      <c r="AA5032" t="s">
        <v>58</v>
      </c>
      <c r="AB5032" t="s">
        <v>59</v>
      </c>
      <c r="AC5032" t="s">
        <v>60</v>
      </c>
      <c r="AF5032" t="s">
        <v>4655</v>
      </c>
      <c r="AI5032" t="s">
        <v>6793</v>
      </c>
      <c r="AJ5032" t="s">
        <v>6794</v>
      </c>
      <c r="AK5032" t="s">
        <v>6795</v>
      </c>
      <c r="AL5032" t="s">
        <v>6793</v>
      </c>
      <c r="AM5032">
        <v>0</v>
      </c>
      <c r="AN5032">
        <v>0</v>
      </c>
      <c r="AO5032" t="s">
        <v>6794</v>
      </c>
      <c r="AS5032" t="s">
        <v>55</v>
      </c>
      <c r="AT5032" t="s">
        <v>62</v>
      </c>
    </row>
    <row r="5033" spans="1:46" x14ac:dyDescent="0.35">
      <c r="A5033">
        <v>116023</v>
      </c>
      <c r="B5033" t="s">
        <v>46</v>
      </c>
      <c r="C5033" t="s">
        <v>38210</v>
      </c>
      <c r="D5033" s="1">
        <v>43879</v>
      </c>
      <c r="E5033" s="2">
        <v>43862</v>
      </c>
      <c r="F5033" t="s">
        <v>38255</v>
      </c>
      <c r="G5033" t="s">
        <v>102</v>
      </c>
      <c r="H5033" t="s">
        <v>48</v>
      </c>
      <c r="I5033" t="s">
        <v>49</v>
      </c>
      <c r="J5033" t="s">
        <v>4404</v>
      </c>
      <c r="K5033" t="s">
        <v>5286</v>
      </c>
      <c r="L5033" t="s">
        <v>50</v>
      </c>
      <c r="M5033" t="s">
        <v>50</v>
      </c>
      <c r="N5033" t="s">
        <v>5287</v>
      </c>
      <c r="O5033" t="s">
        <v>67</v>
      </c>
      <c r="P5033" t="s">
        <v>289</v>
      </c>
      <c r="S5033" t="s">
        <v>38256</v>
      </c>
      <c r="T5033" t="s">
        <v>55</v>
      </c>
      <c r="U5033" t="s">
        <v>55</v>
      </c>
      <c r="Y5033" t="s">
        <v>57</v>
      </c>
      <c r="Z5033" t="s">
        <v>57</v>
      </c>
      <c r="AA5033" t="s">
        <v>58</v>
      </c>
      <c r="AB5033" t="s">
        <v>59</v>
      </c>
      <c r="AC5033" t="s">
        <v>60</v>
      </c>
      <c r="AF5033" t="s">
        <v>4655</v>
      </c>
      <c r="AI5033" t="s">
        <v>6793</v>
      </c>
      <c r="AJ5033" t="s">
        <v>6794</v>
      </c>
      <c r="AK5033" t="s">
        <v>6795</v>
      </c>
      <c r="AL5033" t="s">
        <v>6793</v>
      </c>
      <c r="AM5033">
        <v>0</v>
      </c>
      <c r="AN5033">
        <v>0</v>
      </c>
      <c r="AO5033" t="s">
        <v>6794</v>
      </c>
      <c r="AS5033" t="s">
        <v>55</v>
      </c>
      <c r="AT5033" t="s">
        <v>62</v>
      </c>
    </row>
    <row r="5034" spans="1:46" x14ac:dyDescent="0.35">
      <c r="A5034">
        <v>115106</v>
      </c>
      <c r="B5034" t="s">
        <v>46</v>
      </c>
      <c r="C5034" t="s">
        <v>38210</v>
      </c>
      <c r="D5034" s="1">
        <v>43879</v>
      </c>
      <c r="E5034" s="2">
        <v>43862</v>
      </c>
      <c r="F5034" t="s">
        <v>36438</v>
      </c>
      <c r="G5034" t="s">
        <v>102</v>
      </c>
      <c r="H5034" t="s">
        <v>48</v>
      </c>
      <c r="I5034" t="s">
        <v>49</v>
      </c>
      <c r="J5034" t="s">
        <v>4404</v>
      </c>
      <c r="K5034" t="s">
        <v>4405</v>
      </c>
      <c r="L5034" t="s">
        <v>50</v>
      </c>
      <c r="M5034" t="s">
        <v>50</v>
      </c>
      <c r="N5034" t="s">
        <v>5498</v>
      </c>
      <c r="O5034" t="s">
        <v>72</v>
      </c>
      <c r="P5034" t="s">
        <v>280</v>
      </c>
      <c r="S5034" t="s">
        <v>8961</v>
      </c>
      <c r="T5034" t="s">
        <v>8962</v>
      </c>
      <c r="U5034" t="s">
        <v>8963</v>
      </c>
      <c r="Y5034" t="s">
        <v>57</v>
      </c>
      <c r="Z5034" t="s">
        <v>57</v>
      </c>
      <c r="AA5034" t="s">
        <v>58</v>
      </c>
      <c r="AB5034" t="s">
        <v>59</v>
      </c>
      <c r="AC5034" t="s">
        <v>60</v>
      </c>
      <c r="AF5034" t="s">
        <v>4655</v>
      </c>
      <c r="AI5034" t="s">
        <v>8738</v>
      </c>
      <c r="AJ5034" t="s">
        <v>6530</v>
      </c>
      <c r="AK5034" t="s">
        <v>6531</v>
      </c>
      <c r="AL5034" t="s">
        <v>33558</v>
      </c>
      <c r="AM5034">
        <v>0</v>
      </c>
      <c r="AN5034">
        <v>1</v>
      </c>
      <c r="AO5034" t="s">
        <v>6794</v>
      </c>
      <c r="AS5034" t="s">
        <v>28244</v>
      </c>
      <c r="AT5034" t="s">
        <v>62</v>
      </c>
    </row>
    <row r="5035" spans="1:46" x14ac:dyDescent="0.35">
      <c r="A5035">
        <v>113897</v>
      </c>
      <c r="B5035" t="s">
        <v>46</v>
      </c>
      <c r="C5035" t="s">
        <v>38210</v>
      </c>
      <c r="D5035" s="1">
        <v>43879</v>
      </c>
      <c r="E5035" s="2">
        <v>43862</v>
      </c>
      <c r="F5035" t="s">
        <v>36927</v>
      </c>
      <c r="G5035" t="s">
        <v>73</v>
      </c>
      <c r="H5035" t="s">
        <v>48</v>
      </c>
      <c r="I5035" t="s">
        <v>49</v>
      </c>
      <c r="J5035" t="s">
        <v>5403</v>
      </c>
      <c r="K5035" t="s">
        <v>5404</v>
      </c>
      <c r="L5035" t="s">
        <v>50</v>
      </c>
      <c r="M5035" t="s">
        <v>50</v>
      </c>
      <c r="N5035" t="s">
        <v>5434</v>
      </c>
      <c r="O5035" t="s">
        <v>57</v>
      </c>
      <c r="P5035" t="s">
        <v>465</v>
      </c>
      <c r="S5035" t="s">
        <v>8964</v>
      </c>
      <c r="T5035" t="s">
        <v>8965</v>
      </c>
      <c r="U5035" t="s">
        <v>8966</v>
      </c>
      <c r="Y5035" t="s">
        <v>57</v>
      </c>
      <c r="Z5035" t="s">
        <v>57</v>
      </c>
      <c r="AA5035" t="s">
        <v>58</v>
      </c>
      <c r="AB5035" t="s">
        <v>59</v>
      </c>
      <c r="AC5035" t="s">
        <v>60</v>
      </c>
      <c r="AF5035" t="s">
        <v>4655</v>
      </c>
      <c r="AI5035" t="s">
        <v>8840</v>
      </c>
      <c r="AJ5035" t="s">
        <v>6530</v>
      </c>
      <c r="AK5035" t="s">
        <v>6531</v>
      </c>
      <c r="AL5035" t="s">
        <v>24908</v>
      </c>
      <c r="AM5035">
        <v>0</v>
      </c>
      <c r="AN5035">
        <v>1</v>
      </c>
      <c r="AO5035" t="s">
        <v>6794</v>
      </c>
      <c r="AS5035" t="s">
        <v>28244</v>
      </c>
      <c r="AT5035" t="s">
        <v>62</v>
      </c>
    </row>
    <row r="5036" spans="1:46" x14ac:dyDescent="0.35">
      <c r="A5036">
        <v>113844</v>
      </c>
      <c r="B5036" t="s">
        <v>46</v>
      </c>
      <c r="C5036" t="s">
        <v>38210</v>
      </c>
      <c r="D5036" s="1">
        <v>43879</v>
      </c>
      <c r="E5036" s="2">
        <v>43862</v>
      </c>
      <c r="F5036" t="s">
        <v>36439</v>
      </c>
      <c r="G5036" t="s">
        <v>73</v>
      </c>
      <c r="H5036" t="s">
        <v>82</v>
      </c>
      <c r="I5036" t="s">
        <v>83</v>
      </c>
      <c r="J5036" t="s">
        <v>153</v>
      </c>
      <c r="K5036" t="s">
        <v>154</v>
      </c>
      <c r="L5036" t="s">
        <v>50</v>
      </c>
      <c r="M5036" t="s">
        <v>50</v>
      </c>
      <c r="N5036" t="s">
        <v>155</v>
      </c>
      <c r="O5036" t="s">
        <v>87</v>
      </c>
      <c r="P5036" t="s">
        <v>420</v>
      </c>
      <c r="S5036" t="s">
        <v>8967</v>
      </c>
      <c r="T5036" t="s">
        <v>8968</v>
      </c>
      <c r="U5036" t="s">
        <v>8969</v>
      </c>
      <c r="Y5036" t="s">
        <v>57</v>
      </c>
      <c r="Z5036" t="s">
        <v>57</v>
      </c>
      <c r="AA5036" t="s">
        <v>58</v>
      </c>
      <c r="AB5036" t="s">
        <v>59</v>
      </c>
      <c r="AC5036" t="s">
        <v>60</v>
      </c>
      <c r="AF5036" t="s">
        <v>2483</v>
      </c>
      <c r="AI5036" t="s">
        <v>8331</v>
      </c>
      <c r="AJ5036" t="s">
        <v>6530</v>
      </c>
      <c r="AK5036" t="s">
        <v>6531</v>
      </c>
      <c r="AL5036" t="s">
        <v>24228</v>
      </c>
      <c r="AM5036">
        <v>1</v>
      </c>
      <c r="AN5036">
        <v>0</v>
      </c>
      <c r="AO5036" t="s">
        <v>6794</v>
      </c>
      <c r="AS5036" t="s">
        <v>28244</v>
      </c>
      <c r="AT5036" t="s">
        <v>62</v>
      </c>
    </row>
    <row r="5037" spans="1:46" x14ac:dyDescent="0.35">
      <c r="A5037">
        <v>115352</v>
      </c>
      <c r="B5037" t="s">
        <v>46</v>
      </c>
      <c r="C5037" t="s">
        <v>38210</v>
      </c>
      <c r="D5037" s="1">
        <v>43879</v>
      </c>
      <c r="E5037" s="2">
        <v>43862</v>
      </c>
      <c r="F5037" t="s">
        <v>36531</v>
      </c>
      <c r="G5037" t="s">
        <v>95</v>
      </c>
      <c r="H5037" t="s">
        <v>48</v>
      </c>
      <c r="I5037" t="s">
        <v>49</v>
      </c>
      <c r="J5037" t="s">
        <v>5403</v>
      </c>
      <c r="K5037" t="s">
        <v>5404</v>
      </c>
      <c r="L5037" t="s">
        <v>50</v>
      </c>
      <c r="M5037" t="s">
        <v>50</v>
      </c>
      <c r="N5037" t="s">
        <v>5405</v>
      </c>
      <c r="O5037" t="s">
        <v>87</v>
      </c>
      <c r="P5037" t="s">
        <v>3605</v>
      </c>
      <c r="S5037" t="s">
        <v>38257</v>
      </c>
      <c r="T5037" t="s">
        <v>8971</v>
      </c>
      <c r="U5037" t="s">
        <v>8972</v>
      </c>
      <c r="Y5037" t="s">
        <v>57</v>
      </c>
      <c r="Z5037" t="s">
        <v>57</v>
      </c>
      <c r="AA5037" t="s">
        <v>58</v>
      </c>
      <c r="AB5037" t="s">
        <v>59</v>
      </c>
      <c r="AC5037" t="s">
        <v>60</v>
      </c>
      <c r="AF5037" t="s">
        <v>4655</v>
      </c>
      <c r="AI5037" t="s">
        <v>8636</v>
      </c>
      <c r="AJ5037" t="s">
        <v>6530</v>
      </c>
      <c r="AK5037" t="s">
        <v>6531</v>
      </c>
      <c r="AL5037" t="s">
        <v>24392</v>
      </c>
      <c r="AM5037">
        <v>1</v>
      </c>
      <c r="AN5037">
        <v>0</v>
      </c>
      <c r="AO5037" t="s">
        <v>6794</v>
      </c>
      <c r="AS5037" t="s">
        <v>28244</v>
      </c>
      <c r="AT5037" t="s">
        <v>62</v>
      </c>
    </row>
    <row r="5038" spans="1:46" x14ac:dyDescent="0.35">
      <c r="A5038">
        <v>113880</v>
      </c>
      <c r="B5038" t="s">
        <v>4312</v>
      </c>
      <c r="C5038" t="s">
        <v>38210</v>
      </c>
      <c r="D5038" s="1">
        <v>43879</v>
      </c>
      <c r="E5038" s="2">
        <v>43862</v>
      </c>
      <c r="F5038" t="s">
        <v>36691</v>
      </c>
      <c r="G5038" t="s">
        <v>95</v>
      </c>
      <c r="H5038" t="s">
        <v>82</v>
      </c>
      <c r="I5038" t="s">
        <v>83</v>
      </c>
      <c r="J5038" t="s">
        <v>665</v>
      </c>
      <c r="K5038" t="s">
        <v>666</v>
      </c>
      <c r="L5038" t="s">
        <v>50</v>
      </c>
      <c r="M5038" t="s">
        <v>50</v>
      </c>
      <c r="N5038" t="s">
        <v>781</v>
      </c>
      <c r="O5038" t="s">
        <v>6083</v>
      </c>
      <c r="P5038" t="s">
        <v>289</v>
      </c>
      <c r="S5038" t="s">
        <v>8973</v>
      </c>
      <c r="T5038" t="s">
        <v>8974</v>
      </c>
      <c r="U5038" t="s">
        <v>8975</v>
      </c>
      <c r="Y5038" t="s">
        <v>57</v>
      </c>
      <c r="Z5038" t="s">
        <v>57</v>
      </c>
      <c r="AA5038" t="s">
        <v>58</v>
      </c>
      <c r="AB5038" t="s">
        <v>59</v>
      </c>
      <c r="AC5038" t="s">
        <v>60</v>
      </c>
      <c r="AF5038" t="s">
        <v>2483</v>
      </c>
      <c r="AI5038" t="s">
        <v>8976</v>
      </c>
      <c r="AJ5038" t="s">
        <v>6530</v>
      </c>
      <c r="AK5038" t="s">
        <v>6531</v>
      </c>
      <c r="AL5038" t="s">
        <v>25497</v>
      </c>
      <c r="AM5038">
        <v>0</v>
      </c>
      <c r="AN5038">
        <v>1</v>
      </c>
      <c r="AO5038" t="s">
        <v>6794</v>
      </c>
      <c r="AS5038" t="s">
        <v>28244</v>
      </c>
      <c r="AT5038" t="s">
        <v>62</v>
      </c>
    </row>
    <row r="5039" spans="1:46" x14ac:dyDescent="0.35">
      <c r="A5039">
        <v>113830</v>
      </c>
      <c r="B5039" t="s">
        <v>46</v>
      </c>
      <c r="C5039" t="s">
        <v>38210</v>
      </c>
      <c r="D5039" s="1">
        <v>43879</v>
      </c>
      <c r="E5039" s="2">
        <v>43862</v>
      </c>
      <c r="F5039" t="s">
        <v>36729</v>
      </c>
      <c r="G5039" t="s">
        <v>95</v>
      </c>
      <c r="H5039" t="s">
        <v>48</v>
      </c>
      <c r="I5039" t="s">
        <v>63</v>
      </c>
      <c r="J5039" t="s">
        <v>4030</v>
      </c>
      <c r="K5039" t="s">
        <v>4031</v>
      </c>
      <c r="L5039" t="s">
        <v>50</v>
      </c>
      <c r="M5039" t="s">
        <v>50</v>
      </c>
      <c r="N5039" t="s">
        <v>37757</v>
      </c>
      <c r="O5039" t="s">
        <v>87</v>
      </c>
      <c r="P5039" t="s">
        <v>68</v>
      </c>
      <c r="S5039" t="s">
        <v>8977</v>
      </c>
      <c r="T5039" t="s">
        <v>8978</v>
      </c>
      <c r="U5039" t="s">
        <v>8979</v>
      </c>
      <c r="Y5039" t="s">
        <v>57</v>
      </c>
      <c r="Z5039" t="s">
        <v>57</v>
      </c>
      <c r="AA5039" t="s">
        <v>58</v>
      </c>
      <c r="AB5039" t="s">
        <v>59</v>
      </c>
      <c r="AC5039" t="s">
        <v>60</v>
      </c>
      <c r="AF5039" t="s">
        <v>70</v>
      </c>
      <c r="AI5039" t="s">
        <v>8331</v>
      </c>
      <c r="AJ5039" t="s">
        <v>6530</v>
      </c>
      <c r="AK5039" t="s">
        <v>6531</v>
      </c>
      <c r="AL5039" t="s">
        <v>24228</v>
      </c>
      <c r="AM5039">
        <v>1</v>
      </c>
      <c r="AN5039">
        <v>0</v>
      </c>
      <c r="AO5039" t="s">
        <v>6794</v>
      </c>
      <c r="AS5039" t="s">
        <v>28244</v>
      </c>
      <c r="AT5039" t="s">
        <v>62</v>
      </c>
    </row>
    <row r="5040" spans="1:46" x14ac:dyDescent="0.35">
      <c r="A5040">
        <v>113828</v>
      </c>
      <c r="B5040" t="s">
        <v>46</v>
      </c>
      <c r="C5040" t="s">
        <v>38210</v>
      </c>
      <c r="D5040" s="1">
        <v>43879</v>
      </c>
      <c r="E5040" s="2">
        <v>43862</v>
      </c>
      <c r="F5040" t="s">
        <v>37546</v>
      </c>
      <c r="G5040" t="s">
        <v>132</v>
      </c>
      <c r="H5040" t="s">
        <v>82</v>
      </c>
      <c r="I5040" t="s">
        <v>83</v>
      </c>
      <c r="J5040" t="s">
        <v>324</v>
      </c>
      <c r="K5040" t="s">
        <v>325</v>
      </c>
      <c r="L5040" t="s">
        <v>50</v>
      </c>
      <c r="M5040" t="s">
        <v>50</v>
      </c>
      <c r="N5040" t="s">
        <v>326</v>
      </c>
      <c r="O5040" t="s">
        <v>329</v>
      </c>
      <c r="P5040" t="s">
        <v>97</v>
      </c>
      <c r="S5040" t="s">
        <v>8980</v>
      </c>
      <c r="T5040" t="s">
        <v>8981</v>
      </c>
      <c r="U5040" t="s">
        <v>8982</v>
      </c>
      <c r="Y5040" t="s">
        <v>57</v>
      </c>
      <c r="Z5040" t="s">
        <v>57</v>
      </c>
      <c r="AA5040" t="s">
        <v>58</v>
      </c>
      <c r="AB5040" t="s">
        <v>59</v>
      </c>
      <c r="AC5040" t="s">
        <v>60</v>
      </c>
      <c r="AF5040" t="s">
        <v>4655</v>
      </c>
      <c r="AI5040" t="s">
        <v>8835</v>
      </c>
      <c r="AJ5040" t="s">
        <v>6530</v>
      </c>
      <c r="AK5040" t="s">
        <v>6531</v>
      </c>
      <c r="AL5040" t="s">
        <v>27005</v>
      </c>
      <c r="AM5040">
        <v>0</v>
      </c>
      <c r="AN5040">
        <v>1</v>
      </c>
      <c r="AO5040" t="s">
        <v>6794</v>
      </c>
      <c r="AS5040" t="s">
        <v>28244</v>
      </c>
      <c r="AT5040" t="s">
        <v>62</v>
      </c>
    </row>
    <row r="5041" spans="1:46" x14ac:dyDescent="0.35">
      <c r="A5041">
        <v>113892</v>
      </c>
      <c r="B5041" t="s">
        <v>46</v>
      </c>
      <c r="C5041" t="s">
        <v>38210</v>
      </c>
      <c r="D5041" s="1">
        <v>43879</v>
      </c>
      <c r="E5041" s="2">
        <v>43862</v>
      </c>
      <c r="F5041" t="s">
        <v>37471</v>
      </c>
      <c r="G5041" t="s">
        <v>81</v>
      </c>
      <c r="H5041" t="s">
        <v>48</v>
      </c>
      <c r="I5041" t="s">
        <v>49</v>
      </c>
      <c r="J5041" t="s">
        <v>5850</v>
      </c>
      <c r="K5041" t="s">
        <v>5851</v>
      </c>
      <c r="L5041" t="s">
        <v>50</v>
      </c>
      <c r="M5041" t="s">
        <v>50</v>
      </c>
      <c r="N5041" t="s">
        <v>5852</v>
      </c>
      <c r="O5041" t="s">
        <v>72</v>
      </c>
      <c r="P5041" t="s">
        <v>191</v>
      </c>
      <c r="S5041" t="s">
        <v>8983</v>
      </c>
      <c r="T5041" t="s">
        <v>8984</v>
      </c>
      <c r="U5041" t="s">
        <v>8985</v>
      </c>
      <c r="Y5041" t="s">
        <v>57</v>
      </c>
      <c r="Z5041" t="s">
        <v>57</v>
      </c>
      <c r="AA5041" t="s">
        <v>58</v>
      </c>
      <c r="AB5041" t="s">
        <v>59</v>
      </c>
      <c r="AC5041" t="s">
        <v>60</v>
      </c>
      <c r="AF5041" t="s">
        <v>2483</v>
      </c>
      <c r="AI5041" t="s">
        <v>8986</v>
      </c>
      <c r="AJ5041" t="s">
        <v>6530</v>
      </c>
      <c r="AK5041" t="s">
        <v>6531</v>
      </c>
      <c r="AL5041" t="s">
        <v>24230</v>
      </c>
      <c r="AM5041">
        <v>1</v>
      </c>
      <c r="AN5041">
        <v>0</v>
      </c>
      <c r="AO5041" t="s">
        <v>6794</v>
      </c>
      <c r="AS5041" t="s">
        <v>28244</v>
      </c>
      <c r="AT5041" t="s">
        <v>62</v>
      </c>
    </row>
    <row r="5042" spans="1:46" x14ac:dyDescent="0.35">
      <c r="A5042">
        <v>113893</v>
      </c>
      <c r="B5042" t="s">
        <v>46</v>
      </c>
      <c r="C5042" t="s">
        <v>38210</v>
      </c>
      <c r="D5042" s="1">
        <v>43879</v>
      </c>
      <c r="E5042" s="2">
        <v>43862</v>
      </c>
      <c r="F5042" t="s">
        <v>37723</v>
      </c>
      <c r="G5042" t="s">
        <v>81</v>
      </c>
      <c r="H5042" t="s">
        <v>48</v>
      </c>
      <c r="I5042" t="s">
        <v>49</v>
      </c>
      <c r="J5042" t="s">
        <v>4576</v>
      </c>
      <c r="K5042" t="s">
        <v>4577</v>
      </c>
      <c r="L5042" t="s">
        <v>50</v>
      </c>
      <c r="M5042" t="s">
        <v>50</v>
      </c>
      <c r="N5042" t="s">
        <v>4578</v>
      </c>
      <c r="O5042" t="s">
        <v>57</v>
      </c>
      <c r="S5042" t="s">
        <v>50</v>
      </c>
      <c r="T5042" t="s">
        <v>8987</v>
      </c>
      <c r="U5042" t="s">
        <v>8988</v>
      </c>
      <c r="Y5042" t="s">
        <v>57</v>
      </c>
      <c r="Z5042" t="s">
        <v>57</v>
      </c>
      <c r="AA5042" t="s">
        <v>58</v>
      </c>
      <c r="AB5042" t="s">
        <v>59</v>
      </c>
      <c r="AC5042" t="s">
        <v>60</v>
      </c>
      <c r="AF5042" t="s">
        <v>2483</v>
      </c>
      <c r="AI5042" t="s">
        <v>8831</v>
      </c>
      <c r="AJ5042" t="s">
        <v>6530</v>
      </c>
      <c r="AK5042" t="s">
        <v>6531</v>
      </c>
      <c r="AL5042" t="s">
        <v>24246</v>
      </c>
      <c r="AM5042">
        <v>1</v>
      </c>
      <c r="AN5042">
        <v>0</v>
      </c>
      <c r="AO5042" t="s">
        <v>6794</v>
      </c>
      <c r="AS5042" t="s">
        <v>28244</v>
      </c>
      <c r="AT5042" t="s">
        <v>62</v>
      </c>
    </row>
    <row r="5043" spans="1:46" x14ac:dyDescent="0.35">
      <c r="A5043">
        <v>113833</v>
      </c>
      <c r="B5043" t="s">
        <v>46</v>
      </c>
      <c r="C5043" t="s">
        <v>38210</v>
      </c>
      <c r="D5043" s="1">
        <v>43879</v>
      </c>
      <c r="E5043" s="2">
        <v>43862</v>
      </c>
      <c r="F5043" t="s">
        <v>36711</v>
      </c>
      <c r="G5043" t="s">
        <v>81</v>
      </c>
      <c r="H5043" t="s">
        <v>48</v>
      </c>
      <c r="I5043" t="s">
        <v>63</v>
      </c>
      <c r="J5043" t="s">
        <v>4030</v>
      </c>
      <c r="K5043" t="s">
        <v>4031</v>
      </c>
      <c r="L5043" t="s">
        <v>50</v>
      </c>
      <c r="M5043" t="s">
        <v>50</v>
      </c>
      <c r="N5043" t="s">
        <v>37757</v>
      </c>
      <c r="O5043" t="s">
        <v>341</v>
      </c>
      <c r="P5043" t="s">
        <v>68</v>
      </c>
      <c r="S5043" t="s">
        <v>8989</v>
      </c>
      <c r="T5043" t="s">
        <v>8990</v>
      </c>
      <c r="U5043" t="s">
        <v>8991</v>
      </c>
      <c r="Y5043" t="s">
        <v>57</v>
      </c>
      <c r="Z5043" t="s">
        <v>57</v>
      </c>
      <c r="AA5043" t="s">
        <v>58</v>
      </c>
      <c r="AB5043" t="s">
        <v>59</v>
      </c>
      <c r="AC5043" t="s">
        <v>60</v>
      </c>
      <c r="AF5043" t="s">
        <v>70</v>
      </c>
      <c r="AI5043" t="s">
        <v>8331</v>
      </c>
      <c r="AJ5043" t="s">
        <v>6530</v>
      </c>
      <c r="AK5043" t="s">
        <v>6531</v>
      </c>
      <c r="AL5043" t="s">
        <v>24228</v>
      </c>
      <c r="AM5043">
        <v>1</v>
      </c>
      <c r="AN5043">
        <v>0</v>
      </c>
      <c r="AO5043" t="s">
        <v>6794</v>
      </c>
      <c r="AS5043" t="s">
        <v>28244</v>
      </c>
      <c r="AT5043" t="s">
        <v>62</v>
      </c>
    </row>
    <row r="5044" spans="1:46" x14ac:dyDescent="0.35">
      <c r="A5044">
        <v>113895</v>
      </c>
      <c r="B5044" t="s">
        <v>46</v>
      </c>
      <c r="C5044" t="s">
        <v>38210</v>
      </c>
      <c r="D5044" s="1">
        <v>43880</v>
      </c>
      <c r="E5044" s="2">
        <v>43862</v>
      </c>
      <c r="F5044" t="s">
        <v>37132</v>
      </c>
      <c r="G5044" t="s">
        <v>89</v>
      </c>
      <c r="H5044" t="s">
        <v>48</v>
      </c>
      <c r="I5044" t="s">
        <v>63</v>
      </c>
      <c r="J5044" t="s">
        <v>1130</v>
      </c>
      <c r="K5044" t="s">
        <v>3979</v>
      </c>
      <c r="L5044" t="s">
        <v>50</v>
      </c>
      <c r="M5044" t="s">
        <v>50</v>
      </c>
      <c r="N5044" t="s">
        <v>6448</v>
      </c>
      <c r="O5044" t="s">
        <v>101</v>
      </c>
      <c r="P5044" t="s">
        <v>77</v>
      </c>
      <c r="S5044" t="s">
        <v>8992</v>
      </c>
      <c r="T5044" t="s">
        <v>8993</v>
      </c>
      <c r="U5044" t="s">
        <v>8994</v>
      </c>
      <c r="Y5044" t="s">
        <v>57</v>
      </c>
      <c r="Z5044" t="s">
        <v>57</v>
      </c>
      <c r="AA5044" t="s">
        <v>58</v>
      </c>
      <c r="AB5044" t="s">
        <v>59</v>
      </c>
      <c r="AC5044" t="s">
        <v>60</v>
      </c>
      <c r="AF5044" t="s">
        <v>4655</v>
      </c>
      <c r="AI5044" t="s">
        <v>6793</v>
      </c>
      <c r="AJ5044" t="s">
        <v>6794</v>
      </c>
      <c r="AK5044" t="s">
        <v>6795</v>
      </c>
      <c r="AL5044" t="s">
        <v>6793</v>
      </c>
      <c r="AM5044">
        <v>0</v>
      </c>
      <c r="AN5044">
        <v>0</v>
      </c>
      <c r="AO5044" t="s">
        <v>6794</v>
      </c>
      <c r="AS5044" t="s">
        <v>28244</v>
      </c>
      <c r="AT5044" t="s">
        <v>62</v>
      </c>
    </row>
    <row r="5045" spans="1:46" x14ac:dyDescent="0.35">
      <c r="A5045">
        <v>116021</v>
      </c>
      <c r="B5045" t="s">
        <v>46</v>
      </c>
      <c r="C5045" t="s">
        <v>38210</v>
      </c>
      <c r="D5045" s="1">
        <v>43880</v>
      </c>
      <c r="E5045" s="2">
        <v>43862</v>
      </c>
      <c r="F5045" t="s">
        <v>37091</v>
      </c>
      <c r="G5045" t="s">
        <v>89</v>
      </c>
      <c r="H5045" t="s">
        <v>48</v>
      </c>
      <c r="I5045" t="s">
        <v>49</v>
      </c>
      <c r="J5045" t="s">
        <v>4404</v>
      </c>
      <c r="K5045" t="s">
        <v>5286</v>
      </c>
      <c r="L5045" t="s">
        <v>50</v>
      </c>
      <c r="M5045" t="s">
        <v>50</v>
      </c>
      <c r="N5045" t="s">
        <v>5287</v>
      </c>
      <c r="O5045" t="s">
        <v>67</v>
      </c>
      <c r="P5045" t="s">
        <v>289</v>
      </c>
      <c r="S5045" t="s">
        <v>38258</v>
      </c>
      <c r="T5045" t="s">
        <v>55</v>
      </c>
      <c r="U5045" t="s">
        <v>55</v>
      </c>
      <c r="Y5045" t="s">
        <v>57</v>
      </c>
      <c r="Z5045" t="s">
        <v>57</v>
      </c>
      <c r="AA5045" t="s">
        <v>58</v>
      </c>
      <c r="AB5045" t="s">
        <v>59</v>
      </c>
      <c r="AC5045" t="s">
        <v>60</v>
      </c>
      <c r="AF5045" t="s">
        <v>4655</v>
      </c>
      <c r="AI5045" t="s">
        <v>6793</v>
      </c>
      <c r="AJ5045" t="s">
        <v>6794</v>
      </c>
      <c r="AK5045" t="s">
        <v>6795</v>
      </c>
      <c r="AL5045" t="s">
        <v>6793</v>
      </c>
      <c r="AM5045">
        <v>0</v>
      </c>
      <c r="AN5045">
        <v>0</v>
      </c>
      <c r="AO5045" t="s">
        <v>6794</v>
      </c>
      <c r="AS5045" t="s">
        <v>55</v>
      </c>
      <c r="AT5045" t="s">
        <v>62</v>
      </c>
    </row>
    <row r="5046" spans="1:46" x14ac:dyDescent="0.35">
      <c r="A5046">
        <v>116028</v>
      </c>
      <c r="B5046" t="s">
        <v>46</v>
      </c>
      <c r="C5046" t="s">
        <v>38210</v>
      </c>
      <c r="D5046" s="1">
        <v>43880</v>
      </c>
      <c r="E5046" s="2">
        <v>43862</v>
      </c>
      <c r="F5046" t="s">
        <v>37109</v>
      </c>
      <c r="G5046" t="s">
        <v>89</v>
      </c>
      <c r="H5046" t="s">
        <v>48</v>
      </c>
      <c r="I5046" t="s">
        <v>49</v>
      </c>
      <c r="J5046" t="s">
        <v>4404</v>
      </c>
      <c r="K5046" t="s">
        <v>5286</v>
      </c>
      <c r="L5046" t="s">
        <v>50</v>
      </c>
      <c r="M5046" t="s">
        <v>50</v>
      </c>
      <c r="N5046" t="s">
        <v>5287</v>
      </c>
      <c r="O5046" t="s">
        <v>67</v>
      </c>
      <c r="P5046" t="s">
        <v>289</v>
      </c>
      <c r="S5046" t="s">
        <v>50</v>
      </c>
      <c r="T5046" t="s">
        <v>55</v>
      </c>
      <c r="U5046" t="s">
        <v>55</v>
      </c>
      <c r="Y5046" t="s">
        <v>57</v>
      </c>
      <c r="Z5046" t="s">
        <v>57</v>
      </c>
      <c r="AA5046" t="s">
        <v>58</v>
      </c>
      <c r="AB5046" t="s">
        <v>59</v>
      </c>
      <c r="AC5046" t="s">
        <v>60</v>
      </c>
      <c r="AF5046" t="s">
        <v>4655</v>
      </c>
      <c r="AI5046" t="s">
        <v>6793</v>
      </c>
      <c r="AJ5046" t="s">
        <v>6794</v>
      </c>
      <c r="AK5046" t="s">
        <v>6795</v>
      </c>
      <c r="AL5046" t="s">
        <v>6793</v>
      </c>
      <c r="AM5046">
        <v>0</v>
      </c>
      <c r="AN5046">
        <v>0</v>
      </c>
      <c r="AO5046" t="s">
        <v>6794</v>
      </c>
      <c r="AS5046" t="s">
        <v>55</v>
      </c>
      <c r="AT5046" t="s">
        <v>62</v>
      </c>
    </row>
    <row r="5047" spans="1:46" x14ac:dyDescent="0.35">
      <c r="A5047">
        <v>114012</v>
      </c>
      <c r="B5047" t="s">
        <v>46</v>
      </c>
      <c r="C5047" t="s">
        <v>38210</v>
      </c>
      <c r="D5047" s="1">
        <v>43880</v>
      </c>
      <c r="E5047" s="2">
        <v>43862</v>
      </c>
      <c r="F5047" t="s">
        <v>36836</v>
      </c>
      <c r="G5047" t="s">
        <v>73</v>
      </c>
      <c r="H5047" t="s">
        <v>48</v>
      </c>
      <c r="I5047" t="s">
        <v>63</v>
      </c>
      <c r="J5047" t="s">
        <v>1130</v>
      </c>
      <c r="K5047" t="s">
        <v>1131</v>
      </c>
      <c r="L5047" t="s">
        <v>50</v>
      </c>
      <c r="M5047" t="s">
        <v>50</v>
      </c>
      <c r="N5047" t="s">
        <v>1132</v>
      </c>
      <c r="O5047" t="s">
        <v>74</v>
      </c>
      <c r="P5047" t="s">
        <v>833</v>
      </c>
      <c r="S5047" t="s">
        <v>8996</v>
      </c>
      <c r="T5047" t="s">
        <v>8997</v>
      </c>
      <c r="U5047" t="s">
        <v>8998</v>
      </c>
      <c r="Y5047" t="s">
        <v>57</v>
      </c>
      <c r="Z5047" t="s">
        <v>57</v>
      </c>
      <c r="AA5047" t="s">
        <v>58</v>
      </c>
      <c r="AB5047" t="s">
        <v>59</v>
      </c>
      <c r="AC5047" t="s">
        <v>60</v>
      </c>
      <c r="AF5047" t="s">
        <v>2483</v>
      </c>
      <c r="AI5047" t="s">
        <v>8746</v>
      </c>
      <c r="AJ5047" t="s">
        <v>6530</v>
      </c>
      <c r="AK5047" t="s">
        <v>6531</v>
      </c>
      <c r="AL5047" t="s">
        <v>24246</v>
      </c>
      <c r="AM5047">
        <v>1</v>
      </c>
      <c r="AN5047">
        <v>0</v>
      </c>
      <c r="AO5047" t="s">
        <v>6794</v>
      </c>
      <c r="AS5047" t="s">
        <v>28244</v>
      </c>
      <c r="AT5047" t="s">
        <v>62</v>
      </c>
    </row>
    <row r="5048" spans="1:46" x14ac:dyDescent="0.35">
      <c r="A5048">
        <v>113942</v>
      </c>
      <c r="B5048" t="s">
        <v>4312</v>
      </c>
      <c r="C5048" t="s">
        <v>38210</v>
      </c>
      <c r="D5048" s="1">
        <v>43880</v>
      </c>
      <c r="E5048" s="2">
        <v>43862</v>
      </c>
      <c r="F5048" t="s">
        <v>38259</v>
      </c>
      <c r="G5048" t="s">
        <v>73</v>
      </c>
      <c r="H5048" t="s">
        <v>82</v>
      </c>
      <c r="I5048" t="s">
        <v>83</v>
      </c>
      <c r="J5048" t="s">
        <v>171</v>
      </c>
      <c r="K5048" t="s">
        <v>172</v>
      </c>
      <c r="L5048" t="s">
        <v>50</v>
      </c>
      <c r="M5048" t="s">
        <v>50</v>
      </c>
      <c r="N5048" t="s">
        <v>173</v>
      </c>
      <c r="O5048" t="s">
        <v>156</v>
      </c>
      <c r="S5048" t="s">
        <v>8999</v>
      </c>
      <c r="T5048" t="s">
        <v>9000</v>
      </c>
      <c r="U5048" t="s">
        <v>9001</v>
      </c>
      <c r="Y5048" t="s">
        <v>57</v>
      </c>
      <c r="Z5048" t="s">
        <v>57</v>
      </c>
      <c r="AA5048" t="s">
        <v>58</v>
      </c>
      <c r="AB5048" t="s">
        <v>59</v>
      </c>
      <c r="AC5048" t="s">
        <v>60</v>
      </c>
      <c r="AF5048" t="s">
        <v>4655</v>
      </c>
      <c r="AI5048" t="s">
        <v>9002</v>
      </c>
      <c r="AJ5048" t="s">
        <v>6530</v>
      </c>
      <c r="AK5048" t="s">
        <v>6531</v>
      </c>
      <c r="AL5048" t="s">
        <v>24264</v>
      </c>
      <c r="AM5048">
        <v>1</v>
      </c>
      <c r="AN5048">
        <v>0</v>
      </c>
      <c r="AO5048" t="s">
        <v>6794</v>
      </c>
      <c r="AS5048" t="s">
        <v>28244</v>
      </c>
      <c r="AT5048" t="s">
        <v>62</v>
      </c>
    </row>
    <row r="5049" spans="1:46" x14ac:dyDescent="0.35">
      <c r="A5049">
        <v>113945</v>
      </c>
      <c r="B5049" t="s">
        <v>4312</v>
      </c>
      <c r="C5049" t="s">
        <v>38210</v>
      </c>
      <c r="D5049" s="1">
        <v>43880</v>
      </c>
      <c r="E5049" s="2">
        <v>43862</v>
      </c>
      <c r="F5049" t="s">
        <v>36433</v>
      </c>
      <c r="G5049" t="s">
        <v>73</v>
      </c>
      <c r="H5049" t="s">
        <v>82</v>
      </c>
      <c r="I5049" t="s">
        <v>83</v>
      </c>
      <c r="J5049" t="s">
        <v>171</v>
      </c>
      <c r="K5049" t="s">
        <v>172</v>
      </c>
      <c r="L5049" t="s">
        <v>50</v>
      </c>
      <c r="M5049" t="s">
        <v>50</v>
      </c>
      <c r="N5049" t="s">
        <v>173</v>
      </c>
      <c r="O5049" t="s">
        <v>101</v>
      </c>
      <c r="P5049" t="s">
        <v>191</v>
      </c>
      <c r="S5049" t="s">
        <v>9003</v>
      </c>
      <c r="T5049" t="s">
        <v>55</v>
      </c>
      <c r="U5049" t="s">
        <v>55</v>
      </c>
      <c r="Y5049" t="s">
        <v>57</v>
      </c>
      <c r="Z5049" t="s">
        <v>57</v>
      </c>
      <c r="AA5049" t="s">
        <v>58</v>
      </c>
      <c r="AB5049" t="s">
        <v>59</v>
      </c>
      <c r="AC5049" t="s">
        <v>60</v>
      </c>
      <c r="AF5049" t="s">
        <v>4655</v>
      </c>
      <c r="AI5049" t="s">
        <v>9002</v>
      </c>
      <c r="AJ5049" t="s">
        <v>6530</v>
      </c>
      <c r="AK5049" t="s">
        <v>6531</v>
      </c>
      <c r="AL5049" t="s">
        <v>24264</v>
      </c>
      <c r="AM5049">
        <v>1</v>
      </c>
      <c r="AN5049">
        <v>0</v>
      </c>
      <c r="AO5049" t="s">
        <v>6794</v>
      </c>
      <c r="AS5049" t="s">
        <v>55</v>
      </c>
      <c r="AT5049" t="s">
        <v>62</v>
      </c>
    </row>
    <row r="5050" spans="1:46" x14ac:dyDescent="0.35">
      <c r="A5050">
        <v>113870</v>
      </c>
      <c r="B5050" t="s">
        <v>46</v>
      </c>
      <c r="C5050" t="s">
        <v>38210</v>
      </c>
      <c r="D5050" s="1">
        <v>43880</v>
      </c>
      <c r="E5050" s="2">
        <v>43862</v>
      </c>
      <c r="F5050" t="s">
        <v>37055</v>
      </c>
      <c r="G5050" t="s">
        <v>47</v>
      </c>
      <c r="H5050" t="s">
        <v>82</v>
      </c>
      <c r="I5050" t="s">
        <v>83</v>
      </c>
      <c r="J5050" t="s">
        <v>50</v>
      </c>
      <c r="K5050" t="s">
        <v>50</v>
      </c>
      <c r="L5050" t="s">
        <v>50</v>
      </c>
      <c r="M5050" t="s">
        <v>50</v>
      </c>
      <c r="N5050" t="s">
        <v>7317</v>
      </c>
      <c r="O5050" t="s">
        <v>101</v>
      </c>
      <c r="P5050" t="s">
        <v>712</v>
      </c>
      <c r="S5050" t="s">
        <v>9004</v>
      </c>
      <c r="T5050" t="s">
        <v>9005</v>
      </c>
      <c r="U5050" t="s">
        <v>9006</v>
      </c>
      <c r="Y5050" t="s">
        <v>57</v>
      </c>
      <c r="Z5050" t="s">
        <v>57</v>
      </c>
      <c r="AA5050" t="s">
        <v>58</v>
      </c>
      <c r="AB5050" t="s">
        <v>59</v>
      </c>
      <c r="AC5050" t="s">
        <v>60</v>
      </c>
      <c r="AF5050" t="s">
        <v>389</v>
      </c>
      <c r="AI5050" t="s">
        <v>8835</v>
      </c>
      <c r="AJ5050" t="s">
        <v>6530</v>
      </c>
      <c r="AK5050" t="s">
        <v>6531</v>
      </c>
      <c r="AL5050" t="s">
        <v>26265</v>
      </c>
      <c r="AM5050">
        <v>0</v>
      </c>
      <c r="AN5050">
        <v>1</v>
      </c>
      <c r="AO5050" t="s">
        <v>6794</v>
      </c>
      <c r="AS5050" t="s">
        <v>28244</v>
      </c>
      <c r="AT5050" t="s">
        <v>62</v>
      </c>
    </row>
    <row r="5051" spans="1:46" x14ac:dyDescent="0.35">
      <c r="A5051">
        <v>113876</v>
      </c>
      <c r="B5051" t="s">
        <v>46</v>
      </c>
      <c r="C5051" t="s">
        <v>38210</v>
      </c>
      <c r="D5051" s="1">
        <v>43880</v>
      </c>
      <c r="E5051" s="2">
        <v>43862</v>
      </c>
      <c r="F5051" t="s">
        <v>37847</v>
      </c>
      <c r="G5051" t="s">
        <v>71</v>
      </c>
      <c r="H5051" t="s">
        <v>48</v>
      </c>
      <c r="I5051" t="s">
        <v>63</v>
      </c>
      <c r="J5051" t="s">
        <v>4030</v>
      </c>
      <c r="K5051" t="s">
        <v>4031</v>
      </c>
      <c r="L5051" t="s">
        <v>50</v>
      </c>
      <c r="M5051" t="s">
        <v>50</v>
      </c>
      <c r="N5051" t="s">
        <v>37757</v>
      </c>
      <c r="O5051" t="s">
        <v>156</v>
      </c>
      <c r="P5051" t="s">
        <v>68</v>
      </c>
      <c r="S5051" t="s">
        <v>9007</v>
      </c>
      <c r="T5051" t="s">
        <v>9008</v>
      </c>
      <c r="U5051" t="s">
        <v>9009</v>
      </c>
      <c r="Y5051" t="s">
        <v>57</v>
      </c>
      <c r="Z5051" t="s">
        <v>57</v>
      </c>
      <c r="AA5051" t="s">
        <v>58</v>
      </c>
      <c r="AB5051" t="s">
        <v>59</v>
      </c>
      <c r="AC5051" t="s">
        <v>60</v>
      </c>
      <c r="AF5051" t="s">
        <v>70</v>
      </c>
      <c r="AI5051" t="s">
        <v>8831</v>
      </c>
      <c r="AJ5051" t="s">
        <v>6530</v>
      </c>
      <c r="AK5051" t="s">
        <v>6531</v>
      </c>
      <c r="AL5051" t="s">
        <v>24228</v>
      </c>
      <c r="AM5051">
        <v>1</v>
      </c>
      <c r="AN5051">
        <v>0</v>
      </c>
      <c r="AO5051" t="s">
        <v>6794</v>
      </c>
      <c r="AS5051" t="s">
        <v>28244</v>
      </c>
      <c r="AT5051" t="s">
        <v>62</v>
      </c>
    </row>
    <row r="5052" spans="1:46" x14ac:dyDescent="0.35">
      <c r="A5052">
        <v>113881</v>
      </c>
      <c r="B5052" t="s">
        <v>46</v>
      </c>
      <c r="C5052" t="s">
        <v>38210</v>
      </c>
      <c r="D5052" s="1">
        <v>43880</v>
      </c>
      <c r="E5052" s="2">
        <v>43862</v>
      </c>
      <c r="F5052" t="s">
        <v>37049</v>
      </c>
      <c r="G5052" t="s">
        <v>71</v>
      </c>
      <c r="H5052" t="s">
        <v>48</v>
      </c>
      <c r="I5052" t="s">
        <v>63</v>
      </c>
      <c r="J5052" t="s">
        <v>4030</v>
      </c>
      <c r="K5052" t="s">
        <v>4031</v>
      </c>
      <c r="L5052" t="s">
        <v>50</v>
      </c>
      <c r="M5052" t="s">
        <v>50</v>
      </c>
      <c r="N5052" t="s">
        <v>37757</v>
      </c>
      <c r="O5052" t="s">
        <v>156</v>
      </c>
      <c r="P5052" t="s">
        <v>68</v>
      </c>
      <c r="S5052" t="s">
        <v>9010</v>
      </c>
      <c r="T5052" t="s">
        <v>9011</v>
      </c>
      <c r="U5052" t="s">
        <v>9012</v>
      </c>
      <c r="Y5052" t="s">
        <v>57</v>
      </c>
      <c r="Z5052" t="s">
        <v>57</v>
      </c>
      <c r="AA5052" t="s">
        <v>58</v>
      </c>
      <c r="AB5052" t="s">
        <v>59</v>
      </c>
      <c r="AC5052" t="s">
        <v>60</v>
      </c>
      <c r="AF5052" t="s">
        <v>70</v>
      </c>
      <c r="AI5052" t="s">
        <v>8831</v>
      </c>
      <c r="AJ5052" t="s">
        <v>6530</v>
      </c>
      <c r="AK5052" t="s">
        <v>6531</v>
      </c>
      <c r="AL5052" t="s">
        <v>24228</v>
      </c>
      <c r="AM5052">
        <v>1</v>
      </c>
      <c r="AN5052">
        <v>0</v>
      </c>
      <c r="AO5052" t="s">
        <v>6794</v>
      </c>
      <c r="AS5052" t="s">
        <v>28244</v>
      </c>
      <c r="AT5052" t="s">
        <v>62</v>
      </c>
    </row>
    <row r="5053" spans="1:46" x14ac:dyDescent="0.35">
      <c r="A5053">
        <v>113883</v>
      </c>
      <c r="B5053" t="s">
        <v>46</v>
      </c>
      <c r="C5053" t="s">
        <v>38210</v>
      </c>
      <c r="D5053" s="1">
        <v>43880</v>
      </c>
      <c r="E5053" s="2">
        <v>43862</v>
      </c>
      <c r="F5053" t="s">
        <v>36506</v>
      </c>
      <c r="G5053" t="s">
        <v>71</v>
      </c>
      <c r="H5053" t="s">
        <v>48</v>
      </c>
      <c r="I5053" t="s">
        <v>63</v>
      </c>
      <c r="J5053" t="s">
        <v>4030</v>
      </c>
      <c r="K5053" t="s">
        <v>4031</v>
      </c>
      <c r="L5053" t="s">
        <v>50</v>
      </c>
      <c r="M5053" t="s">
        <v>50</v>
      </c>
      <c r="N5053" t="s">
        <v>37757</v>
      </c>
      <c r="O5053" t="s">
        <v>156</v>
      </c>
      <c r="P5053" t="s">
        <v>68</v>
      </c>
      <c r="S5053" t="s">
        <v>9013</v>
      </c>
      <c r="T5053" t="s">
        <v>9014</v>
      </c>
      <c r="U5053" t="s">
        <v>9015</v>
      </c>
      <c r="Y5053" t="s">
        <v>57</v>
      </c>
      <c r="Z5053" t="s">
        <v>57</v>
      </c>
      <c r="AA5053" t="s">
        <v>58</v>
      </c>
      <c r="AB5053" t="s">
        <v>59</v>
      </c>
      <c r="AC5053" t="s">
        <v>60</v>
      </c>
      <c r="AF5053" t="s">
        <v>70</v>
      </c>
      <c r="AI5053" t="s">
        <v>8831</v>
      </c>
      <c r="AJ5053" t="s">
        <v>6530</v>
      </c>
      <c r="AK5053" t="s">
        <v>6531</v>
      </c>
      <c r="AL5053" t="s">
        <v>24228</v>
      </c>
      <c r="AM5053">
        <v>1</v>
      </c>
      <c r="AN5053">
        <v>0</v>
      </c>
      <c r="AO5053" t="s">
        <v>6794</v>
      </c>
      <c r="AS5053" t="s">
        <v>28244</v>
      </c>
      <c r="AT5053" t="s">
        <v>62</v>
      </c>
    </row>
    <row r="5054" spans="1:46" x14ac:dyDescent="0.35">
      <c r="A5054">
        <v>113987</v>
      </c>
      <c r="B5054" t="s">
        <v>46</v>
      </c>
      <c r="C5054" t="s">
        <v>38210</v>
      </c>
      <c r="D5054" s="1">
        <v>43880</v>
      </c>
      <c r="E5054" s="2">
        <v>43862</v>
      </c>
      <c r="F5054" t="s">
        <v>37085</v>
      </c>
      <c r="G5054" t="s">
        <v>132</v>
      </c>
      <c r="H5054" t="s">
        <v>48</v>
      </c>
      <c r="I5054" t="s">
        <v>49</v>
      </c>
      <c r="J5054" t="s">
        <v>5850</v>
      </c>
      <c r="K5054" t="s">
        <v>5851</v>
      </c>
      <c r="L5054" t="s">
        <v>50</v>
      </c>
      <c r="M5054" t="s">
        <v>50</v>
      </c>
      <c r="N5054" t="s">
        <v>5852</v>
      </c>
      <c r="O5054" t="s">
        <v>87</v>
      </c>
      <c r="S5054" t="s">
        <v>38260</v>
      </c>
      <c r="T5054" t="s">
        <v>9017</v>
      </c>
      <c r="U5054" t="s">
        <v>9018</v>
      </c>
      <c r="Y5054" t="s">
        <v>353</v>
      </c>
      <c r="Z5054" t="s">
        <v>444</v>
      </c>
      <c r="AA5054" t="s">
        <v>58</v>
      </c>
      <c r="AB5054" t="s">
        <v>9019</v>
      </c>
      <c r="AC5054" t="s">
        <v>9020</v>
      </c>
      <c r="AF5054" t="s">
        <v>4655</v>
      </c>
      <c r="AI5054" t="s">
        <v>8838</v>
      </c>
      <c r="AJ5054" t="s">
        <v>6530</v>
      </c>
      <c r="AK5054" t="s">
        <v>6531</v>
      </c>
      <c r="AL5054" t="s">
        <v>24917</v>
      </c>
      <c r="AM5054">
        <v>0</v>
      </c>
      <c r="AN5054">
        <v>1</v>
      </c>
      <c r="AO5054" t="s">
        <v>6794</v>
      </c>
      <c r="AS5054" t="s">
        <v>28244</v>
      </c>
      <c r="AT5054" t="s">
        <v>62</v>
      </c>
    </row>
    <row r="5055" spans="1:46" x14ac:dyDescent="0.35">
      <c r="A5055">
        <v>113909</v>
      </c>
      <c r="B5055" t="s">
        <v>4312</v>
      </c>
      <c r="C5055" t="s">
        <v>38210</v>
      </c>
      <c r="D5055" s="1">
        <v>43880</v>
      </c>
      <c r="E5055" s="2">
        <v>43862</v>
      </c>
      <c r="F5055" t="s">
        <v>36805</v>
      </c>
      <c r="G5055" t="s">
        <v>132</v>
      </c>
      <c r="H5055" t="s">
        <v>82</v>
      </c>
      <c r="I5055" t="s">
        <v>83</v>
      </c>
      <c r="J5055" t="s">
        <v>153</v>
      </c>
      <c r="K5055" t="s">
        <v>154</v>
      </c>
      <c r="L5055" t="s">
        <v>50</v>
      </c>
      <c r="M5055" t="s">
        <v>50</v>
      </c>
      <c r="N5055" t="s">
        <v>155</v>
      </c>
      <c r="O5055" t="s">
        <v>156</v>
      </c>
      <c r="P5055" t="s">
        <v>68</v>
      </c>
      <c r="S5055" t="s">
        <v>38261</v>
      </c>
      <c r="T5055" t="s">
        <v>9022</v>
      </c>
      <c r="U5055" t="s">
        <v>9023</v>
      </c>
      <c r="Y5055" t="s">
        <v>57</v>
      </c>
      <c r="Z5055" t="s">
        <v>57</v>
      </c>
      <c r="AA5055" t="s">
        <v>58</v>
      </c>
      <c r="AB5055" t="s">
        <v>59</v>
      </c>
      <c r="AC5055" t="s">
        <v>60</v>
      </c>
      <c r="AF5055" t="s">
        <v>2483</v>
      </c>
      <c r="AI5055" t="s">
        <v>8986</v>
      </c>
      <c r="AJ5055" t="s">
        <v>6530</v>
      </c>
      <c r="AK5055" t="s">
        <v>6531</v>
      </c>
      <c r="AL5055" t="s">
        <v>24346</v>
      </c>
      <c r="AM5055">
        <v>1</v>
      </c>
      <c r="AN5055">
        <v>0</v>
      </c>
      <c r="AO5055" t="s">
        <v>6794</v>
      </c>
      <c r="AS5055" t="s">
        <v>28244</v>
      </c>
      <c r="AT5055" t="s">
        <v>62</v>
      </c>
    </row>
    <row r="5056" spans="1:46" x14ac:dyDescent="0.35">
      <c r="A5056">
        <v>113929</v>
      </c>
      <c r="B5056" t="s">
        <v>46</v>
      </c>
      <c r="C5056" t="s">
        <v>38210</v>
      </c>
      <c r="D5056" s="1">
        <v>43880</v>
      </c>
      <c r="E5056" s="2">
        <v>43862</v>
      </c>
      <c r="F5056" t="s">
        <v>37204</v>
      </c>
      <c r="G5056" t="s">
        <v>81</v>
      </c>
      <c r="H5056" t="s">
        <v>48</v>
      </c>
      <c r="I5056" t="s">
        <v>49</v>
      </c>
      <c r="J5056" t="s">
        <v>3771</v>
      </c>
      <c r="K5056" t="s">
        <v>6059</v>
      </c>
      <c r="L5056" t="s">
        <v>50</v>
      </c>
      <c r="M5056" t="s">
        <v>50</v>
      </c>
      <c r="N5056" t="s">
        <v>6060</v>
      </c>
      <c r="O5056" t="s">
        <v>87</v>
      </c>
      <c r="P5056" t="s">
        <v>346</v>
      </c>
      <c r="S5056" t="s">
        <v>9024</v>
      </c>
      <c r="T5056" t="s">
        <v>9025</v>
      </c>
      <c r="U5056" t="s">
        <v>9026</v>
      </c>
      <c r="Y5056" t="s">
        <v>57</v>
      </c>
      <c r="Z5056" t="s">
        <v>57</v>
      </c>
      <c r="AA5056" t="s">
        <v>58</v>
      </c>
      <c r="AB5056" t="s">
        <v>59</v>
      </c>
      <c r="AC5056" t="s">
        <v>60</v>
      </c>
      <c r="AF5056" t="s">
        <v>4655</v>
      </c>
      <c r="AI5056" t="s">
        <v>8331</v>
      </c>
      <c r="AJ5056" t="s">
        <v>6530</v>
      </c>
      <c r="AK5056" t="s">
        <v>6531</v>
      </c>
      <c r="AL5056" t="s">
        <v>24230</v>
      </c>
      <c r="AM5056">
        <v>1</v>
      </c>
      <c r="AN5056">
        <v>0</v>
      </c>
      <c r="AO5056" t="s">
        <v>6794</v>
      </c>
      <c r="AS5056" t="s">
        <v>28244</v>
      </c>
      <c r="AT5056" t="s">
        <v>62</v>
      </c>
    </row>
    <row r="5057" spans="1:46" x14ac:dyDescent="0.35">
      <c r="A5057">
        <v>113933</v>
      </c>
      <c r="B5057" t="s">
        <v>46</v>
      </c>
      <c r="C5057" t="s">
        <v>38210</v>
      </c>
      <c r="D5057" s="1">
        <v>43881</v>
      </c>
      <c r="E5057" s="2">
        <v>43862</v>
      </c>
      <c r="F5057" t="s">
        <v>38262</v>
      </c>
      <c r="G5057" t="s">
        <v>47</v>
      </c>
      <c r="H5057" t="s">
        <v>48</v>
      </c>
      <c r="I5057" t="s">
        <v>63</v>
      </c>
      <c r="J5057" t="s">
        <v>4030</v>
      </c>
      <c r="K5057" t="s">
        <v>4031</v>
      </c>
      <c r="L5057" t="s">
        <v>50</v>
      </c>
      <c r="M5057" t="s">
        <v>50</v>
      </c>
      <c r="N5057" t="s">
        <v>37757</v>
      </c>
      <c r="O5057" t="s">
        <v>87</v>
      </c>
      <c r="P5057" t="s">
        <v>68</v>
      </c>
      <c r="S5057" t="s">
        <v>9027</v>
      </c>
      <c r="T5057" t="s">
        <v>9028</v>
      </c>
      <c r="U5057" t="s">
        <v>9029</v>
      </c>
      <c r="Y5057" t="s">
        <v>57</v>
      </c>
      <c r="Z5057" t="s">
        <v>57</v>
      </c>
      <c r="AA5057" t="s">
        <v>58</v>
      </c>
      <c r="AB5057" t="s">
        <v>59</v>
      </c>
      <c r="AC5057" t="s">
        <v>60</v>
      </c>
      <c r="AF5057" t="s">
        <v>70</v>
      </c>
      <c r="AI5057" t="s">
        <v>8831</v>
      </c>
      <c r="AJ5057" t="s">
        <v>6530</v>
      </c>
      <c r="AK5057" t="s">
        <v>6531</v>
      </c>
      <c r="AL5057" t="s">
        <v>24230</v>
      </c>
      <c r="AM5057">
        <v>1</v>
      </c>
      <c r="AN5057">
        <v>0</v>
      </c>
      <c r="AO5057" t="s">
        <v>6794</v>
      </c>
      <c r="AS5057" t="s">
        <v>28244</v>
      </c>
      <c r="AT5057" t="s">
        <v>62</v>
      </c>
    </row>
    <row r="5058" spans="1:46" x14ac:dyDescent="0.35">
      <c r="A5058">
        <v>113936</v>
      </c>
      <c r="B5058" t="s">
        <v>46</v>
      </c>
      <c r="C5058" t="s">
        <v>38210</v>
      </c>
      <c r="D5058" s="1">
        <v>43881</v>
      </c>
      <c r="E5058" s="2">
        <v>43862</v>
      </c>
      <c r="F5058" t="s">
        <v>36913</v>
      </c>
      <c r="G5058" t="s">
        <v>47</v>
      </c>
      <c r="H5058" t="s">
        <v>48</v>
      </c>
      <c r="I5058" t="s">
        <v>63</v>
      </c>
      <c r="J5058" t="s">
        <v>4030</v>
      </c>
      <c r="K5058" t="s">
        <v>4031</v>
      </c>
      <c r="L5058" t="s">
        <v>50</v>
      </c>
      <c r="M5058" t="s">
        <v>50</v>
      </c>
      <c r="N5058" t="s">
        <v>37757</v>
      </c>
      <c r="O5058" t="s">
        <v>87</v>
      </c>
      <c r="P5058" t="s">
        <v>68</v>
      </c>
      <c r="S5058" t="s">
        <v>9030</v>
      </c>
      <c r="T5058" t="s">
        <v>9031</v>
      </c>
      <c r="U5058" t="s">
        <v>9032</v>
      </c>
      <c r="Y5058" t="s">
        <v>57</v>
      </c>
      <c r="Z5058" t="s">
        <v>57</v>
      </c>
      <c r="AA5058" t="s">
        <v>58</v>
      </c>
      <c r="AB5058" t="s">
        <v>59</v>
      </c>
      <c r="AC5058" t="s">
        <v>60</v>
      </c>
      <c r="AF5058" t="s">
        <v>70</v>
      </c>
      <c r="AI5058" t="s">
        <v>8831</v>
      </c>
      <c r="AJ5058" t="s">
        <v>6530</v>
      </c>
      <c r="AK5058" t="s">
        <v>6531</v>
      </c>
      <c r="AL5058" t="s">
        <v>24230</v>
      </c>
      <c r="AM5058">
        <v>1</v>
      </c>
      <c r="AN5058">
        <v>0</v>
      </c>
      <c r="AO5058" t="s">
        <v>6794</v>
      </c>
      <c r="AS5058" t="s">
        <v>28244</v>
      </c>
      <c r="AT5058" t="s">
        <v>62</v>
      </c>
    </row>
    <row r="5059" spans="1:46" x14ac:dyDescent="0.35">
      <c r="A5059">
        <v>113943</v>
      </c>
      <c r="B5059" t="s">
        <v>46</v>
      </c>
      <c r="C5059" t="s">
        <v>38210</v>
      </c>
      <c r="D5059" s="1">
        <v>43881</v>
      </c>
      <c r="E5059" s="2">
        <v>43862</v>
      </c>
      <c r="F5059" t="s">
        <v>38263</v>
      </c>
      <c r="G5059" t="s">
        <v>71</v>
      </c>
      <c r="H5059" t="s">
        <v>48</v>
      </c>
      <c r="I5059" t="s">
        <v>63</v>
      </c>
      <c r="J5059" t="s">
        <v>4030</v>
      </c>
      <c r="K5059" t="s">
        <v>4031</v>
      </c>
      <c r="L5059" t="s">
        <v>50</v>
      </c>
      <c r="M5059" t="s">
        <v>50</v>
      </c>
      <c r="N5059" t="s">
        <v>37757</v>
      </c>
      <c r="O5059" t="s">
        <v>87</v>
      </c>
      <c r="P5059" t="s">
        <v>68</v>
      </c>
      <c r="S5059" t="s">
        <v>9033</v>
      </c>
      <c r="T5059" t="s">
        <v>9034</v>
      </c>
      <c r="U5059" t="s">
        <v>9035</v>
      </c>
      <c r="Y5059" t="s">
        <v>57</v>
      </c>
      <c r="Z5059" t="s">
        <v>57</v>
      </c>
      <c r="AA5059" t="s">
        <v>58</v>
      </c>
      <c r="AB5059" t="s">
        <v>59</v>
      </c>
      <c r="AC5059" t="s">
        <v>60</v>
      </c>
      <c r="AF5059" t="s">
        <v>70</v>
      </c>
      <c r="AI5059" t="s">
        <v>8831</v>
      </c>
      <c r="AJ5059" t="s">
        <v>6530</v>
      </c>
      <c r="AK5059" t="s">
        <v>6531</v>
      </c>
      <c r="AL5059" t="s">
        <v>24230</v>
      </c>
      <c r="AM5059">
        <v>1</v>
      </c>
      <c r="AN5059">
        <v>0</v>
      </c>
      <c r="AO5059" t="s">
        <v>6794</v>
      </c>
      <c r="AS5059" t="s">
        <v>28244</v>
      </c>
      <c r="AT5059" t="s">
        <v>62</v>
      </c>
    </row>
    <row r="5060" spans="1:46" x14ac:dyDescent="0.35">
      <c r="A5060">
        <v>113940</v>
      </c>
      <c r="B5060" t="s">
        <v>46</v>
      </c>
      <c r="C5060" t="s">
        <v>38210</v>
      </c>
      <c r="D5060" s="1">
        <v>43881</v>
      </c>
      <c r="E5060" s="2">
        <v>43862</v>
      </c>
      <c r="F5060" t="s">
        <v>36963</v>
      </c>
      <c r="G5060" t="s">
        <v>71</v>
      </c>
      <c r="H5060" t="s">
        <v>82</v>
      </c>
      <c r="I5060" t="s">
        <v>83</v>
      </c>
      <c r="J5060" t="s">
        <v>50</v>
      </c>
      <c r="K5060" t="s">
        <v>50</v>
      </c>
      <c r="L5060" t="s">
        <v>50</v>
      </c>
      <c r="M5060" t="s">
        <v>50</v>
      </c>
      <c r="N5060" t="s">
        <v>7317</v>
      </c>
      <c r="O5060" t="s">
        <v>341</v>
      </c>
      <c r="P5060" t="s">
        <v>420</v>
      </c>
      <c r="S5060" t="s">
        <v>9036</v>
      </c>
      <c r="T5060" t="s">
        <v>9037</v>
      </c>
      <c r="U5060" t="s">
        <v>9038</v>
      </c>
      <c r="Y5060" t="s">
        <v>57</v>
      </c>
      <c r="Z5060" t="s">
        <v>57</v>
      </c>
      <c r="AA5060" t="s">
        <v>58</v>
      </c>
      <c r="AB5060" t="s">
        <v>59</v>
      </c>
      <c r="AC5060" t="s">
        <v>60</v>
      </c>
      <c r="AF5060" t="s">
        <v>6283</v>
      </c>
      <c r="AI5060" t="s">
        <v>8746</v>
      </c>
      <c r="AJ5060" t="s">
        <v>6530</v>
      </c>
      <c r="AK5060" t="s">
        <v>6531</v>
      </c>
      <c r="AL5060" t="s">
        <v>24228</v>
      </c>
      <c r="AM5060">
        <v>1</v>
      </c>
      <c r="AN5060">
        <v>0</v>
      </c>
      <c r="AO5060" t="s">
        <v>6794</v>
      </c>
      <c r="AS5060" t="s">
        <v>28244</v>
      </c>
      <c r="AT5060" t="s">
        <v>62</v>
      </c>
    </row>
    <row r="5061" spans="1:46" x14ac:dyDescent="0.35">
      <c r="A5061">
        <v>113972</v>
      </c>
      <c r="B5061" t="s">
        <v>46</v>
      </c>
      <c r="C5061" t="s">
        <v>38210</v>
      </c>
      <c r="D5061" s="1">
        <v>43881</v>
      </c>
      <c r="E5061" s="2">
        <v>43862</v>
      </c>
      <c r="F5061" t="s">
        <v>36749</v>
      </c>
      <c r="G5061" t="s">
        <v>71</v>
      </c>
      <c r="H5061" t="s">
        <v>82</v>
      </c>
      <c r="I5061" t="s">
        <v>83</v>
      </c>
      <c r="J5061" t="s">
        <v>50</v>
      </c>
      <c r="K5061" t="s">
        <v>50</v>
      </c>
      <c r="L5061" t="s">
        <v>50</v>
      </c>
      <c r="M5061" t="s">
        <v>50</v>
      </c>
      <c r="N5061" t="s">
        <v>7317</v>
      </c>
      <c r="O5061" t="s">
        <v>156</v>
      </c>
      <c r="S5061" t="s">
        <v>9039</v>
      </c>
      <c r="T5061" t="s">
        <v>9040</v>
      </c>
      <c r="U5061" t="s">
        <v>9041</v>
      </c>
      <c r="Y5061" t="s">
        <v>57</v>
      </c>
      <c r="Z5061" t="s">
        <v>57</v>
      </c>
      <c r="AA5061" t="s">
        <v>58</v>
      </c>
      <c r="AB5061" t="s">
        <v>59</v>
      </c>
      <c r="AC5061" t="s">
        <v>60</v>
      </c>
      <c r="AF5061" t="s">
        <v>389</v>
      </c>
      <c r="AI5061" t="s">
        <v>8889</v>
      </c>
      <c r="AJ5061" t="s">
        <v>6530</v>
      </c>
      <c r="AK5061" t="s">
        <v>6531</v>
      </c>
      <c r="AL5061" t="s">
        <v>4635</v>
      </c>
      <c r="AM5061">
        <v>1</v>
      </c>
      <c r="AN5061">
        <v>0</v>
      </c>
      <c r="AO5061" t="s">
        <v>6794</v>
      </c>
      <c r="AS5061" t="s">
        <v>28244</v>
      </c>
      <c r="AT5061" t="s">
        <v>62</v>
      </c>
    </row>
    <row r="5062" spans="1:46" x14ac:dyDescent="0.35">
      <c r="A5062">
        <v>114007</v>
      </c>
      <c r="B5062" t="s">
        <v>46</v>
      </c>
      <c r="C5062" t="s">
        <v>38210</v>
      </c>
      <c r="D5062" s="1">
        <v>43881</v>
      </c>
      <c r="E5062" s="2">
        <v>43862</v>
      </c>
      <c r="F5062" t="s">
        <v>37093</v>
      </c>
      <c r="G5062" t="s">
        <v>132</v>
      </c>
      <c r="H5062" t="s">
        <v>48</v>
      </c>
      <c r="I5062" t="s">
        <v>63</v>
      </c>
      <c r="J5062" t="s">
        <v>4030</v>
      </c>
      <c r="K5062" t="s">
        <v>4031</v>
      </c>
      <c r="L5062" t="s">
        <v>50</v>
      </c>
      <c r="M5062" t="s">
        <v>50</v>
      </c>
      <c r="N5062" t="s">
        <v>37757</v>
      </c>
      <c r="O5062" t="s">
        <v>87</v>
      </c>
      <c r="P5062" t="s">
        <v>68</v>
      </c>
      <c r="S5062" t="s">
        <v>9042</v>
      </c>
      <c r="T5062" t="s">
        <v>9043</v>
      </c>
      <c r="U5062" t="s">
        <v>9044</v>
      </c>
      <c r="Y5062" t="s">
        <v>57</v>
      </c>
      <c r="Z5062" t="s">
        <v>57</v>
      </c>
      <c r="AA5062" t="s">
        <v>58</v>
      </c>
      <c r="AB5062" t="s">
        <v>59</v>
      </c>
      <c r="AC5062" t="s">
        <v>60</v>
      </c>
      <c r="AF5062" t="s">
        <v>70</v>
      </c>
      <c r="AI5062" t="s">
        <v>8831</v>
      </c>
      <c r="AJ5062" t="s">
        <v>6530</v>
      </c>
      <c r="AK5062" t="s">
        <v>6531</v>
      </c>
      <c r="AL5062" t="s">
        <v>24230</v>
      </c>
      <c r="AM5062">
        <v>1</v>
      </c>
      <c r="AN5062">
        <v>0</v>
      </c>
      <c r="AO5062" t="s">
        <v>6794</v>
      </c>
      <c r="AS5062" t="s">
        <v>28244</v>
      </c>
      <c r="AT5062" t="s">
        <v>62</v>
      </c>
    </row>
    <row r="5063" spans="1:46" x14ac:dyDescent="0.35">
      <c r="A5063">
        <v>113996</v>
      </c>
      <c r="B5063" t="s">
        <v>46</v>
      </c>
      <c r="C5063" t="s">
        <v>38210</v>
      </c>
      <c r="D5063" s="1">
        <v>43881</v>
      </c>
      <c r="E5063" s="2">
        <v>43862</v>
      </c>
      <c r="F5063" t="s">
        <v>37367</v>
      </c>
      <c r="G5063" t="s">
        <v>81</v>
      </c>
      <c r="H5063" t="s">
        <v>48</v>
      </c>
      <c r="I5063" t="s">
        <v>49</v>
      </c>
      <c r="J5063" t="s">
        <v>5850</v>
      </c>
      <c r="K5063" t="s">
        <v>5851</v>
      </c>
      <c r="L5063" t="s">
        <v>50</v>
      </c>
      <c r="M5063" t="s">
        <v>50</v>
      </c>
      <c r="N5063" t="s">
        <v>5852</v>
      </c>
      <c r="O5063" t="s">
        <v>72</v>
      </c>
      <c r="S5063" t="s">
        <v>9045</v>
      </c>
      <c r="T5063" t="s">
        <v>9046</v>
      </c>
      <c r="U5063" t="s">
        <v>9047</v>
      </c>
      <c r="Y5063" t="s">
        <v>57</v>
      </c>
      <c r="Z5063" t="s">
        <v>57</v>
      </c>
      <c r="AA5063" t="s">
        <v>58</v>
      </c>
      <c r="AB5063" t="s">
        <v>59</v>
      </c>
      <c r="AC5063" t="s">
        <v>60</v>
      </c>
      <c r="AF5063" t="s">
        <v>4655</v>
      </c>
      <c r="AI5063" t="s">
        <v>8838</v>
      </c>
      <c r="AJ5063" t="s">
        <v>6530</v>
      </c>
      <c r="AK5063" t="s">
        <v>6531</v>
      </c>
      <c r="AL5063" t="s">
        <v>24908</v>
      </c>
      <c r="AM5063">
        <v>0</v>
      </c>
      <c r="AN5063">
        <v>1</v>
      </c>
      <c r="AO5063" t="s">
        <v>6794</v>
      </c>
      <c r="AS5063" t="s">
        <v>28244</v>
      </c>
      <c r="AT5063" t="s">
        <v>62</v>
      </c>
    </row>
    <row r="5064" spans="1:46" x14ac:dyDescent="0.35">
      <c r="A5064">
        <v>116020</v>
      </c>
      <c r="B5064" t="s">
        <v>46</v>
      </c>
      <c r="C5064" t="s">
        <v>38210</v>
      </c>
      <c r="D5064" s="1">
        <v>43881</v>
      </c>
      <c r="E5064" s="2">
        <v>43862</v>
      </c>
      <c r="F5064" t="s">
        <v>55</v>
      </c>
      <c r="G5064" t="s">
        <v>55</v>
      </c>
      <c r="H5064" t="s">
        <v>48</v>
      </c>
      <c r="I5064" t="s">
        <v>49</v>
      </c>
      <c r="J5064" t="s">
        <v>4404</v>
      </c>
      <c r="K5064" t="s">
        <v>5286</v>
      </c>
      <c r="L5064" t="s">
        <v>50</v>
      </c>
      <c r="M5064" t="s">
        <v>50</v>
      </c>
      <c r="N5064" t="s">
        <v>5287</v>
      </c>
      <c r="O5064" t="s">
        <v>67</v>
      </c>
      <c r="P5064" t="s">
        <v>289</v>
      </c>
      <c r="S5064" t="s">
        <v>38264</v>
      </c>
      <c r="T5064" t="s">
        <v>55</v>
      </c>
      <c r="U5064" t="s">
        <v>55</v>
      </c>
      <c r="Y5064" t="s">
        <v>57</v>
      </c>
      <c r="Z5064" t="s">
        <v>57</v>
      </c>
      <c r="AA5064" t="s">
        <v>58</v>
      </c>
      <c r="AB5064" t="s">
        <v>59</v>
      </c>
      <c r="AC5064" t="s">
        <v>60</v>
      </c>
      <c r="AF5064" t="s">
        <v>4655</v>
      </c>
      <c r="AI5064" t="s">
        <v>6793</v>
      </c>
      <c r="AJ5064" t="s">
        <v>6794</v>
      </c>
      <c r="AK5064" t="s">
        <v>6795</v>
      </c>
      <c r="AL5064" t="s">
        <v>6793</v>
      </c>
      <c r="AM5064">
        <v>0</v>
      </c>
      <c r="AN5064">
        <v>0</v>
      </c>
      <c r="AO5064" t="s">
        <v>6794</v>
      </c>
      <c r="AS5064" t="s">
        <v>55</v>
      </c>
      <c r="AT5064" t="s">
        <v>62</v>
      </c>
    </row>
    <row r="5065" spans="1:46" x14ac:dyDescent="0.35">
      <c r="A5065">
        <v>116022</v>
      </c>
      <c r="B5065" t="s">
        <v>46</v>
      </c>
      <c r="C5065" t="s">
        <v>38210</v>
      </c>
      <c r="D5065" s="1">
        <v>43882</v>
      </c>
      <c r="E5065" s="2">
        <v>43862</v>
      </c>
      <c r="F5065" t="s">
        <v>36547</v>
      </c>
      <c r="G5065" t="s">
        <v>89</v>
      </c>
      <c r="H5065" t="s">
        <v>48</v>
      </c>
      <c r="I5065" t="s">
        <v>49</v>
      </c>
      <c r="J5065" t="s">
        <v>4404</v>
      </c>
      <c r="K5065" t="s">
        <v>5286</v>
      </c>
      <c r="L5065" t="s">
        <v>50</v>
      </c>
      <c r="M5065" t="s">
        <v>50</v>
      </c>
      <c r="N5065" t="s">
        <v>5287</v>
      </c>
      <c r="O5065" t="s">
        <v>67</v>
      </c>
      <c r="P5065" t="s">
        <v>289</v>
      </c>
      <c r="S5065" t="s">
        <v>38265</v>
      </c>
      <c r="T5065" t="s">
        <v>55</v>
      </c>
      <c r="U5065" t="s">
        <v>55</v>
      </c>
      <c r="Y5065" t="s">
        <v>57</v>
      </c>
      <c r="Z5065" t="s">
        <v>57</v>
      </c>
      <c r="AA5065" t="s">
        <v>58</v>
      </c>
      <c r="AB5065" t="s">
        <v>59</v>
      </c>
      <c r="AC5065" t="s">
        <v>60</v>
      </c>
      <c r="AF5065" t="s">
        <v>4655</v>
      </c>
      <c r="AI5065" t="s">
        <v>6793</v>
      </c>
      <c r="AJ5065" t="s">
        <v>6794</v>
      </c>
      <c r="AK5065" t="s">
        <v>6795</v>
      </c>
      <c r="AL5065" t="s">
        <v>6793</v>
      </c>
      <c r="AM5065">
        <v>0</v>
      </c>
      <c r="AN5065">
        <v>0</v>
      </c>
      <c r="AO5065" t="s">
        <v>6794</v>
      </c>
      <c r="AS5065" t="s">
        <v>55</v>
      </c>
      <c r="AT5065" t="s">
        <v>62</v>
      </c>
    </row>
    <row r="5066" spans="1:46" x14ac:dyDescent="0.35">
      <c r="A5066">
        <v>114015</v>
      </c>
      <c r="B5066" t="s">
        <v>46</v>
      </c>
      <c r="C5066" t="s">
        <v>38210</v>
      </c>
      <c r="D5066" s="1">
        <v>43882</v>
      </c>
      <c r="E5066" s="2">
        <v>43862</v>
      </c>
      <c r="F5066" t="s">
        <v>38263</v>
      </c>
      <c r="G5066" t="s">
        <v>71</v>
      </c>
      <c r="H5066" t="s">
        <v>48</v>
      </c>
      <c r="I5066" t="s">
        <v>63</v>
      </c>
      <c r="J5066" t="s">
        <v>4030</v>
      </c>
      <c r="K5066" t="s">
        <v>4031</v>
      </c>
      <c r="L5066" t="s">
        <v>50</v>
      </c>
      <c r="M5066" t="s">
        <v>50</v>
      </c>
      <c r="N5066" t="s">
        <v>37757</v>
      </c>
      <c r="O5066" t="s">
        <v>87</v>
      </c>
      <c r="P5066" t="s">
        <v>68</v>
      </c>
      <c r="S5066" t="s">
        <v>9050</v>
      </c>
      <c r="T5066" t="s">
        <v>9051</v>
      </c>
      <c r="U5066" t="s">
        <v>9052</v>
      </c>
      <c r="Y5066" t="s">
        <v>57</v>
      </c>
      <c r="Z5066" t="s">
        <v>57</v>
      </c>
      <c r="AA5066" t="s">
        <v>58</v>
      </c>
      <c r="AB5066" t="s">
        <v>59</v>
      </c>
      <c r="AC5066" t="s">
        <v>60</v>
      </c>
      <c r="AF5066" t="s">
        <v>70</v>
      </c>
      <c r="AI5066" t="s">
        <v>8831</v>
      </c>
      <c r="AJ5066" t="s">
        <v>6530</v>
      </c>
      <c r="AK5066" t="s">
        <v>6531</v>
      </c>
      <c r="AL5066" t="s">
        <v>24346</v>
      </c>
      <c r="AM5066">
        <v>1</v>
      </c>
      <c r="AN5066">
        <v>0</v>
      </c>
      <c r="AO5066" t="s">
        <v>6794</v>
      </c>
      <c r="AS5066" t="s">
        <v>28244</v>
      </c>
      <c r="AT5066" t="s">
        <v>62</v>
      </c>
    </row>
    <row r="5067" spans="1:46" x14ac:dyDescent="0.35">
      <c r="A5067">
        <v>114056</v>
      </c>
      <c r="B5067" t="s">
        <v>4312</v>
      </c>
      <c r="C5067" t="s">
        <v>38210</v>
      </c>
      <c r="D5067" s="1">
        <v>43882</v>
      </c>
      <c r="E5067" s="2">
        <v>43862</v>
      </c>
      <c r="F5067" t="s">
        <v>36647</v>
      </c>
      <c r="G5067" t="s">
        <v>95</v>
      </c>
      <c r="H5067" t="s">
        <v>82</v>
      </c>
      <c r="I5067" t="s">
        <v>83</v>
      </c>
      <c r="J5067" t="s">
        <v>171</v>
      </c>
      <c r="K5067" t="s">
        <v>172</v>
      </c>
      <c r="L5067" t="s">
        <v>50</v>
      </c>
      <c r="M5067" t="s">
        <v>50</v>
      </c>
      <c r="N5067" t="s">
        <v>173</v>
      </c>
      <c r="O5067" t="s">
        <v>156</v>
      </c>
      <c r="P5067" t="s">
        <v>191</v>
      </c>
      <c r="S5067" t="s">
        <v>9053</v>
      </c>
      <c r="T5067" t="s">
        <v>9054</v>
      </c>
      <c r="U5067" t="s">
        <v>9055</v>
      </c>
      <c r="Y5067" t="s">
        <v>57</v>
      </c>
      <c r="Z5067" t="s">
        <v>57</v>
      </c>
      <c r="AA5067" t="s">
        <v>58</v>
      </c>
      <c r="AB5067" t="s">
        <v>59</v>
      </c>
      <c r="AC5067" t="s">
        <v>60</v>
      </c>
      <c r="AF5067" t="s">
        <v>6283</v>
      </c>
      <c r="AI5067" t="s">
        <v>8746</v>
      </c>
      <c r="AJ5067" t="s">
        <v>6530</v>
      </c>
      <c r="AK5067" t="s">
        <v>6531</v>
      </c>
      <c r="AL5067" t="s">
        <v>24230</v>
      </c>
      <c r="AM5067">
        <v>1</v>
      </c>
      <c r="AN5067">
        <v>0</v>
      </c>
      <c r="AO5067" t="s">
        <v>6794</v>
      </c>
      <c r="AS5067" t="s">
        <v>28244</v>
      </c>
      <c r="AT5067" t="s">
        <v>62</v>
      </c>
    </row>
    <row r="5068" spans="1:46" x14ac:dyDescent="0.35">
      <c r="A5068">
        <v>115104</v>
      </c>
      <c r="B5068" t="s">
        <v>46</v>
      </c>
      <c r="C5068" t="s">
        <v>38210</v>
      </c>
      <c r="D5068" s="1">
        <v>43882</v>
      </c>
      <c r="E5068" s="2">
        <v>43862</v>
      </c>
      <c r="F5068" t="s">
        <v>36866</v>
      </c>
      <c r="G5068" t="s">
        <v>81</v>
      </c>
      <c r="H5068" t="s">
        <v>48</v>
      </c>
      <c r="I5068" t="s">
        <v>49</v>
      </c>
      <c r="J5068" t="s">
        <v>4404</v>
      </c>
      <c r="K5068" t="s">
        <v>4405</v>
      </c>
      <c r="L5068" t="s">
        <v>50</v>
      </c>
      <c r="M5068" t="s">
        <v>50</v>
      </c>
      <c r="N5068" t="s">
        <v>5498</v>
      </c>
      <c r="O5068" t="s">
        <v>67</v>
      </c>
      <c r="P5068" t="s">
        <v>300</v>
      </c>
      <c r="S5068" t="s">
        <v>762</v>
      </c>
      <c r="T5068" t="s">
        <v>9056</v>
      </c>
      <c r="U5068" t="s">
        <v>9057</v>
      </c>
      <c r="Y5068" t="s">
        <v>57</v>
      </c>
      <c r="Z5068" t="s">
        <v>57</v>
      </c>
      <c r="AA5068" t="s">
        <v>58</v>
      </c>
      <c r="AB5068" t="s">
        <v>59</v>
      </c>
      <c r="AC5068" t="s">
        <v>60</v>
      </c>
      <c r="AF5068" t="s">
        <v>4655</v>
      </c>
      <c r="AI5068" t="s">
        <v>8738</v>
      </c>
      <c r="AJ5068" t="s">
        <v>6530</v>
      </c>
      <c r="AK5068" t="s">
        <v>6531</v>
      </c>
      <c r="AL5068" t="s">
        <v>31959</v>
      </c>
      <c r="AM5068">
        <v>0</v>
      </c>
      <c r="AN5068">
        <v>1</v>
      </c>
      <c r="AO5068" t="s">
        <v>6794</v>
      </c>
      <c r="AS5068" t="s">
        <v>28244</v>
      </c>
      <c r="AT5068" t="s">
        <v>62</v>
      </c>
    </row>
    <row r="5069" spans="1:46" x14ac:dyDescent="0.35">
      <c r="A5069">
        <v>115133</v>
      </c>
      <c r="B5069" t="s">
        <v>46</v>
      </c>
      <c r="C5069" t="s">
        <v>38210</v>
      </c>
      <c r="D5069" s="1">
        <v>43883</v>
      </c>
      <c r="E5069" s="2">
        <v>43862</v>
      </c>
      <c r="F5069" t="s">
        <v>38266</v>
      </c>
      <c r="G5069" t="s">
        <v>89</v>
      </c>
      <c r="H5069" t="s">
        <v>48</v>
      </c>
      <c r="I5069" t="s">
        <v>49</v>
      </c>
      <c r="J5069" t="s">
        <v>4576</v>
      </c>
      <c r="K5069" t="s">
        <v>4577</v>
      </c>
      <c r="L5069" t="s">
        <v>50</v>
      </c>
      <c r="M5069" t="s">
        <v>50</v>
      </c>
      <c r="N5069" t="s">
        <v>5461</v>
      </c>
      <c r="O5069" t="s">
        <v>57</v>
      </c>
      <c r="S5069" t="s">
        <v>50</v>
      </c>
      <c r="T5069" t="s">
        <v>9058</v>
      </c>
      <c r="U5069" t="s">
        <v>9059</v>
      </c>
      <c r="Y5069" t="s">
        <v>57</v>
      </c>
      <c r="Z5069" t="s">
        <v>57</v>
      </c>
      <c r="AA5069" t="s">
        <v>58</v>
      </c>
      <c r="AB5069" t="s">
        <v>59</v>
      </c>
      <c r="AC5069" t="s">
        <v>60</v>
      </c>
      <c r="AF5069" t="s">
        <v>4655</v>
      </c>
      <c r="AI5069" t="s">
        <v>7258</v>
      </c>
      <c r="AJ5069" t="s">
        <v>6530</v>
      </c>
      <c r="AK5069" t="s">
        <v>6531</v>
      </c>
      <c r="AL5069" t="s">
        <v>38149</v>
      </c>
      <c r="AM5069">
        <v>0</v>
      </c>
      <c r="AN5069">
        <v>1</v>
      </c>
      <c r="AO5069" t="s">
        <v>6794</v>
      </c>
      <c r="AS5069" t="s">
        <v>28244</v>
      </c>
      <c r="AT5069" t="s">
        <v>62</v>
      </c>
    </row>
    <row r="5070" spans="1:46" x14ac:dyDescent="0.35">
      <c r="A5070">
        <v>115130</v>
      </c>
      <c r="B5070" t="s">
        <v>46</v>
      </c>
      <c r="C5070" t="s">
        <v>38210</v>
      </c>
      <c r="D5070" s="1">
        <v>43883</v>
      </c>
      <c r="E5070" s="2">
        <v>43862</v>
      </c>
      <c r="F5070" t="s">
        <v>38231</v>
      </c>
      <c r="G5070" t="s">
        <v>89</v>
      </c>
      <c r="H5070" t="s">
        <v>48</v>
      </c>
      <c r="I5070" t="s">
        <v>49</v>
      </c>
      <c r="J5070" t="s">
        <v>4576</v>
      </c>
      <c r="K5070" t="s">
        <v>4577</v>
      </c>
      <c r="L5070" t="s">
        <v>50</v>
      </c>
      <c r="M5070" t="s">
        <v>50</v>
      </c>
      <c r="N5070" t="s">
        <v>5461</v>
      </c>
      <c r="O5070" t="s">
        <v>57</v>
      </c>
      <c r="S5070" t="s">
        <v>50</v>
      </c>
      <c r="T5070" t="s">
        <v>9060</v>
      </c>
      <c r="U5070" t="s">
        <v>9061</v>
      </c>
      <c r="Y5070" t="s">
        <v>57</v>
      </c>
      <c r="Z5070" t="s">
        <v>57</v>
      </c>
      <c r="AA5070" t="s">
        <v>58</v>
      </c>
      <c r="AB5070" t="s">
        <v>59</v>
      </c>
      <c r="AC5070" t="s">
        <v>60</v>
      </c>
      <c r="AF5070" t="s">
        <v>4655</v>
      </c>
      <c r="AI5070" t="s">
        <v>7258</v>
      </c>
      <c r="AJ5070" t="s">
        <v>6530</v>
      </c>
      <c r="AK5070" t="s">
        <v>6531</v>
      </c>
      <c r="AL5070" t="s">
        <v>38149</v>
      </c>
      <c r="AM5070">
        <v>0</v>
      </c>
      <c r="AN5070">
        <v>1</v>
      </c>
      <c r="AO5070" t="s">
        <v>6794</v>
      </c>
      <c r="AS5070" t="s">
        <v>28244</v>
      </c>
      <c r="AT5070" t="s">
        <v>62</v>
      </c>
    </row>
    <row r="5071" spans="1:46" x14ac:dyDescent="0.35">
      <c r="A5071">
        <v>115103</v>
      </c>
      <c r="B5071" t="s">
        <v>46</v>
      </c>
      <c r="C5071" t="s">
        <v>38210</v>
      </c>
      <c r="D5071" s="1">
        <v>43883</v>
      </c>
      <c r="E5071" s="2">
        <v>43862</v>
      </c>
      <c r="F5071" t="s">
        <v>36808</v>
      </c>
      <c r="G5071" t="s">
        <v>89</v>
      </c>
      <c r="H5071" t="s">
        <v>48</v>
      </c>
      <c r="I5071" t="s">
        <v>49</v>
      </c>
      <c r="J5071" t="s">
        <v>4404</v>
      </c>
      <c r="K5071" t="s">
        <v>4405</v>
      </c>
      <c r="L5071" t="s">
        <v>50</v>
      </c>
      <c r="M5071" t="s">
        <v>50</v>
      </c>
      <c r="N5071" t="s">
        <v>5498</v>
      </c>
      <c r="O5071" t="s">
        <v>67</v>
      </c>
      <c r="P5071" t="s">
        <v>243</v>
      </c>
      <c r="S5071" t="s">
        <v>9062</v>
      </c>
      <c r="T5071" t="s">
        <v>9063</v>
      </c>
      <c r="U5071" t="s">
        <v>9064</v>
      </c>
      <c r="Y5071" t="s">
        <v>57</v>
      </c>
      <c r="Z5071" t="s">
        <v>57</v>
      </c>
      <c r="AA5071" t="s">
        <v>58</v>
      </c>
      <c r="AB5071" t="s">
        <v>59</v>
      </c>
      <c r="AC5071" t="s">
        <v>60</v>
      </c>
      <c r="AF5071" t="s">
        <v>4655</v>
      </c>
      <c r="AI5071" t="s">
        <v>8738</v>
      </c>
      <c r="AJ5071" t="s">
        <v>6530</v>
      </c>
      <c r="AK5071" t="s">
        <v>6531</v>
      </c>
      <c r="AL5071" t="s">
        <v>38063</v>
      </c>
      <c r="AM5071">
        <v>0</v>
      </c>
      <c r="AN5071">
        <v>1</v>
      </c>
      <c r="AO5071" t="s">
        <v>6794</v>
      </c>
      <c r="AS5071" t="s">
        <v>28244</v>
      </c>
      <c r="AT5071" t="s">
        <v>62</v>
      </c>
    </row>
    <row r="5072" spans="1:46" x14ac:dyDescent="0.35">
      <c r="A5072">
        <v>115404</v>
      </c>
      <c r="B5072" t="s">
        <v>46</v>
      </c>
      <c r="C5072" t="s">
        <v>38210</v>
      </c>
      <c r="D5072" s="1">
        <v>43883</v>
      </c>
      <c r="E5072" s="2">
        <v>43862</v>
      </c>
      <c r="F5072" t="s">
        <v>36663</v>
      </c>
      <c r="G5072" t="s">
        <v>89</v>
      </c>
      <c r="H5072" t="s">
        <v>48</v>
      </c>
      <c r="I5072" t="s">
        <v>63</v>
      </c>
      <c r="J5072" t="s">
        <v>175</v>
      </c>
      <c r="K5072" t="s">
        <v>7765</v>
      </c>
      <c r="L5072" t="s">
        <v>50</v>
      </c>
      <c r="M5072" t="s">
        <v>50</v>
      </c>
      <c r="N5072" t="s">
        <v>7766</v>
      </c>
      <c r="O5072" t="s">
        <v>67</v>
      </c>
      <c r="P5072" t="s">
        <v>880</v>
      </c>
      <c r="S5072" t="s">
        <v>9065</v>
      </c>
      <c r="T5072" t="s">
        <v>9066</v>
      </c>
      <c r="U5072" t="s">
        <v>9067</v>
      </c>
      <c r="Y5072" t="s">
        <v>56</v>
      </c>
      <c r="Z5072" t="s">
        <v>437</v>
      </c>
      <c r="AA5072" t="s">
        <v>477</v>
      </c>
      <c r="AB5072" t="s">
        <v>625</v>
      </c>
      <c r="AC5072" t="s">
        <v>9068</v>
      </c>
      <c r="AF5072" t="s">
        <v>4655</v>
      </c>
      <c r="AI5072" t="s">
        <v>6793</v>
      </c>
      <c r="AJ5072" t="s">
        <v>6794</v>
      </c>
      <c r="AK5072" t="s">
        <v>6795</v>
      </c>
      <c r="AL5072" t="s">
        <v>6793</v>
      </c>
      <c r="AM5072">
        <v>0</v>
      </c>
      <c r="AN5072">
        <v>0</v>
      </c>
      <c r="AO5072" t="s">
        <v>6530</v>
      </c>
      <c r="AS5072" t="s">
        <v>28244</v>
      </c>
      <c r="AT5072" t="s">
        <v>62</v>
      </c>
    </row>
    <row r="5073" spans="1:46" x14ac:dyDescent="0.35">
      <c r="A5073">
        <v>114047</v>
      </c>
      <c r="B5073" t="s">
        <v>46</v>
      </c>
      <c r="C5073" t="s">
        <v>38210</v>
      </c>
      <c r="D5073" s="1">
        <v>43883</v>
      </c>
      <c r="E5073" s="2">
        <v>43862</v>
      </c>
      <c r="F5073" t="s">
        <v>38267</v>
      </c>
      <c r="G5073" t="s">
        <v>102</v>
      </c>
      <c r="H5073" t="s">
        <v>48</v>
      </c>
      <c r="I5073" t="s">
        <v>63</v>
      </c>
      <c r="J5073" t="s">
        <v>4030</v>
      </c>
      <c r="K5073" t="s">
        <v>4031</v>
      </c>
      <c r="L5073" t="s">
        <v>50</v>
      </c>
      <c r="M5073" t="s">
        <v>50</v>
      </c>
      <c r="N5073" t="s">
        <v>37757</v>
      </c>
      <c r="O5073" t="s">
        <v>87</v>
      </c>
      <c r="P5073" t="s">
        <v>68</v>
      </c>
      <c r="S5073" t="s">
        <v>9069</v>
      </c>
      <c r="T5073" t="s">
        <v>9070</v>
      </c>
      <c r="U5073" t="s">
        <v>9071</v>
      </c>
      <c r="Y5073" t="s">
        <v>57</v>
      </c>
      <c r="Z5073" t="s">
        <v>57</v>
      </c>
      <c r="AA5073" t="s">
        <v>58</v>
      </c>
      <c r="AB5073" t="s">
        <v>59</v>
      </c>
      <c r="AC5073" t="s">
        <v>60</v>
      </c>
      <c r="AF5073" t="s">
        <v>70</v>
      </c>
      <c r="AI5073" t="s">
        <v>8746</v>
      </c>
      <c r="AJ5073" t="s">
        <v>6530</v>
      </c>
      <c r="AK5073" t="s">
        <v>6531</v>
      </c>
      <c r="AL5073" t="s">
        <v>24346</v>
      </c>
      <c r="AM5073">
        <v>1</v>
      </c>
      <c r="AN5073">
        <v>0</v>
      </c>
      <c r="AO5073" t="s">
        <v>6794</v>
      </c>
      <c r="AS5073" t="s">
        <v>28244</v>
      </c>
      <c r="AT5073" t="s">
        <v>62</v>
      </c>
    </row>
    <row r="5074" spans="1:46" x14ac:dyDescent="0.35">
      <c r="A5074">
        <v>115331</v>
      </c>
      <c r="B5074" t="s">
        <v>46</v>
      </c>
      <c r="C5074" t="s">
        <v>38210</v>
      </c>
      <c r="D5074" s="1">
        <v>43883</v>
      </c>
      <c r="E5074" s="2">
        <v>43862</v>
      </c>
      <c r="F5074" t="s">
        <v>36423</v>
      </c>
      <c r="G5074" t="s">
        <v>47</v>
      </c>
      <c r="H5074" t="s">
        <v>48</v>
      </c>
      <c r="I5074" t="s">
        <v>49</v>
      </c>
      <c r="J5074" t="s">
        <v>5403</v>
      </c>
      <c r="K5074" t="s">
        <v>5404</v>
      </c>
      <c r="L5074" t="s">
        <v>50</v>
      </c>
      <c r="M5074" t="s">
        <v>50</v>
      </c>
      <c r="N5074" t="s">
        <v>5434</v>
      </c>
      <c r="O5074" t="s">
        <v>57</v>
      </c>
      <c r="P5074" t="s">
        <v>465</v>
      </c>
      <c r="S5074" t="s">
        <v>9072</v>
      </c>
      <c r="T5074" t="s">
        <v>9073</v>
      </c>
      <c r="U5074" t="s">
        <v>9074</v>
      </c>
      <c r="Y5074" t="s">
        <v>57</v>
      </c>
      <c r="Z5074" t="s">
        <v>57</v>
      </c>
      <c r="AA5074" t="s">
        <v>58</v>
      </c>
      <c r="AB5074" t="s">
        <v>59</v>
      </c>
      <c r="AC5074" t="s">
        <v>60</v>
      </c>
      <c r="AF5074" t="s">
        <v>121</v>
      </c>
      <c r="AI5074" t="s">
        <v>8840</v>
      </c>
      <c r="AJ5074" t="s">
        <v>6530</v>
      </c>
      <c r="AK5074" t="s">
        <v>6531</v>
      </c>
      <c r="AL5074" t="s">
        <v>25277</v>
      </c>
      <c r="AM5074">
        <v>0</v>
      </c>
      <c r="AN5074">
        <v>1</v>
      </c>
      <c r="AO5074" t="s">
        <v>6794</v>
      </c>
      <c r="AS5074" t="s">
        <v>28244</v>
      </c>
      <c r="AT5074" t="s">
        <v>62</v>
      </c>
    </row>
    <row r="5075" spans="1:46" x14ac:dyDescent="0.35">
      <c r="A5075">
        <v>114049</v>
      </c>
      <c r="B5075" t="s">
        <v>46</v>
      </c>
      <c r="C5075" t="s">
        <v>38210</v>
      </c>
      <c r="D5075" s="1">
        <v>43883</v>
      </c>
      <c r="E5075" s="2">
        <v>43862</v>
      </c>
      <c r="F5075" t="s">
        <v>36453</v>
      </c>
      <c r="G5075" t="s">
        <v>47</v>
      </c>
      <c r="H5075" t="s">
        <v>48</v>
      </c>
      <c r="I5075" t="s">
        <v>63</v>
      </c>
      <c r="J5075" t="s">
        <v>4030</v>
      </c>
      <c r="K5075" t="s">
        <v>4031</v>
      </c>
      <c r="L5075" t="s">
        <v>50</v>
      </c>
      <c r="M5075" t="s">
        <v>50</v>
      </c>
      <c r="N5075" t="s">
        <v>37757</v>
      </c>
      <c r="O5075" t="s">
        <v>87</v>
      </c>
      <c r="P5075" t="s">
        <v>68</v>
      </c>
      <c r="S5075" t="s">
        <v>9075</v>
      </c>
      <c r="T5075" t="s">
        <v>9076</v>
      </c>
      <c r="U5075" t="s">
        <v>9077</v>
      </c>
      <c r="Y5075" t="s">
        <v>57</v>
      </c>
      <c r="Z5075" t="s">
        <v>57</v>
      </c>
      <c r="AA5075" t="s">
        <v>58</v>
      </c>
      <c r="AB5075" t="s">
        <v>59</v>
      </c>
      <c r="AC5075" t="s">
        <v>60</v>
      </c>
      <c r="AF5075" t="s">
        <v>70</v>
      </c>
      <c r="AI5075" t="s">
        <v>8746</v>
      </c>
      <c r="AJ5075" t="s">
        <v>6530</v>
      </c>
      <c r="AK5075" t="s">
        <v>6531</v>
      </c>
      <c r="AL5075" t="s">
        <v>24346</v>
      </c>
      <c r="AM5075">
        <v>1</v>
      </c>
      <c r="AN5075">
        <v>0</v>
      </c>
      <c r="AO5075" t="s">
        <v>6794</v>
      </c>
      <c r="AS5075" t="s">
        <v>28244</v>
      </c>
      <c r="AT5075" t="s">
        <v>62</v>
      </c>
    </row>
    <row r="5076" spans="1:46" x14ac:dyDescent="0.35">
      <c r="A5076">
        <v>114050</v>
      </c>
      <c r="B5076" t="s">
        <v>46</v>
      </c>
      <c r="C5076" t="s">
        <v>38210</v>
      </c>
      <c r="D5076" s="1">
        <v>43883</v>
      </c>
      <c r="E5076" s="2">
        <v>43862</v>
      </c>
      <c r="F5076" t="s">
        <v>37366</v>
      </c>
      <c r="G5076" t="s">
        <v>47</v>
      </c>
      <c r="H5076" t="s">
        <v>48</v>
      </c>
      <c r="I5076" t="s">
        <v>63</v>
      </c>
      <c r="J5076" t="s">
        <v>4030</v>
      </c>
      <c r="K5076" t="s">
        <v>4031</v>
      </c>
      <c r="L5076" t="s">
        <v>50</v>
      </c>
      <c r="M5076" t="s">
        <v>50</v>
      </c>
      <c r="N5076" t="s">
        <v>37757</v>
      </c>
      <c r="O5076" t="s">
        <v>87</v>
      </c>
      <c r="P5076" t="s">
        <v>68</v>
      </c>
      <c r="S5076" t="s">
        <v>9078</v>
      </c>
      <c r="T5076" t="s">
        <v>9079</v>
      </c>
      <c r="U5076" t="s">
        <v>9080</v>
      </c>
      <c r="Y5076" t="s">
        <v>57</v>
      </c>
      <c r="Z5076" t="s">
        <v>57</v>
      </c>
      <c r="AA5076" t="s">
        <v>58</v>
      </c>
      <c r="AB5076" t="s">
        <v>59</v>
      </c>
      <c r="AC5076" t="s">
        <v>60</v>
      </c>
      <c r="AF5076" t="s">
        <v>70</v>
      </c>
      <c r="AI5076" t="s">
        <v>8746</v>
      </c>
      <c r="AJ5076" t="s">
        <v>6530</v>
      </c>
      <c r="AK5076" t="s">
        <v>6531</v>
      </c>
      <c r="AL5076" t="s">
        <v>24346</v>
      </c>
      <c r="AM5076">
        <v>1</v>
      </c>
      <c r="AN5076">
        <v>0</v>
      </c>
      <c r="AO5076" t="s">
        <v>6794</v>
      </c>
      <c r="AS5076" t="s">
        <v>28244</v>
      </c>
      <c r="AT5076" t="s">
        <v>62</v>
      </c>
    </row>
    <row r="5077" spans="1:46" x14ac:dyDescent="0.35">
      <c r="A5077">
        <v>114059</v>
      </c>
      <c r="B5077" t="s">
        <v>46</v>
      </c>
      <c r="C5077" t="s">
        <v>38210</v>
      </c>
      <c r="D5077" s="1">
        <v>43883</v>
      </c>
      <c r="E5077" s="2">
        <v>43862</v>
      </c>
      <c r="F5077" t="s">
        <v>38268</v>
      </c>
      <c r="G5077" t="s">
        <v>95</v>
      </c>
      <c r="H5077" t="s">
        <v>48</v>
      </c>
      <c r="I5077" t="s">
        <v>63</v>
      </c>
      <c r="J5077" t="s">
        <v>4030</v>
      </c>
      <c r="K5077" t="s">
        <v>4031</v>
      </c>
      <c r="L5077" t="s">
        <v>50</v>
      </c>
      <c r="M5077" t="s">
        <v>50</v>
      </c>
      <c r="N5077" t="s">
        <v>37757</v>
      </c>
      <c r="O5077" t="s">
        <v>156</v>
      </c>
      <c r="P5077" t="s">
        <v>68</v>
      </c>
      <c r="S5077" t="s">
        <v>9081</v>
      </c>
      <c r="T5077" t="s">
        <v>9082</v>
      </c>
      <c r="U5077" t="s">
        <v>9083</v>
      </c>
      <c r="Y5077" t="s">
        <v>57</v>
      </c>
      <c r="Z5077" t="s">
        <v>57</v>
      </c>
      <c r="AA5077" t="s">
        <v>58</v>
      </c>
      <c r="AB5077" t="s">
        <v>59</v>
      </c>
      <c r="AC5077" t="s">
        <v>60</v>
      </c>
      <c r="AF5077" t="s">
        <v>70</v>
      </c>
      <c r="AI5077" t="s">
        <v>8746</v>
      </c>
      <c r="AJ5077" t="s">
        <v>6530</v>
      </c>
      <c r="AK5077" t="s">
        <v>6531</v>
      </c>
      <c r="AL5077" t="s">
        <v>24346</v>
      </c>
      <c r="AM5077">
        <v>1</v>
      </c>
      <c r="AN5077">
        <v>0</v>
      </c>
      <c r="AO5077" t="s">
        <v>6794</v>
      </c>
      <c r="AS5077" t="s">
        <v>28244</v>
      </c>
      <c r="AT5077" t="s">
        <v>62</v>
      </c>
    </row>
    <row r="5078" spans="1:46" x14ac:dyDescent="0.35">
      <c r="A5078">
        <v>115090</v>
      </c>
      <c r="B5078" t="s">
        <v>46</v>
      </c>
      <c r="C5078" t="s">
        <v>38210</v>
      </c>
      <c r="D5078" s="1">
        <v>43883</v>
      </c>
      <c r="E5078" s="2">
        <v>43862</v>
      </c>
      <c r="F5078" t="s">
        <v>37102</v>
      </c>
      <c r="G5078" t="s">
        <v>81</v>
      </c>
      <c r="H5078" t="s">
        <v>48</v>
      </c>
      <c r="I5078" t="s">
        <v>63</v>
      </c>
      <c r="J5078" t="s">
        <v>4030</v>
      </c>
      <c r="K5078" t="s">
        <v>4031</v>
      </c>
      <c r="L5078" t="s">
        <v>50</v>
      </c>
      <c r="M5078" t="s">
        <v>50</v>
      </c>
      <c r="N5078" t="s">
        <v>37757</v>
      </c>
      <c r="O5078" t="s">
        <v>156</v>
      </c>
      <c r="P5078" t="s">
        <v>68</v>
      </c>
      <c r="S5078" t="s">
        <v>9084</v>
      </c>
      <c r="T5078" t="s">
        <v>9085</v>
      </c>
      <c r="U5078" t="s">
        <v>9086</v>
      </c>
      <c r="Y5078" t="s">
        <v>57</v>
      </c>
      <c r="Z5078" t="s">
        <v>57</v>
      </c>
      <c r="AA5078" t="s">
        <v>58</v>
      </c>
      <c r="AB5078" t="s">
        <v>59</v>
      </c>
      <c r="AC5078" t="s">
        <v>60</v>
      </c>
      <c r="AF5078" t="s">
        <v>70</v>
      </c>
      <c r="AI5078" t="s">
        <v>8746</v>
      </c>
      <c r="AJ5078" t="s">
        <v>6530</v>
      </c>
      <c r="AK5078" t="s">
        <v>6531</v>
      </c>
      <c r="AL5078" t="s">
        <v>24346</v>
      </c>
      <c r="AM5078">
        <v>1</v>
      </c>
      <c r="AN5078">
        <v>0</v>
      </c>
      <c r="AO5078" t="s">
        <v>6794</v>
      </c>
      <c r="AS5078" t="s">
        <v>28244</v>
      </c>
      <c r="AT5078" t="s">
        <v>62</v>
      </c>
    </row>
    <row r="5079" spans="1:46" x14ac:dyDescent="0.35">
      <c r="A5079">
        <v>115065</v>
      </c>
      <c r="B5079" t="s">
        <v>46</v>
      </c>
      <c r="C5079" t="s">
        <v>38210</v>
      </c>
      <c r="D5079" s="1">
        <v>43884</v>
      </c>
      <c r="E5079" s="2">
        <v>43862</v>
      </c>
      <c r="F5079" t="s">
        <v>37025</v>
      </c>
      <c r="G5079" t="s">
        <v>47</v>
      </c>
      <c r="H5079" t="s">
        <v>82</v>
      </c>
      <c r="I5079" t="s">
        <v>83</v>
      </c>
      <c r="J5079" t="s">
        <v>398</v>
      </c>
      <c r="K5079" t="s">
        <v>399</v>
      </c>
      <c r="L5079" t="s">
        <v>50</v>
      </c>
      <c r="M5079" t="s">
        <v>50</v>
      </c>
      <c r="N5079" t="s">
        <v>430</v>
      </c>
      <c r="O5079" t="s">
        <v>341</v>
      </c>
      <c r="S5079" t="s">
        <v>3118</v>
      </c>
      <c r="T5079" t="s">
        <v>9087</v>
      </c>
      <c r="U5079" t="s">
        <v>9088</v>
      </c>
      <c r="Y5079" t="s">
        <v>57</v>
      </c>
      <c r="Z5079" t="s">
        <v>57</v>
      </c>
      <c r="AA5079" t="s">
        <v>58</v>
      </c>
      <c r="AB5079" t="s">
        <v>59</v>
      </c>
      <c r="AC5079" t="s">
        <v>60</v>
      </c>
      <c r="AF5079" t="s">
        <v>2483</v>
      </c>
      <c r="AI5079" t="s">
        <v>9089</v>
      </c>
      <c r="AJ5079" t="s">
        <v>6530</v>
      </c>
      <c r="AK5079" t="s">
        <v>6531</v>
      </c>
      <c r="AL5079" t="s">
        <v>24250</v>
      </c>
      <c r="AM5079">
        <v>1</v>
      </c>
      <c r="AN5079">
        <v>0</v>
      </c>
      <c r="AO5079" t="s">
        <v>6794</v>
      </c>
      <c r="AS5079" t="s">
        <v>28244</v>
      </c>
      <c r="AT5079" t="s">
        <v>62</v>
      </c>
    </row>
    <row r="5080" spans="1:46" x14ac:dyDescent="0.35">
      <c r="A5080">
        <v>115072</v>
      </c>
      <c r="B5080" t="s">
        <v>46</v>
      </c>
      <c r="C5080" t="s">
        <v>38210</v>
      </c>
      <c r="D5080" s="1">
        <v>43884</v>
      </c>
      <c r="E5080" s="2">
        <v>43862</v>
      </c>
      <c r="F5080" t="s">
        <v>38269</v>
      </c>
      <c r="G5080" t="s">
        <v>47</v>
      </c>
      <c r="H5080" t="s">
        <v>48</v>
      </c>
      <c r="I5080" t="s">
        <v>63</v>
      </c>
      <c r="J5080" t="s">
        <v>4030</v>
      </c>
      <c r="K5080" t="s">
        <v>4031</v>
      </c>
      <c r="L5080" t="s">
        <v>50</v>
      </c>
      <c r="M5080" t="s">
        <v>50</v>
      </c>
      <c r="N5080" t="s">
        <v>37757</v>
      </c>
      <c r="O5080" t="s">
        <v>87</v>
      </c>
      <c r="P5080" t="s">
        <v>68</v>
      </c>
      <c r="S5080" t="s">
        <v>38270</v>
      </c>
      <c r="T5080" t="s">
        <v>9091</v>
      </c>
      <c r="U5080" t="s">
        <v>9092</v>
      </c>
      <c r="Y5080" t="s">
        <v>57</v>
      </c>
      <c r="Z5080" t="s">
        <v>57</v>
      </c>
      <c r="AA5080" t="s">
        <v>58</v>
      </c>
      <c r="AB5080" t="s">
        <v>59</v>
      </c>
      <c r="AC5080" t="s">
        <v>60</v>
      </c>
      <c r="AF5080" t="s">
        <v>70</v>
      </c>
      <c r="AI5080" t="s">
        <v>8746</v>
      </c>
      <c r="AJ5080" t="s">
        <v>6530</v>
      </c>
      <c r="AK5080" t="s">
        <v>6531</v>
      </c>
      <c r="AL5080" t="s">
        <v>24346</v>
      </c>
      <c r="AM5080">
        <v>1</v>
      </c>
      <c r="AN5080">
        <v>0</v>
      </c>
      <c r="AO5080" t="s">
        <v>6794</v>
      </c>
      <c r="AS5080" t="s">
        <v>28244</v>
      </c>
      <c r="AT5080" t="s">
        <v>62</v>
      </c>
    </row>
    <row r="5081" spans="1:46" x14ac:dyDescent="0.35">
      <c r="A5081">
        <v>115091</v>
      </c>
      <c r="B5081" t="s">
        <v>46</v>
      </c>
      <c r="C5081" t="s">
        <v>38210</v>
      </c>
      <c r="D5081" s="1">
        <v>43884</v>
      </c>
      <c r="E5081" s="2">
        <v>43862</v>
      </c>
      <c r="F5081" t="s">
        <v>38271</v>
      </c>
      <c r="G5081" t="s">
        <v>71</v>
      </c>
      <c r="H5081" t="s">
        <v>48</v>
      </c>
      <c r="I5081" t="s">
        <v>63</v>
      </c>
      <c r="J5081" t="s">
        <v>4030</v>
      </c>
      <c r="K5081" t="s">
        <v>4031</v>
      </c>
      <c r="L5081" t="s">
        <v>50</v>
      </c>
      <c r="M5081" t="s">
        <v>50</v>
      </c>
      <c r="N5081" t="s">
        <v>37757</v>
      </c>
      <c r="O5081" t="s">
        <v>156</v>
      </c>
      <c r="P5081" t="s">
        <v>68</v>
      </c>
      <c r="S5081" t="s">
        <v>9093</v>
      </c>
      <c r="T5081" t="s">
        <v>9094</v>
      </c>
      <c r="U5081" t="s">
        <v>9095</v>
      </c>
      <c r="Y5081" t="s">
        <v>57</v>
      </c>
      <c r="Z5081" t="s">
        <v>57</v>
      </c>
      <c r="AA5081" t="s">
        <v>58</v>
      </c>
      <c r="AB5081" t="s">
        <v>59</v>
      </c>
      <c r="AC5081" t="s">
        <v>60</v>
      </c>
      <c r="AF5081" t="s">
        <v>70</v>
      </c>
      <c r="AI5081" t="s">
        <v>8746</v>
      </c>
      <c r="AJ5081" t="s">
        <v>6530</v>
      </c>
      <c r="AK5081" t="s">
        <v>6531</v>
      </c>
      <c r="AL5081" t="s">
        <v>24346</v>
      </c>
      <c r="AM5081">
        <v>1</v>
      </c>
      <c r="AN5081">
        <v>0</v>
      </c>
      <c r="AO5081" t="s">
        <v>6794</v>
      </c>
      <c r="AS5081" t="s">
        <v>28244</v>
      </c>
      <c r="AT5081" t="s">
        <v>62</v>
      </c>
    </row>
    <row r="5082" spans="1:46" x14ac:dyDescent="0.35">
      <c r="A5082">
        <v>115086</v>
      </c>
      <c r="B5082" t="s">
        <v>4312</v>
      </c>
      <c r="C5082" t="s">
        <v>38210</v>
      </c>
      <c r="D5082" s="1">
        <v>43884</v>
      </c>
      <c r="E5082" s="2">
        <v>43862</v>
      </c>
      <c r="F5082" t="s">
        <v>36672</v>
      </c>
      <c r="G5082" t="s">
        <v>95</v>
      </c>
      <c r="H5082" t="s">
        <v>82</v>
      </c>
      <c r="I5082" t="s">
        <v>83</v>
      </c>
      <c r="J5082" t="s">
        <v>398</v>
      </c>
      <c r="K5082" t="s">
        <v>399</v>
      </c>
      <c r="L5082" t="s">
        <v>50</v>
      </c>
      <c r="M5082" t="s">
        <v>50</v>
      </c>
      <c r="N5082" t="s">
        <v>430</v>
      </c>
      <c r="O5082" t="s">
        <v>702</v>
      </c>
      <c r="S5082" t="s">
        <v>9096</v>
      </c>
      <c r="T5082" t="s">
        <v>55</v>
      </c>
      <c r="U5082" t="s">
        <v>55</v>
      </c>
      <c r="Y5082" t="s">
        <v>57</v>
      </c>
      <c r="Z5082" t="s">
        <v>57</v>
      </c>
      <c r="AA5082" t="s">
        <v>58</v>
      </c>
      <c r="AB5082" t="s">
        <v>59</v>
      </c>
      <c r="AC5082" t="s">
        <v>60</v>
      </c>
      <c r="AF5082" t="s">
        <v>121</v>
      </c>
      <c r="AI5082" t="s">
        <v>9097</v>
      </c>
      <c r="AJ5082" t="s">
        <v>6530</v>
      </c>
      <c r="AK5082" t="s">
        <v>6531</v>
      </c>
      <c r="AL5082" t="s">
        <v>27005</v>
      </c>
      <c r="AM5082">
        <v>0</v>
      </c>
      <c r="AN5082">
        <v>1</v>
      </c>
      <c r="AO5082" t="s">
        <v>6794</v>
      </c>
      <c r="AS5082" t="s">
        <v>55</v>
      </c>
      <c r="AT5082" t="s">
        <v>62</v>
      </c>
    </row>
    <row r="5083" spans="1:46" x14ac:dyDescent="0.35">
      <c r="A5083">
        <v>115094</v>
      </c>
      <c r="B5083" t="s">
        <v>46</v>
      </c>
      <c r="C5083" t="s">
        <v>38210</v>
      </c>
      <c r="D5083" s="1">
        <v>43884</v>
      </c>
      <c r="E5083" s="2">
        <v>43862</v>
      </c>
      <c r="F5083" t="s">
        <v>38114</v>
      </c>
      <c r="G5083" t="s">
        <v>95</v>
      </c>
      <c r="H5083" t="s">
        <v>48</v>
      </c>
      <c r="I5083" t="s">
        <v>63</v>
      </c>
      <c r="J5083" t="s">
        <v>4030</v>
      </c>
      <c r="K5083" t="s">
        <v>4031</v>
      </c>
      <c r="L5083" t="s">
        <v>50</v>
      </c>
      <c r="M5083" t="s">
        <v>50</v>
      </c>
      <c r="N5083" t="s">
        <v>37757</v>
      </c>
      <c r="O5083" t="s">
        <v>156</v>
      </c>
      <c r="P5083" t="s">
        <v>68</v>
      </c>
      <c r="S5083" t="s">
        <v>9098</v>
      </c>
      <c r="T5083" t="s">
        <v>9099</v>
      </c>
      <c r="U5083" t="s">
        <v>9100</v>
      </c>
      <c r="Y5083" t="s">
        <v>57</v>
      </c>
      <c r="Z5083" t="s">
        <v>57</v>
      </c>
      <c r="AA5083" t="s">
        <v>58</v>
      </c>
      <c r="AB5083" t="s">
        <v>59</v>
      </c>
      <c r="AC5083" t="s">
        <v>60</v>
      </c>
      <c r="AF5083" t="s">
        <v>70</v>
      </c>
      <c r="AI5083" t="s">
        <v>8746</v>
      </c>
      <c r="AJ5083" t="s">
        <v>6530</v>
      </c>
      <c r="AK5083" t="s">
        <v>6531</v>
      </c>
      <c r="AL5083" t="s">
        <v>24346</v>
      </c>
      <c r="AM5083">
        <v>1</v>
      </c>
      <c r="AN5083">
        <v>0</v>
      </c>
      <c r="AO5083" t="s">
        <v>6794</v>
      </c>
      <c r="AS5083" t="s">
        <v>28244</v>
      </c>
      <c r="AT5083" t="s">
        <v>62</v>
      </c>
    </row>
    <row r="5084" spans="1:46" x14ac:dyDescent="0.35">
      <c r="A5084">
        <v>115127</v>
      </c>
      <c r="B5084" t="s">
        <v>4312</v>
      </c>
      <c r="C5084" t="s">
        <v>38210</v>
      </c>
      <c r="D5084" s="1">
        <v>43884</v>
      </c>
      <c r="E5084" s="2">
        <v>43862</v>
      </c>
      <c r="F5084" t="s">
        <v>37254</v>
      </c>
      <c r="G5084" t="s">
        <v>132</v>
      </c>
      <c r="H5084" t="s">
        <v>82</v>
      </c>
      <c r="I5084" t="s">
        <v>83</v>
      </c>
      <c r="J5084" t="s">
        <v>398</v>
      </c>
      <c r="K5084" t="s">
        <v>399</v>
      </c>
      <c r="L5084" t="s">
        <v>50</v>
      </c>
      <c r="M5084" t="s">
        <v>50</v>
      </c>
      <c r="N5084" t="s">
        <v>400</v>
      </c>
      <c r="O5084" t="s">
        <v>156</v>
      </c>
      <c r="P5084" t="s">
        <v>106</v>
      </c>
      <c r="S5084" t="s">
        <v>9101</v>
      </c>
      <c r="T5084" t="s">
        <v>9102</v>
      </c>
      <c r="U5084" t="s">
        <v>9103</v>
      </c>
      <c r="Y5084" t="s">
        <v>57</v>
      </c>
      <c r="Z5084" t="s">
        <v>57</v>
      </c>
      <c r="AA5084" t="s">
        <v>58</v>
      </c>
      <c r="AB5084" t="s">
        <v>59</v>
      </c>
      <c r="AC5084" t="s">
        <v>60</v>
      </c>
      <c r="AF5084" t="s">
        <v>4655</v>
      </c>
      <c r="AI5084" t="s">
        <v>8835</v>
      </c>
      <c r="AJ5084" t="s">
        <v>6530</v>
      </c>
      <c r="AK5084" t="s">
        <v>6531</v>
      </c>
      <c r="AL5084" t="s">
        <v>24732</v>
      </c>
      <c r="AM5084">
        <v>0</v>
      </c>
      <c r="AN5084">
        <v>1</v>
      </c>
      <c r="AO5084" t="s">
        <v>6794</v>
      </c>
      <c r="AS5084" t="s">
        <v>28244</v>
      </c>
      <c r="AT5084" t="s">
        <v>62</v>
      </c>
    </row>
    <row r="5085" spans="1:46" x14ac:dyDescent="0.35">
      <c r="A5085">
        <v>115126</v>
      </c>
      <c r="B5085" t="s">
        <v>46</v>
      </c>
      <c r="C5085" t="s">
        <v>38210</v>
      </c>
      <c r="D5085" s="1">
        <v>43884</v>
      </c>
      <c r="E5085" s="2">
        <v>43862</v>
      </c>
      <c r="F5085" t="s">
        <v>36556</v>
      </c>
      <c r="G5085" t="s">
        <v>81</v>
      </c>
      <c r="H5085" t="s">
        <v>82</v>
      </c>
      <c r="I5085" t="s">
        <v>83</v>
      </c>
      <c r="J5085" t="s">
        <v>398</v>
      </c>
      <c r="K5085" t="s">
        <v>399</v>
      </c>
      <c r="L5085" t="s">
        <v>50</v>
      </c>
      <c r="M5085" t="s">
        <v>50</v>
      </c>
      <c r="N5085" t="s">
        <v>1054</v>
      </c>
      <c r="O5085" t="s">
        <v>87</v>
      </c>
      <c r="P5085" t="s">
        <v>289</v>
      </c>
      <c r="S5085" t="s">
        <v>38272</v>
      </c>
      <c r="T5085" t="s">
        <v>9105</v>
      </c>
      <c r="U5085" t="s">
        <v>9106</v>
      </c>
      <c r="Y5085" t="s">
        <v>57</v>
      </c>
      <c r="Z5085" t="s">
        <v>57</v>
      </c>
      <c r="AA5085" t="s">
        <v>58</v>
      </c>
      <c r="AB5085" t="s">
        <v>59</v>
      </c>
      <c r="AC5085" t="s">
        <v>60</v>
      </c>
      <c r="AF5085" t="s">
        <v>389</v>
      </c>
      <c r="AI5085" t="s">
        <v>8746</v>
      </c>
      <c r="AJ5085" t="s">
        <v>6530</v>
      </c>
      <c r="AK5085" t="s">
        <v>6531</v>
      </c>
      <c r="AL5085" t="s">
        <v>24346</v>
      </c>
      <c r="AM5085">
        <v>1</v>
      </c>
      <c r="AN5085">
        <v>0</v>
      </c>
      <c r="AO5085" t="s">
        <v>6794</v>
      </c>
      <c r="AS5085" t="s">
        <v>28244</v>
      </c>
      <c r="AT5085" t="s">
        <v>62</v>
      </c>
    </row>
    <row r="5086" spans="1:46" x14ac:dyDescent="0.35">
      <c r="A5086">
        <v>115096</v>
      </c>
      <c r="B5086" t="s">
        <v>46</v>
      </c>
      <c r="C5086" t="s">
        <v>38210</v>
      </c>
      <c r="D5086" s="1">
        <v>43884</v>
      </c>
      <c r="E5086" s="2">
        <v>43862</v>
      </c>
      <c r="F5086" t="s">
        <v>37634</v>
      </c>
      <c r="G5086" t="s">
        <v>81</v>
      </c>
      <c r="H5086" t="s">
        <v>48</v>
      </c>
      <c r="I5086" t="s">
        <v>63</v>
      </c>
      <c r="J5086" t="s">
        <v>4030</v>
      </c>
      <c r="K5086" t="s">
        <v>4031</v>
      </c>
      <c r="L5086" t="s">
        <v>50</v>
      </c>
      <c r="M5086" t="s">
        <v>50</v>
      </c>
      <c r="N5086" t="s">
        <v>37757</v>
      </c>
      <c r="O5086" t="s">
        <v>87</v>
      </c>
      <c r="P5086" t="s">
        <v>68</v>
      </c>
      <c r="S5086" t="s">
        <v>9107</v>
      </c>
      <c r="T5086" t="s">
        <v>9108</v>
      </c>
      <c r="U5086" t="s">
        <v>9109</v>
      </c>
      <c r="Y5086" t="s">
        <v>57</v>
      </c>
      <c r="Z5086" t="s">
        <v>57</v>
      </c>
      <c r="AA5086" t="s">
        <v>58</v>
      </c>
      <c r="AB5086" t="s">
        <v>59</v>
      </c>
      <c r="AC5086" t="s">
        <v>60</v>
      </c>
      <c r="AF5086" t="s">
        <v>70</v>
      </c>
      <c r="AI5086" t="s">
        <v>8746</v>
      </c>
      <c r="AJ5086" t="s">
        <v>6530</v>
      </c>
      <c r="AK5086" t="s">
        <v>6531</v>
      </c>
      <c r="AL5086" t="s">
        <v>24346</v>
      </c>
      <c r="AM5086">
        <v>1</v>
      </c>
      <c r="AN5086">
        <v>0</v>
      </c>
      <c r="AO5086" t="s">
        <v>6794</v>
      </c>
      <c r="AS5086" t="s">
        <v>28244</v>
      </c>
      <c r="AT5086" t="s">
        <v>62</v>
      </c>
    </row>
    <row r="5087" spans="1:46" x14ac:dyDescent="0.35">
      <c r="A5087">
        <v>115110</v>
      </c>
      <c r="B5087" t="s">
        <v>46</v>
      </c>
      <c r="C5087" t="s">
        <v>38210</v>
      </c>
      <c r="D5087" s="1">
        <v>43885</v>
      </c>
      <c r="E5087" s="2">
        <v>43862</v>
      </c>
      <c r="F5087" t="s">
        <v>38273</v>
      </c>
      <c r="G5087" t="s">
        <v>73</v>
      </c>
      <c r="H5087" t="s">
        <v>48</v>
      </c>
      <c r="I5087" t="s">
        <v>63</v>
      </c>
      <c r="J5087" t="s">
        <v>4030</v>
      </c>
      <c r="K5087" t="s">
        <v>4031</v>
      </c>
      <c r="L5087" t="s">
        <v>50</v>
      </c>
      <c r="M5087" t="s">
        <v>50</v>
      </c>
      <c r="N5087" t="s">
        <v>37757</v>
      </c>
      <c r="O5087" t="s">
        <v>156</v>
      </c>
      <c r="P5087" t="s">
        <v>68</v>
      </c>
      <c r="S5087" t="s">
        <v>9110</v>
      </c>
      <c r="T5087" t="s">
        <v>9111</v>
      </c>
      <c r="U5087" t="s">
        <v>9112</v>
      </c>
      <c r="Y5087" t="s">
        <v>57</v>
      </c>
      <c r="Z5087" t="s">
        <v>57</v>
      </c>
      <c r="AA5087" t="s">
        <v>58</v>
      </c>
      <c r="AB5087" t="s">
        <v>59</v>
      </c>
      <c r="AC5087" t="s">
        <v>60</v>
      </c>
      <c r="AF5087" t="s">
        <v>121</v>
      </c>
      <c r="AI5087" t="s">
        <v>8746</v>
      </c>
      <c r="AJ5087" t="s">
        <v>6530</v>
      </c>
      <c r="AK5087" t="s">
        <v>6531</v>
      </c>
      <c r="AL5087" t="s">
        <v>24346</v>
      </c>
      <c r="AM5087">
        <v>1</v>
      </c>
      <c r="AN5087">
        <v>0</v>
      </c>
      <c r="AO5087" t="s">
        <v>6794</v>
      </c>
      <c r="AS5087" t="s">
        <v>28244</v>
      </c>
      <c r="AT5087" t="s">
        <v>62</v>
      </c>
    </row>
    <row r="5088" spans="1:46" x14ac:dyDescent="0.35">
      <c r="A5088">
        <v>115120</v>
      </c>
      <c r="B5088" t="s">
        <v>46</v>
      </c>
      <c r="C5088" t="s">
        <v>38210</v>
      </c>
      <c r="D5088" s="1">
        <v>43885</v>
      </c>
      <c r="E5088" s="2">
        <v>43862</v>
      </c>
      <c r="F5088" t="s">
        <v>37408</v>
      </c>
      <c r="G5088" t="s">
        <v>71</v>
      </c>
      <c r="H5088" t="s">
        <v>48</v>
      </c>
      <c r="I5088" t="s">
        <v>63</v>
      </c>
      <c r="J5088" t="s">
        <v>4030</v>
      </c>
      <c r="K5088" t="s">
        <v>4031</v>
      </c>
      <c r="L5088" t="s">
        <v>50</v>
      </c>
      <c r="M5088" t="s">
        <v>50</v>
      </c>
      <c r="N5088" t="s">
        <v>37757</v>
      </c>
      <c r="O5088" t="s">
        <v>87</v>
      </c>
      <c r="P5088" t="s">
        <v>68</v>
      </c>
      <c r="S5088" t="s">
        <v>9113</v>
      </c>
      <c r="T5088" t="s">
        <v>9114</v>
      </c>
      <c r="U5088" t="s">
        <v>9115</v>
      </c>
      <c r="Y5088" t="s">
        <v>57</v>
      </c>
      <c r="Z5088" t="s">
        <v>57</v>
      </c>
      <c r="AA5088" t="s">
        <v>58</v>
      </c>
      <c r="AB5088" t="s">
        <v>59</v>
      </c>
      <c r="AC5088" t="s">
        <v>60</v>
      </c>
      <c r="AF5088" t="s">
        <v>70</v>
      </c>
      <c r="AI5088" t="s">
        <v>8746</v>
      </c>
      <c r="AJ5088" t="s">
        <v>6530</v>
      </c>
      <c r="AK5088" t="s">
        <v>6531</v>
      </c>
      <c r="AL5088" t="s">
        <v>24346</v>
      </c>
      <c r="AM5088">
        <v>1</v>
      </c>
      <c r="AN5088">
        <v>0</v>
      </c>
      <c r="AO5088" t="s">
        <v>6794</v>
      </c>
      <c r="AS5088" t="s">
        <v>28244</v>
      </c>
      <c r="AT5088" t="s">
        <v>62</v>
      </c>
    </row>
    <row r="5089" spans="1:46" x14ac:dyDescent="0.35">
      <c r="A5089">
        <v>115117</v>
      </c>
      <c r="B5089" t="s">
        <v>46</v>
      </c>
      <c r="C5089" t="s">
        <v>38210</v>
      </c>
      <c r="D5089" s="1">
        <v>43885</v>
      </c>
      <c r="E5089" s="2">
        <v>43862</v>
      </c>
      <c r="F5089" t="s">
        <v>36565</v>
      </c>
      <c r="G5089" t="s">
        <v>71</v>
      </c>
      <c r="H5089" t="s">
        <v>48</v>
      </c>
      <c r="I5089" t="s">
        <v>63</v>
      </c>
      <c r="J5089" t="s">
        <v>4030</v>
      </c>
      <c r="K5089" t="s">
        <v>4031</v>
      </c>
      <c r="L5089" t="s">
        <v>50</v>
      </c>
      <c r="M5089" t="s">
        <v>50</v>
      </c>
      <c r="N5089" t="s">
        <v>37757</v>
      </c>
      <c r="O5089" t="s">
        <v>87</v>
      </c>
      <c r="P5089" t="s">
        <v>68</v>
      </c>
      <c r="S5089" t="s">
        <v>9116</v>
      </c>
      <c r="T5089" t="s">
        <v>9117</v>
      </c>
      <c r="U5089" t="s">
        <v>9118</v>
      </c>
      <c r="Y5089" t="s">
        <v>57</v>
      </c>
      <c r="Z5089" t="s">
        <v>57</v>
      </c>
      <c r="AA5089" t="s">
        <v>58</v>
      </c>
      <c r="AB5089" t="s">
        <v>59</v>
      </c>
      <c r="AC5089" t="s">
        <v>60</v>
      </c>
      <c r="AF5089" t="s">
        <v>70</v>
      </c>
      <c r="AI5089" t="s">
        <v>8746</v>
      </c>
      <c r="AJ5089" t="s">
        <v>6530</v>
      </c>
      <c r="AK5089" t="s">
        <v>6531</v>
      </c>
      <c r="AL5089" t="s">
        <v>24346</v>
      </c>
      <c r="AM5089">
        <v>1</v>
      </c>
      <c r="AN5089">
        <v>0</v>
      </c>
      <c r="AO5089" t="s">
        <v>6794</v>
      </c>
      <c r="AS5089" t="s">
        <v>28244</v>
      </c>
      <c r="AT5089" t="s">
        <v>62</v>
      </c>
    </row>
    <row r="5090" spans="1:46" x14ac:dyDescent="0.35">
      <c r="A5090">
        <v>115119</v>
      </c>
      <c r="B5090" t="s">
        <v>4312</v>
      </c>
      <c r="C5090" t="s">
        <v>38210</v>
      </c>
      <c r="D5090" s="1">
        <v>43885</v>
      </c>
      <c r="E5090" s="2">
        <v>43862</v>
      </c>
      <c r="F5090" t="s">
        <v>36920</v>
      </c>
      <c r="G5090" t="s">
        <v>71</v>
      </c>
      <c r="H5090" t="s">
        <v>82</v>
      </c>
      <c r="I5090" t="s">
        <v>83</v>
      </c>
      <c r="J5090" t="s">
        <v>153</v>
      </c>
      <c r="K5090" t="s">
        <v>154</v>
      </c>
      <c r="L5090" t="s">
        <v>50</v>
      </c>
      <c r="M5090" t="s">
        <v>50</v>
      </c>
      <c r="N5090" t="s">
        <v>433</v>
      </c>
      <c r="O5090" t="s">
        <v>329</v>
      </c>
      <c r="P5090" t="s">
        <v>68</v>
      </c>
      <c r="S5090" t="s">
        <v>9119</v>
      </c>
      <c r="T5090" t="s">
        <v>9120</v>
      </c>
      <c r="U5090" t="s">
        <v>9121</v>
      </c>
      <c r="Y5090" t="s">
        <v>57</v>
      </c>
      <c r="Z5090" t="s">
        <v>57</v>
      </c>
      <c r="AA5090" t="s">
        <v>58</v>
      </c>
      <c r="AB5090" t="s">
        <v>59</v>
      </c>
      <c r="AC5090" t="s">
        <v>60</v>
      </c>
      <c r="AF5090" t="s">
        <v>389</v>
      </c>
      <c r="AI5090" t="s">
        <v>8835</v>
      </c>
      <c r="AJ5090" t="s">
        <v>6530</v>
      </c>
      <c r="AK5090" t="s">
        <v>6531</v>
      </c>
      <c r="AL5090" t="s">
        <v>24732</v>
      </c>
      <c r="AM5090">
        <v>0</v>
      </c>
      <c r="AN5090">
        <v>1</v>
      </c>
      <c r="AO5090" t="s">
        <v>6794</v>
      </c>
      <c r="AS5090" t="s">
        <v>28244</v>
      </c>
      <c r="AT5090" t="s">
        <v>62</v>
      </c>
    </row>
    <row r="5091" spans="1:46" x14ac:dyDescent="0.35">
      <c r="A5091">
        <v>115131</v>
      </c>
      <c r="B5091" t="s">
        <v>46</v>
      </c>
      <c r="C5091" t="s">
        <v>38210</v>
      </c>
      <c r="D5091" s="1">
        <v>43885</v>
      </c>
      <c r="E5091" s="2">
        <v>43862</v>
      </c>
      <c r="F5091" t="s">
        <v>37010</v>
      </c>
      <c r="G5091" t="s">
        <v>95</v>
      </c>
      <c r="H5091" t="s">
        <v>48</v>
      </c>
      <c r="I5091" t="s">
        <v>63</v>
      </c>
      <c r="J5091" t="s">
        <v>4030</v>
      </c>
      <c r="K5091" t="s">
        <v>4031</v>
      </c>
      <c r="L5091" t="s">
        <v>50</v>
      </c>
      <c r="M5091" t="s">
        <v>50</v>
      </c>
      <c r="N5091" t="s">
        <v>37757</v>
      </c>
      <c r="O5091" t="s">
        <v>87</v>
      </c>
      <c r="P5091" t="s">
        <v>68</v>
      </c>
      <c r="S5091" t="s">
        <v>9122</v>
      </c>
      <c r="T5091" t="s">
        <v>9123</v>
      </c>
      <c r="U5091" t="s">
        <v>9124</v>
      </c>
      <c r="Y5091" t="s">
        <v>57</v>
      </c>
      <c r="Z5091" t="s">
        <v>57</v>
      </c>
      <c r="AA5091" t="s">
        <v>58</v>
      </c>
      <c r="AB5091" t="s">
        <v>59</v>
      </c>
      <c r="AC5091" t="s">
        <v>60</v>
      </c>
      <c r="AF5091" t="s">
        <v>70</v>
      </c>
      <c r="AI5091" t="s">
        <v>8746</v>
      </c>
      <c r="AJ5091" t="s">
        <v>6530</v>
      </c>
      <c r="AK5091" t="s">
        <v>6531</v>
      </c>
      <c r="AL5091" t="s">
        <v>24346</v>
      </c>
      <c r="AM5091">
        <v>1</v>
      </c>
      <c r="AN5091">
        <v>0</v>
      </c>
      <c r="AO5091" t="s">
        <v>6794</v>
      </c>
      <c r="AS5091" t="s">
        <v>28244</v>
      </c>
      <c r="AT5091" t="s">
        <v>62</v>
      </c>
    </row>
    <row r="5092" spans="1:46" x14ac:dyDescent="0.35">
      <c r="A5092">
        <v>115187</v>
      </c>
      <c r="B5092" t="s">
        <v>46</v>
      </c>
      <c r="C5092" t="s">
        <v>38210</v>
      </c>
      <c r="D5092" s="1">
        <v>43885</v>
      </c>
      <c r="E5092" s="2">
        <v>43862</v>
      </c>
      <c r="F5092" t="s">
        <v>38274</v>
      </c>
      <c r="G5092" t="s">
        <v>95</v>
      </c>
      <c r="H5092" t="s">
        <v>82</v>
      </c>
      <c r="I5092" t="s">
        <v>83</v>
      </c>
      <c r="J5092" t="s">
        <v>398</v>
      </c>
      <c r="K5092" t="s">
        <v>399</v>
      </c>
      <c r="L5092" t="s">
        <v>50</v>
      </c>
      <c r="M5092" t="s">
        <v>50</v>
      </c>
      <c r="N5092" t="s">
        <v>400</v>
      </c>
      <c r="O5092" t="s">
        <v>156</v>
      </c>
      <c r="P5092" t="s">
        <v>106</v>
      </c>
      <c r="S5092" t="s">
        <v>38275</v>
      </c>
      <c r="T5092" t="s">
        <v>9126</v>
      </c>
      <c r="U5092" t="s">
        <v>9127</v>
      </c>
      <c r="Y5092" t="s">
        <v>57</v>
      </c>
      <c r="Z5092" t="s">
        <v>57</v>
      </c>
      <c r="AA5092" t="s">
        <v>58</v>
      </c>
      <c r="AB5092" t="s">
        <v>59</v>
      </c>
      <c r="AC5092" t="s">
        <v>60</v>
      </c>
      <c r="AF5092" t="s">
        <v>4655</v>
      </c>
      <c r="AI5092" t="s">
        <v>8889</v>
      </c>
      <c r="AJ5092" t="s">
        <v>6530</v>
      </c>
      <c r="AK5092" t="s">
        <v>6531</v>
      </c>
      <c r="AL5092" t="s">
        <v>24228</v>
      </c>
      <c r="AM5092">
        <v>1</v>
      </c>
      <c r="AN5092">
        <v>0</v>
      </c>
      <c r="AO5092" t="s">
        <v>6794</v>
      </c>
      <c r="AS5092" t="s">
        <v>28244</v>
      </c>
      <c r="AT5092" t="s">
        <v>62</v>
      </c>
    </row>
    <row r="5093" spans="1:46" x14ac:dyDescent="0.35">
      <c r="A5093">
        <v>115188</v>
      </c>
      <c r="B5093" t="s">
        <v>46</v>
      </c>
      <c r="C5093" t="s">
        <v>38210</v>
      </c>
      <c r="D5093" s="1">
        <v>43885</v>
      </c>
      <c r="E5093" s="2">
        <v>43862</v>
      </c>
      <c r="F5093" t="s">
        <v>38114</v>
      </c>
      <c r="G5093" t="s">
        <v>95</v>
      </c>
      <c r="H5093" t="s">
        <v>82</v>
      </c>
      <c r="I5093" t="s">
        <v>83</v>
      </c>
      <c r="J5093" t="s">
        <v>398</v>
      </c>
      <c r="K5093" t="s">
        <v>399</v>
      </c>
      <c r="L5093" t="s">
        <v>50</v>
      </c>
      <c r="M5093" t="s">
        <v>50</v>
      </c>
      <c r="N5093" t="s">
        <v>400</v>
      </c>
      <c r="O5093" t="s">
        <v>156</v>
      </c>
      <c r="S5093" t="s">
        <v>38276</v>
      </c>
      <c r="T5093" t="s">
        <v>9129</v>
      </c>
      <c r="U5093" t="s">
        <v>9130</v>
      </c>
      <c r="Y5093" t="s">
        <v>57</v>
      </c>
      <c r="Z5093" t="s">
        <v>57</v>
      </c>
      <c r="AA5093" t="s">
        <v>58</v>
      </c>
      <c r="AB5093" t="s">
        <v>59</v>
      </c>
      <c r="AC5093" t="s">
        <v>60</v>
      </c>
      <c r="AF5093" t="s">
        <v>4655</v>
      </c>
      <c r="AI5093" t="s">
        <v>8889</v>
      </c>
      <c r="AJ5093" t="s">
        <v>6530</v>
      </c>
      <c r="AK5093" t="s">
        <v>6531</v>
      </c>
      <c r="AL5093" t="s">
        <v>24228</v>
      </c>
      <c r="AM5093">
        <v>1</v>
      </c>
      <c r="AN5093">
        <v>0</v>
      </c>
      <c r="AO5093" t="s">
        <v>6794</v>
      </c>
      <c r="AS5093" t="s">
        <v>28244</v>
      </c>
      <c r="AT5093" t="s">
        <v>62</v>
      </c>
    </row>
    <row r="5094" spans="1:46" x14ac:dyDescent="0.35">
      <c r="A5094">
        <v>115151</v>
      </c>
      <c r="B5094" t="s">
        <v>46</v>
      </c>
      <c r="C5094" t="s">
        <v>38210</v>
      </c>
      <c r="D5094" s="1">
        <v>43885</v>
      </c>
      <c r="E5094" s="2">
        <v>43862</v>
      </c>
      <c r="F5094" t="s">
        <v>37494</v>
      </c>
      <c r="G5094" t="s">
        <v>132</v>
      </c>
      <c r="H5094" t="s">
        <v>82</v>
      </c>
      <c r="I5094" t="s">
        <v>1104</v>
      </c>
      <c r="J5094" t="s">
        <v>50</v>
      </c>
      <c r="K5094" t="s">
        <v>50</v>
      </c>
      <c r="L5094" t="s">
        <v>50</v>
      </c>
      <c r="M5094" t="s">
        <v>50</v>
      </c>
      <c r="N5094" t="s">
        <v>3449</v>
      </c>
      <c r="O5094" t="s">
        <v>4955</v>
      </c>
      <c r="P5094" t="s">
        <v>489</v>
      </c>
      <c r="S5094" t="s">
        <v>9131</v>
      </c>
      <c r="T5094" t="s">
        <v>9132</v>
      </c>
      <c r="U5094" t="s">
        <v>9133</v>
      </c>
      <c r="Y5094" t="s">
        <v>56</v>
      </c>
      <c r="Z5094" t="s">
        <v>993</v>
      </c>
      <c r="AA5094" t="s">
        <v>9134</v>
      </c>
      <c r="AB5094" t="s">
        <v>778</v>
      </c>
      <c r="AC5094" t="s">
        <v>9135</v>
      </c>
      <c r="AF5094" t="s">
        <v>2483</v>
      </c>
      <c r="AI5094" t="s">
        <v>8520</v>
      </c>
      <c r="AJ5094" t="s">
        <v>6530</v>
      </c>
      <c r="AK5094" t="s">
        <v>6531</v>
      </c>
      <c r="AL5094" t="s">
        <v>4635</v>
      </c>
      <c r="AM5094">
        <v>1</v>
      </c>
      <c r="AN5094">
        <v>0</v>
      </c>
      <c r="AO5094" t="s">
        <v>6794</v>
      </c>
      <c r="AS5094" t="s">
        <v>28244</v>
      </c>
      <c r="AT5094" t="s">
        <v>62</v>
      </c>
    </row>
    <row r="5095" spans="1:46" x14ac:dyDescent="0.35">
      <c r="A5095">
        <v>115192</v>
      </c>
      <c r="B5095" t="s">
        <v>46</v>
      </c>
      <c r="C5095" t="s">
        <v>38210</v>
      </c>
      <c r="D5095" s="1">
        <v>43885</v>
      </c>
      <c r="E5095" s="2">
        <v>43862</v>
      </c>
      <c r="F5095" t="s">
        <v>37490</v>
      </c>
      <c r="G5095" t="s">
        <v>81</v>
      </c>
      <c r="H5095" t="s">
        <v>48</v>
      </c>
      <c r="I5095" t="s">
        <v>49</v>
      </c>
      <c r="J5095" t="s">
        <v>470</v>
      </c>
      <c r="K5095" t="s">
        <v>5514</v>
      </c>
      <c r="L5095" t="s">
        <v>50</v>
      </c>
      <c r="M5095" t="s">
        <v>50</v>
      </c>
      <c r="N5095" t="s">
        <v>5515</v>
      </c>
      <c r="O5095" t="s">
        <v>57</v>
      </c>
      <c r="S5095" t="s">
        <v>50</v>
      </c>
      <c r="T5095" t="s">
        <v>9136</v>
      </c>
      <c r="U5095" t="s">
        <v>9137</v>
      </c>
      <c r="Y5095" t="s">
        <v>57</v>
      </c>
      <c r="Z5095" t="s">
        <v>57</v>
      </c>
      <c r="AA5095" t="s">
        <v>58</v>
      </c>
      <c r="AB5095" t="s">
        <v>59</v>
      </c>
      <c r="AC5095" t="s">
        <v>60</v>
      </c>
      <c r="AF5095" t="s">
        <v>2483</v>
      </c>
      <c r="AI5095" t="s">
        <v>8520</v>
      </c>
      <c r="AJ5095" t="s">
        <v>6530</v>
      </c>
      <c r="AK5095" t="s">
        <v>6531</v>
      </c>
      <c r="AL5095" t="s">
        <v>4635</v>
      </c>
      <c r="AM5095">
        <v>1</v>
      </c>
      <c r="AN5095">
        <v>0</v>
      </c>
      <c r="AO5095" t="s">
        <v>6794</v>
      </c>
      <c r="AS5095" t="s">
        <v>28244</v>
      </c>
      <c r="AT5095" t="s">
        <v>62</v>
      </c>
    </row>
    <row r="5096" spans="1:46" x14ac:dyDescent="0.35">
      <c r="A5096">
        <v>115170</v>
      </c>
      <c r="B5096" t="s">
        <v>46</v>
      </c>
      <c r="C5096" t="s">
        <v>38210</v>
      </c>
      <c r="D5096" s="1">
        <v>43885</v>
      </c>
      <c r="E5096" s="2">
        <v>43862</v>
      </c>
      <c r="F5096" t="s">
        <v>36435</v>
      </c>
      <c r="G5096" t="s">
        <v>81</v>
      </c>
      <c r="H5096" t="s">
        <v>82</v>
      </c>
      <c r="I5096" t="s">
        <v>83</v>
      </c>
      <c r="J5096" t="s">
        <v>50</v>
      </c>
      <c r="K5096" t="s">
        <v>50</v>
      </c>
      <c r="L5096" t="s">
        <v>50</v>
      </c>
      <c r="M5096" t="s">
        <v>50</v>
      </c>
      <c r="N5096" t="s">
        <v>7317</v>
      </c>
      <c r="O5096" t="s">
        <v>156</v>
      </c>
      <c r="P5096" t="s">
        <v>98</v>
      </c>
      <c r="S5096" t="s">
        <v>9138</v>
      </c>
      <c r="T5096" t="s">
        <v>9139</v>
      </c>
      <c r="U5096" t="s">
        <v>9140</v>
      </c>
      <c r="Y5096" t="s">
        <v>57</v>
      </c>
      <c r="Z5096" t="s">
        <v>57</v>
      </c>
      <c r="AA5096" t="s">
        <v>58</v>
      </c>
      <c r="AB5096" t="s">
        <v>59</v>
      </c>
      <c r="AC5096" t="s">
        <v>60</v>
      </c>
      <c r="AF5096" t="s">
        <v>389</v>
      </c>
      <c r="AI5096" t="s">
        <v>8230</v>
      </c>
      <c r="AJ5096" t="s">
        <v>6530</v>
      </c>
      <c r="AK5096" t="s">
        <v>6531</v>
      </c>
      <c r="AL5096" t="s">
        <v>24264</v>
      </c>
      <c r="AM5096">
        <v>1</v>
      </c>
      <c r="AN5096">
        <v>0</v>
      </c>
      <c r="AO5096" t="s">
        <v>6794</v>
      </c>
      <c r="AS5096" t="s">
        <v>28244</v>
      </c>
      <c r="AT5096" t="s">
        <v>62</v>
      </c>
    </row>
    <row r="5097" spans="1:46" x14ac:dyDescent="0.35">
      <c r="A5097">
        <v>115165</v>
      </c>
      <c r="B5097" t="s">
        <v>46</v>
      </c>
      <c r="C5097" t="s">
        <v>38210</v>
      </c>
      <c r="D5097" s="1">
        <v>43885</v>
      </c>
      <c r="E5097" s="2">
        <v>43862</v>
      </c>
      <c r="F5097" t="s">
        <v>36942</v>
      </c>
      <c r="G5097" t="s">
        <v>81</v>
      </c>
      <c r="H5097" t="s">
        <v>48</v>
      </c>
      <c r="I5097" t="s">
        <v>63</v>
      </c>
      <c r="J5097" t="s">
        <v>64</v>
      </c>
      <c r="K5097" t="s">
        <v>65</v>
      </c>
      <c r="L5097" t="s">
        <v>50</v>
      </c>
      <c r="M5097" t="s">
        <v>50</v>
      </c>
      <c r="N5097" t="s">
        <v>3110</v>
      </c>
      <c r="O5097" t="s">
        <v>87</v>
      </c>
      <c r="P5097" t="s">
        <v>635</v>
      </c>
      <c r="S5097" t="s">
        <v>9141</v>
      </c>
      <c r="T5097" t="s">
        <v>9142</v>
      </c>
      <c r="U5097" t="s">
        <v>9143</v>
      </c>
      <c r="Y5097" t="s">
        <v>57</v>
      </c>
      <c r="Z5097" t="s">
        <v>57</v>
      </c>
      <c r="AA5097" t="s">
        <v>58</v>
      </c>
      <c r="AB5097" t="s">
        <v>59</v>
      </c>
      <c r="AC5097" t="s">
        <v>60</v>
      </c>
      <c r="AF5097" t="s">
        <v>70</v>
      </c>
      <c r="AI5097" t="s">
        <v>6793</v>
      </c>
      <c r="AJ5097" t="s">
        <v>6794</v>
      </c>
      <c r="AK5097" t="s">
        <v>6795</v>
      </c>
      <c r="AL5097" t="s">
        <v>6793</v>
      </c>
      <c r="AM5097">
        <v>0</v>
      </c>
      <c r="AN5097">
        <v>0</v>
      </c>
      <c r="AO5097" t="s">
        <v>6794</v>
      </c>
      <c r="AR5097" t="s">
        <v>24327</v>
      </c>
      <c r="AS5097" t="s">
        <v>28244</v>
      </c>
      <c r="AT5097" t="s">
        <v>62</v>
      </c>
    </row>
    <row r="5098" spans="1:46" x14ac:dyDescent="0.35">
      <c r="A5098">
        <v>115164</v>
      </c>
      <c r="B5098" t="s">
        <v>4312</v>
      </c>
      <c r="C5098" t="s">
        <v>38210</v>
      </c>
      <c r="D5098" s="1">
        <v>43886</v>
      </c>
      <c r="E5098" s="2">
        <v>43862</v>
      </c>
      <c r="F5098" t="s">
        <v>36888</v>
      </c>
      <c r="G5098" t="s">
        <v>89</v>
      </c>
      <c r="H5098" t="s">
        <v>48</v>
      </c>
      <c r="I5098" t="s">
        <v>63</v>
      </c>
      <c r="J5098" t="s">
        <v>4030</v>
      </c>
      <c r="K5098" t="s">
        <v>5452</v>
      </c>
      <c r="L5098" t="s">
        <v>50</v>
      </c>
      <c r="M5098" t="s">
        <v>50</v>
      </c>
      <c r="N5098" t="s">
        <v>7756</v>
      </c>
      <c r="O5098" t="s">
        <v>67</v>
      </c>
      <c r="P5098" t="s">
        <v>68</v>
      </c>
      <c r="S5098" t="s">
        <v>9144</v>
      </c>
      <c r="T5098" t="s">
        <v>9145</v>
      </c>
      <c r="U5098" t="s">
        <v>9146</v>
      </c>
      <c r="Y5098" t="s">
        <v>56</v>
      </c>
      <c r="Z5098" t="s">
        <v>437</v>
      </c>
      <c r="AA5098" t="s">
        <v>4136</v>
      </c>
      <c r="AB5098" t="s">
        <v>9147</v>
      </c>
      <c r="AC5098" t="s">
        <v>38277</v>
      </c>
      <c r="AF5098" t="s">
        <v>4655</v>
      </c>
      <c r="AI5098" t="s">
        <v>6793</v>
      </c>
      <c r="AJ5098" t="s">
        <v>6794</v>
      </c>
      <c r="AK5098" t="s">
        <v>6795</v>
      </c>
      <c r="AL5098" t="s">
        <v>6793</v>
      </c>
      <c r="AM5098">
        <v>0</v>
      </c>
      <c r="AN5098">
        <v>0</v>
      </c>
      <c r="AO5098" t="s">
        <v>6794</v>
      </c>
      <c r="AS5098" t="s">
        <v>28244</v>
      </c>
      <c r="AT5098" t="s">
        <v>62</v>
      </c>
    </row>
    <row r="5099" spans="1:46" x14ac:dyDescent="0.35">
      <c r="A5099">
        <v>115227</v>
      </c>
      <c r="B5099" t="s">
        <v>46</v>
      </c>
      <c r="C5099" t="s">
        <v>38210</v>
      </c>
      <c r="D5099" s="1">
        <v>43886</v>
      </c>
      <c r="E5099" s="2">
        <v>43862</v>
      </c>
      <c r="F5099" t="s">
        <v>36427</v>
      </c>
      <c r="G5099" t="s">
        <v>73</v>
      </c>
      <c r="H5099" t="s">
        <v>82</v>
      </c>
      <c r="I5099" t="s">
        <v>1104</v>
      </c>
      <c r="J5099" t="s">
        <v>50</v>
      </c>
      <c r="K5099" t="s">
        <v>50</v>
      </c>
      <c r="L5099" t="s">
        <v>50</v>
      </c>
      <c r="M5099" t="s">
        <v>50</v>
      </c>
      <c r="N5099" t="s">
        <v>6694</v>
      </c>
      <c r="O5099" t="s">
        <v>766</v>
      </c>
      <c r="S5099" t="s">
        <v>9149</v>
      </c>
      <c r="T5099" t="s">
        <v>9150</v>
      </c>
      <c r="U5099" t="s">
        <v>9151</v>
      </c>
      <c r="Y5099" t="s">
        <v>56</v>
      </c>
      <c r="Z5099" t="s">
        <v>826</v>
      </c>
      <c r="AA5099" t="s">
        <v>2228</v>
      </c>
      <c r="AB5099" t="s">
        <v>59</v>
      </c>
      <c r="AC5099" t="s">
        <v>38278</v>
      </c>
      <c r="AF5099" t="s">
        <v>2483</v>
      </c>
      <c r="AI5099" t="s">
        <v>9153</v>
      </c>
      <c r="AJ5099" t="s">
        <v>6530</v>
      </c>
      <c r="AK5099" t="s">
        <v>6531</v>
      </c>
      <c r="AL5099" t="s">
        <v>26265</v>
      </c>
      <c r="AM5099">
        <v>0</v>
      </c>
      <c r="AN5099">
        <v>1</v>
      </c>
      <c r="AO5099" t="s">
        <v>6794</v>
      </c>
      <c r="AS5099" t="s">
        <v>28244</v>
      </c>
      <c r="AT5099" t="s">
        <v>62</v>
      </c>
    </row>
    <row r="5100" spans="1:46" x14ac:dyDescent="0.35">
      <c r="A5100">
        <v>115169</v>
      </c>
      <c r="B5100" t="s">
        <v>46</v>
      </c>
      <c r="C5100" t="s">
        <v>38210</v>
      </c>
      <c r="D5100" s="1">
        <v>43886</v>
      </c>
      <c r="E5100" s="2">
        <v>43862</v>
      </c>
      <c r="F5100" t="s">
        <v>36551</v>
      </c>
      <c r="G5100" t="s">
        <v>47</v>
      </c>
      <c r="H5100" t="s">
        <v>48</v>
      </c>
      <c r="I5100" t="s">
        <v>63</v>
      </c>
      <c r="J5100" t="s">
        <v>4030</v>
      </c>
      <c r="K5100" t="s">
        <v>4031</v>
      </c>
      <c r="L5100" t="s">
        <v>50</v>
      </c>
      <c r="M5100" t="s">
        <v>50</v>
      </c>
      <c r="N5100" t="s">
        <v>37757</v>
      </c>
      <c r="O5100" t="s">
        <v>156</v>
      </c>
      <c r="P5100" t="s">
        <v>68</v>
      </c>
      <c r="S5100" t="s">
        <v>9154</v>
      </c>
      <c r="T5100" t="s">
        <v>9155</v>
      </c>
      <c r="U5100" t="s">
        <v>9156</v>
      </c>
      <c r="Y5100" t="s">
        <v>57</v>
      </c>
      <c r="Z5100" t="s">
        <v>57</v>
      </c>
      <c r="AA5100" t="s">
        <v>58</v>
      </c>
      <c r="AB5100" t="s">
        <v>59</v>
      </c>
      <c r="AC5100" t="s">
        <v>60</v>
      </c>
      <c r="AF5100" t="s">
        <v>70</v>
      </c>
      <c r="AI5100" t="s">
        <v>8889</v>
      </c>
      <c r="AJ5100" t="s">
        <v>6530</v>
      </c>
      <c r="AK5100" t="s">
        <v>6531</v>
      </c>
      <c r="AL5100" t="s">
        <v>24230</v>
      </c>
      <c r="AM5100">
        <v>1</v>
      </c>
      <c r="AN5100">
        <v>0</v>
      </c>
      <c r="AO5100" t="s">
        <v>6794</v>
      </c>
      <c r="AS5100" t="s">
        <v>28244</v>
      </c>
      <c r="AT5100" t="s">
        <v>62</v>
      </c>
    </row>
    <row r="5101" spans="1:46" x14ac:dyDescent="0.35">
      <c r="A5101">
        <v>115197</v>
      </c>
      <c r="B5101" t="s">
        <v>4312</v>
      </c>
      <c r="C5101" t="s">
        <v>38210</v>
      </c>
      <c r="D5101" s="1">
        <v>43886</v>
      </c>
      <c r="E5101" s="2">
        <v>43862</v>
      </c>
      <c r="F5101" t="s">
        <v>36837</v>
      </c>
      <c r="G5101" t="s">
        <v>71</v>
      </c>
      <c r="H5101" t="s">
        <v>82</v>
      </c>
      <c r="I5101" t="s">
        <v>83</v>
      </c>
      <c r="J5101" t="s">
        <v>398</v>
      </c>
      <c r="K5101" t="s">
        <v>399</v>
      </c>
      <c r="L5101" t="s">
        <v>50</v>
      </c>
      <c r="M5101" t="s">
        <v>50</v>
      </c>
      <c r="N5101" t="s">
        <v>400</v>
      </c>
      <c r="O5101" t="s">
        <v>74</v>
      </c>
      <c r="P5101" t="s">
        <v>106</v>
      </c>
      <c r="S5101" t="s">
        <v>9157</v>
      </c>
      <c r="T5101" t="s">
        <v>9158</v>
      </c>
      <c r="U5101" t="s">
        <v>9159</v>
      </c>
      <c r="Y5101" t="s">
        <v>57</v>
      </c>
      <c r="Z5101" t="s">
        <v>57</v>
      </c>
      <c r="AA5101" t="s">
        <v>58</v>
      </c>
      <c r="AB5101" t="s">
        <v>59</v>
      </c>
      <c r="AC5101" t="s">
        <v>60</v>
      </c>
      <c r="AF5101" t="s">
        <v>4655</v>
      </c>
      <c r="AI5101" t="s">
        <v>8835</v>
      </c>
      <c r="AJ5101" t="s">
        <v>6530</v>
      </c>
      <c r="AK5101" t="s">
        <v>6531</v>
      </c>
      <c r="AL5101" t="s">
        <v>24327</v>
      </c>
      <c r="AM5101">
        <v>0</v>
      </c>
      <c r="AN5101">
        <v>1</v>
      </c>
      <c r="AO5101" t="s">
        <v>6794</v>
      </c>
      <c r="AS5101" t="s">
        <v>28244</v>
      </c>
      <c r="AT5101" t="s">
        <v>62</v>
      </c>
    </row>
    <row r="5102" spans="1:46" x14ac:dyDescent="0.35">
      <c r="A5102">
        <v>115219</v>
      </c>
      <c r="B5102" t="s">
        <v>46</v>
      </c>
      <c r="C5102" t="s">
        <v>38210</v>
      </c>
      <c r="D5102" s="1">
        <v>43886</v>
      </c>
      <c r="E5102" s="2">
        <v>43862</v>
      </c>
      <c r="F5102" t="s">
        <v>36741</v>
      </c>
      <c r="G5102" t="s">
        <v>81</v>
      </c>
      <c r="H5102" t="s">
        <v>48</v>
      </c>
      <c r="I5102" t="s">
        <v>49</v>
      </c>
      <c r="J5102" t="s">
        <v>4404</v>
      </c>
      <c r="K5102" t="s">
        <v>4405</v>
      </c>
      <c r="L5102" t="s">
        <v>50</v>
      </c>
      <c r="M5102" t="s">
        <v>50</v>
      </c>
      <c r="N5102" t="s">
        <v>5498</v>
      </c>
      <c r="O5102" t="s">
        <v>67</v>
      </c>
      <c r="P5102" t="s">
        <v>300</v>
      </c>
      <c r="S5102" t="s">
        <v>9160</v>
      </c>
      <c r="T5102" t="s">
        <v>9161</v>
      </c>
      <c r="U5102" t="s">
        <v>9162</v>
      </c>
      <c r="Y5102" t="s">
        <v>57</v>
      </c>
      <c r="Z5102" t="s">
        <v>57</v>
      </c>
      <c r="AA5102" t="s">
        <v>58</v>
      </c>
      <c r="AB5102" t="s">
        <v>59</v>
      </c>
      <c r="AC5102" t="s">
        <v>60</v>
      </c>
      <c r="AF5102" t="s">
        <v>4655</v>
      </c>
      <c r="AI5102" t="s">
        <v>8738</v>
      </c>
      <c r="AJ5102" t="s">
        <v>6530</v>
      </c>
      <c r="AK5102" t="s">
        <v>6531</v>
      </c>
      <c r="AL5102" t="s">
        <v>28030</v>
      </c>
      <c r="AM5102">
        <v>0</v>
      </c>
      <c r="AN5102">
        <v>1</v>
      </c>
      <c r="AO5102" t="s">
        <v>6794</v>
      </c>
      <c r="AS5102" t="s">
        <v>28244</v>
      </c>
      <c r="AT5102" t="s">
        <v>62</v>
      </c>
    </row>
    <row r="5103" spans="1:46" x14ac:dyDescent="0.35">
      <c r="A5103">
        <v>115424</v>
      </c>
      <c r="B5103" t="s">
        <v>46</v>
      </c>
      <c r="C5103" t="s">
        <v>38210</v>
      </c>
      <c r="D5103" s="1">
        <v>43886</v>
      </c>
      <c r="E5103" s="2">
        <v>43862</v>
      </c>
      <c r="F5103" t="s">
        <v>36711</v>
      </c>
      <c r="G5103" t="s">
        <v>81</v>
      </c>
      <c r="H5103" t="s">
        <v>48</v>
      </c>
      <c r="I5103" t="s">
        <v>63</v>
      </c>
      <c r="J5103" t="s">
        <v>4030</v>
      </c>
      <c r="K5103" t="s">
        <v>4031</v>
      </c>
      <c r="L5103" t="s">
        <v>50</v>
      </c>
      <c r="M5103" t="s">
        <v>50</v>
      </c>
      <c r="N5103" t="s">
        <v>37757</v>
      </c>
      <c r="O5103" t="s">
        <v>87</v>
      </c>
      <c r="P5103" t="s">
        <v>68</v>
      </c>
      <c r="S5103" t="s">
        <v>9163</v>
      </c>
      <c r="T5103" t="s">
        <v>9164</v>
      </c>
      <c r="U5103" t="s">
        <v>9165</v>
      </c>
      <c r="Y5103" t="s">
        <v>57</v>
      </c>
      <c r="Z5103" t="s">
        <v>57</v>
      </c>
      <c r="AA5103" t="s">
        <v>58</v>
      </c>
      <c r="AB5103" t="s">
        <v>59</v>
      </c>
      <c r="AC5103" t="s">
        <v>60</v>
      </c>
      <c r="AF5103" t="s">
        <v>70</v>
      </c>
      <c r="AI5103" t="s">
        <v>8230</v>
      </c>
      <c r="AJ5103" t="s">
        <v>6530</v>
      </c>
      <c r="AK5103" t="s">
        <v>6531</v>
      </c>
      <c r="AL5103" t="s">
        <v>24847</v>
      </c>
      <c r="AM5103">
        <v>1</v>
      </c>
      <c r="AN5103">
        <v>0</v>
      </c>
      <c r="AO5103" t="s">
        <v>6794</v>
      </c>
      <c r="AS5103" t="s">
        <v>28244</v>
      </c>
      <c r="AT5103" t="s">
        <v>62</v>
      </c>
    </row>
    <row r="5104" spans="1:46" x14ac:dyDescent="0.35">
      <c r="A5104">
        <v>116081</v>
      </c>
      <c r="B5104" t="s">
        <v>46</v>
      </c>
      <c r="C5104" t="s">
        <v>38210</v>
      </c>
      <c r="D5104" s="1">
        <v>43886</v>
      </c>
      <c r="E5104" s="2">
        <v>43862</v>
      </c>
      <c r="F5104" t="s">
        <v>55</v>
      </c>
      <c r="G5104" t="s">
        <v>55</v>
      </c>
      <c r="H5104" t="s">
        <v>48</v>
      </c>
      <c r="I5104" t="s">
        <v>49</v>
      </c>
      <c r="J5104" t="s">
        <v>4404</v>
      </c>
      <c r="K5104" t="s">
        <v>5286</v>
      </c>
      <c r="L5104" t="s">
        <v>50</v>
      </c>
      <c r="M5104" t="s">
        <v>50</v>
      </c>
      <c r="N5104" t="s">
        <v>5287</v>
      </c>
      <c r="O5104" t="s">
        <v>67</v>
      </c>
      <c r="P5104" t="s">
        <v>289</v>
      </c>
      <c r="S5104" t="s">
        <v>38279</v>
      </c>
      <c r="T5104" t="s">
        <v>55</v>
      </c>
      <c r="U5104" t="s">
        <v>55</v>
      </c>
      <c r="Y5104" t="s">
        <v>57</v>
      </c>
      <c r="Z5104" t="s">
        <v>57</v>
      </c>
      <c r="AA5104" t="s">
        <v>58</v>
      </c>
      <c r="AB5104" t="s">
        <v>59</v>
      </c>
      <c r="AC5104" t="s">
        <v>60</v>
      </c>
      <c r="AF5104" t="s">
        <v>5470</v>
      </c>
      <c r="AI5104" t="s">
        <v>6793</v>
      </c>
      <c r="AJ5104" t="s">
        <v>6794</v>
      </c>
      <c r="AK5104" t="s">
        <v>6795</v>
      </c>
      <c r="AL5104" t="s">
        <v>6793</v>
      </c>
      <c r="AM5104">
        <v>0</v>
      </c>
      <c r="AN5104">
        <v>0</v>
      </c>
      <c r="AO5104" t="s">
        <v>6794</v>
      </c>
      <c r="AS5104" t="s">
        <v>55</v>
      </c>
      <c r="AT5104" t="s">
        <v>62</v>
      </c>
    </row>
    <row r="5105" spans="1:46" x14ac:dyDescent="0.35">
      <c r="A5105">
        <v>116080</v>
      </c>
      <c r="B5105" t="s">
        <v>46</v>
      </c>
      <c r="C5105" t="s">
        <v>38210</v>
      </c>
      <c r="D5105" s="1">
        <v>43887</v>
      </c>
      <c r="E5105" s="2">
        <v>43862</v>
      </c>
      <c r="F5105" t="s">
        <v>37236</v>
      </c>
      <c r="G5105" t="s">
        <v>89</v>
      </c>
      <c r="H5105" t="s">
        <v>48</v>
      </c>
      <c r="I5105" t="s">
        <v>49</v>
      </c>
      <c r="J5105" t="s">
        <v>4404</v>
      </c>
      <c r="K5105" t="s">
        <v>5286</v>
      </c>
      <c r="L5105" t="s">
        <v>50</v>
      </c>
      <c r="M5105" t="s">
        <v>50</v>
      </c>
      <c r="N5105" t="s">
        <v>5287</v>
      </c>
      <c r="O5105" t="s">
        <v>67</v>
      </c>
      <c r="P5105" t="s">
        <v>289</v>
      </c>
      <c r="S5105" t="s">
        <v>38280</v>
      </c>
      <c r="T5105" t="s">
        <v>55</v>
      </c>
      <c r="U5105" t="s">
        <v>55</v>
      </c>
      <c r="Y5105" t="s">
        <v>57</v>
      </c>
      <c r="Z5105" t="s">
        <v>57</v>
      </c>
      <c r="AA5105" t="s">
        <v>58</v>
      </c>
      <c r="AB5105" t="s">
        <v>59</v>
      </c>
      <c r="AC5105" t="s">
        <v>60</v>
      </c>
      <c r="AF5105" t="s">
        <v>5470</v>
      </c>
      <c r="AI5105" t="s">
        <v>6793</v>
      </c>
      <c r="AJ5105" t="s">
        <v>6794</v>
      </c>
      <c r="AK5105" t="s">
        <v>6795</v>
      </c>
      <c r="AL5105" t="s">
        <v>6793</v>
      </c>
      <c r="AM5105">
        <v>0</v>
      </c>
      <c r="AN5105">
        <v>0</v>
      </c>
      <c r="AO5105" t="s">
        <v>6794</v>
      </c>
      <c r="AS5105" t="s">
        <v>55</v>
      </c>
      <c r="AT5105" t="s">
        <v>62</v>
      </c>
    </row>
    <row r="5106" spans="1:46" x14ac:dyDescent="0.35">
      <c r="A5106">
        <v>115353</v>
      </c>
      <c r="B5106" t="s">
        <v>46</v>
      </c>
      <c r="C5106" t="s">
        <v>38210</v>
      </c>
      <c r="D5106" s="1">
        <v>43887</v>
      </c>
      <c r="E5106" s="2">
        <v>43862</v>
      </c>
      <c r="F5106" t="s">
        <v>37882</v>
      </c>
      <c r="G5106" t="s">
        <v>89</v>
      </c>
      <c r="H5106" t="s">
        <v>48</v>
      </c>
      <c r="I5106" t="s">
        <v>49</v>
      </c>
      <c r="J5106" t="s">
        <v>5403</v>
      </c>
      <c r="K5106" t="s">
        <v>5404</v>
      </c>
      <c r="L5106" t="s">
        <v>50</v>
      </c>
      <c r="M5106" t="s">
        <v>50</v>
      </c>
      <c r="N5106" t="s">
        <v>5405</v>
      </c>
      <c r="O5106" t="s">
        <v>156</v>
      </c>
      <c r="P5106" t="s">
        <v>420</v>
      </c>
      <c r="S5106" t="s">
        <v>9168</v>
      </c>
      <c r="T5106" t="s">
        <v>9169</v>
      </c>
      <c r="U5106" t="s">
        <v>9170</v>
      </c>
      <c r="Y5106" t="s">
        <v>57</v>
      </c>
      <c r="Z5106" t="s">
        <v>57</v>
      </c>
      <c r="AA5106" t="s">
        <v>58</v>
      </c>
      <c r="AB5106" t="s">
        <v>59</v>
      </c>
      <c r="AC5106" t="s">
        <v>60</v>
      </c>
      <c r="AF5106" t="s">
        <v>4655</v>
      </c>
      <c r="AI5106" t="s">
        <v>8636</v>
      </c>
      <c r="AJ5106" t="s">
        <v>6530</v>
      </c>
      <c r="AK5106" t="s">
        <v>6531</v>
      </c>
      <c r="AL5106" t="s">
        <v>24228</v>
      </c>
      <c r="AM5106">
        <v>1</v>
      </c>
      <c r="AN5106">
        <v>0</v>
      </c>
      <c r="AO5106" t="s">
        <v>6794</v>
      </c>
      <c r="AS5106" t="s">
        <v>28244</v>
      </c>
      <c r="AT5106" t="s">
        <v>62</v>
      </c>
    </row>
    <row r="5107" spans="1:46" x14ac:dyDescent="0.35">
      <c r="A5107">
        <v>115280</v>
      </c>
      <c r="B5107" t="s">
        <v>4312</v>
      </c>
      <c r="C5107" t="s">
        <v>38210</v>
      </c>
      <c r="D5107" s="1">
        <v>43887</v>
      </c>
      <c r="E5107" s="2">
        <v>43862</v>
      </c>
      <c r="F5107" t="s">
        <v>36989</v>
      </c>
      <c r="G5107" t="s">
        <v>132</v>
      </c>
      <c r="H5107" t="s">
        <v>82</v>
      </c>
      <c r="I5107" t="s">
        <v>83</v>
      </c>
      <c r="J5107" t="s">
        <v>398</v>
      </c>
      <c r="K5107" t="s">
        <v>399</v>
      </c>
      <c r="L5107" t="s">
        <v>50</v>
      </c>
      <c r="M5107" t="s">
        <v>50</v>
      </c>
      <c r="N5107" t="s">
        <v>1139</v>
      </c>
      <c r="O5107" t="s">
        <v>87</v>
      </c>
      <c r="P5107" t="s">
        <v>236</v>
      </c>
      <c r="S5107" t="s">
        <v>9171</v>
      </c>
      <c r="T5107" t="s">
        <v>9172</v>
      </c>
      <c r="U5107" t="s">
        <v>9173</v>
      </c>
      <c r="Y5107" t="s">
        <v>57</v>
      </c>
      <c r="Z5107" t="s">
        <v>57</v>
      </c>
      <c r="AA5107" t="s">
        <v>58</v>
      </c>
      <c r="AB5107" t="s">
        <v>59</v>
      </c>
      <c r="AC5107" t="s">
        <v>60</v>
      </c>
      <c r="AF5107" t="s">
        <v>2483</v>
      </c>
      <c r="AI5107" t="s">
        <v>8636</v>
      </c>
      <c r="AJ5107" t="s">
        <v>6530</v>
      </c>
      <c r="AK5107" t="s">
        <v>6531</v>
      </c>
      <c r="AL5107" t="s">
        <v>24228</v>
      </c>
      <c r="AM5107">
        <v>1</v>
      </c>
      <c r="AN5107">
        <v>0</v>
      </c>
      <c r="AO5107" t="s">
        <v>6794</v>
      </c>
      <c r="AS5107" t="s">
        <v>28244</v>
      </c>
      <c r="AT5107" t="s">
        <v>62</v>
      </c>
    </row>
    <row r="5108" spans="1:46" x14ac:dyDescent="0.35">
      <c r="A5108">
        <v>115321</v>
      </c>
      <c r="B5108" t="s">
        <v>46</v>
      </c>
      <c r="C5108" t="s">
        <v>38210</v>
      </c>
      <c r="D5108" s="1">
        <v>43887</v>
      </c>
      <c r="E5108" s="2">
        <v>43862</v>
      </c>
      <c r="F5108" t="s">
        <v>36637</v>
      </c>
      <c r="G5108" t="s">
        <v>81</v>
      </c>
      <c r="H5108" t="s">
        <v>48</v>
      </c>
      <c r="I5108" t="s">
        <v>49</v>
      </c>
      <c r="J5108" t="s">
        <v>4576</v>
      </c>
      <c r="K5108" t="s">
        <v>4577</v>
      </c>
      <c r="L5108" t="s">
        <v>50</v>
      </c>
      <c r="M5108" t="s">
        <v>50</v>
      </c>
      <c r="N5108" t="s">
        <v>5461</v>
      </c>
      <c r="O5108" t="s">
        <v>156</v>
      </c>
      <c r="P5108" t="s">
        <v>447</v>
      </c>
      <c r="S5108" t="s">
        <v>9174</v>
      </c>
      <c r="T5108" t="s">
        <v>9175</v>
      </c>
      <c r="U5108" t="s">
        <v>9176</v>
      </c>
      <c r="Y5108" t="s">
        <v>57</v>
      </c>
      <c r="Z5108" t="s">
        <v>57</v>
      </c>
      <c r="AA5108" t="s">
        <v>58</v>
      </c>
      <c r="AB5108" t="s">
        <v>59</v>
      </c>
      <c r="AC5108" t="s">
        <v>60</v>
      </c>
      <c r="AF5108" t="s">
        <v>4655</v>
      </c>
      <c r="AI5108" t="s">
        <v>7258</v>
      </c>
      <c r="AJ5108" t="s">
        <v>6530</v>
      </c>
      <c r="AK5108" t="s">
        <v>6531</v>
      </c>
      <c r="AL5108" t="s">
        <v>2963</v>
      </c>
      <c r="AM5108">
        <v>0</v>
      </c>
      <c r="AN5108">
        <v>1</v>
      </c>
      <c r="AO5108" t="s">
        <v>6794</v>
      </c>
      <c r="AS5108" t="s">
        <v>28244</v>
      </c>
      <c r="AT5108" t="s">
        <v>62</v>
      </c>
    </row>
    <row r="5109" spans="1:46" x14ac:dyDescent="0.35">
      <c r="A5109">
        <v>116039</v>
      </c>
      <c r="B5109" t="s">
        <v>46</v>
      </c>
      <c r="C5109" t="s">
        <v>38210</v>
      </c>
      <c r="D5109" s="1">
        <v>43888</v>
      </c>
      <c r="E5109" s="2">
        <v>43862</v>
      </c>
      <c r="F5109" t="s">
        <v>36570</v>
      </c>
      <c r="G5109" t="s">
        <v>89</v>
      </c>
      <c r="H5109" t="s">
        <v>48</v>
      </c>
      <c r="I5109" t="s">
        <v>49</v>
      </c>
      <c r="J5109" t="s">
        <v>4404</v>
      </c>
      <c r="K5109" t="s">
        <v>5286</v>
      </c>
      <c r="L5109" t="s">
        <v>50</v>
      </c>
      <c r="M5109" t="s">
        <v>50</v>
      </c>
      <c r="N5109" t="s">
        <v>5287</v>
      </c>
      <c r="O5109" t="s">
        <v>67</v>
      </c>
      <c r="P5109" t="s">
        <v>289</v>
      </c>
      <c r="S5109" t="s">
        <v>38281</v>
      </c>
      <c r="T5109" t="s">
        <v>55</v>
      </c>
      <c r="U5109" t="s">
        <v>55</v>
      </c>
      <c r="Y5109" t="s">
        <v>57</v>
      </c>
      <c r="Z5109" t="s">
        <v>57</v>
      </c>
      <c r="AA5109" t="s">
        <v>58</v>
      </c>
      <c r="AB5109" t="s">
        <v>59</v>
      </c>
      <c r="AC5109" t="s">
        <v>60</v>
      </c>
      <c r="AF5109" t="s">
        <v>4655</v>
      </c>
      <c r="AI5109" t="s">
        <v>6793</v>
      </c>
      <c r="AJ5109" t="s">
        <v>6794</v>
      </c>
      <c r="AK5109" t="s">
        <v>6795</v>
      </c>
      <c r="AL5109" t="s">
        <v>6793</v>
      </c>
      <c r="AM5109">
        <v>0</v>
      </c>
      <c r="AN5109">
        <v>0</v>
      </c>
      <c r="AO5109" t="s">
        <v>6794</v>
      </c>
      <c r="AS5109" t="s">
        <v>55</v>
      </c>
      <c r="AT5109" t="s">
        <v>62</v>
      </c>
    </row>
    <row r="5110" spans="1:46" x14ac:dyDescent="0.35">
      <c r="A5110">
        <v>115354</v>
      </c>
      <c r="B5110" t="s">
        <v>46</v>
      </c>
      <c r="C5110" t="s">
        <v>38210</v>
      </c>
      <c r="D5110" s="1">
        <v>43888</v>
      </c>
      <c r="E5110" s="2">
        <v>43862</v>
      </c>
      <c r="F5110" t="s">
        <v>36808</v>
      </c>
      <c r="G5110" t="s">
        <v>89</v>
      </c>
      <c r="H5110" t="s">
        <v>48</v>
      </c>
      <c r="I5110" t="s">
        <v>49</v>
      </c>
      <c r="J5110" t="s">
        <v>5403</v>
      </c>
      <c r="K5110" t="s">
        <v>5404</v>
      </c>
      <c r="L5110" t="s">
        <v>50</v>
      </c>
      <c r="M5110" t="s">
        <v>50</v>
      </c>
      <c r="N5110" t="s">
        <v>5405</v>
      </c>
      <c r="O5110" t="s">
        <v>156</v>
      </c>
      <c r="P5110" t="s">
        <v>420</v>
      </c>
      <c r="S5110" t="s">
        <v>38282</v>
      </c>
      <c r="T5110" t="s">
        <v>9179</v>
      </c>
      <c r="U5110" t="s">
        <v>9180</v>
      </c>
      <c r="Y5110" t="s">
        <v>57</v>
      </c>
      <c r="Z5110" t="s">
        <v>57</v>
      </c>
      <c r="AA5110" t="s">
        <v>58</v>
      </c>
      <c r="AB5110" t="s">
        <v>59</v>
      </c>
      <c r="AC5110" t="s">
        <v>60</v>
      </c>
      <c r="AF5110" t="s">
        <v>4655</v>
      </c>
      <c r="AI5110" t="s">
        <v>8636</v>
      </c>
      <c r="AJ5110" t="s">
        <v>6530</v>
      </c>
      <c r="AK5110" t="s">
        <v>6531</v>
      </c>
      <c r="AL5110" t="s">
        <v>24230</v>
      </c>
      <c r="AM5110">
        <v>1</v>
      </c>
      <c r="AN5110">
        <v>0</v>
      </c>
      <c r="AO5110" t="s">
        <v>6794</v>
      </c>
      <c r="AS5110" t="s">
        <v>28244</v>
      </c>
      <c r="AT5110" t="s">
        <v>62</v>
      </c>
    </row>
    <row r="5111" spans="1:46" x14ac:dyDescent="0.35">
      <c r="A5111">
        <v>115384</v>
      </c>
      <c r="B5111" t="s">
        <v>46</v>
      </c>
      <c r="C5111" t="s">
        <v>38210</v>
      </c>
      <c r="D5111" s="1">
        <v>43888</v>
      </c>
      <c r="E5111" s="2">
        <v>43862</v>
      </c>
      <c r="F5111" t="s">
        <v>36426</v>
      </c>
      <c r="G5111" t="s">
        <v>71</v>
      </c>
      <c r="H5111" t="s">
        <v>48</v>
      </c>
      <c r="I5111" t="s">
        <v>49</v>
      </c>
      <c r="J5111" t="s">
        <v>470</v>
      </c>
      <c r="K5111" t="s">
        <v>5514</v>
      </c>
      <c r="L5111" t="s">
        <v>50</v>
      </c>
      <c r="M5111" t="s">
        <v>50</v>
      </c>
      <c r="N5111" t="s">
        <v>5515</v>
      </c>
      <c r="O5111" t="s">
        <v>275</v>
      </c>
      <c r="S5111" t="s">
        <v>50</v>
      </c>
      <c r="T5111" t="s">
        <v>9181</v>
      </c>
      <c r="U5111" t="s">
        <v>9182</v>
      </c>
      <c r="Y5111" t="s">
        <v>56</v>
      </c>
      <c r="Z5111" t="s">
        <v>57</v>
      </c>
      <c r="AA5111" t="s">
        <v>58</v>
      </c>
      <c r="AB5111" t="s">
        <v>59</v>
      </c>
      <c r="AC5111" t="s">
        <v>60</v>
      </c>
      <c r="AF5111" t="s">
        <v>2483</v>
      </c>
      <c r="AI5111" t="s">
        <v>8520</v>
      </c>
      <c r="AJ5111" t="s">
        <v>6530</v>
      </c>
      <c r="AK5111" t="s">
        <v>6531</v>
      </c>
      <c r="AL5111" t="s">
        <v>24230</v>
      </c>
      <c r="AM5111">
        <v>1</v>
      </c>
      <c r="AN5111">
        <v>0</v>
      </c>
      <c r="AO5111" t="s">
        <v>6794</v>
      </c>
      <c r="AS5111" t="s">
        <v>28244</v>
      </c>
      <c r="AT5111" t="s">
        <v>62</v>
      </c>
    </row>
    <row r="5112" spans="1:46" x14ac:dyDescent="0.35">
      <c r="A5112">
        <v>115328</v>
      </c>
      <c r="B5112" t="s">
        <v>46</v>
      </c>
      <c r="C5112" t="s">
        <v>38210</v>
      </c>
      <c r="D5112" s="1">
        <v>43888</v>
      </c>
      <c r="E5112" s="2">
        <v>43862</v>
      </c>
      <c r="F5112" t="s">
        <v>36914</v>
      </c>
      <c r="G5112" t="s">
        <v>95</v>
      </c>
      <c r="H5112" t="s">
        <v>82</v>
      </c>
      <c r="I5112" t="s">
        <v>83</v>
      </c>
      <c r="J5112" t="s">
        <v>50</v>
      </c>
      <c r="K5112" t="s">
        <v>50</v>
      </c>
      <c r="L5112" t="s">
        <v>50</v>
      </c>
      <c r="M5112" t="s">
        <v>50</v>
      </c>
      <c r="N5112" t="s">
        <v>7317</v>
      </c>
      <c r="O5112" t="s">
        <v>87</v>
      </c>
      <c r="S5112" t="s">
        <v>9183</v>
      </c>
      <c r="T5112" t="s">
        <v>9184</v>
      </c>
      <c r="U5112" t="s">
        <v>9185</v>
      </c>
      <c r="Y5112" t="s">
        <v>57</v>
      </c>
      <c r="Z5112" t="s">
        <v>57</v>
      </c>
      <c r="AA5112" t="s">
        <v>58</v>
      </c>
      <c r="AB5112" t="s">
        <v>59</v>
      </c>
      <c r="AC5112" t="s">
        <v>38283</v>
      </c>
      <c r="AF5112" t="s">
        <v>389</v>
      </c>
      <c r="AI5112" t="s">
        <v>8636</v>
      </c>
      <c r="AJ5112" t="s">
        <v>6530</v>
      </c>
      <c r="AK5112" t="s">
        <v>6531</v>
      </c>
      <c r="AL5112" t="s">
        <v>24230</v>
      </c>
      <c r="AM5112">
        <v>1</v>
      </c>
      <c r="AN5112">
        <v>0</v>
      </c>
      <c r="AO5112" t="s">
        <v>6794</v>
      </c>
      <c r="AS5112" t="s">
        <v>28244</v>
      </c>
      <c r="AT5112" t="s">
        <v>62</v>
      </c>
    </row>
    <row r="5113" spans="1:46" x14ac:dyDescent="0.35">
      <c r="A5113">
        <v>115358</v>
      </c>
      <c r="B5113" t="s">
        <v>46</v>
      </c>
      <c r="C5113" t="s">
        <v>38210</v>
      </c>
      <c r="D5113" s="1">
        <v>43888</v>
      </c>
      <c r="E5113" s="2">
        <v>43862</v>
      </c>
      <c r="F5113" t="s">
        <v>38284</v>
      </c>
      <c r="G5113" t="s">
        <v>95</v>
      </c>
      <c r="H5113" t="s">
        <v>48</v>
      </c>
      <c r="I5113" t="s">
        <v>63</v>
      </c>
      <c r="J5113" t="s">
        <v>4030</v>
      </c>
      <c r="K5113" t="s">
        <v>4031</v>
      </c>
      <c r="L5113" t="s">
        <v>50</v>
      </c>
      <c r="M5113" t="s">
        <v>50</v>
      </c>
      <c r="N5113" t="s">
        <v>37757</v>
      </c>
      <c r="O5113" t="s">
        <v>87</v>
      </c>
      <c r="P5113" t="s">
        <v>68</v>
      </c>
      <c r="S5113" t="s">
        <v>9187</v>
      </c>
      <c r="T5113" t="s">
        <v>9188</v>
      </c>
      <c r="U5113" t="s">
        <v>9189</v>
      </c>
      <c r="Y5113" t="s">
        <v>57</v>
      </c>
      <c r="Z5113" t="s">
        <v>57</v>
      </c>
      <c r="AA5113" t="s">
        <v>58</v>
      </c>
      <c r="AB5113" t="s">
        <v>59</v>
      </c>
      <c r="AC5113" t="s">
        <v>60</v>
      </c>
      <c r="AF5113" t="s">
        <v>70</v>
      </c>
      <c r="AI5113" t="s">
        <v>8636</v>
      </c>
      <c r="AJ5113" t="s">
        <v>6530</v>
      </c>
      <c r="AK5113" t="s">
        <v>6531</v>
      </c>
      <c r="AL5113" t="s">
        <v>24230</v>
      </c>
      <c r="AM5113">
        <v>1</v>
      </c>
      <c r="AN5113">
        <v>0</v>
      </c>
      <c r="AO5113" t="s">
        <v>6794</v>
      </c>
      <c r="AS5113" t="s">
        <v>28244</v>
      </c>
      <c r="AT5113" t="s">
        <v>62</v>
      </c>
    </row>
    <row r="5114" spans="1:46" x14ac:dyDescent="0.35">
      <c r="A5114">
        <v>115330</v>
      </c>
      <c r="B5114" t="s">
        <v>46</v>
      </c>
      <c r="C5114" t="s">
        <v>38210</v>
      </c>
      <c r="D5114" s="1">
        <v>43888</v>
      </c>
      <c r="E5114" s="2">
        <v>43862</v>
      </c>
      <c r="F5114" t="s">
        <v>38285</v>
      </c>
      <c r="G5114" t="s">
        <v>95</v>
      </c>
      <c r="H5114" t="s">
        <v>48</v>
      </c>
      <c r="I5114" t="s">
        <v>63</v>
      </c>
      <c r="J5114" t="s">
        <v>4030</v>
      </c>
      <c r="K5114" t="s">
        <v>4031</v>
      </c>
      <c r="L5114" t="s">
        <v>50</v>
      </c>
      <c r="M5114" t="s">
        <v>50</v>
      </c>
      <c r="N5114" t="s">
        <v>37757</v>
      </c>
      <c r="O5114" t="s">
        <v>156</v>
      </c>
      <c r="P5114" t="s">
        <v>68</v>
      </c>
      <c r="S5114" t="s">
        <v>9190</v>
      </c>
      <c r="T5114" t="s">
        <v>9191</v>
      </c>
      <c r="U5114" t="s">
        <v>9192</v>
      </c>
      <c r="Y5114" t="s">
        <v>57</v>
      </c>
      <c r="Z5114" t="s">
        <v>57</v>
      </c>
      <c r="AA5114" t="s">
        <v>58</v>
      </c>
      <c r="AB5114" t="s">
        <v>59</v>
      </c>
      <c r="AC5114" t="s">
        <v>60</v>
      </c>
      <c r="AF5114" t="s">
        <v>70</v>
      </c>
      <c r="AI5114" t="s">
        <v>8636</v>
      </c>
      <c r="AJ5114" t="s">
        <v>6530</v>
      </c>
      <c r="AK5114" t="s">
        <v>6531</v>
      </c>
      <c r="AL5114" t="s">
        <v>24230</v>
      </c>
      <c r="AM5114">
        <v>1</v>
      </c>
      <c r="AN5114">
        <v>0</v>
      </c>
      <c r="AO5114" t="s">
        <v>6794</v>
      </c>
      <c r="AS5114" t="s">
        <v>28244</v>
      </c>
      <c r="AT5114" t="s">
        <v>62</v>
      </c>
    </row>
    <row r="5115" spans="1:46" x14ac:dyDescent="0.35">
      <c r="A5115">
        <v>115426</v>
      </c>
      <c r="B5115" t="s">
        <v>46</v>
      </c>
      <c r="C5115" t="s">
        <v>38210</v>
      </c>
      <c r="D5115" s="1">
        <v>43888</v>
      </c>
      <c r="E5115" s="2">
        <v>43862</v>
      </c>
      <c r="F5115" t="s">
        <v>37085</v>
      </c>
      <c r="G5115" t="s">
        <v>132</v>
      </c>
      <c r="H5115" t="s">
        <v>48</v>
      </c>
      <c r="I5115" t="s">
        <v>63</v>
      </c>
      <c r="J5115" t="s">
        <v>4030</v>
      </c>
      <c r="K5115" t="s">
        <v>4031</v>
      </c>
      <c r="L5115" t="s">
        <v>50</v>
      </c>
      <c r="M5115" t="s">
        <v>50</v>
      </c>
      <c r="N5115" t="s">
        <v>37757</v>
      </c>
      <c r="O5115" t="s">
        <v>156</v>
      </c>
      <c r="P5115" t="s">
        <v>68</v>
      </c>
      <c r="S5115" t="s">
        <v>9193</v>
      </c>
      <c r="T5115" t="s">
        <v>9194</v>
      </c>
      <c r="U5115" t="s">
        <v>9195</v>
      </c>
      <c r="Y5115" t="s">
        <v>57</v>
      </c>
      <c r="Z5115" t="s">
        <v>57</v>
      </c>
      <c r="AA5115" t="s">
        <v>58</v>
      </c>
      <c r="AB5115" t="s">
        <v>59</v>
      </c>
      <c r="AC5115" t="s">
        <v>60</v>
      </c>
      <c r="AF5115" t="s">
        <v>70</v>
      </c>
      <c r="AI5115" t="s">
        <v>8520</v>
      </c>
      <c r="AJ5115" t="s">
        <v>6530</v>
      </c>
      <c r="AK5115" t="s">
        <v>6531</v>
      </c>
      <c r="AL5115" t="s">
        <v>24230</v>
      </c>
      <c r="AM5115">
        <v>1</v>
      </c>
      <c r="AN5115">
        <v>0</v>
      </c>
      <c r="AO5115" t="s">
        <v>6794</v>
      </c>
      <c r="AS5115" t="s">
        <v>28244</v>
      </c>
      <c r="AT5115" t="s">
        <v>62</v>
      </c>
    </row>
    <row r="5116" spans="1:46" x14ac:dyDescent="0.35">
      <c r="A5116">
        <v>115425</v>
      </c>
      <c r="B5116" t="s">
        <v>46</v>
      </c>
      <c r="C5116" t="s">
        <v>38210</v>
      </c>
      <c r="D5116" s="1">
        <v>43888</v>
      </c>
      <c r="E5116" s="2">
        <v>43862</v>
      </c>
      <c r="F5116" t="s">
        <v>38286</v>
      </c>
      <c r="G5116" t="s">
        <v>132</v>
      </c>
      <c r="H5116" t="s">
        <v>48</v>
      </c>
      <c r="I5116" t="s">
        <v>63</v>
      </c>
      <c r="J5116" t="s">
        <v>4030</v>
      </c>
      <c r="K5116" t="s">
        <v>4031</v>
      </c>
      <c r="L5116" t="s">
        <v>50</v>
      </c>
      <c r="M5116" t="s">
        <v>50</v>
      </c>
      <c r="N5116" t="s">
        <v>37757</v>
      </c>
      <c r="O5116" t="s">
        <v>87</v>
      </c>
      <c r="P5116" t="s">
        <v>68</v>
      </c>
      <c r="S5116" t="s">
        <v>9196</v>
      </c>
      <c r="T5116" t="s">
        <v>9197</v>
      </c>
      <c r="U5116" t="s">
        <v>9198</v>
      </c>
      <c r="Y5116" t="s">
        <v>57</v>
      </c>
      <c r="Z5116" t="s">
        <v>57</v>
      </c>
      <c r="AA5116" t="s">
        <v>58</v>
      </c>
      <c r="AB5116" t="s">
        <v>59</v>
      </c>
      <c r="AC5116" t="s">
        <v>60</v>
      </c>
      <c r="AF5116" t="s">
        <v>70</v>
      </c>
      <c r="AI5116" t="s">
        <v>8520</v>
      </c>
      <c r="AJ5116" t="s">
        <v>6530</v>
      </c>
      <c r="AK5116" t="s">
        <v>6531</v>
      </c>
      <c r="AL5116" t="s">
        <v>24230</v>
      </c>
      <c r="AM5116">
        <v>1</v>
      </c>
      <c r="AN5116">
        <v>0</v>
      </c>
      <c r="AO5116" t="s">
        <v>6794</v>
      </c>
      <c r="AS5116" t="s">
        <v>28244</v>
      </c>
      <c r="AT5116" t="s">
        <v>62</v>
      </c>
    </row>
    <row r="5117" spans="1:46" x14ac:dyDescent="0.35">
      <c r="A5117">
        <v>115405</v>
      </c>
      <c r="B5117" t="s">
        <v>46</v>
      </c>
      <c r="C5117" t="s">
        <v>38210</v>
      </c>
      <c r="D5117" s="1">
        <v>43888</v>
      </c>
      <c r="E5117" s="2">
        <v>43862</v>
      </c>
      <c r="F5117" t="s">
        <v>36444</v>
      </c>
      <c r="G5117" t="s">
        <v>81</v>
      </c>
      <c r="H5117" t="s">
        <v>48</v>
      </c>
      <c r="I5117" t="s">
        <v>63</v>
      </c>
      <c r="J5117" t="s">
        <v>175</v>
      </c>
      <c r="K5117" t="s">
        <v>7765</v>
      </c>
      <c r="L5117" t="s">
        <v>50</v>
      </c>
      <c r="M5117" t="s">
        <v>50</v>
      </c>
      <c r="N5117" t="s">
        <v>7766</v>
      </c>
      <c r="O5117" t="s">
        <v>67</v>
      </c>
      <c r="P5117" t="s">
        <v>880</v>
      </c>
      <c r="S5117" t="s">
        <v>9199</v>
      </c>
      <c r="T5117" t="s">
        <v>9200</v>
      </c>
      <c r="U5117" t="s">
        <v>9201</v>
      </c>
      <c r="Y5117" t="s">
        <v>57</v>
      </c>
      <c r="Z5117" t="s">
        <v>57</v>
      </c>
      <c r="AA5117" t="s">
        <v>58</v>
      </c>
      <c r="AB5117" t="s">
        <v>59</v>
      </c>
      <c r="AC5117" t="s">
        <v>60</v>
      </c>
      <c r="AF5117" t="s">
        <v>2483</v>
      </c>
      <c r="AI5117" t="s">
        <v>6793</v>
      </c>
      <c r="AJ5117" t="s">
        <v>6794</v>
      </c>
      <c r="AK5117" t="s">
        <v>6795</v>
      </c>
      <c r="AL5117" t="s">
        <v>6793</v>
      </c>
      <c r="AM5117">
        <v>0</v>
      </c>
      <c r="AN5117">
        <v>0</v>
      </c>
      <c r="AO5117" t="s">
        <v>6794</v>
      </c>
      <c r="AS5117" t="s">
        <v>28244</v>
      </c>
      <c r="AT5117" t="s">
        <v>62</v>
      </c>
    </row>
    <row r="5118" spans="1:46" x14ac:dyDescent="0.35">
      <c r="A5118">
        <v>115327</v>
      </c>
      <c r="B5118" t="s">
        <v>46</v>
      </c>
      <c r="C5118" t="s">
        <v>38210</v>
      </c>
      <c r="D5118" s="1">
        <v>43888</v>
      </c>
      <c r="E5118" s="2">
        <v>43862</v>
      </c>
      <c r="F5118" t="s">
        <v>55</v>
      </c>
      <c r="G5118" t="s">
        <v>55</v>
      </c>
      <c r="H5118" t="s">
        <v>48</v>
      </c>
      <c r="I5118" t="s">
        <v>49</v>
      </c>
      <c r="J5118" t="s">
        <v>5850</v>
      </c>
      <c r="K5118" t="s">
        <v>5851</v>
      </c>
      <c r="L5118" t="s">
        <v>50</v>
      </c>
      <c r="M5118" t="s">
        <v>50</v>
      </c>
      <c r="N5118" t="s">
        <v>5852</v>
      </c>
      <c r="O5118" t="s">
        <v>72</v>
      </c>
      <c r="P5118" t="s">
        <v>191</v>
      </c>
      <c r="S5118" t="s">
        <v>9202</v>
      </c>
      <c r="T5118" t="s">
        <v>9203</v>
      </c>
      <c r="U5118" t="s">
        <v>9204</v>
      </c>
      <c r="Y5118" t="s">
        <v>57</v>
      </c>
      <c r="Z5118" t="s">
        <v>57</v>
      </c>
      <c r="AA5118" t="s">
        <v>58</v>
      </c>
      <c r="AB5118" t="s">
        <v>59</v>
      </c>
      <c r="AC5118" t="s">
        <v>60</v>
      </c>
      <c r="AF5118" t="s">
        <v>4655</v>
      </c>
      <c r="AI5118" t="s">
        <v>9153</v>
      </c>
      <c r="AJ5118" t="s">
        <v>6530</v>
      </c>
      <c r="AK5118" t="s">
        <v>6531</v>
      </c>
      <c r="AL5118" t="s">
        <v>29535</v>
      </c>
      <c r="AM5118">
        <v>0</v>
      </c>
      <c r="AN5118">
        <v>1</v>
      </c>
      <c r="AO5118" t="s">
        <v>6794</v>
      </c>
      <c r="AS5118" t="s">
        <v>28244</v>
      </c>
      <c r="AT5118" t="s">
        <v>62</v>
      </c>
    </row>
    <row r="5119" spans="1:46" x14ac:dyDescent="0.35">
      <c r="A5119">
        <v>116557</v>
      </c>
      <c r="B5119" t="s">
        <v>46</v>
      </c>
      <c r="C5119" t="s">
        <v>38210</v>
      </c>
      <c r="D5119" s="1">
        <v>43888</v>
      </c>
      <c r="E5119" s="2">
        <v>43862</v>
      </c>
      <c r="F5119" t="s">
        <v>55</v>
      </c>
      <c r="G5119" t="s">
        <v>55</v>
      </c>
      <c r="H5119" t="s">
        <v>48</v>
      </c>
      <c r="I5119" t="s">
        <v>49</v>
      </c>
      <c r="J5119" t="s">
        <v>4404</v>
      </c>
      <c r="K5119" t="s">
        <v>5286</v>
      </c>
      <c r="L5119" t="s">
        <v>50</v>
      </c>
      <c r="M5119" t="s">
        <v>50</v>
      </c>
      <c r="N5119" t="s">
        <v>5287</v>
      </c>
      <c r="O5119" t="s">
        <v>67</v>
      </c>
      <c r="P5119" t="s">
        <v>289</v>
      </c>
      <c r="S5119" t="s">
        <v>50</v>
      </c>
      <c r="T5119" t="s">
        <v>55</v>
      </c>
      <c r="U5119" t="s">
        <v>55</v>
      </c>
      <c r="Y5119" t="s">
        <v>57</v>
      </c>
      <c r="Z5119" t="s">
        <v>57</v>
      </c>
      <c r="AA5119" t="s">
        <v>58</v>
      </c>
      <c r="AB5119" t="s">
        <v>59</v>
      </c>
      <c r="AC5119" t="s">
        <v>60</v>
      </c>
      <c r="AF5119" t="s">
        <v>2483</v>
      </c>
      <c r="AI5119" t="s">
        <v>6793</v>
      </c>
      <c r="AJ5119" t="s">
        <v>6794</v>
      </c>
      <c r="AK5119" t="s">
        <v>6795</v>
      </c>
      <c r="AL5119" t="s">
        <v>6793</v>
      </c>
      <c r="AM5119">
        <v>0</v>
      </c>
      <c r="AN5119">
        <v>0</v>
      </c>
      <c r="AO5119" t="s">
        <v>6794</v>
      </c>
      <c r="AS5119" t="s">
        <v>55</v>
      </c>
      <c r="AT5119" t="s">
        <v>62</v>
      </c>
    </row>
    <row r="5120" spans="1:46" x14ac:dyDescent="0.35">
      <c r="A5120">
        <v>115355</v>
      </c>
      <c r="B5120" t="s">
        <v>46</v>
      </c>
      <c r="C5120" t="s">
        <v>38210</v>
      </c>
      <c r="D5120" s="1">
        <v>43889</v>
      </c>
      <c r="E5120" s="2">
        <v>43862</v>
      </c>
      <c r="F5120" t="s">
        <v>37327</v>
      </c>
      <c r="G5120" t="s">
        <v>89</v>
      </c>
      <c r="H5120" t="s">
        <v>48</v>
      </c>
      <c r="I5120" t="s">
        <v>63</v>
      </c>
      <c r="J5120" t="s">
        <v>4030</v>
      </c>
      <c r="K5120" t="s">
        <v>4031</v>
      </c>
      <c r="L5120" t="s">
        <v>50</v>
      </c>
      <c r="M5120" t="s">
        <v>50</v>
      </c>
      <c r="N5120" t="s">
        <v>37757</v>
      </c>
      <c r="O5120" t="s">
        <v>156</v>
      </c>
      <c r="P5120" t="s">
        <v>68</v>
      </c>
      <c r="S5120" t="s">
        <v>9205</v>
      </c>
      <c r="T5120" t="s">
        <v>9206</v>
      </c>
      <c r="U5120" t="s">
        <v>9207</v>
      </c>
      <c r="Y5120" t="s">
        <v>57</v>
      </c>
      <c r="Z5120" t="s">
        <v>57</v>
      </c>
      <c r="AA5120" t="s">
        <v>58</v>
      </c>
      <c r="AB5120" t="s">
        <v>59</v>
      </c>
      <c r="AC5120" t="s">
        <v>60</v>
      </c>
      <c r="AF5120" t="s">
        <v>70</v>
      </c>
      <c r="AI5120" t="s">
        <v>8636</v>
      </c>
      <c r="AJ5120" t="s">
        <v>6530</v>
      </c>
      <c r="AK5120" t="s">
        <v>6531</v>
      </c>
      <c r="AL5120" t="s">
        <v>24346</v>
      </c>
      <c r="AM5120">
        <v>1</v>
      </c>
      <c r="AN5120">
        <v>0</v>
      </c>
      <c r="AO5120" t="s">
        <v>6794</v>
      </c>
      <c r="AS5120" t="s">
        <v>28244</v>
      </c>
      <c r="AT5120" t="s">
        <v>62</v>
      </c>
    </row>
    <row r="5121" spans="1:46" x14ac:dyDescent="0.35">
      <c r="A5121">
        <v>115427</v>
      </c>
      <c r="B5121" t="s">
        <v>46</v>
      </c>
      <c r="C5121" t="s">
        <v>38210</v>
      </c>
      <c r="D5121" s="1">
        <v>43889</v>
      </c>
      <c r="E5121" s="2">
        <v>43862</v>
      </c>
      <c r="F5121" t="s">
        <v>38287</v>
      </c>
      <c r="G5121" t="s">
        <v>102</v>
      </c>
      <c r="H5121" t="s">
        <v>48</v>
      </c>
      <c r="I5121" t="s">
        <v>63</v>
      </c>
      <c r="J5121" t="s">
        <v>4030</v>
      </c>
      <c r="K5121" t="s">
        <v>4031</v>
      </c>
      <c r="L5121" t="s">
        <v>50</v>
      </c>
      <c r="M5121" t="s">
        <v>50</v>
      </c>
      <c r="N5121" t="s">
        <v>37757</v>
      </c>
      <c r="O5121" t="s">
        <v>156</v>
      </c>
      <c r="P5121" t="s">
        <v>68</v>
      </c>
      <c r="S5121" t="s">
        <v>9208</v>
      </c>
      <c r="T5121" t="s">
        <v>9209</v>
      </c>
      <c r="U5121" t="s">
        <v>9210</v>
      </c>
      <c r="Y5121" t="s">
        <v>57</v>
      </c>
      <c r="Z5121" t="s">
        <v>57</v>
      </c>
      <c r="AA5121" t="s">
        <v>58</v>
      </c>
      <c r="AB5121" t="s">
        <v>59</v>
      </c>
      <c r="AC5121" t="s">
        <v>60</v>
      </c>
      <c r="AF5121" t="s">
        <v>70</v>
      </c>
      <c r="AI5121" t="s">
        <v>8520</v>
      </c>
      <c r="AJ5121" t="s">
        <v>6530</v>
      </c>
      <c r="AK5121" t="s">
        <v>6531</v>
      </c>
      <c r="AL5121" t="s">
        <v>24346</v>
      </c>
      <c r="AM5121">
        <v>1</v>
      </c>
      <c r="AN5121">
        <v>0</v>
      </c>
      <c r="AO5121" t="s">
        <v>6794</v>
      </c>
      <c r="AS5121" t="s">
        <v>28244</v>
      </c>
      <c r="AT5121" t="s">
        <v>62</v>
      </c>
    </row>
    <row r="5122" spans="1:46" x14ac:dyDescent="0.35">
      <c r="A5122">
        <v>115390</v>
      </c>
      <c r="B5122" t="s">
        <v>46</v>
      </c>
      <c r="C5122" t="s">
        <v>38210</v>
      </c>
      <c r="D5122" s="1">
        <v>43889</v>
      </c>
      <c r="E5122" s="2">
        <v>43862</v>
      </c>
      <c r="F5122" t="s">
        <v>37119</v>
      </c>
      <c r="G5122" t="s">
        <v>47</v>
      </c>
      <c r="H5122" t="s">
        <v>82</v>
      </c>
      <c r="I5122" t="s">
        <v>83</v>
      </c>
      <c r="J5122" t="s">
        <v>665</v>
      </c>
      <c r="K5122" t="s">
        <v>666</v>
      </c>
      <c r="L5122" t="s">
        <v>50</v>
      </c>
      <c r="M5122" t="s">
        <v>50</v>
      </c>
      <c r="N5122" t="s">
        <v>781</v>
      </c>
      <c r="O5122" t="s">
        <v>156</v>
      </c>
      <c r="P5122" t="s">
        <v>289</v>
      </c>
      <c r="S5122" t="s">
        <v>9211</v>
      </c>
      <c r="T5122" t="s">
        <v>9212</v>
      </c>
      <c r="U5122" t="s">
        <v>9213</v>
      </c>
      <c r="Y5122" t="s">
        <v>57</v>
      </c>
      <c r="Z5122" t="s">
        <v>57</v>
      </c>
      <c r="AA5122" t="s">
        <v>58</v>
      </c>
      <c r="AB5122" t="s">
        <v>59</v>
      </c>
      <c r="AC5122" t="s">
        <v>60</v>
      </c>
      <c r="AF5122" t="s">
        <v>389</v>
      </c>
      <c r="AI5122" t="s">
        <v>8230</v>
      </c>
      <c r="AJ5122" t="s">
        <v>6530</v>
      </c>
      <c r="AK5122" t="s">
        <v>6531</v>
      </c>
      <c r="AL5122" t="s">
        <v>24246</v>
      </c>
      <c r="AM5122">
        <v>1</v>
      </c>
      <c r="AN5122">
        <v>0</v>
      </c>
      <c r="AO5122" t="s">
        <v>6794</v>
      </c>
      <c r="AS5122" t="s">
        <v>28244</v>
      </c>
      <c r="AT5122" t="s">
        <v>62</v>
      </c>
    </row>
    <row r="5123" spans="1:46" x14ac:dyDescent="0.35">
      <c r="A5123">
        <v>115408</v>
      </c>
      <c r="B5123" t="s">
        <v>46</v>
      </c>
      <c r="C5123" t="s">
        <v>38210</v>
      </c>
      <c r="D5123" s="1">
        <v>43889</v>
      </c>
      <c r="E5123" s="2">
        <v>43862</v>
      </c>
      <c r="F5123" t="s">
        <v>36526</v>
      </c>
      <c r="G5123" t="s">
        <v>71</v>
      </c>
      <c r="H5123" t="s">
        <v>82</v>
      </c>
      <c r="I5123" t="s">
        <v>83</v>
      </c>
      <c r="J5123" t="s">
        <v>171</v>
      </c>
      <c r="K5123" t="s">
        <v>172</v>
      </c>
      <c r="L5123" t="s">
        <v>50</v>
      </c>
      <c r="M5123" t="s">
        <v>50</v>
      </c>
      <c r="N5123" t="s">
        <v>1412</v>
      </c>
      <c r="O5123" t="s">
        <v>156</v>
      </c>
      <c r="P5123" t="s">
        <v>2699</v>
      </c>
      <c r="S5123" t="s">
        <v>9214</v>
      </c>
      <c r="T5123" t="s">
        <v>9215</v>
      </c>
      <c r="U5123" t="s">
        <v>9216</v>
      </c>
      <c r="Y5123" t="s">
        <v>57</v>
      </c>
      <c r="Z5123" t="s">
        <v>57</v>
      </c>
      <c r="AA5123" t="s">
        <v>58</v>
      </c>
      <c r="AB5123" t="s">
        <v>59</v>
      </c>
      <c r="AC5123" t="s">
        <v>60</v>
      </c>
      <c r="AF5123" t="s">
        <v>4655</v>
      </c>
      <c r="AI5123" t="s">
        <v>9002</v>
      </c>
      <c r="AJ5123" t="s">
        <v>6530</v>
      </c>
      <c r="AK5123" t="s">
        <v>6531</v>
      </c>
      <c r="AL5123" t="s">
        <v>24346</v>
      </c>
      <c r="AM5123">
        <v>1</v>
      </c>
      <c r="AN5123">
        <v>0</v>
      </c>
      <c r="AO5123" t="s">
        <v>6794</v>
      </c>
      <c r="AS5123" t="s">
        <v>28244</v>
      </c>
      <c r="AT5123" t="s">
        <v>62</v>
      </c>
    </row>
    <row r="5124" spans="1:46" x14ac:dyDescent="0.35">
      <c r="A5124">
        <v>115393</v>
      </c>
      <c r="B5124" t="s">
        <v>46</v>
      </c>
      <c r="C5124" t="s">
        <v>38210</v>
      </c>
      <c r="D5124" s="1">
        <v>43889</v>
      </c>
      <c r="E5124" s="2">
        <v>43862</v>
      </c>
      <c r="F5124" t="s">
        <v>37847</v>
      </c>
      <c r="G5124" t="s">
        <v>71</v>
      </c>
      <c r="H5124" t="s">
        <v>48</v>
      </c>
      <c r="I5124" t="s">
        <v>63</v>
      </c>
      <c r="J5124" t="s">
        <v>4030</v>
      </c>
      <c r="K5124" t="s">
        <v>4031</v>
      </c>
      <c r="L5124" t="s">
        <v>50</v>
      </c>
      <c r="M5124" t="s">
        <v>50</v>
      </c>
      <c r="N5124" t="s">
        <v>37757</v>
      </c>
      <c r="O5124" t="s">
        <v>87</v>
      </c>
      <c r="P5124" t="s">
        <v>68</v>
      </c>
      <c r="S5124" t="s">
        <v>9217</v>
      </c>
      <c r="T5124" t="s">
        <v>9218</v>
      </c>
      <c r="U5124" t="s">
        <v>9219</v>
      </c>
      <c r="Y5124" t="s">
        <v>57</v>
      </c>
      <c r="Z5124" t="s">
        <v>57</v>
      </c>
      <c r="AA5124" t="s">
        <v>58</v>
      </c>
      <c r="AB5124" t="s">
        <v>59</v>
      </c>
      <c r="AC5124" t="s">
        <v>60</v>
      </c>
      <c r="AF5124" t="s">
        <v>70</v>
      </c>
      <c r="AI5124" t="s">
        <v>8520</v>
      </c>
      <c r="AJ5124" t="s">
        <v>6530</v>
      </c>
      <c r="AK5124" t="s">
        <v>6531</v>
      </c>
      <c r="AL5124" t="s">
        <v>24346</v>
      </c>
      <c r="AM5124">
        <v>1</v>
      </c>
      <c r="AN5124">
        <v>0</v>
      </c>
      <c r="AO5124" t="s">
        <v>6794</v>
      </c>
      <c r="AS5124" t="s">
        <v>28244</v>
      </c>
      <c r="AT5124" t="s">
        <v>62</v>
      </c>
    </row>
    <row r="5125" spans="1:46" x14ac:dyDescent="0.35">
      <c r="A5125">
        <v>115400</v>
      </c>
      <c r="B5125" t="s">
        <v>46</v>
      </c>
      <c r="C5125" t="s">
        <v>38210</v>
      </c>
      <c r="D5125" s="1">
        <v>43889</v>
      </c>
      <c r="E5125" s="2">
        <v>43862</v>
      </c>
      <c r="F5125" t="s">
        <v>36579</v>
      </c>
      <c r="G5125" t="s">
        <v>71</v>
      </c>
      <c r="H5125" t="s">
        <v>82</v>
      </c>
      <c r="I5125" t="s">
        <v>1104</v>
      </c>
      <c r="J5125" t="s">
        <v>50</v>
      </c>
      <c r="K5125" t="s">
        <v>50</v>
      </c>
      <c r="L5125" t="s">
        <v>50</v>
      </c>
      <c r="M5125" t="s">
        <v>50</v>
      </c>
      <c r="N5125" t="s">
        <v>6694</v>
      </c>
      <c r="O5125" t="s">
        <v>766</v>
      </c>
      <c r="S5125" t="s">
        <v>50</v>
      </c>
      <c r="T5125" t="s">
        <v>9220</v>
      </c>
      <c r="U5125" t="s">
        <v>9221</v>
      </c>
      <c r="Y5125" t="s">
        <v>57</v>
      </c>
      <c r="Z5125" t="s">
        <v>57</v>
      </c>
      <c r="AA5125" t="s">
        <v>58</v>
      </c>
      <c r="AB5125" t="s">
        <v>59</v>
      </c>
      <c r="AC5125" t="s">
        <v>60</v>
      </c>
      <c r="AF5125" t="s">
        <v>4655</v>
      </c>
      <c r="AI5125" t="s">
        <v>9153</v>
      </c>
      <c r="AJ5125" t="s">
        <v>6530</v>
      </c>
      <c r="AK5125" t="s">
        <v>6531</v>
      </c>
      <c r="AL5125" t="s">
        <v>24732</v>
      </c>
      <c r="AM5125">
        <v>0</v>
      </c>
      <c r="AN5125">
        <v>1</v>
      </c>
      <c r="AO5125" t="s">
        <v>6794</v>
      </c>
      <c r="AS5125" t="s">
        <v>28244</v>
      </c>
      <c r="AT5125" t="s">
        <v>62</v>
      </c>
    </row>
    <row r="5126" spans="1:46" x14ac:dyDescent="0.35">
      <c r="A5126">
        <v>115415</v>
      </c>
      <c r="B5126" t="s">
        <v>46</v>
      </c>
      <c r="C5126" t="s">
        <v>38210</v>
      </c>
      <c r="D5126" s="1">
        <v>43889</v>
      </c>
      <c r="E5126" s="2">
        <v>43862</v>
      </c>
      <c r="F5126" t="s">
        <v>37977</v>
      </c>
      <c r="G5126" t="s">
        <v>132</v>
      </c>
      <c r="H5126" t="s">
        <v>48</v>
      </c>
      <c r="I5126" t="s">
        <v>63</v>
      </c>
      <c r="J5126" t="s">
        <v>4030</v>
      </c>
      <c r="K5126" t="s">
        <v>4031</v>
      </c>
      <c r="L5126" t="s">
        <v>50</v>
      </c>
      <c r="M5126" t="s">
        <v>50</v>
      </c>
      <c r="N5126" t="s">
        <v>37757</v>
      </c>
      <c r="O5126" t="s">
        <v>87</v>
      </c>
      <c r="P5126" t="s">
        <v>68</v>
      </c>
      <c r="S5126" t="s">
        <v>9222</v>
      </c>
      <c r="T5126" t="s">
        <v>9223</v>
      </c>
      <c r="U5126" t="s">
        <v>9224</v>
      </c>
      <c r="Y5126" t="s">
        <v>57</v>
      </c>
      <c r="Z5126" t="s">
        <v>57</v>
      </c>
      <c r="AA5126" t="s">
        <v>58</v>
      </c>
      <c r="AB5126" t="s">
        <v>59</v>
      </c>
      <c r="AC5126" t="s">
        <v>60</v>
      </c>
      <c r="AF5126" t="s">
        <v>70</v>
      </c>
      <c r="AI5126" t="s">
        <v>8520</v>
      </c>
      <c r="AJ5126" t="s">
        <v>6530</v>
      </c>
      <c r="AK5126" t="s">
        <v>6531</v>
      </c>
      <c r="AL5126" t="s">
        <v>24346</v>
      </c>
      <c r="AM5126">
        <v>1</v>
      </c>
      <c r="AN5126">
        <v>0</v>
      </c>
      <c r="AO5126" t="s">
        <v>6794</v>
      </c>
      <c r="AS5126" t="s">
        <v>28244</v>
      </c>
      <c r="AT5126" t="s">
        <v>62</v>
      </c>
    </row>
    <row r="5127" spans="1:46" x14ac:dyDescent="0.35">
      <c r="A5127">
        <v>115428</v>
      </c>
      <c r="B5127" t="s">
        <v>46</v>
      </c>
      <c r="C5127" t="s">
        <v>38210</v>
      </c>
      <c r="D5127" s="1">
        <v>43889</v>
      </c>
      <c r="E5127" s="2">
        <v>43862</v>
      </c>
      <c r="F5127" t="s">
        <v>36803</v>
      </c>
      <c r="G5127" t="s">
        <v>132</v>
      </c>
      <c r="H5127" t="s">
        <v>48</v>
      </c>
      <c r="I5127" t="s">
        <v>63</v>
      </c>
      <c r="J5127" t="s">
        <v>4030</v>
      </c>
      <c r="K5127" t="s">
        <v>4031</v>
      </c>
      <c r="L5127" t="s">
        <v>50</v>
      </c>
      <c r="M5127" t="s">
        <v>50</v>
      </c>
      <c r="N5127" t="s">
        <v>37757</v>
      </c>
      <c r="O5127" t="s">
        <v>156</v>
      </c>
      <c r="P5127" t="s">
        <v>68</v>
      </c>
      <c r="S5127" t="s">
        <v>9225</v>
      </c>
      <c r="T5127" t="s">
        <v>9226</v>
      </c>
      <c r="U5127" t="s">
        <v>9227</v>
      </c>
      <c r="Y5127" t="s">
        <v>57</v>
      </c>
      <c r="Z5127" t="s">
        <v>57</v>
      </c>
      <c r="AA5127" t="s">
        <v>58</v>
      </c>
      <c r="AB5127" t="s">
        <v>59</v>
      </c>
      <c r="AC5127" t="s">
        <v>60</v>
      </c>
      <c r="AF5127" t="s">
        <v>70</v>
      </c>
      <c r="AI5127" t="s">
        <v>8520</v>
      </c>
      <c r="AJ5127" t="s">
        <v>6530</v>
      </c>
      <c r="AK5127" t="s">
        <v>6531</v>
      </c>
      <c r="AL5127" t="s">
        <v>24346</v>
      </c>
      <c r="AM5127">
        <v>1</v>
      </c>
      <c r="AN5127">
        <v>0</v>
      </c>
      <c r="AO5127" t="s">
        <v>6794</v>
      </c>
      <c r="AS5127" t="s">
        <v>28244</v>
      </c>
      <c r="AT5127" t="s">
        <v>62</v>
      </c>
    </row>
    <row r="5128" spans="1:46" x14ac:dyDescent="0.35">
      <c r="A5128">
        <v>115431</v>
      </c>
      <c r="B5128" t="s">
        <v>46</v>
      </c>
      <c r="C5128" t="s">
        <v>38210</v>
      </c>
      <c r="D5128" s="1">
        <v>43889</v>
      </c>
      <c r="E5128" s="2">
        <v>43862</v>
      </c>
      <c r="F5128" t="s">
        <v>36668</v>
      </c>
      <c r="G5128" t="s">
        <v>81</v>
      </c>
      <c r="H5128" t="s">
        <v>82</v>
      </c>
      <c r="I5128" t="s">
        <v>1104</v>
      </c>
      <c r="J5128" t="s">
        <v>50</v>
      </c>
      <c r="K5128" t="s">
        <v>50</v>
      </c>
      <c r="L5128" t="s">
        <v>50</v>
      </c>
      <c r="M5128" t="s">
        <v>50</v>
      </c>
      <c r="N5128" t="s">
        <v>3449</v>
      </c>
      <c r="O5128" t="s">
        <v>4624</v>
      </c>
      <c r="P5128" t="s">
        <v>97</v>
      </c>
      <c r="S5128" t="s">
        <v>9228</v>
      </c>
      <c r="T5128" t="s">
        <v>9229</v>
      </c>
      <c r="U5128" t="s">
        <v>9230</v>
      </c>
      <c r="Y5128" t="s">
        <v>57</v>
      </c>
      <c r="Z5128" t="s">
        <v>57</v>
      </c>
      <c r="AA5128" t="s">
        <v>58</v>
      </c>
      <c r="AB5128" t="s">
        <v>59</v>
      </c>
      <c r="AC5128" t="s">
        <v>60</v>
      </c>
      <c r="AF5128" t="s">
        <v>2483</v>
      </c>
      <c r="AI5128" t="s">
        <v>8520</v>
      </c>
      <c r="AJ5128" t="s">
        <v>6530</v>
      </c>
      <c r="AK5128" t="s">
        <v>6531</v>
      </c>
      <c r="AL5128" t="s">
        <v>24346</v>
      </c>
      <c r="AM5128">
        <v>1</v>
      </c>
      <c r="AN5128">
        <v>0</v>
      </c>
      <c r="AO5128" t="s">
        <v>6794</v>
      </c>
      <c r="AS5128" t="s">
        <v>28244</v>
      </c>
      <c r="AT5128" t="s">
        <v>62</v>
      </c>
    </row>
    <row r="5129" spans="1:46" x14ac:dyDescent="0.35">
      <c r="A5129">
        <v>115540</v>
      </c>
      <c r="B5129" t="s">
        <v>46</v>
      </c>
      <c r="C5129" t="s">
        <v>38210</v>
      </c>
      <c r="D5129" s="1">
        <v>43889</v>
      </c>
      <c r="E5129" s="2">
        <v>43862</v>
      </c>
      <c r="F5129" t="s">
        <v>36753</v>
      </c>
      <c r="G5129" t="s">
        <v>81</v>
      </c>
      <c r="H5129" t="s">
        <v>48</v>
      </c>
      <c r="I5129" t="s">
        <v>49</v>
      </c>
      <c r="J5129" t="s">
        <v>4576</v>
      </c>
      <c r="K5129" t="s">
        <v>4577</v>
      </c>
      <c r="L5129" t="s">
        <v>50</v>
      </c>
      <c r="M5129" t="s">
        <v>50</v>
      </c>
      <c r="N5129" t="s">
        <v>5461</v>
      </c>
      <c r="O5129" t="s">
        <v>57</v>
      </c>
      <c r="S5129" t="s">
        <v>50</v>
      </c>
      <c r="T5129" t="s">
        <v>9231</v>
      </c>
      <c r="U5129" t="s">
        <v>9232</v>
      </c>
      <c r="Y5129" t="s">
        <v>57</v>
      </c>
      <c r="Z5129" t="s">
        <v>57</v>
      </c>
      <c r="AA5129" t="s">
        <v>58</v>
      </c>
      <c r="AB5129" t="s">
        <v>59</v>
      </c>
      <c r="AC5129" t="s">
        <v>60</v>
      </c>
      <c r="AF5129" t="s">
        <v>5470</v>
      </c>
      <c r="AI5129" t="s">
        <v>7258</v>
      </c>
      <c r="AJ5129" t="s">
        <v>6530</v>
      </c>
      <c r="AK5129" t="s">
        <v>6531</v>
      </c>
      <c r="AL5129" t="s">
        <v>28796</v>
      </c>
      <c r="AM5129">
        <v>0</v>
      </c>
      <c r="AN5129">
        <v>1</v>
      </c>
      <c r="AO5129" t="s">
        <v>6794</v>
      </c>
      <c r="AS5129" t="s">
        <v>28244</v>
      </c>
      <c r="AT5129" t="s">
        <v>62</v>
      </c>
    </row>
    <row r="5130" spans="1:46" x14ac:dyDescent="0.35">
      <c r="A5130">
        <v>115432</v>
      </c>
      <c r="B5130" t="s">
        <v>46</v>
      </c>
      <c r="C5130" t="s">
        <v>38210</v>
      </c>
      <c r="D5130" s="1">
        <v>43890</v>
      </c>
      <c r="E5130" s="2">
        <v>43862</v>
      </c>
      <c r="F5130" t="s">
        <v>37301</v>
      </c>
      <c r="G5130" t="s">
        <v>89</v>
      </c>
      <c r="H5130" t="s">
        <v>48</v>
      </c>
      <c r="I5130" t="s">
        <v>63</v>
      </c>
      <c r="J5130" t="s">
        <v>4030</v>
      </c>
      <c r="K5130" t="s">
        <v>4031</v>
      </c>
      <c r="L5130" t="s">
        <v>50</v>
      </c>
      <c r="M5130" t="s">
        <v>50</v>
      </c>
      <c r="N5130" t="s">
        <v>37757</v>
      </c>
      <c r="O5130" t="s">
        <v>87</v>
      </c>
      <c r="P5130" t="s">
        <v>68</v>
      </c>
      <c r="S5130" t="s">
        <v>9233</v>
      </c>
      <c r="T5130" t="s">
        <v>9234</v>
      </c>
      <c r="U5130" t="s">
        <v>9235</v>
      </c>
      <c r="Y5130" t="s">
        <v>57</v>
      </c>
      <c r="Z5130" t="s">
        <v>57</v>
      </c>
      <c r="AA5130" t="s">
        <v>58</v>
      </c>
      <c r="AB5130" t="s">
        <v>59</v>
      </c>
      <c r="AC5130" t="s">
        <v>60</v>
      </c>
      <c r="AF5130" t="s">
        <v>70</v>
      </c>
      <c r="AI5130" t="s">
        <v>8520</v>
      </c>
      <c r="AJ5130" t="s">
        <v>6530</v>
      </c>
      <c r="AK5130" t="s">
        <v>6531</v>
      </c>
      <c r="AL5130" t="s">
        <v>33161</v>
      </c>
      <c r="AM5130">
        <v>1</v>
      </c>
      <c r="AN5130">
        <v>0</v>
      </c>
      <c r="AO5130" t="s">
        <v>6794</v>
      </c>
      <c r="AS5130" t="s">
        <v>28244</v>
      </c>
      <c r="AT5130" t="s">
        <v>62</v>
      </c>
    </row>
    <row r="5131" spans="1:46" x14ac:dyDescent="0.35">
      <c r="A5131">
        <v>115437</v>
      </c>
      <c r="B5131" t="s">
        <v>46</v>
      </c>
      <c r="C5131" t="s">
        <v>38210</v>
      </c>
      <c r="D5131" s="1">
        <v>43890</v>
      </c>
      <c r="E5131" s="2">
        <v>43862</v>
      </c>
      <c r="F5131" t="s">
        <v>37135</v>
      </c>
      <c r="G5131" t="s">
        <v>89</v>
      </c>
      <c r="H5131" t="s">
        <v>48</v>
      </c>
      <c r="I5131" t="s">
        <v>63</v>
      </c>
      <c r="J5131" t="s">
        <v>4030</v>
      </c>
      <c r="K5131" t="s">
        <v>4031</v>
      </c>
      <c r="L5131" t="s">
        <v>50</v>
      </c>
      <c r="M5131" t="s">
        <v>50</v>
      </c>
      <c r="N5131" t="s">
        <v>37757</v>
      </c>
      <c r="O5131" t="s">
        <v>87</v>
      </c>
      <c r="P5131" t="s">
        <v>68</v>
      </c>
      <c r="S5131" t="s">
        <v>9236</v>
      </c>
      <c r="T5131" t="s">
        <v>9237</v>
      </c>
      <c r="U5131" t="s">
        <v>9238</v>
      </c>
      <c r="Y5131" t="s">
        <v>57</v>
      </c>
      <c r="Z5131" t="s">
        <v>57</v>
      </c>
      <c r="AA5131" t="s">
        <v>58</v>
      </c>
      <c r="AB5131" t="s">
        <v>59</v>
      </c>
      <c r="AC5131" t="s">
        <v>60</v>
      </c>
      <c r="AF5131" t="s">
        <v>70</v>
      </c>
      <c r="AI5131" t="s">
        <v>8520</v>
      </c>
      <c r="AJ5131" t="s">
        <v>6530</v>
      </c>
      <c r="AK5131" t="s">
        <v>6531</v>
      </c>
      <c r="AL5131" t="s">
        <v>33161</v>
      </c>
      <c r="AM5131">
        <v>1</v>
      </c>
      <c r="AN5131">
        <v>0</v>
      </c>
      <c r="AO5131" t="s">
        <v>6794</v>
      </c>
      <c r="AS5131" t="s">
        <v>28244</v>
      </c>
      <c r="AT5131" t="s">
        <v>62</v>
      </c>
    </row>
    <row r="5132" spans="1:46" x14ac:dyDescent="0.35">
      <c r="A5132">
        <v>115443</v>
      </c>
      <c r="B5132" t="s">
        <v>4312</v>
      </c>
      <c r="C5132" t="s">
        <v>38210</v>
      </c>
      <c r="D5132" s="1">
        <v>43890</v>
      </c>
      <c r="E5132" s="2">
        <v>43862</v>
      </c>
      <c r="F5132" t="s">
        <v>38288</v>
      </c>
      <c r="G5132" t="s">
        <v>73</v>
      </c>
      <c r="H5132" t="s">
        <v>82</v>
      </c>
      <c r="I5132" t="s">
        <v>83</v>
      </c>
      <c r="J5132" t="s">
        <v>50</v>
      </c>
      <c r="K5132" t="s">
        <v>50</v>
      </c>
      <c r="L5132" t="s">
        <v>50</v>
      </c>
      <c r="M5132" t="s">
        <v>50</v>
      </c>
      <c r="N5132" t="s">
        <v>7317</v>
      </c>
      <c r="O5132" t="s">
        <v>156</v>
      </c>
      <c r="P5132" t="s">
        <v>420</v>
      </c>
      <c r="S5132" t="s">
        <v>38289</v>
      </c>
      <c r="T5132" t="s">
        <v>9240</v>
      </c>
      <c r="U5132" t="s">
        <v>9241</v>
      </c>
      <c r="Y5132" t="s">
        <v>57</v>
      </c>
      <c r="Z5132" t="s">
        <v>57</v>
      </c>
      <c r="AA5132" t="s">
        <v>58</v>
      </c>
      <c r="AB5132" t="s">
        <v>59</v>
      </c>
      <c r="AC5132" t="s">
        <v>60</v>
      </c>
      <c r="AF5132" t="s">
        <v>2483</v>
      </c>
      <c r="AI5132" t="s">
        <v>9089</v>
      </c>
      <c r="AJ5132" t="s">
        <v>6530</v>
      </c>
      <c r="AK5132" t="s">
        <v>6531</v>
      </c>
      <c r="AL5132" t="s">
        <v>24346</v>
      </c>
      <c r="AM5132">
        <v>1</v>
      </c>
      <c r="AN5132">
        <v>0</v>
      </c>
      <c r="AO5132" t="s">
        <v>6794</v>
      </c>
      <c r="AS5132" t="s">
        <v>28244</v>
      </c>
      <c r="AT5132" t="s">
        <v>62</v>
      </c>
    </row>
    <row r="5133" spans="1:46" x14ac:dyDescent="0.35">
      <c r="A5133">
        <v>115475</v>
      </c>
      <c r="B5133" t="s">
        <v>46</v>
      </c>
      <c r="C5133" t="s">
        <v>38210</v>
      </c>
      <c r="D5133" s="1">
        <v>43890</v>
      </c>
      <c r="E5133" s="2">
        <v>43862</v>
      </c>
      <c r="F5133" t="s">
        <v>38037</v>
      </c>
      <c r="G5133" t="s">
        <v>73</v>
      </c>
      <c r="H5133" t="s">
        <v>48</v>
      </c>
      <c r="I5133" t="s">
        <v>63</v>
      </c>
      <c r="J5133" t="s">
        <v>4030</v>
      </c>
      <c r="K5133" t="s">
        <v>4031</v>
      </c>
      <c r="L5133" t="s">
        <v>50</v>
      </c>
      <c r="M5133" t="s">
        <v>50</v>
      </c>
      <c r="N5133" t="s">
        <v>37757</v>
      </c>
      <c r="O5133" t="s">
        <v>156</v>
      </c>
      <c r="P5133" t="s">
        <v>68</v>
      </c>
      <c r="S5133" t="s">
        <v>9242</v>
      </c>
      <c r="T5133" t="s">
        <v>9243</v>
      </c>
      <c r="U5133" t="s">
        <v>9244</v>
      </c>
      <c r="Y5133" t="s">
        <v>57</v>
      </c>
      <c r="Z5133" t="s">
        <v>57</v>
      </c>
      <c r="AA5133" t="s">
        <v>58</v>
      </c>
      <c r="AB5133" t="s">
        <v>59</v>
      </c>
      <c r="AC5133" t="s">
        <v>60</v>
      </c>
      <c r="AF5133" t="s">
        <v>70</v>
      </c>
      <c r="AI5133" t="s">
        <v>8520</v>
      </c>
      <c r="AJ5133" t="s">
        <v>6530</v>
      </c>
      <c r="AK5133" t="s">
        <v>6531</v>
      </c>
      <c r="AL5133" t="s">
        <v>33161</v>
      </c>
      <c r="AM5133">
        <v>1</v>
      </c>
      <c r="AN5133">
        <v>0</v>
      </c>
      <c r="AO5133" t="s">
        <v>6794</v>
      </c>
      <c r="AS5133" t="s">
        <v>28244</v>
      </c>
      <c r="AT5133" t="s">
        <v>62</v>
      </c>
    </row>
    <row r="5134" spans="1:46" x14ac:dyDescent="0.35">
      <c r="A5134">
        <v>115481</v>
      </c>
      <c r="B5134" t="s">
        <v>46</v>
      </c>
      <c r="C5134" t="s">
        <v>38210</v>
      </c>
      <c r="D5134" s="1">
        <v>43890</v>
      </c>
      <c r="E5134" s="2">
        <v>43862</v>
      </c>
      <c r="F5134" t="s">
        <v>36833</v>
      </c>
      <c r="G5134" t="s">
        <v>47</v>
      </c>
      <c r="H5134" t="s">
        <v>82</v>
      </c>
      <c r="I5134" t="s">
        <v>83</v>
      </c>
      <c r="J5134" t="s">
        <v>50</v>
      </c>
      <c r="K5134" t="s">
        <v>50</v>
      </c>
      <c r="L5134" t="s">
        <v>50</v>
      </c>
      <c r="M5134" t="s">
        <v>50</v>
      </c>
      <c r="N5134" t="s">
        <v>7317</v>
      </c>
      <c r="O5134" t="s">
        <v>156</v>
      </c>
      <c r="P5134" t="s">
        <v>289</v>
      </c>
      <c r="S5134" t="s">
        <v>38290</v>
      </c>
      <c r="T5134" t="s">
        <v>9246</v>
      </c>
      <c r="U5134" t="s">
        <v>9247</v>
      </c>
      <c r="Y5134" t="s">
        <v>57</v>
      </c>
      <c r="Z5134" t="s">
        <v>57</v>
      </c>
      <c r="AA5134" t="s">
        <v>58</v>
      </c>
      <c r="AB5134" t="s">
        <v>59</v>
      </c>
      <c r="AC5134" t="s">
        <v>60</v>
      </c>
      <c r="AF5134" t="s">
        <v>389</v>
      </c>
      <c r="AI5134" t="s">
        <v>9248</v>
      </c>
      <c r="AJ5134" t="s">
        <v>6530</v>
      </c>
      <c r="AK5134" t="s">
        <v>6531</v>
      </c>
      <c r="AL5134" t="s">
        <v>24847</v>
      </c>
      <c r="AM5134">
        <v>1</v>
      </c>
      <c r="AN5134">
        <v>0</v>
      </c>
      <c r="AO5134" t="s">
        <v>6794</v>
      </c>
      <c r="AS5134" t="s">
        <v>28244</v>
      </c>
      <c r="AT5134" t="s">
        <v>62</v>
      </c>
    </row>
    <row r="5135" spans="1:46" x14ac:dyDescent="0.35">
      <c r="A5135">
        <v>115452</v>
      </c>
      <c r="B5135" t="s">
        <v>46</v>
      </c>
      <c r="C5135" t="s">
        <v>38210</v>
      </c>
      <c r="D5135" s="1">
        <v>43890</v>
      </c>
      <c r="E5135" s="2">
        <v>43862</v>
      </c>
      <c r="F5135" t="s">
        <v>36513</v>
      </c>
      <c r="G5135" t="s">
        <v>47</v>
      </c>
      <c r="H5135" t="s">
        <v>48</v>
      </c>
      <c r="I5135" t="s">
        <v>63</v>
      </c>
      <c r="J5135" t="s">
        <v>4030</v>
      </c>
      <c r="K5135" t="s">
        <v>4031</v>
      </c>
      <c r="L5135" t="s">
        <v>50</v>
      </c>
      <c r="M5135" t="s">
        <v>50</v>
      </c>
      <c r="N5135" t="s">
        <v>37757</v>
      </c>
      <c r="O5135" t="s">
        <v>52</v>
      </c>
      <c r="P5135" t="s">
        <v>68</v>
      </c>
      <c r="S5135" t="s">
        <v>9249</v>
      </c>
      <c r="T5135" t="s">
        <v>9250</v>
      </c>
      <c r="U5135" t="s">
        <v>9251</v>
      </c>
      <c r="Y5135" t="s">
        <v>57</v>
      </c>
      <c r="Z5135" t="s">
        <v>57</v>
      </c>
      <c r="AA5135" t="s">
        <v>58</v>
      </c>
      <c r="AB5135" t="s">
        <v>59</v>
      </c>
      <c r="AC5135" t="s">
        <v>60</v>
      </c>
      <c r="AF5135" t="s">
        <v>70</v>
      </c>
      <c r="AI5135" t="s">
        <v>8520</v>
      </c>
      <c r="AJ5135" t="s">
        <v>6530</v>
      </c>
      <c r="AK5135" t="s">
        <v>6531</v>
      </c>
      <c r="AL5135" t="s">
        <v>33161</v>
      </c>
      <c r="AM5135">
        <v>1</v>
      </c>
      <c r="AN5135">
        <v>0</v>
      </c>
      <c r="AO5135" t="s">
        <v>6794</v>
      </c>
      <c r="AS5135" t="s">
        <v>28244</v>
      </c>
      <c r="AT5135" t="s">
        <v>62</v>
      </c>
    </row>
    <row r="5136" spans="1:46" x14ac:dyDescent="0.35">
      <c r="A5136">
        <v>115456</v>
      </c>
      <c r="B5136" t="s">
        <v>46</v>
      </c>
      <c r="C5136" t="s">
        <v>38210</v>
      </c>
      <c r="D5136" s="1">
        <v>43890</v>
      </c>
      <c r="E5136" s="2">
        <v>43862</v>
      </c>
      <c r="F5136" t="s">
        <v>36442</v>
      </c>
      <c r="G5136" t="s">
        <v>71</v>
      </c>
      <c r="H5136" t="s">
        <v>82</v>
      </c>
      <c r="I5136" t="s">
        <v>83</v>
      </c>
      <c r="J5136" t="s">
        <v>398</v>
      </c>
      <c r="K5136" t="s">
        <v>399</v>
      </c>
      <c r="L5136" t="s">
        <v>50</v>
      </c>
      <c r="M5136" t="s">
        <v>50</v>
      </c>
      <c r="N5136" t="s">
        <v>1054</v>
      </c>
      <c r="O5136" t="s">
        <v>87</v>
      </c>
      <c r="P5136" t="s">
        <v>97</v>
      </c>
      <c r="S5136" t="s">
        <v>38291</v>
      </c>
      <c r="T5136" t="s">
        <v>9253</v>
      </c>
      <c r="U5136" t="s">
        <v>9254</v>
      </c>
      <c r="Y5136" t="s">
        <v>57</v>
      </c>
      <c r="Z5136" t="s">
        <v>57</v>
      </c>
      <c r="AA5136" t="s">
        <v>58</v>
      </c>
      <c r="AB5136" t="s">
        <v>59</v>
      </c>
      <c r="AC5136" t="s">
        <v>60</v>
      </c>
      <c r="AF5136" t="s">
        <v>4655</v>
      </c>
      <c r="AI5136" t="s">
        <v>8520</v>
      </c>
      <c r="AJ5136" t="s">
        <v>6530</v>
      </c>
      <c r="AK5136" t="s">
        <v>6531</v>
      </c>
      <c r="AL5136" t="s">
        <v>33161</v>
      </c>
      <c r="AM5136">
        <v>1</v>
      </c>
      <c r="AN5136">
        <v>0</v>
      </c>
      <c r="AO5136" t="s">
        <v>6794</v>
      </c>
      <c r="AS5136" t="s">
        <v>28244</v>
      </c>
      <c r="AT5136" t="s">
        <v>62</v>
      </c>
    </row>
    <row r="5137" spans="1:46" x14ac:dyDescent="0.35">
      <c r="A5137">
        <v>115457</v>
      </c>
      <c r="B5137" t="s">
        <v>46</v>
      </c>
      <c r="C5137" t="s">
        <v>38210</v>
      </c>
      <c r="D5137" s="1">
        <v>43890</v>
      </c>
      <c r="E5137" s="2">
        <v>43862</v>
      </c>
      <c r="F5137" t="s">
        <v>36728</v>
      </c>
      <c r="G5137" t="s">
        <v>95</v>
      </c>
      <c r="H5137" t="s">
        <v>48</v>
      </c>
      <c r="I5137" t="s">
        <v>63</v>
      </c>
      <c r="J5137" t="s">
        <v>4030</v>
      </c>
      <c r="K5137" t="s">
        <v>4031</v>
      </c>
      <c r="L5137" t="s">
        <v>50</v>
      </c>
      <c r="M5137" t="s">
        <v>50</v>
      </c>
      <c r="N5137" t="s">
        <v>37757</v>
      </c>
      <c r="O5137" t="s">
        <v>512</v>
      </c>
      <c r="P5137" t="s">
        <v>68</v>
      </c>
      <c r="S5137" t="s">
        <v>9255</v>
      </c>
      <c r="T5137" t="s">
        <v>9256</v>
      </c>
      <c r="U5137" t="s">
        <v>9257</v>
      </c>
      <c r="Y5137" t="s">
        <v>57</v>
      </c>
      <c r="Z5137" t="s">
        <v>57</v>
      </c>
      <c r="AA5137" t="s">
        <v>58</v>
      </c>
      <c r="AB5137" t="s">
        <v>59</v>
      </c>
      <c r="AC5137" t="s">
        <v>60</v>
      </c>
      <c r="AF5137" t="s">
        <v>70</v>
      </c>
      <c r="AI5137" t="s">
        <v>8520</v>
      </c>
      <c r="AJ5137" t="s">
        <v>6530</v>
      </c>
      <c r="AK5137" t="s">
        <v>6531</v>
      </c>
      <c r="AL5137" t="s">
        <v>33161</v>
      </c>
      <c r="AM5137">
        <v>1</v>
      </c>
      <c r="AN5137">
        <v>0</v>
      </c>
      <c r="AO5137" t="s">
        <v>6794</v>
      </c>
      <c r="AS5137" t="s">
        <v>28244</v>
      </c>
      <c r="AT5137" t="s">
        <v>62</v>
      </c>
    </row>
    <row r="5138" spans="1:46" x14ac:dyDescent="0.35">
      <c r="A5138">
        <v>115461</v>
      </c>
      <c r="B5138" t="s">
        <v>46</v>
      </c>
      <c r="C5138" t="s">
        <v>38210</v>
      </c>
      <c r="D5138" s="1">
        <v>43890</v>
      </c>
      <c r="E5138" s="2">
        <v>43862</v>
      </c>
      <c r="F5138" t="s">
        <v>37285</v>
      </c>
      <c r="G5138" t="s">
        <v>95</v>
      </c>
      <c r="H5138" t="s">
        <v>48</v>
      </c>
      <c r="I5138" t="s">
        <v>63</v>
      </c>
      <c r="J5138" t="s">
        <v>4030</v>
      </c>
      <c r="K5138" t="s">
        <v>4031</v>
      </c>
      <c r="L5138" t="s">
        <v>50</v>
      </c>
      <c r="M5138" t="s">
        <v>50</v>
      </c>
      <c r="N5138" t="s">
        <v>37757</v>
      </c>
      <c r="O5138" t="s">
        <v>87</v>
      </c>
      <c r="P5138" t="s">
        <v>68</v>
      </c>
      <c r="S5138" t="s">
        <v>9258</v>
      </c>
      <c r="T5138" t="s">
        <v>9259</v>
      </c>
      <c r="U5138" t="s">
        <v>9260</v>
      </c>
      <c r="Y5138" t="s">
        <v>57</v>
      </c>
      <c r="Z5138" t="s">
        <v>57</v>
      </c>
      <c r="AA5138" t="s">
        <v>58</v>
      </c>
      <c r="AB5138" t="s">
        <v>59</v>
      </c>
      <c r="AC5138" t="s">
        <v>60</v>
      </c>
      <c r="AF5138" t="s">
        <v>70</v>
      </c>
      <c r="AI5138" t="s">
        <v>8520</v>
      </c>
      <c r="AJ5138" t="s">
        <v>6530</v>
      </c>
      <c r="AK5138" t="s">
        <v>6531</v>
      </c>
      <c r="AL5138" t="s">
        <v>33161</v>
      </c>
      <c r="AM5138">
        <v>1</v>
      </c>
      <c r="AN5138">
        <v>0</v>
      </c>
      <c r="AO5138" t="s">
        <v>6794</v>
      </c>
      <c r="AS5138" t="s">
        <v>28244</v>
      </c>
      <c r="AT5138" t="s">
        <v>62</v>
      </c>
    </row>
    <row r="5139" spans="1:46" x14ac:dyDescent="0.35">
      <c r="A5139">
        <v>115462</v>
      </c>
      <c r="B5139" t="s">
        <v>46</v>
      </c>
      <c r="C5139" t="s">
        <v>38210</v>
      </c>
      <c r="D5139" s="1">
        <v>43890</v>
      </c>
      <c r="E5139" s="2">
        <v>43862</v>
      </c>
      <c r="F5139" t="s">
        <v>36689</v>
      </c>
      <c r="G5139" t="s">
        <v>95</v>
      </c>
      <c r="H5139" t="s">
        <v>48</v>
      </c>
      <c r="I5139" t="s">
        <v>63</v>
      </c>
      <c r="J5139" t="s">
        <v>4030</v>
      </c>
      <c r="K5139" t="s">
        <v>4031</v>
      </c>
      <c r="L5139" t="s">
        <v>50</v>
      </c>
      <c r="M5139" t="s">
        <v>50</v>
      </c>
      <c r="N5139" t="s">
        <v>37757</v>
      </c>
      <c r="O5139" t="s">
        <v>52</v>
      </c>
      <c r="P5139" t="s">
        <v>68</v>
      </c>
      <c r="S5139" t="s">
        <v>9261</v>
      </c>
      <c r="T5139" t="s">
        <v>9262</v>
      </c>
      <c r="U5139" t="s">
        <v>9263</v>
      </c>
      <c r="Y5139" t="s">
        <v>57</v>
      </c>
      <c r="Z5139" t="s">
        <v>57</v>
      </c>
      <c r="AA5139" t="s">
        <v>58</v>
      </c>
      <c r="AB5139" t="s">
        <v>59</v>
      </c>
      <c r="AC5139" t="s">
        <v>60</v>
      </c>
      <c r="AF5139" t="s">
        <v>70</v>
      </c>
      <c r="AI5139" t="s">
        <v>8520</v>
      </c>
      <c r="AJ5139" t="s">
        <v>6530</v>
      </c>
      <c r="AK5139" t="s">
        <v>6531</v>
      </c>
      <c r="AL5139" t="s">
        <v>33161</v>
      </c>
      <c r="AM5139">
        <v>1</v>
      </c>
      <c r="AN5139">
        <v>0</v>
      </c>
      <c r="AO5139" t="s">
        <v>6794</v>
      </c>
      <c r="AS5139" t="s">
        <v>28244</v>
      </c>
      <c r="AT5139" t="s">
        <v>62</v>
      </c>
    </row>
    <row r="5140" spans="1:46" x14ac:dyDescent="0.35">
      <c r="A5140">
        <v>115474</v>
      </c>
      <c r="B5140" t="s">
        <v>46</v>
      </c>
      <c r="C5140" t="s">
        <v>38210</v>
      </c>
      <c r="D5140" s="1">
        <v>43890</v>
      </c>
      <c r="E5140" s="2">
        <v>43862</v>
      </c>
      <c r="F5140" t="s">
        <v>36904</v>
      </c>
      <c r="G5140" t="s">
        <v>95</v>
      </c>
      <c r="H5140" t="s">
        <v>48</v>
      </c>
      <c r="I5140" t="s">
        <v>63</v>
      </c>
      <c r="J5140" t="s">
        <v>4030</v>
      </c>
      <c r="K5140" t="s">
        <v>4031</v>
      </c>
      <c r="L5140" t="s">
        <v>50</v>
      </c>
      <c r="M5140" t="s">
        <v>50</v>
      </c>
      <c r="N5140" t="s">
        <v>37757</v>
      </c>
      <c r="O5140" t="s">
        <v>87</v>
      </c>
      <c r="P5140" t="s">
        <v>68</v>
      </c>
      <c r="S5140" t="s">
        <v>9264</v>
      </c>
      <c r="T5140" t="s">
        <v>9265</v>
      </c>
      <c r="U5140" t="s">
        <v>9266</v>
      </c>
      <c r="Y5140" t="s">
        <v>57</v>
      </c>
      <c r="Z5140" t="s">
        <v>57</v>
      </c>
      <c r="AA5140" t="s">
        <v>58</v>
      </c>
      <c r="AB5140" t="s">
        <v>59</v>
      </c>
      <c r="AC5140" t="s">
        <v>60</v>
      </c>
      <c r="AF5140" t="s">
        <v>70</v>
      </c>
      <c r="AI5140" t="s">
        <v>8520</v>
      </c>
      <c r="AJ5140" t="s">
        <v>6530</v>
      </c>
      <c r="AK5140" t="s">
        <v>6531</v>
      </c>
      <c r="AL5140" t="s">
        <v>33161</v>
      </c>
      <c r="AM5140">
        <v>1</v>
      </c>
      <c r="AN5140">
        <v>0</v>
      </c>
      <c r="AO5140" t="s">
        <v>6794</v>
      </c>
      <c r="AS5140" t="s">
        <v>28244</v>
      </c>
      <c r="AT5140" t="s">
        <v>62</v>
      </c>
    </row>
    <row r="5141" spans="1:46" x14ac:dyDescent="0.35">
      <c r="A5141">
        <v>115473</v>
      </c>
      <c r="B5141" t="s">
        <v>46</v>
      </c>
      <c r="C5141" t="s">
        <v>38210</v>
      </c>
      <c r="D5141" s="1">
        <v>43890</v>
      </c>
      <c r="E5141" s="2">
        <v>43862</v>
      </c>
      <c r="F5141" t="s">
        <v>38285</v>
      </c>
      <c r="G5141" t="s">
        <v>95</v>
      </c>
      <c r="H5141" t="s">
        <v>48</v>
      </c>
      <c r="I5141" t="s">
        <v>63</v>
      </c>
      <c r="J5141" t="s">
        <v>4030</v>
      </c>
      <c r="K5141" t="s">
        <v>4031</v>
      </c>
      <c r="L5141" t="s">
        <v>50</v>
      </c>
      <c r="M5141" t="s">
        <v>50</v>
      </c>
      <c r="N5141" t="s">
        <v>37757</v>
      </c>
      <c r="O5141" t="s">
        <v>156</v>
      </c>
      <c r="P5141" t="s">
        <v>68</v>
      </c>
      <c r="S5141" t="s">
        <v>9267</v>
      </c>
      <c r="T5141" t="s">
        <v>9268</v>
      </c>
      <c r="U5141" t="s">
        <v>9269</v>
      </c>
      <c r="Y5141" t="s">
        <v>57</v>
      </c>
      <c r="Z5141" t="s">
        <v>57</v>
      </c>
      <c r="AA5141" t="s">
        <v>58</v>
      </c>
      <c r="AB5141" t="s">
        <v>59</v>
      </c>
      <c r="AC5141" t="s">
        <v>60</v>
      </c>
      <c r="AF5141" t="s">
        <v>70</v>
      </c>
      <c r="AI5141" t="s">
        <v>8520</v>
      </c>
      <c r="AJ5141" t="s">
        <v>6530</v>
      </c>
      <c r="AK5141" t="s">
        <v>6531</v>
      </c>
      <c r="AL5141" t="s">
        <v>33161</v>
      </c>
      <c r="AM5141">
        <v>1</v>
      </c>
      <c r="AN5141">
        <v>0</v>
      </c>
      <c r="AO5141" t="s">
        <v>6794</v>
      </c>
      <c r="AS5141" t="s">
        <v>28244</v>
      </c>
      <c r="AT5141" t="s">
        <v>62</v>
      </c>
    </row>
    <row r="5142" spans="1:46" x14ac:dyDescent="0.35">
      <c r="A5142">
        <v>115472</v>
      </c>
      <c r="B5142" t="s">
        <v>46</v>
      </c>
      <c r="C5142" t="s">
        <v>38210</v>
      </c>
      <c r="D5142" s="1">
        <v>43890</v>
      </c>
      <c r="E5142" s="2">
        <v>43862</v>
      </c>
      <c r="F5142" t="s">
        <v>36479</v>
      </c>
      <c r="G5142" t="s">
        <v>132</v>
      </c>
      <c r="H5142" t="s">
        <v>48</v>
      </c>
      <c r="I5142" t="s">
        <v>63</v>
      </c>
      <c r="J5142" t="s">
        <v>4030</v>
      </c>
      <c r="K5142" t="s">
        <v>4031</v>
      </c>
      <c r="L5142" t="s">
        <v>50</v>
      </c>
      <c r="M5142" t="s">
        <v>50</v>
      </c>
      <c r="N5142" t="s">
        <v>37757</v>
      </c>
      <c r="O5142" t="s">
        <v>87</v>
      </c>
      <c r="P5142" t="s">
        <v>68</v>
      </c>
      <c r="S5142" t="s">
        <v>9270</v>
      </c>
      <c r="T5142" t="s">
        <v>9271</v>
      </c>
      <c r="U5142" t="s">
        <v>9272</v>
      </c>
      <c r="Y5142" t="s">
        <v>57</v>
      </c>
      <c r="Z5142" t="s">
        <v>57</v>
      </c>
      <c r="AA5142" t="s">
        <v>58</v>
      </c>
      <c r="AB5142" t="s">
        <v>59</v>
      </c>
      <c r="AC5142" t="s">
        <v>60</v>
      </c>
      <c r="AF5142" t="s">
        <v>70</v>
      </c>
      <c r="AI5142" t="s">
        <v>8520</v>
      </c>
      <c r="AJ5142" t="s">
        <v>6530</v>
      </c>
      <c r="AK5142" t="s">
        <v>6531</v>
      </c>
      <c r="AL5142" t="s">
        <v>33161</v>
      </c>
      <c r="AM5142">
        <v>1</v>
      </c>
      <c r="AN5142">
        <v>0</v>
      </c>
      <c r="AO5142" t="s">
        <v>6794</v>
      </c>
      <c r="AS5142" t="s">
        <v>28244</v>
      </c>
      <c r="AT5142" t="s">
        <v>62</v>
      </c>
    </row>
    <row r="5143" spans="1:46" x14ac:dyDescent="0.35">
      <c r="A5143">
        <v>115471</v>
      </c>
      <c r="B5143" t="s">
        <v>46</v>
      </c>
      <c r="C5143" t="s">
        <v>38210</v>
      </c>
      <c r="D5143" s="1">
        <v>43890</v>
      </c>
      <c r="E5143" s="2">
        <v>43862</v>
      </c>
      <c r="F5143" t="s">
        <v>38249</v>
      </c>
      <c r="G5143" t="s">
        <v>132</v>
      </c>
      <c r="H5143" t="s">
        <v>48</v>
      </c>
      <c r="I5143" t="s">
        <v>63</v>
      </c>
      <c r="J5143" t="s">
        <v>4030</v>
      </c>
      <c r="K5143" t="s">
        <v>4031</v>
      </c>
      <c r="L5143" t="s">
        <v>50</v>
      </c>
      <c r="M5143" t="s">
        <v>50</v>
      </c>
      <c r="N5143" t="s">
        <v>37757</v>
      </c>
      <c r="O5143" t="s">
        <v>87</v>
      </c>
      <c r="P5143" t="s">
        <v>68</v>
      </c>
      <c r="S5143" t="s">
        <v>9273</v>
      </c>
      <c r="T5143" t="s">
        <v>9274</v>
      </c>
      <c r="U5143" t="s">
        <v>9275</v>
      </c>
      <c r="Y5143" t="s">
        <v>57</v>
      </c>
      <c r="Z5143" t="s">
        <v>57</v>
      </c>
      <c r="AA5143" t="s">
        <v>58</v>
      </c>
      <c r="AB5143" t="s">
        <v>59</v>
      </c>
      <c r="AC5143" t="s">
        <v>60</v>
      </c>
      <c r="AF5143" t="s">
        <v>70</v>
      </c>
      <c r="AI5143" t="s">
        <v>8520</v>
      </c>
      <c r="AJ5143" t="s">
        <v>6530</v>
      </c>
      <c r="AK5143" t="s">
        <v>6531</v>
      </c>
      <c r="AL5143" t="s">
        <v>33161</v>
      </c>
      <c r="AM5143">
        <v>1</v>
      </c>
      <c r="AN5143">
        <v>0</v>
      </c>
      <c r="AO5143" t="s">
        <v>6794</v>
      </c>
      <c r="AS5143" t="s">
        <v>28244</v>
      </c>
      <c r="AT5143" t="s">
        <v>62</v>
      </c>
    </row>
    <row r="5144" spans="1:46" x14ac:dyDescent="0.35">
      <c r="A5144">
        <v>115470</v>
      </c>
      <c r="B5144" t="s">
        <v>46</v>
      </c>
      <c r="C5144" t="s">
        <v>38210</v>
      </c>
      <c r="D5144" s="1">
        <v>43890</v>
      </c>
      <c r="E5144" s="2">
        <v>43862</v>
      </c>
      <c r="F5144" t="s">
        <v>37508</v>
      </c>
      <c r="G5144" t="s">
        <v>132</v>
      </c>
      <c r="H5144" t="s">
        <v>48</v>
      </c>
      <c r="I5144" t="s">
        <v>63</v>
      </c>
      <c r="J5144" t="s">
        <v>4030</v>
      </c>
      <c r="K5144" t="s">
        <v>4031</v>
      </c>
      <c r="L5144" t="s">
        <v>50</v>
      </c>
      <c r="M5144" t="s">
        <v>50</v>
      </c>
      <c r="N5144" t="s">
        <v>37757</v>
      </c>
      <c r="O5144" t="s">
        <v>156</v>
      </c>
      <c r="P5144" t="s">
        <v>68</v>
      </c>
      <c r="S5144" t="s">
        <v>9276</v>
      </c>
      <c r="T5144" t="s">
        <v>9277</v>
      </c>
      <c r="U5144" t="s">
        <v>9278</v>
      </c>
      <c r="Y5144" t="s">
        <v>57</v>
      </c>
      <c r="Z5144" t="s">
        <v>57</v>
      </c>
      <c r="AA5144" t="s">
        <v>58</v>
      </c>
      <c r="AB5144" t="s">
        <v>59</v>
      </c>
      <c r="AC5144" t="s">
        <v>60</v>
      </c>
      <c r="AF5144" t="s">
        <v>70</v>
      </c>
      <c r="AI5144" t="s">
        <v>8520</v>
      </c>
      <c r="AJ5144" t="s">
        <v>6530</v>
      </c>
      <c r="AK5144" t="s">
        <v>6531</v>
      </c>
      <c r="AL5144" t="s">
        <v>33161</v>
      </c>
      <c r="AM5144">
        <v>1</v>
      </c>
      <c r="AN5144">
        <v>0</v>
      </c>
      <c r="AO5144" t="s">
        <v>6794</v>
      </c>
      <c r="AS5144" t="s">
        <v>28244</v>
      </c>
      <c r="AT5144" t="s">
        <v>62</v>
      </c>
    </row>
    <row r="5145" spans="1:46" x14ac:dyDescent="0.35">
      <c r="A5145">
        <v>115469</v>
      </c>
      <c r="B5145" t="s">
        <v>46</v>
      </c>
      <c r="C5145" t="s">
        <v>38210</v>
      </c>
      <c r="D5145" s="1">
        <v>43890</v>
      </c>
      <c r="E5145" s="2">
        <v>43862</v>
      </c>
      <c r="F5145" t="s">
        <v>36523</v>
      </c>
      <c r="G5145" t="s">
        <v>132</v>
      </c>
      <c r="H5145" t="s">
        <v>48</v>
      </c>
      <c r="I5145" t="s">
        <v>63</v>
      </c>
      <c r="J5145" t="s">
        <v>4030</v>
      </c>
      <c r="K5145" t="s">
        <v>4031</v>
      </c>
      <c r="L5145" t="s">
        <v>50</v>
      </c>
      <c r="M5145" t="s">
        <v>50</v>
      </c>
      <c r="N5145" t="s">
        <v>37757</v>
      </c>
      <c r="O5145" t="s">
        <v>87</v>
      </c>
      <c r="P5145" t="s">
        <v>68</v>
      </c>
      <c r="S5145" t="s">
        <v>9279</v>
      </c>
      <c r="T5145" t="s">
        <v>9280</v>
      </c>
      <c r="U5145" t="s">
        <v>9281</v>
      </c>
      <c r="Y5145" t="s">
        <v>57</v>
      </c>
      <c r="Z5145" t="s">
        <v>57</v>
      </c>
      <c r="AA5145" t="s">
        <v>58</v>
      </c>
      <c r="AB5145" t="s">
        <v>59</v>
      </c>
      <c r="AC5145" t="s">
        <v>60</v>
      </c>
      <c r="AF5145" t="s">
        <v>70</v>
      </c>
      <c r="AI5145" t="s">
        <v>8520</v>
      </c>
      <c r="AJ5145" t="s">
        <v>6530</v>
      </c>
      <c r="AK5145" t="s">
        <v>6531</v>
      </c>
      <c r="AL5145" t="s">
        <v>33161</v>
      </c>
      <c r="AM5145">
        <v>1</v>
      </c>
      <c r="AN5145">
        <v>0</v>
      </c>
      <c r="AO5145" t="s">
        <v>6794</v>
      </c>
      <c r="AS5145" t="s">
        <v>28244</v>
      </c>
      <c r="AT5145" t="s">
        <v>62</v>
      </c>
    </row>
    <row r="5146" spans="1:46" x14ac:dyDescent="0.35">
      <c r="A5146">
        <v>116032</v>
      </c>
      <c r="B5146" t="s">
        <v>46</v>
      </c>
      <c r="C5146" t="s">
        <v>38210</v>
      </c>
      <c r="D5146" s="1">
        <v>43890</v>
      </c>
      <c r="E5146" s="2">
        <v>43862</v>
      </c>
      <c r="F5146" t="s">
        <v>55</v>
      </c>
      <c r="G5146" t="s">
        <v>55</v>
      </c>
      <c r="H5146" t="s">
        <v>48</v>
      </c>
      <c r="I5146" t="s">
        <v>49</v>
      </c>
      <c r="J5146" t="s">
        <v>4404</v>
      </c>
      <c r="K5146" t="s">
        <v>5286</v>
      </c>
      <c r="L5146" t="s">
        <v>50</v>
      </c>
      <c r="M5146" t="s">
        <v>50</v>
      </c>
      <c r="N5146" t="s">
        <v>5287</v>
      </c>
      <c r="O5146" t="s">
        <v>67</v>
      </c>
      <c r="P5146" t="s">
        <v>289</v>
      </c>
      <c r="S5146" t="s">
        <v>38292</v>
      </c>
      <c r="T5146" t="s">
        <v>55</v>
      </c>
      <c r="U5146" t="s">
        <v>55</v>
      </c>
      <c r="Y5146" t="s">
        <v>57</v>
      </c>
      <c r="Z5146" t="s">
        <v>57</v>
      </c>
      <c r="AA5146" t="s">
        <v>58</v>
      </c>
      <c r="AB5146" t="s">
        <v>59</v>
      </c>
      <c r="AC5146" t="s">
        <v>60</v>
      </c>
      <c r="AF5146" t="s">
        <v>4655</v>
      </c>
      <c r="AI5146" t="s">
        <v>6793</v>
      </c>
      <c r="AJ5146" t="s">
        <v>6794</v>
      </c>
      <c r="AK5146" t="s">
        <v>6795</v>
      </c>
      <c r="AL5146" t="s">
        <v>6793</v>
      </c>
      <c r="AM5146">
        <v>0</v>
      </c>
      <c r="AN5146">
        <v>0</v>
      </c>
      <c r="AO5146" t="s">
        <v>6794</v>
      </c>
      <c r="AS5146" t="s">
        <v>55</v>
      </c>
      <c r="AT5146" t="s">
        <v>62</v>
      </c>
    </row>
    <row r="5147" spans="1:46" x14ac:dyDescent="0.35">
      <c r="A5147">
        <v>115514</v>
      </c>
      <c r="B5147" t="s">
        <v>46</v>
      </c>
      <c r="C5147" t="s">
        <v>38293</v>
      </c>
      <c r="D5147" s="1">
        <v>43891</v>
      </c>
      <c r="E5147" s="2">
        <v>43891</v>
      </c>
      <c r="F5147" t="s">
        <v>36814</v>
      </c>
      <c r="G5147" t="s">
        <v>89</v>
      </c>
      <c r="H5147" t="s">
        <v>48</v>
      </c>
      <c r="I5147" t="s">
        <v>63</v>
      </c>
      <c r="J5147" t="s">
        <v>4030</v>
      </c>
      <c r="K5147" t="s">
        <v>4031</v>
      </c>
      <c r="L5147" t="s">
        <v>50</v>
      </c>
      <c r="M5147" t="s">
        <v>50</v>
      </c>
      <c r="N5147" t="s">
        <v>37757</v>
      </c>
      <c r="O5147" t="s">
        <v>87</v>
      </c>
      <c r="P5147" t="s">
        <v>68</v>
      </c>
      <c r="S5147" t="s">
        <v>9283</v>
      </c>
      <c r="T5147" t="s">
        <v>9284</v>
      </c>
      <c r="U5147" t="s">
        <v>9285</v>
      </c>
      <c r="Y5147" t="s">
        <v>57</v>
      </c>
      <c r="Z5147" t="s">
        <v>57</v>
      </c>
      <c r="AA5147" t="s">
        <v>58</v>
      </c>
      <c r="AB5147" t="s">
        <v>59</v>
      </c>
      <c r="AC5147" t="s">
        <v>60</v>
      </c>
      <c r="AF5147" t="s">
        <v>70</v>
      </c>
      <c r="AI5147" t="s">
        <v>8230</v>
      </c>
      <c r="AJ5147" t="s">
        <v>6530</v>
      </c>
      <c r="AK5147" t="s">
        <v>6531</v>
      </c>
      <c r="AL5147" t="s">
        <v>24228</v>
      </c>
      <c r="AM5147">
        <v>1</v>
      </c>
      <c r="AN5147">
        <v>0</v>
      </c>
      <c r="AO5147" t="s">
        <v>6794</v>
      </c>
      <c r="AS5147" t="s">
        <v>28244</v>
      </c>
      <c r="AT5147" t="s">
        <v>62</v>
      </c>
    </row>
    <row r="5148" spans="1:46" x14ac:dyDescent="0.35">
      <c r="A5148">
        <v>115488</v>
      </c>
      <c r="B5148" t="s">
        <v>4312</v>
      </c>
      <c r="C5148" t="s">
        <v>38293</v>
      </c>
      <c r="D5148" s="1">
        <v>43891</v>
      </c>
      <c r="E5148" s="2">
        <v>43891</v>
      </c>
      <c r="F5148" t="s">
        <v>36475</v>
      </c>
      <c r="G5148" t="s">
        <v>47</v>
      </c>
      <c r="H5148" t="s">
        <v>82</v>
      </c>
      <c r="I5148" t="s">
        <v>83</v>
      </c>
      <c r="J5148" t="s">
        <v>84</v>
      </c>
      <c r="K5148" t="s">
        <v>85</v>
      </c>
      <c r="L5148" t="s">
        <v>50</v>
      </c>
      <c r="M5148" t="s">
        <v>50</v>
      </c>
      <c r="N5148" t="s">
        <v>151</v>
      </c>
      <c r="O5148" t="s">
        <v>101</v>
      </c>
      <c r="S5148" t="s">
        <v>9286</v>
      </c>
      <c r="T5148" t="s">
        <v>9287</v>
      </c>
      <c r="U5148" t="s">
        <v>9288</v>
      </c>
      <c r="Y5148" t="s">
        <v>57</v>
      </c>
      <c r="Z5148" t="s">
        <v>57</v>
      </c>
      <c r="AA5148" t="s">
        <v>58</v>
      </c>
      <c r="AB5148" t="s">
        <v>59</v>
      </c>
      <c r="AC5148" t="s">
        <v>60</v>
      </c>
      <c r="AF5148" t="s">
        <v>6283</v>
      </c>
      <c r="AI5148" t="s">
        <v>9089</v>
      </c>
      <c r="AJ5148" t="s">
        <v>6530</v>
      </c>
      <c r="AK5148" t="s">
        <v>6531</v>
      </c>
      <c r="AL5148" t="s">
        <v>24346</v>
      </c>
      <c r="AM5148">
        <v>1</v>
      </c>
      <c r="AN5148">
        <v>0</v>
      </c>
      <c r="AO5148" t="s">
        <v>6794</v>
      </c>
      <c r="AS5148" t="s">
        <v>28244</v>
      </c>
      <c r="AT5148" t="s">
        <v>62</v>
      </c>
    </row>
    <row r="5149" spans="1:46" x14ac:dyDescent="0.35">
      <c r="A5149">
        <v>115493</v>
      </c>
      <c r="B5149" t="s">
        <v>46</v>
      </c>
      <c r="C5149" t="s">
        <v>38293</v>
      </c>
      <c r="D5149" s="1">
        <v>43891</v>
      </c>
      <c r="E5149" s="2">
        <v>43891</v>
      </c>
      <c r="F5149" t="s">
        <v>37474</v>
      </c>
      <c r="G5149" t="s">
        <v>47</v>
      </c>
      <c r="H5149" t="s">
        <v>48</v>
      </c>
      <c r="I5149" t="s">
        <v>63</v>
      </c>
      <c r="J5149" t="s">
        <v>4030</v>
      </c>
      <c r="K5149" t="s">
        <v>4031</v>
      </c>
      <c r="L5149" t="s">
        <v>50</v>
      </c>
      <c r="M5149" t="s">
        <v>50</v>
      </c>
      <c r="N5149" t="s">
        <v>37757</v>
      </c>
      <c r="O5149" t="s">
        <v>87</v>
      </c>
      <c r="P5149" t="s">
        <v>68</v>
      </c>
      <c r="S5149" t="s">
        <v>9289</v>
      </c>
      <c r="T5149" t="s">
        <v>9290</v>
      </c>
      <c r="U5149" t="s">
        <v>9291</v>
      </c>
      <c r="Y5149" t="s">
        <v>57</v>
      </c>
      <c r="Z5149" t="s">
        <v>57</v>
      </c>
      <c r="AA5149" t="s">
        <v>58</v>
      </c>
      <c r="AB5149" t="s">
        <v>59</v>
      </c>
      <c r="AC5149" t="s">
        <v>60</v>
      </c>
      <c r="AF5149" t="s">
        <v>70</v>
      </c>
      <c r="AI5149" t="s">
        <v>8520</v>
      </c>
      <c r="AJ5149" t="s">
        <v>6530</v>
      </c>
      <c r="AK5149" t="s">
        <v>6531</v>
      </c>
      <c r="AL5149" t="s">
        <v>33161</v>
      </c>
      <c r="AM5149">
        <v>1</v>
      </c>
      <c r="AN5149">
        <v>0</v>
      </c>
      <c r="AO5149" t="s">
        <v>6794</v>
      </c>
      <c r="AS5149" t="s">
        <v>28244</v>
      </c>
      <c r="AT5149" t="s">
        <v>62</v>
      </c>
    </row>
    <row r="5150" spans="1:46" x14ac:dyDescent="0.35">
      <c r="A5150">
        <v>115532</v>
      </c>
      <c r="B5150" t="s">
        <v>46</v>
      </c>
      <c r="C5150" t="s">
        <v>38293</v>
      </c>
      <c r="D5150" s="1">
        <v>43891</v>
      </c>
      <c r="E5150" s="2">
        <v>43891</v>
      </c>
      <c r="F5150" t="s">
        <v>36760</v>
      </c>
      <c r="G5150" t="s">
        <v>81</v>
      </c>
      <c r="H5150" t="s">
        <v>82</v>
      </c>
      <c r="I5150" t="s">
        <v>83</v>
      </c>
      <c r="J5150" t="s">
        <v>84</v>
      </c>
      <c r="K5150" t="s">
        <v>85</v>
      </c>
      <c r="L5150" t="s">
        <v>50</v>
      </c>
      <c r="M5150" t="s">
        <v>50</v>
      </c>
      <c r="N5150" t="s">
        <v>151</v>
      </c>
      <c r="O5150" t="s">
        <v>6083</v>
      </c>
      <c r="P5150" t="s">
        <v>387</v>
      </c>
      <c r="S5150" t="s">
        <v>9292</v>
      </c>
      <c r="T5150" t="s">
        <v>9293</v>
      </c>
      <c r="U5150" t="s">
        <v>9294</v>
      </c>
      <c r="Y5150" t="s">
        <v>57</v>
      </c>
      <c r="Z5150" t="s">
        <v>57</v>
      </c>
      <c r="AA5150" t="s">
        <v>58</v>
      </c>
      <c r="AB5150" t="s">
        <v>59</v>
      </c>
      <c r="AC5150" t="s">
        <v>60</v>
      </c>
      <c r="AF5150" t="s">
        <v>2483</v>
      </c>
      <c r="AI5150" t="s">
        <v>8230</v>
      </c>
      <c r="AJ5150" t="s">
        <v>6530</v>
      </c>
      <c r="AK5150" t="s">
        <v>6531</v>
      </c>
      <c r="AL5150" t="s">
        <v>24228</v>
      </c>
      <c r="AM5150">
        <v>1</v>
      </c>
      <c r="AN5150">
        <v>0</v>
      </c>
      <c r="AO5150" t="s">
        <v>6794</v>
      </c>
      <c r="AS5150" t="s">
        <v>28244</v>
      </c>
      <c r="AT5150" t="s">
        <v>62</v>
      </c>
    </row>
    <row r="5151" spans="1:46" x14ac:dyDescent="0.35">
      <c r="A5151">
        <v>115541</v>
      </c>
      <c r="B5151" t="s">
        <v>46</v>
      </c>
      <c r="C5151" t="s">
        <v>38293</v>
      </c>
      <c r="D5151" s="1">
        <v>43892</v>
      </c>
      <c r="E5151" s="2">
        <v>43891</v>
      </c>
      <c r="F5151" t="s">
        <v>36695</v>
      </c>
      <c r="G5151" t="s">
        <v>73</v>
      </c>
      <c r="H5151" t="s">
        <v>82</v>
      </c>
      <c r="I5151" t="s">
        <v>83</v>
      </c>
      <c r="J5151" t="s">
        <v>84</v>
      </c>
      <c r="K5151" t="s">
        <v>85</v>
      </c>
      <c r="L5151" t="s">
        <v>50</v>
      </c>
      <c r="M5151" t="s">
        <v>50</v>
      </c>
      <c r="N5151" t="s">
        <v>151</v>
      </c>
      <c r="O5151" t="s">
        <v>57</v>
      </c>
      <c r="S5151" t="s">
        <v>50</v>
      </c>
      <c r="T5151" t="s">
        <v>9295</v>
      </c>
      <c r="U5151" t="s">
        <v>9296</v>
      </c>
      <c r="Y5151" t="s">
        <v>57</v>
      </c>
      <c r="Z5151" t="s">
        <v>57</v>
      </c>
      <c r="AA5151" t="s">
        <v>58</v>
      </c>
      <c r="AB5151" t="s">
        <v>59</v>
      </c>
      <c r="AC5151" t="s">
        <v>60</v>
      </c>
      <c r="AF5151" t="s">
        <v>2483</v>
      </c>
      <c r="AI5151" t="s">
        <v>8230</v>
      </c>
      <c r="AJ5151" t="s">
        <v>6530</v>
      </c>
      <c r="AK5151" t="s">
        <v>6531</v>
      </c>
      <c r="AL5151" t="s">
        <v>24228</v>
      </c>
      <c r="AM5151">
        <v>1</v>
      </c>
      <c r="AN5151">
        <v>0</v>
      </c>
      <c r="AO5151" t="s">
        <v>6794</v>
      </c>
      <c r="AS5151" t="s">
        <v>28244</v>
      </c>
      <c r="AT5151" t="s">
        <v>62</v>
      </c>
    </row>
    <row r="5152" spans="1:46" x14ac:dyDescent="0.35">
      <c r="A5152">
        <v>115848</v>
      </c>
      <c r="B5152" t="s">
        <v>46</v>
      </c>
      <c r="C5152" t="s">
        <v>38293</v>
      </c>
      <c r="D5152" s="1">
        <v>43892</v>
      </c>
      <c r="E5152" s="2">
        <v>43891</v>
      </c>
      <c r="F5152" t="s">
        <v>37088</v>
      </c>
      <c r="G5152" t="s">
        <v>71</v>
      </c>
      <c r="H5152" t="s">
        <v>48</v>
      </c>
      <c r="I5152" t="s">
        <v>63</v>
      </c>
      <c r="J5152" t="s">
        <v>4030</v>
      </c>
      <c r="K5152" t="s">
        <v>4031</v>
      </c>
      <c r="L5152" t="s">
        <v>50</v>
      </c>
      <c r="M5152" t="s">
        <v>50</v>
      </c>
      <c r="N5152" t="s">
        <v>37757</v>
      </c>
      <c r="O5152" t="s">
        <v>156</v>
      </c>
      <c r="P5152" t="s">
        <v>68</v>
      </c>
      <c r="S5152" t="s">
        <v>9297</v>
      </c>
      <c r="T5152" t="s">
        <v>9298</v>
      </c>
      <c r="U5152" t="s">
        <v>9299</v>
      </c>
      <c r="Y5152" t="s">
        <v>57</v>
      </c>
      <c r="Z5152" t="s">
        <v>57</v>
      </c>
      <c r="AA5152" t="s">
        <v>58</v>
      </c>
      <c r="AB5152" t="s">
        <v>59</v>
      </c>
      <c r="AC5152" t="s">
        <v>60</v>
      </c>
      <c r="AF5152" t="s">
        <v>70</v>
      </c>
      <c r="AI5152" t="s">
        <v>8840</v>
      </c>
      <c r="AJ5152" t="s">
        <v>6530</v>
      </c>
      <c r="AK5152" t="s">
        <v>6531</v>
      </c>
      <c r="AL5152" t="s">
        <v>26265</v>
      </c>
      <c r="AM5152">
        <v>0</v>
      </c>
      <c r="AN5152">
        <v>1</v>
      </c>
      <c r="AO5152" t="s">
        <v>6794</v>
      </c>
      <c r="AS5152" t="s">
        <v>28244</v>
      </c>
      <c r="AT5152" t="s">
        <v>62</v>
      </c>
    </row>
    <row r="5153" spans="1:46" x14ac:dyDescent="0.35">
      <c r="A5153">
        <v>115547</v>
      </c>
      <c r="B5153" t="s">
        <v>46</v>
      </c>
      <c r="C5153" t="s">
        <v>38293</v>
      </c>
      <c r="D5153" s="1">
        <v>43892</v>
      </c>
      <c r="E5153" s="2">
        <v>43891</v>
      </c>
      <c r="F5153" t="s">
        <v>36630</v>
      </c>
      <c r="G5153" t="s">
        <v>71</v>
      </c>
      <c r="H5153" t="s">
        <v>82</v>
      </c>
      <c r="I5153" t="s">
        <v>83</v>
      </c>
      <c r="J5153" t="s">
        <v>50</v>
      </c>
      <c r="K5153" t="s">
        <v>50</v>
      </c>
      <c r="L5153" t="s">
        <v>50</v>
      </c>
      <c r="M5153" t="s">
        <v>50</v>
      </c>
      <c r="N5153" t="s">
        <v>7317</v>
      </c>
      <c r="O5153" t="s">
        <v>87</v>
      </c>
      <c r="P5153" t="s">
        <v>236</v>
      </c>
      <c r="S5153" t="s">
        <v>9300</v>
      </c>
      <c r="T5153" t="s">
        <v>9301</v>
      </c>
      <c r="U5153" t="s">
        <v>9302</v>
      </c>
      <c r="Y5153" t="s">
        <v>57</v>
      </c>
      <c r="Z5153" t="s">
        <v>57</v>
      </c>
      <c r="AA5153" t="s">
        <v>58</v>
      </c>
      <c r="AB5153" t="s">
        <v>59</v>
      </c>
      <c r="AC5153" t="s">
        <v>9303</v>
      </c>
      <c r="AF5153" t="s">
        <v>389</v>
      </c>
      <c r="AI5153" t="s">
        <v>8835</v>
      </c>
      <c r="AJ5153" t="s">
        <v>6530</v>
      </c>
      <c r="AK5153" t="s">
        <v>6531</v>
      </c>
      <c r="AL5153" t="s">
        <v>25497</v>
      </c>
      <c r="AM5153">
        <v>0</v>
      </c>
      <c r="AN5153">
        <v>1</v>
      </c>
      <c r="AO5153" t="s">
        <v>6794</v>
      </c>
      <c r="AS5153" t="s">
        <v>28244</v>
      </c>
      <c r="AT5153" t="s">
        <v>62</v>
      </c>
    </row>
    <row r="5154" spans="1:46" x14ac:dyDescent="0.35">
      <c r="A5154">
        <v>115567</v>
      </c>
      <c r="B5154" t="s">
        <v>46</v>
      </c>
      <c r="C5154" t="s">
        <v>38293</v>
      </c>
      <c r="D5154" s="1">
        <v>43892</v>
      </c>
      <c r="E5154" s="2">
        <v>43891</v>
      </c>
      <c r="F5154" t="s">
        <v>36626</v>
      </c>
      <c r="G5154" t="s">
        <v>81</v>
      </c>
      <c r="H5154" t="s">
        <v>48</v>
      </c>
      <c r="I5154" t="s">
        <v>49</v>
      </c>
      <c r="J5154" t="s">
        <v>5403</v>
      </c>
      <c r="K5154" t="s">
        <v>5404</v>
      </c>
      <c r="L5154" t="s">
        <v>50</v>
      </c>
      <c r="M5154" t="s">
        <v>50</v>
      </c>
      <c r="N5154" t="s">
        <v>5434</v>
      </c>
      <c r="O5154" t="s">
        <v>57</v>
      </c>
      <c r="S5154" t="s">
        <v>50</v>
      </c>
      <c r="T5154" t="s">
        <v>9304</v>
      </c>
      <c r="U5154" t="s">
        <v>9305</v>
      </c>
      <c r="Y5154" t="s">
        <v>57</v>
      </c>
      <c r="Z5154" t="s">
        <v>57</v>
      </c>
      <c r="AA5154" t="s">
        <v>58</v>
      </c>
      <c r="AB5154" t="s">
        <v>59</v>
      </c>
      <c r="AC5154" t="s">
        <v>60</v>
      </c>
      <c r="AF5154" t="s">
        <v>121</v>
      </c>
      <c r="AI5154" t="s">
        <v>8840</v>
      </c>
      <c r="AJ5154" t="s">
        <v>6530</v>
      </c>
      <c r="AK5154" t="s">
        <v>6531</v>
      </c>
      <c r="AL5154" t="s">
        <v>26265</v>
      </c>
      <c r="AM5154">
        <v>0</v>
      </c>
      <c r="AN5154">
        <v>1</v>
      </c>
      <c r="AO5154" t="s">
        <v>6794</v>
      </c>
      <c r="AS5154" t="s">
        <v>28244</v>
      </c>
      <c r="AT5154" t="s">
        <v>62</v>
      </c>
    </row>
    <row r="5155" spans="1:46" x14ac:dyDescent="0.35">
      <c r="A5155">
        <v>116247</v>
      </c>
      <c r="B5155" t="s">
        <v>46</v>
      </c>
      <c r="C5155" t="s">
        <v>38293</v>
      </c>
      <c r="D5155" s="1">
        <v>43893</v>
      </c>
      <c r="E5155" s="2">
        <v>43891</v>
      </c>
      <c r="F5155" t="s">
        <v>36594</v>
      </c>
      <c r="G5155" t="s">
        <v>89</v>
      </c>
      <c r="H5155" t="s">
        <v>48</v>
      </c>
      <c r="I5155" t="s">
        <v>49</v>
      </c>
      <c r="J5155" t="s">
        <v>4404</v>
      </c>
      <c r="K5155" t="s">
        <v>5286</v>
      </c>
      <c r="L5155" t="s">
        <v>50</v>
      </c>
      <c r="M5155" t="s">
        <v>50</v>
      </c>
      <c r="N5155" t="s">
        <v>5287</v>
      </c>
      <c r="O5155" t="s">
        <v>67</v>
      </c>
      <c r="P5155" t="s">
        <v>289</v>
      </c>
      <c r="S5155" t="s">
        <v>38294</v>
      </c>
      <c r="T5155" t="s">
        <v>55</v>
      </c>
      <c r="U5155" t="s">
        <v>55</v>
      </c>
      <c r="Y5155" t="s">
        <v>57</v>
      </c>
      <c r="Z5155" t="s">
        <v>57</v>
      </c>
      <c r="AA5155" t="s">
        <v>58</v>
      </c>
      <c r="AB5155" t="s">
        <v>59</v>
      </c>
      <c r="AC5155" t="s">
        <v>60</v>
      </c>
      <c r="AF5155" t="s">
        <v>2483</v>
      </c>
      <c r="AI5155" t="s">
        <v>6793</v>
      </c>
      <c r="AJ5155" t="s">
        <v>6794</v>
      </c>
      <c r="AK5155" t="s">
        <v>6795</v>
      </c>
      <c r="AL5155" t="s">
        <v>6793</v>
      </c>
      <c r="AM5155">
        <v>0</v>
      </c>
      <c r="AN5155">
        <v>0</v>
      </c>
      <c r="AO5155" t="s">
        <v>6794</v>
      </c>
      <c r="AS5155" t="s">
        <v>55</v>
      </c>
      <c r="AT5155" t="s">
        <v>62</v>
      </c>
    </row>
    <row r="5156" spans="1:46" x14ac:dyDescent="0.35">
      <c r="A5156">
        <v>115626</v>
      </c>
      <c r="B5156" t="s">
        <v>46</v>
      </c>
      <c r="C5156" t="s">
        <v>38293</v>
      </c>
      <c r="D5156" s="1">
        <v>43893</v>
      </c>
      <c r="E5156" s="2">
        <v>43891</v>
      </c>
      <c r="F5156" t="s">
        <v>36928</v>
      </c>
      <c r="G5156" t="s">
        <v>47</v>
      </c>
      <c r="H5156" t="s">
        <v>48</v>
      </c>
      <c r="I5156" t="s">
        <v>63</v>
      </c>
      <c r="J5156" t="s">
        <v>50</v>
      </c>
      <c r="K5156" t="s">
        <v>50</v>
      </c>
      <c r="L5156" t="s">
        <v>50</v>
      </c>
      <c r="M5156" t="s">
        <v>50</v>
      </c>
      <c r="N5156" t="s">
        <v>1822</v>
      </c>
      <c r="O5156" t="s">
        <v>87</v>
      </c>
      <c r="P5156" t="s">
        <v>1823</v>
      </c>
      <c r="S5156" t="s">
        <v>9307</v>
      </c>
      <c r="T5156" t="s">
        <v>9308</v>
      </c>
      <c r="U5156" t="s">
        <v>9309</v>
      </c>
      <c r="Y5156" t="s">
        <v>57</v>
      </c>
      <c r="Z5156" t="s">
        <v>57</v>
      </c>
      <c r="AA5156" t="s">
        <v>58</v>
      </c>
      <c r="AB5156" t="s">
        <v>59</v>
      </c>
      <c r="AC5156" t="s">
        <v>60</v>
      </c>
      <c r="AF5156" t="s">
        <v>4655</v>
      </c>
      <c r="AI5156" t="s">
        <v>6793</v>
      </c>
      <c r="AJ5156" t="s">
        <v>6794</v>
      </c>
      <c r="AK5156" t="s">
        <v>6795</v>
      </c>
      <c r="AL5156" t="s">
        <v>6793</v>
      </c>
      <c r="AM5156">
        <v>0</v>
      </c>
      <c r="AN5156">
        <v>0</v>
      </c>
      <c r="AO5156" t="s">
        <v>6794</v>
      </c>
      <c r="AS5156" t="s">
        <v>28244</v>
      </c>
      <c r="AT5156" t="s">
        <v>62</v>
      </c>
    </row>
    <row r="5157" spans="1:46" x14ac:dyDescent="0.35">
      <c r="A5157">
        <v>115581</v>
      </c>
      <c r="B5157" t="s">
        <v>4312</v>
      </c>
      <c r="C5157" t="s">
        <v>38293</v>
      </c>
      <c r="D5157" s="1">
        <v>43893</v>
      </c>
      <c r="E5157" s="2">
        <v>43891</v>
      </c>
      <c r="F5157" t="s">
        <v>36728</v>
      </c>
      <c r="G5157" t="s">
        <v>95</v>
      </c>
      <c r="H5157" t="s">
        <v>82</v>
      </c>
      <c r="I5157" t="s">
        <v>83</v>
      </c>
      <c r="J5157" t="s">
        <v>398</v>
      </c>
      <c r="K5157" t="s">
        <v>399</v>
      </c>
      <c r="L5157" t="s">
        <v>50</v>
      </c>
      <c r="M5157" t="s">
        <v>50</v>
      </c>
      <c r="N5157" t="s">
        <v>1139</v>
      </c>
      <c r="O5157" t="s">
        <v>87</v>
      </c>
      <c r="P5157" t="s">
        <v>236</v>
      </c>
      <c r="S5157" t="s">
        <v>9310</v>
      </c>
      <c r="T5157" t="s">
        <v>9311</v>
      </c>
      <c r="U5157" t="s">
        <v>9312</v>
      </c>
      <c r="Y5157" t="s">
        <v>57</v>
      </c>
      <c r="Z5157" t="s">
        <v>57</v>
      </c>
      <c r="AA5157" t="s">
        <v>58</v>
      </c>
      <c r="AB5157" t="s">
        <v>59</v>
      </c>
      <c r="AC5157" t="s">
        <v>60</v>
      </c>
      <c r="AF5157" t="s">
        <v>2483</v>
      </c>
      <c r="AI5157" t="s">
        <v>8284</v>
      </c>
      <c r="AJ5157" t="s">
        <v>6530</v>
      </c>
      <c r="AK5157" t="s">
        <v>6531</v>
      </c>
      <c r="AL5157" t="s">
        <v>24847</v>
      </c>
      <c r="AM5157">
        <v>1</v>
      </c>
      <c r="AN5157">
        <v>0</v>
      </c>
      <c r="AO5157" t="s">
        <v>6794</v>
      </c>
      <c r="AS5157" t="s">
        <v>28244</v>
      </c>
      <c r="AT5157" t="s">
        <v>62</v>
      </c>
    </row>
    <row r="5158" spans="1:46" x14ac:dyDescent="0.35">
      <c r="A5158">
        <v>115849</v>
      </c>
      <c r="B5158" t="s">
        <v>46</v>
      </c>
      <c r="C5158" t="s">
        <v>38293</v>
      </c>
      <c r="D5158" s="1">
        <v>43893</v>
      </c>
      <c r="E5158" s="2">
        <v>43891</v>
      </c>
      <c r="F5158" t="s">
        <v>37011</v>
      </c>
      <c r="G5158" t="s">
        <v>95</v>
      </c>
      <c r="H5158" t="s">
        <v>48</v>
      </c>
      <c r="I5158" t="s">
        <v>63</v>
      </c>
      <c r="J5158" t="s">
        <v>4030</v>
      </c>
      <c r="K5158" t="s">
        <v>4031</v>
      </c>
      <c r="L5158" t="s">
        <v>50</v>
      </c>
      <c r="M5158" t="s">
        <v>50</v>
      </c>
      <c r="N5158" t="s">
        <v>37757</v>
      </c>
      <c r="O5158" t="s">
        <v>156</v>
      </c>
      <c r="P5158" t="s">
        <v>68</v>
      </c>
      <c r="S5158" t="s">
        <v>9313</v>
      </c>
      <c r="T5158" t="s">
        <v>9314</v>
      </c>
      <c r="U5158" t="s">
        <v>9315</v>
      </c>
      <c r="Y5158" t="s">
        <v>57</v>
      </c>
      <c r="Z5158" t="s">
        <v>57</v>
      </c>
      <c r="AA5158" t="s">
        <v>58</v>
      </c>
      <c r="AB5158" t="s">
        <v>59</v>
      </c>
      <c r="AC5158" t="s">
        <v>60</v>
      </c>
      <c r="AF5158" t="s">
        <v>70</v>
      </c>
      <c r="AI5158" t="s">
        <v>8840</v>
      </c>
      <c r="AJ5158" t="s">
        <v>6530</v>
      </c>
      <c r="AK5158" t="s">
        <v>6531</v>
      </c>
      <c r="AL5158" t="s">
        <v>38071</v>
      </c>
      <c r="AM5158">
        <v>0</v>
      </c>
      <c r="AN5158">
        <v>1</v>
      </c>
      <c r="AO5158" t="s">
        <v>6794</v>
      </c>
      <c r="AS5158" t="s">
        <v>28244</v>
      </c>
      <c r="AT5158" t="s">
        <v>62</v>
      </c>
    </row>
    <row r="5159" spans="1:46" x14ac:dyDescent="0.35">
      <c r="A5159">
        <v>115592</v>
      </c>
      <c r="B5159" t="s">
        <v>46</v>
      </c>
      <c r="C5159" t="s">
        <v>38293</v>
      </c>
      <c r="D5159" s="1">
        <v>43893</v>
      </c>
      <c r="E5159" s="2">
        <v>43891</v>
      </c>
      <c r="F5159" t="s">
        <v>36465</v>
      </c>
      <c r="G5159" t="s">
        <v>95</v>
      </c>
      <c r="H5159" t="s">
        <v>82</v>
      </c>
      <c r="I5159" t="s">
        <v>83</v>
      </c>
      <c r="J5159" t="s">
        <v>398</v>
      </c>
      <c r="K5159" t="s">
        <v>399</v>
      </c>
      <c r="L5159" t="s">
        <v>50</v>
      </c>
      <c r="M5159" t="s">
        <v>50</v>
      </c>
      <c r="N5159" t="s">
        <v>1139</v>
      </c>
      <c r="O5159" t="s">
        <v>156</v>
      </c>
      <c r="S5159" t="s">
        <v>9316</v>
      </c>
      <c r="T5159" t="s">
        <v>9317</v>
      </c>
      <c r="U5159" t="s">
        <v>9318</v>
      </c>
      <c r="Y5159" t="s">
        <v>57</v>
      </c>
      <c r="Z5159" t="s">
        <v>57</v>
      </c>
      <c r="AA5159" t="s">
        <v>58</v>
      </c>
      <c r="AB5159" t="s">
        <v>59</v>
      </c>
      <c r="AC5159" t="s">
        <v>60</v>
      </c>
      <c r="AF5159" t="s">
        <v>4655</v>
      </c>
      <c r="AI5159" t="s">
        <v>8284</v>
      </c>
      <c r="AJ5159" t="s">
        <v>6530</v>
      </c>
      <c r="AK5159" t="s">
        <v>6531</v>
      </c>
      <c r="AL5159" t="s">
        <v>24847</v>
      </c>
      <c r="AM5159">
        <v>1</v>
      </c>
      <c r="AN5159">
        <v>0</v>
      </c>
      <c r="AO5159" t="s">
        <v>6794</v>
      </c>
      <c r="AS5159" t="s">
        <v>28244</v>
      </c>
      <c r="AT5159" t="s">
        <v>62</v>
      </c>
    </row>
    <row r="5160" spans="1:46" x14ac:dyDescent="0.35">
      <c r="A5160">
        <v>115653</v>
      </c>
      <c r="B5160" t="s">
        <v>46</v>
      </c>
      <c r="C5160" t="s">
        <v>38293</v>
      </c>
      <c r="D5160" s="1">
        <v>43893</v>
      </c>
      <c r="E5160" s="2">
        <v>43891</v>
      </c>
      <c r="F5160" t="s">
        <v>36435</v>
      </c>
      <c r="G5160" t="s">
        <v>81</v>
      </c>
      <c r="H5160" t="s">
        <v>48</v>
      </c>
      <c r="I5160" t="s">
        <v>49</v>
      </c>
      <c r="J5160" t="s">
        <v>4576</v>
      </c>
      <c r="K5160" t="s">
        <v>4577</v>
      </c>
      <c r="L5160" t="s">
        <v>50</v>
      </c>
      <c r="M5160" t="s">
        <v>50</v>
      </c>
      <c r="N5160" t="s">
        <v>5461</v>
      </c>
      <c r="O5160" t="s">
        <v>57</v>
      </c>
      <c r="S5160" t="s">
        <v>50</v>
      </c>
      <c r="T5160" t="s">
        <v>9319</v>
      </c>
      <c r="U5160" t="s">
        <v>9320</v>
      </c>
      <c r="Y5160" t="s">
        <v>57</v>
      </c>
      <c r="Z5160" t="s">
        <v>57</v>
      </c>
      <c r="AA5160" t="s">
        <v>58</v>
      </c>
      <c r="AB5160" t="s">
        <v>59</v>
      </c>
      <c r="AC5160" t="s">
        <v>60</v>
      </c>
      <c r="AF5160" t="s">
        <v>4655</v>
      </c>
      <c r="AI5160" t="s">
        <v>7258</v>
      </c>
      <c r="AJ5160" t="s">
        <v>6530</v>
      </c>
      <c r="AK5160" t="s">
        <v>6531</v>
      </c>
      <c r="AL5160" t="s">
        <v>24900</v>
      </c>
      <c r="AM5160">
        <v>0</v>
      </c>
      <c r="AN5160">
        <v>1</v>
      </c>
      <c r="AO5160" t="s">
        <v>6794</v>
      </c>
      <c r="AS5160" t="s">
        <v>28244</v>
      </c>
      <c r="AT5160" t="s">
        <v>62</v>
      </c>
    </row>
    <row r="5161" spans="1:46" x14ac:dyDescent="0.35">
      <c r="A5161">
        <v>115654</v>
      </c>
      <c r="B5161" t="s">
        <v>46</v>
      </c>
      <c r="C5161" t="s">
        <v>38293</v>
      </c>
      <c r="D5161" s="1">
        <v>43893</v>
      </c>
      <c r="E5161" s="2">
        <v>43891</v>
      </c>
      <c r="F5161" t="s">
        <v>36559</v>
      </c>
      <c r="G5161" t="s">
        <v>81</v>
      </c>
      <c r="H5161" t="s">
        <v>48</v>
      </c>
      <c r="I5161" t="s">
        <v>49</v>
      </c>
      <c r="J5161" t="s">
        <v>4576</v>
      </c>
      <c r="K5161" t="s">
        <v>4577</v>
      </c>
      <c r="L5161" t="s">
        <v>50</v>
      </c>
      <c r="M5161" t="s">
        <v>50</v>
      </c>
      <c r="N5161" t="s">
        <v>4578</v>
      </c>
      <c r="O5161" t="s">
        <v>57</v>
      </c>
      <c r="P5161" t="s">
        <v>1019</v>
      </c>
      <c r="S5161" t="s">
        <v>9321</v>
      </c>
      <c r="T5161" t="s">
        <v>9322</v>
      </c>
      <c r="U5161" t="s">
        <v>9323</v>
      </c>
      <c r="Y5161" t="s">
        <v>57</v>
      </c>
      <c r="Z5161" t="s">
        <v>57</v>
      </c>
      <c r="AA5161" t="s">
        <v>58</v>
      </c>
      <c r="AB5161" t="s">
        <v>59</v>
      </c>
      <c r="AC5161" t="s">
        <v>60</v>
      </c>
      <c r="AF5161" t="s">
        <v>2483</v>
      </c>
      <c r="AI5161" t="s">
        <v>9324</v>
      </c>
      <c r="AJ5161" t="s">
        <v>6530</v>
      </c>
      <c r="AK5161" t="s">
        <v>6531</v>
      </c>
      <c r="AL5161" t="s">
        <v>4635</v>
      </c>
      <c r="AM5161">
        <v>1</v>
      </c>
      <c r="AN5161">
        <v>0</v>
      </c>
      <c r="AO5161" t="s">
        <v>6794</v>
      </c>
      <c r="AS5161" t="s">
        <v>28244</v>
      </c>
      <c r="AT5161" t="s">
        <v>62</v>
      </c>
    </row>
    <row r="5162" spans="1:46" x14ac:dyDescent="0.35">
      <c r="A5162">
        <v>115602</v>
      </c>
      <c r="B5162" t="s">
        <v>46</v>
      </c>
      <c r="C5162" t="s">
        <v>38293</v>
      </c>
      <c r="D5162" s="1">
        <v>43893</v>
      </c>
      <c r="E5162" s="2">
        <v>43891</v>
      </c>
      <c r="F5162" t="s">
        <v>36444</v>
      </c>
      <c r="G5162" t="s">
        <v>81</v>
      </c>
      <c r="H5162" t="s">
        <v>82</v>
      </c>
      <c r="I5162" t="s">
        <v>1104</v>
      </c>
      <c r="J5162" t="s">
        <v>50</v>
      </c>
      <c r="K5162" t="s">
        <v>50</v>
      </c>
      <c r="L5162" t="s">
        <v>50</v>
      </c>
      <c r="M5162" t="s">
        <v>50</v>
      </c>
      <c r="N5162" t="s">
        <v>3449</v>
      </c>
      <c r="O5162" t="s">
        <v>4955</v>
      </c>
      <c r="S5162" t="s">
        <v>9325</v>
      </c>
      <c r="T5162" t="s">
        <v>9326</v>
      </c>
      <c r="U5162" t="s">
        <v>9327</v>
      </c>
      <c r="Y5162" t="s">
        <v>57</v>
      </c>
      <c r="Z5162" t="s">
        <v>57</v>
      </c>
      <c r="AA5162" t="s">
        <v>58</v>
      </c>
      <c r="AB5162" t="s">
        <v>59</v>
      </c>
      <c r="AC5162" t="s">
        <v>60</v>
      </c>
      <c r="AF5162" t="s">
        <v>2483</v>
      </c>
      <c r="AI5162" t="s">
        <v>8917</v>
      </c>
      <c r="AJ5162" t="s">
        <v>6530</v>
      </c>
      <c r="AK5162" t="s">
        <v>6531</v>
      </c>
      <c r="AL5162" t="s">
        <v>24228</v>
      </c>
      <c r="AM5162">
        <v>1</v>
      </c>
      <c r="AN5162">
        <v>0</v>
      </c>
      <c r="AO5162" t="s">
        <v>6794</v>
      </c>
      <c r="AS5162" t="s">
        <v>28244</v>
      </c>
      <c r="AT5162" t="s">
        <v>62</v>
      </c>
    </row>
    <row r="5163" spans="1:46" x14ac:dyDescent="0.35">
      <c r="A5163">
        <v>116086</v>
      </c>
      <c r="B5163" t="s">
        <v>46</v>
      </c>
      <c r="C5163" t="s">
        <v>38293</v>
      </c>
      <c r="D5163" s="1">
        <v>43893</v>
      </c>
      <c r="E5163" s="2">
        <v>43891</v>
      </c>
      <c r="F5163" t="s">
        <v>55</v>
      </c>
      <c r="G5163" t="s">
        <v>55</v>
      </c>
      <c r="H5163" t="s">
        <v>48</v>
      </c>
      <c r="I5163" t="s">
        <v>49</v>
      </c>
      <c r="J5163" t="s">
        <v>4404</v>
      </c>
      <c r="K5163" t="s">
        <v>5286</v>
      </c>
      <c r="L5163" t="s">
        <v>50</v>
      </c>
      <c r="M5163" t="s">
        <v>50</v>
      </c>
      <c r="N5163" t="s">
        <v>5287</v>
      </c>
      <c r="O5163" t="s">
        <v>67</v>
      </c>
      <c r="P5163" t="s">
        <v>289</v>
      </c>
      <c r="S5163" t="s">
        <v>38295</v>
      </c>
      <c r="T5163" t="s">
        <v>55</v>
      </c>
      <c r="U5163" t="s">
        <v>55</v>
      </c>
      <c r="Y5163" t="s">
        <v>57</v>
      </c>
      <c r="Z5163" t="s">
        <v>57</v>
      </c>
      <c r="AA5163" t="s">
        <v>58</v>
      </c>
      <c r="AB5163" t="s">
        <v>59</v>
      </c>
      <c r="AC5163" t="s">
        <v>60</v>
      </c>
      <c r="AF5163" t="s">
        <v>4655</v>
      </c>
      <c r="AI5163" t="s">
        <v>6793</v>
      </c>
      <c r="AJ5163" t="s">
        <v>6794</v>
      </c>
      <c r="AK5163" t="s">
        <v>6795</v>
      </c>
      <c r="AL5163" t="s">
        <v>6793</v>
      </c>
      <c r="AM5163">
        <v>0</v>
      </c>
      <c r="AN5163">
        <v>0</v>
      </c>
      <c r="AO5163" t="s">
        <v>6794</v>
      </c>
      <c r="AS5163" t="s">
        <v>55</v>
      </c>
      <c r="AT5163" t="s">
        <v>62</v>
      </c>
    </row>
    <row r="5164" spans="1:46" x14ac:dyDescent="0.35">
      <c r="A5164">
        <v>115636</v>
      </c>
      <c r="B5164" t="s">
        <v>46</v>
      </c>
      <c r="C5164" t="s">
        <v>38293</v>
      </c>
      <c r="D5164" s="1">
        <v>43894</v>
      </c>
      <c r="E5164" s="2">
        <v>43891</v>
      </c>
      <c r="F5164" t="s">
        <v>37091</v>
      </c>
      <c r="G5164" t="s">
        <v>89</v>
      </c>
      <c r="H5164" t="s">
        <v>48</v>
      </c>
      <c r="I5164" t="s">
        <v>49</v>
      </c>
      <c r="J5164" t="s">
        <v>5403</v>
      </c>
      <c r="K5164" t="s">
        <v>5404</v>
      </c>
      <c r="L5164" t="s">
        <v>50</v>
      </c>
      <c r="M5164" t="s">
        <v>50</v>
      </c>
      <c r="N5164" t="s">
        <v>5434</v>
      </c>
      <c r="O5164" t="s">
        <v>57</v>
      </c>
      <c r="P5164" t="s">
        <v>236</v>
      </c>
      <c r="S5164" t="s">
        <v>9329</v>
      </c>
      <c r="T5164" t="s">
        <v>9330</v>
      </c>
      <c r="U5164" t="s">
        <v>9331</v>
      </c>
      <c r="Y5164" t="s">
        <v>57</v>
      </c>
      <c r="Z5164" t="s">
        <v>57</v>
      </c>
      <c r="AA5164" t="s">
        <v>58</v>
      </c>
      <c r="AB5164" t="s">
        <v>59</v>
      </c>
      <c r="AC5164" t="s">
        <v>60</v>
      </c>
      <c r="AF5164" t="s">
        <v>4655</v>
      </c>
      <c r="AI5164" t="s">
        <v>8569</v>
      </c>
      <c r="AJ5164" t="s">
        <v>6530</v>
      </c>
      <c r="AK5164" t="s">
        <v>6531</v>
      </c>
      <c r="AL5164" t="s">
        <v>24967</v>
      </c>
      <c r="AM5164">
        <v>0</v>
      </c>
      <c r="AN5164">
        <v>1</v>
      </c>
      <c r="AO5164" t="s">
        <v>6794</v>
      </c>
      <c r="AS5164" t="s">
        <v>28244</v>
      </c>
      <c r="AT5164" t="s">
        <v>62</v>
      </c>
    </row>
    <row r="5165" spans="1:46" x14ac:dyDescent="0.35">
      <c r="A5165">
        <v>115635</v>
      </c>
      <c r="B5165" t="s">
        <v>46</v>
      </c>
      <c r="C5165" t="s">
        <v>38293</v>
      </c>
      <c r="D5165" s="1">
        <v>43894</v>
      </c>
      <c r="E5165" s="2">
        <v>43891</v>
      </c>
      <c r="F5165" t="s">
        <v>36492</v>
      </c>
      <c r="G5165" t="s">
        <v>89</v>
      </c>
      <c r="H5165" t="s">
        <v>48</v>
      </c>
      <c r="I5165" t="s">
        <v>49</v>
      </c>
      <c r="J5165" t="s">
        <v>5403</v>
      </c>
      <c r="K5165" t="s">
        <v>5404</v>
      </c>
      <c r="L5165" t="s">
        <v>50</v>
      </c>
      <c r="M5165" t="s">
        <v>50</v>
      </c>
      <c r="N5165" t="s">
        <v>5434</v>
      </c>
      <c r="O5165" t="s">
        <v>57</v>
      </c>
      <c r="P5165" t="s">
        <v>236</v>
      </c>
      <c r="S5165" t="s">
        <v>9332</v>
      </c>
      <c r="T5165" t="s">
        <v>9333</v>
      </c>
      <c r="U5165" t="s">
        <v>9334</v>
      </c>
      <c r="Y5165" t="s">
        <v>57</v>
      </c>
      <c r="Z5165" t="s">
        <v>57</v>
      </c>
      <c r="AA5165" t="s">
        <v>58</v>
      </c>
      <c r="AB5165" t="s">
        <v>59</v>
      </c>
      <c r="AC5165" t="s">
        <v>60</v>
      </c>
      <c r="AF5165" t="s">
        <v>2483</v>
      </c>
      <c r="AI5165" t="s">
        <v>8569</v>
      </c>
      <c r="AJ5165" t="s">
        <v>6530</v>
      </c>
      <c r="AK5165" t="s">
        <v>6531</v>
      </c>
      <c r="AL5165" t="s">
        <v>24967</v>
      </c>
      <c r="AM5165">
        <v>0</v>
      </c>
      <c r="AN5165">
        <v>1</v>
      </c>
      <c r="AO5165" t="s">
        <v>6794</v>
      </c>
      <c r="AS5165" t="s">
        <v>28244</v>
      </c>
      <c r="AT5165" t="s">
        <v>62</v>
      </c>
    </row>
    <row r="5166" spans="1:46" x14ac:dyDescent="0.35">
      <c r="A5166">
        <v>115638</v>
      </c>
      <c r="B5166" t="s">
        <v>46</v>
      </c>
      <c r="C5166" t="s">
        <v>38293</v>
      </c>
      <c r="D5166" s="1">
        <v>43894</v>
      </c>
      <c r="E5166" s="2">
        <v>43891</v>
      </c>
      <c r="F5166" t="s">
        <v>36883</v>
      </c>
      <c r="G5166" t="s">
        <v>47</v>
      </c>
      <c r="H5166" t="s">
        <v>48</v>
      </c>
      <c r="I5166" t="s">
        <v>49</v>
      </c>
      <c r="J5166" t="s">
        <v>5403</v>
      </c>
      <c r="K5166" t="s">
        <v>5404</v>
      </c>
      <c r="L5166" t="s">
        <v>50</v>
      </c>
      <c r="M5166" t="s">
        <v>50</v>
      </c>
      <c r="N5166" t="s">
        <v>5434</v>
      </c>
      <c r="O5166" t="s">
        <v>57</v>
      </c>
      <c r="P5166" t="s">
        <v>97</v>
      </c>
      <c r="S5166" t="s">
        <v>9335</v>
      </c>
      <c r="T5166" t="s">
        <v>55</v>
      </c>
      <c r="U5166" t="s">
        <v>55</v>
      </c>
      <c r="Y5166" t="s">
        <v>57</v>
      </c>
      <c r="Z5166" t="s">
        <v>57</v>
      </c>
      <c r="AA5166" t="s">
        <v>58</v>
      </c>
      <c r="AB5166" t="s">
        <v>59</v>
      </c>
      <c r="AC5166" t="s">
        <v>60</v>
      </c>
      <c r="AF5166" t="s">
        <v>4655</v>
      </c>
      <c r="AI5166" t="s">
        <v>8569</v>
      </c>
      <c r="AJ5166" t="s">
        <v>6530</v>
      </c>
      <c r="AK5166" t="s">
        <v>6531</v>
      </c>
      <c r="AL5166" t="s">
        <v>24967</v>
      </c>
      <c r="AM5166">
        <v>0</v>
      </c>
      <c r="AN5166">
        <v>1</v>
      </c>
      <c r="AO5166" t="s">
        <v>6794</v>
      </c>
      <c r="AS5166" t="s">
        <v>55</v>
      </c>
      <c r="AT5166" t="s">
        <v>62</v>
      </c>
    </row>
    <row r="5167" spans="1:46" x14ac:dyDescent="0.35">
      <c r="A5167">
        <v>115646</v>
      </c>
      <c r="B5167" t="s">
        <v>46</v>
      </c>
      <c r="C5167" t="s">
        <v>38293</v>
      </c>
      <c r="D5167" s="1">
        <v>43894</v>
      </c>
      <c r="E5167" s="2">
        <v>43891</v>
      </c>
      <c r="F5167" t="s">
        <v>38136</v>
      </c>
      <c r="G5167" t="s">
        <v>71</v>
      </c>
      <c r="H5167" t="s">
        <v>82</v>
      </c>
      <c r="I5167" t="s">
        <v>83</v>
      </c>
      <c r="J5167" t="s">
        <v>84</v>
      </c>
      <c r="K5167" t="s">
        <v>85</v>
      </c>
      <c r="L5167" t="s">
        <v>50</v>
      </c>
      <c r="M5167" t="s">
        <v>50</v>
      </c>
      <c r="N5167" t="s">
        <v>164</v>
      </c>
      <c r="O5167" t="s">
        <v>156</v>
      </c>
      <c r="P5167" t="s">
        <v>712</v>
      </c>
      <c r="S5167" t="s">
        <v>38296</v>
      </c>
      <c r="T5167" t="s">
        <v>9337</v>
      </c>
      <c r="U5167" t="s">
        <v>9338</v>
      </c>
      <c r="Y5167" t="s">
        <v>57</v>
      </c>
      <c r="Z5167" t="s">
        <v>57</v>
      </c>
      <c r="AA5167" t="s">
        <v>58</v>
      </c>
      <c r="AB5167" t="s">
        <v>59</v>
      </c>
      <c r="AC5167" t="s">
        <v>60</v>
      </c>
      <c r="AF5167" t="s">
        <v>121</v>
      </c>
      <c r="AI5167" t="s">
        <v>8838</v>
      </c>
      <c r="AJ5167" t="s">
        <v>6530</v>
      </c>
      <c r="AK5167" t="s">
        <v>6531</v>
      </c>
      <c r="AL5167" t="s">
        <v>26265</v>
      </c>
      <c r="AM5167">
        <v>0</v>
      </c>
      <c r="AN5167">
        <v>1</v>
      </c>
      <c r="AO5167" t="s">
        <v>6794</v>
      </c>
      <c r="AS5167" t="s">
        <v>28244</v>
      </c>
      <c r="AT5167" t="s">
        <v>62</v>
      </c>
    </row>
    <row r="5168" spans="1:46" x14ac:dyDescent="0.35">
      <c r="A5168">
        <v>116209</v>
      </c>
      <c r="B5168" t="s">
        <v>46</v>
      </c>
      <c r="C5168" t="s">
        <v>38293</v>
      </c>
      <c r="D5168" s="1">
        <v>43894</v>
      </c>
      <c r="E5168" s="2">
        <v>43891</v>
      </c>
      <c r="F5168" t="s">
        <v>36780</v>
      </c>
      <c r="G5168" t="s">
        <v>71</v>
      </c>
      <c r="H5168" t="s">
        <v>48</v>
      </c>
      <c r="I5168" t="s">
        <v>49</v>
      </c>
      <c r="J5168" t="s">
        <v>4404</v>
      </c>
      <c r="K5168" t="s">
        <v>5286</v>
      </c>
      <c r="L5168" t="s">
        <v>50</v>
      </c>
      <c r="M5168" t="s">
        <v>50</v>
      </c>
      <c r="N5168" t="s">
        <v>5287</v>
      </c>
      <c r="O5168" t="s">
        <v>67</v>
      </c>
      <c r="P5168" t="s">
        <v>289</v>
      </c>
      <c r="S5168" t="s">
        <v>38297</v>
      </c>
      <c r="T5168" t="s">
        <v>55</v>
      </c>
      <c r="U5168" t="s">
        <v>55</v>
      </c>
      <c r="Y5168" t="s">
        <v>57</v>
      </c>
      <c r="Z5168" t="s">
        <v>57</v>
      </c>
      <c r="AA5168" t="s">
        <v>58</v>
      </c>
      <c r="AB5168" t="s">
        <v>59</v>
      </c>
      <c r="AC5168" t="s">
        <v>60</v>
      </c>
      <c r="AF5168" t="s">
        <v>4655</v>
      </c>
      <c r="AI5168" t="s">
        <v>6793</v>
      </c>
      <c r="AJ5168" t="s">
        <v>6794</v>
      </c>
      <c r="AK5168" t="s">
        <v>6795</v>
      </c>
      <c r="AL5168" t="s">
        <v>6793</v>
      </c>
      <c r="AM5168">
        <v>0</v>
      </c>
      <c r="AN5168">
        <v>0</v>
      </c>
      <c r="AO5168" t="s">
        <v>6794</v>
      </c>
      <c r="AS5168" t="s">
        <v>55</v>
      </c>
      <c r="AT5168" t="s">
        <v>62</v>
      </c>
    </row>
    <row r="5169" spans="1:46" x14ac:dyDescent="0.35">
      <c r="A5169">
        <v>115664</v>
      </c>
      <c r="B5169" t="s">
        <v>46</v>
      </c>
      <c r="C5169" t="s">
        <v>38293</v>
      </c>
      <c r="D5169" s="1">
        <v>43894</v>
      </c>
      <c r="E5169" s="2">
        <v>43891</v>
      </c>
      <c r="F5169" t="s">
        <v>38298</v>
      </c>
      <c r="G5169" t="s">
        <v>132</v>
      </c>
      <c r="H5169" t="s">
        <v>82</v>
      </c>
      <c r="I5169" t="s">
        <v>1104</v>
      </c>
      <c r="J5169" t="s">
        <v>8813</v>
      </c>
      <c r="K5169" t="s">
        <v>8814</v>
      </c>
      <c r="L5169" t="s">
        <v>50</v>
      </c>
      <c r="M5169" t="s">
        <v>50</v>
      </c>
      <c r="N5169" t="s">
        <v>9340</v>
      </c>
      <c r="O5169" t="s">
        <v>766</v>
      </c>
      <c r="S5169" t="s">
        <v>9341</v>
      </c>
      <c r="T5169" t="s">
        <v>9342</v>
      </c>
      <c r="U5169" t="s">
        <v>9343</v>
      </c>
      <c r="Y5169" t="s">
        <v>57</v>
      </c>
      <c r="Z5169" t="s">
        <v>57</v>
      </c>
      <c r="AA5169" t="s">
        <v>58</v>
      </c>
      <c r="AB5169" t="s">
        <v>59</v>
      </c>
      <c r="AC5169" t="s">
        <v>60</v>
      </c>
      <c r="AF5169" t="s">
        <v>2483</v>
      </c>
      <c r="AI5169" t="s">
        <v>9153</v>
      </c>
      <c r="AJ5169" t="s">
        <v>6530</v>
      </c>
      <c r="AK5169" t="s">
        <v>6531</v>
      </c>
      <c r="AL5169" t="s">
        <v>30355</v>
      </c>
      <c r="AM5169">
        <v>0</v>
      </c>
      <c r="AN5169">
        <v>1</v>
      </c>
      <c r="AO5169" t="s">
        <v>6794</v>
      </c>
      <c r="AS5169" t="s">
        <v>28244</v>
      </c>
      <c r="AT5169" t="s">
        <v>62</v>
      </c>
    </row>
    <row r="5170" spans="1:46" x14ac:dyDescent="0.35">
      <c r="A5170">
        <v>115714</v>
      </c>
      <c r="B5170" t="s">
        <v>46</v>
      </c>
      <c r="C5170" t="s">
        <v>38293</v>
      </c>
      <c r="D5170" s="1">
        <v>43894</v>
      </c>
      <c r="E5170" s="2">
        <v>43891</v>
      </c>
      <c r="F5170" t="s">
        <v>36499</v>
      </c>
      <c r="G5170" t="s">
        <v>81</v>
      </c>
      <c r="H5170" t="s">
        <v>48</v>
      </c>
      <c r="I5170" t="s">
        <v>49</v>
      </c>
      <c r="J5170" t="s">
        <v>4576</v>
      </c>
      <c r="K5170" t="s">
        <v>4577</v>
      </c>
      <c r="L5170" t="s">
        <v>50</v>
      </c>
      <c r="M5170" t="s">
        <v>50</v>
      </c>
      <c r="N5170" t="s">
        <v>4578</v>
      </c>
      <c r="O5170" t="s">
        <v>57</v>
      </c>
      <c r="S5170" t="s">
        <v>50</v>
      </c>
      <c r="T5170" t="s">
        <v>9344</v>
      </c>
      <c r="U5170" t="s">
        <v>9345</v>
      </c>
      <c r="Y5170" t="s">
        <v>57</v>
      </c>
      <c r="Z5170" t="s">
        <v>57</v>
      </c>
      <c r="AA5170" t="s">
        <v>58</v>
      </c>
      <c r="AB5170" t="s">
        <v>59</v>
      </c>
      <c r="AC5170" t="s">
        <v>60</v>
      </c>
      <c r="AF5170" t="s">
        <v>2483</v>
      </c>
      <c r="AI5170" t="s">
        <v>7106</v>
      </c>
      <c r="AJ5170" t="s">
        <v>6530</v>
      </c>
      <c r="AK5170" t="s">
        <v>6531</v>
      </c>
      <c r="AL5170" t="s">
        <v>24228</v>
      </c>
      <c r="AM5170">
        <v>1</v>
      </c>
      <c r="AN5170">
        <v>0</v>
      </c>
      <c r="AO5170" t="s">
        <v>6794</v>
      </c>
      <c r="AS5170" t="s">
        <v>28244</v>
      </c>
      <c r="AT5170" t="s">
        <v>62</v>
      </c>
    </row>
    <row r="5171" spans="1:46" x14ac:dyDescent="0.35">
      <c r="A5171">
        <v>116242</v>
      </c>
      <c r="B5171" t="s">
        <v>46</v>
      </c>
      <c r="C5171" t="s">
        <v>38293</v>
      </c>
      <c r="D5171" s="1">
        <v>43894</v>
      </c>
      <c r="E5171" s="2">
        <v>43891</v>
      </c>
      <c r="F5171" t="s">
        <v>36741</v>
      </c>
      <c r="G5171" t="s">
        <v>81</v>
      </c>
      <c r="H5171" t="s">
        <v>48</v>
      </c>
      <c r="I5171" t="s">
        <v>49</v>
      </c>
      <c r="J5171" t="s">
        <v>4404</v>
      </c>
      <c r="K5171" t="s">
        <v>5286</v>
      </c>
      <c r="L5171" t="s">
        <v>50</v>
      </c>
      <c r="M5171" t="s">
        <v>50</v>
      </c>
      <c r="N5171" t="s">
        <v>5287</v>
      </c>
      <c r="O5171" t="s">
        <v>67</v>
      </c>
      <c r="P5171" t="s">
        <v>289</v>
      </c>
      <c r="S5171" t="s">
        <v>38299</v>
      </c>
      <c r="T5171" t="s">
        <v>55</v>
      </c>
      <c r="U5171" t="s">
        <v>55</v>
      </c>
      <c r="Y5171" t="s">
        <v>57</v>
      </c>
      <c r="Z5171" t="s">
        <v>57</v>
      </c>
      <c r="AA5171" t="s">
        <v>58</v>
      </c>
      <c r="AB5171" t="s">
        <v>59</v>
      </c>
      <c r="AC5171" t="s">
        <v>60</v>
      </c>
      <c r="AF5171" t="s">
        <v>4655</v>
      </c>
      <c r="AI5171" t="s">
        <v>6793</v>
      </c>
      <c r="AJ5171" t="s">
        <v>6794</v>
      </c>
      <c r="AK5171" t="s">
        <v>6795</v>
      </c>
      <c r="AL5171" t="s">
        <v>6793</v>
      </c>
      <c r="AM5171">
        <v>0</v>
      </c>
      <c r="AN5171">
        <v>0</v>
      </c>
      <c r="AO5171" t="s">
        <v>6794</v>
      </c>
      <c r="AS5171" t="s">
        <v>55</v>
      </c>
      <c r="AT5171" t="s">
        <v>62</v>
      </c>
    </row>
    <row r="5172" spans="1:46" x14ac:dyDescent="0.35">
      <c r="A5172">
        <v>115677</v>
      </c>
      <c r="B5172" t="s">
        <v>46</v>
      </c>
      <c r="C5172" t="s">
        <v>38293</v>
      </c>
      <c r="D5172" s="1">
        <v>43894</v>
      </c>
      <c r="E5172" s="2">
        <v>43891</v>
      </c>
      <c r="F5172" t="s">
        <v>36437</v>
      </c>
      <c r="G5172" t="s">
        <v>81</v>
      </c>
      <c r="H5172" t="s">
        <v>48</v>
      </c>
      <c r="I5172" t="s">
        <v>63</v>
      </c>
      <c r="J5172" t="s">
        <v>64</v>
      </c>
      <c r="K5172" t="s">
        <v>65</v>
      </c>
      <c r="L5172" t="s">
        <v>50</v>
      </c>
      <c r="M5172" t="s">
        <v>50</v>
      </c>
      <c r="N5172" t="s">
        <v>3110</v>
      </c>
      <c r="O5172" t="s">
        <v>87</v>
      </c>
      <c r="P5172" t="s">
        <v>635</v>
      </c>
      <c r="S5172" t="s">
        <v>50</v>
      </c>
      <c r="T5172" t="s">
        <v>9347</v>
      </c>
      <c r="U5172" t="s">
        <v>9348</v>
      </c>
      <c r="Y5172" t="s">
        <v>57</v>
      </c>
      <c r="Z5172" t="s">
        <v>57</v>
      </c>
      <c r="AA5172" t="s">
        <v>58</v>
      </c>
      <c r="AB5172" t="s">
        <v>59</v>
      </c>
      <c r="AC5172" t="s">
        <v>60</v>
      </c>
      <c r="AF5172" t="s">
        <v>70</v>
      </c>
      <c r="AI5172" t="s">
        <v>6793</v>
      </c>
      <c r="AJ5172" t="s">
        <v>6794</v>
      </c>
      <c r="AK5172" t="s">
        <v>6795</v>
      </c>
      <c r="AL5172" t="s">
        <v>6793</v>
      </c>
      <c r="AM5172">
        <v>0</v>
      </c>
      <c r="AN5172">
        <v>0</v>
      </c>
      <c r="AO5172" t="s">
        <v>6794</v>
      </c>
      <c r="AR5172" t="s">
        <v>24327</v>
      </c>
      <c r="AS5172" t="s">
        <v>28244</v>
      </c>
      <c r="AT5172" t="s">
        <v>62</v>
      </c>
    </row>
    <row r="5173" spans="1:46" x14ac:dyDescent="0.35">
      <c r="A5173">
        <v>116245</v>
      </c>
      <c r="B5173" t="s">
        <v>46</v>
      </c>
      <c r="C5173" t="s">
        <v>38293</v>
      </c>
      <c r="D5173" s="1">
        <v>43894</v>
      </c>
      <c r="E5173" s="2">
        <v>43891</v>
      </c>
      <c r="F5173" t="s">
        <v>36537</v>
      </c>
      <c r="G5173" t="s">
        <v>81</v>
      </c>
      <c r="H5173" t="s">
        <v>48</v>
      </c>
      <c r="I5173" t="s">
        <v>49</v>
      </c>
      <c r="J5173" t="s">
        <v>4404</v>
      </c>
      <c r="K5173" t="s">
        <v>5286</v>
      </c>
      <c r="L5173" t="s">
        <v>50</v>
      </c>
      <c r="M5173" t="s">
        <v>50</v>
      </c>
      <c r="N5173" t="s">
        <v>5287</v>
      </c>
      <c r="O5173" t="s">
        <v>67</v>
      </c>
      <c r="P5173" t="s">
        <v>289</v>
      </c>
      <c r="S5173" t="s">
        <v>38300</v>
      </c>
      <c r="T5173" t="s">
        <v>55</v>
      </c>
      <c r="U5173" t="s">
        <v>55</v>
      </c>
      <c r="Y5173" t="s">
        <v>57</v>
      </c>
      <c r="Z5173" t="s">
        <v>57</v>
      </c>
      <c r="AA5173" t="s">
        <v>58</v>
      </c>
      <c r="AB5173" t="s">
        <v>59</v>
      </c>
      <c r="AC5173" t="s">
        <v>60</v>
      </c>
      <c r="AF5173" t="s">
        <v>5470</v>
      </c>
      <c r="AI5173" t="s">
        <v>6793</v>
      </c>
      <c r="AJ5173" t="s">
        <v>6794</v>
      </c>
      <c r="AK5173" t="s">
        <v>6795</v>
      </c>
      <c r="AL5173" t="s">
        <v>6793</v>
      </c>
      <c r="AM5173">
        <v>0</v>
      </c>
      <c r="AN5173">
        <v>0</v>
      </c>
      <c r="AO5173" t="s">
        <v>6794</v>
      </c>
      <c r="AS5173" t="s">
        <v>55</v>
      </c>
      <c r="AT5173" t="s">
        <v>62</v>
      </c>
    </row>
    <row r="5174" spans="1:46" x14ac:dyDescent="0.35">
      <c r="A5174">
        <v>116036</v>
      </c>
      <c r="B5174" t="s">
        <v>46</v>
      </c>
      <c r="C5174" t="s">
        <v>38293</v>
      </c>
      <c r="D5174" s="1">
        <v>43894</v>
      </c>
      <c r="E5174" s="2">
        <v>43891</v>
      </c>
      <c r="F5174" t="s">
        <v>36711</v>
      </c>
      <c r="G5174" t="s">
        <v>81</v>
      </c>
      <c r="H5174" t="s">
        <v>48</v>
      </c>
      <c r="I5174" t="s">
        <v>49</v>
      </c>
      <c r="J5174" t="s">
        <v>5403</v>
      </c>
      <c r="K5174" t="s">
        <v>5404</v>
      </c>
      <c r="L5174" t="s">
        <v>50</v>
      </c>
      <c r="M5174" t="s">
        <v>50</v>
      </c>
      <c r="N5174" t="s">
        <v>5405</v>
      </c>
      <c r="O5174" t="s">
        <v>87</v>
      </c>
      <c r="P5174" t="s">
        <v>68</v>
      </c>
      <c r="S5174" t="s">
        <v>9350</v>
      </c>
      <c r="T5174" t="s">
        <v>9351</v>
      </c>
      <c r="U5174" t="s">
        <v>9352</v>
      </c>
      <c r="Y5174" t="s">
        <v>57</v>
      </c>
      <c r="Z5174" t="s">
        <v>57</v>
      </c>
      <c r="AA5174" t="s">
        <v>58</v>
      </c>
      <c r="AB5174" t="s">
        <v>59</v>
      </c>
      <c r="AC5174" t="s">
        <v>60</v>
      </c>
      <c r="AF5174" t="s">
        <v>4655</v>
      </c>
      <c r="AI5174" t="s">
        <v>8549</v>
      </c>
      <c r="AJ5174" t="s">
        <v>6530</v>
      </c>
      <c r="AK5174" t="s">
        <v>6531</v>
      </c>
      <c r="AL5174" t="s">
        <v>24847</v>
      </c>
      <c r="AM5174">
        <v>1</v>
      </c>
      <c r="AN5174">
        <v>0</v>
      </c>
      <c r="AO5174" t="s">
        <v>6794</v>
      </c>
      <c r="AS5174" t="s">
        <v>28244</v>
      </c>
      <c r="AT5174" t="s">
        <v>62</v>
      </c>
    </row>
    <row r="5175" spans="1:46" x14ac:dyDescent="0.35">
      <c r="A5175">
        <v>115705</v>
      </c>
      <c r="B5175" t="s">
        <v>46</v>
      </c>
      <c r="C5175" t="s">
        <v>38293</v>
      </c>
      <c r="D5175" s="1">
        <v>43894</v>
      </c>
      <c r="E5175" s="2">
        <v>43891</v>
      </c>
      <c r="F5175" t="s">
        <v>36813</v>
      </c>
      <c r="G5175" t="s">
        <v>81</v>
      </c>
      <c r="H5175" t="s">
        <v>48</v>
      </c>
      <c r="I5175" t="s">
        <v>49</v>
      </c>
      <c r="J5175" t="s">
        <v>5403</v>
      </c>
      <c r="K5175" t="s">
        <v>5404</v>
      </c>
      <c r="L5175" t="s">
        <v>50</v>
      </c>
      <c r="M5175" t="s">
        <v>50</v>
      </c>
      <c r="N5175" t="s">
        <v>5434</v>
      </c>
      <c r="O5175" t="s">
        <v>57</v>
      </c>
      <c r="S5175" t="s">
        <v>50</v>
      </c>
      <c r="T5175" t="s">
        <v>9353</v>
      </c>
      <c r="U5175" t="s">
        <v>9354</v>
      </c>
      <c r="Y5175" t="s">
        <v>57</v>
      </c>
      <c r="Z5175" t="s">
        <v>57</v>
      </c>
      <c r="AA5175" t="s">
        <v>58</v>
      </c>
      <c r="AB5175" t="s">
        <v>59</v>
      </c>
      <c r="AC5175" t="s">
        <v>60</v>
      </c>
      <c r="AF5175" t="s">
        <v>4655</v>
      </c>
      <c r="AI5175" t="s">
        <v>8569</v>
      </c>
      <c r="AJ5175" t="s">
        <v>6530</v>
      </c>
      <c r="AK5175" t="s">
        <v>6531</v>
      </c>
      <c r="AL5175" t="s">
        <v>24967</v>
      </c>
      <c r="AM5175">
        <v>0</v>
      </c>
      <c r="AN5175">
        <v>1</v>
      </c>
      <c r="AO5175" t="s">
        <v>6794</v>
      </c>
      <c r="AS5175" t="s">
        <v>28244</v>
      </c>
      <c r="AT5175" t="s">
        <v>62</v>
      </c>
    </row>
    <row r="5176" spans="1:46" x14ac:dyDescent="0.35">
      <c r="A5176">
        <v>116087</v>
      </c>
      <c r="B5176" t="s">
        <v>46</v>
      </c>
      <c r="C5176" t="s">
        <v>38293</v>
      </c>
      <c r="D5176" s="1">
        <v>43894</v>
      </c>
      <c r="E5176" s="2">
        <v>43891</v>
      </c>
      <c r="F5176" t="s">
        <v>55</v>
      </c>
      <c r="G5176" t="s">
        <v>55</v>
      </c>
      <c r="H5176" t="s">
        <v>48</v>
      </c>
      <c r="I5176" t="s">
        <v>49</v>
      </c>
      <c r="J5176" t="s">
        <v>4404</v>
      </c>
      <c r="K5176" t="s">
        <v>5286</v>
      </c>
      <c r="L5176" t="s">
        <v>50</v>
      </c>
      <c r="M5176" t="s">
        <v>50</v>
      </c>
      <c r="N5176" t="s">
        <v>5287</v>
      </c>
      <c r="O5176" t="s">
        <v>67</v>
      </c>
      <c r="P5176" t="s">
        <v>289</v>
      </c>
      <c r="S5176" t="s">
        <v>38211</v>
      </c>
      <c r="T5176" t="s">
        <v>55</v>
      </c>
      <c r="U5176" t="s">
        <v>55</v>
      </c>
      <c r="Y5176" t="s">
        <v>57</v>
      </c>
      <c r="Z5176" t="s">
        <v>57</v>
      </c>
      <c r="AA5176" t="s">
        <v>58</v>
      </c>
      <c r="AB5176" t="s">
        <v>59</v>
      </c>
      <c r="AC5176" t="s">
        <v>60</v>
      </c>
      <c r="AF5176" t="s">
        <v>4655</v>
      </c>
      <c r="AI5176" t="s">
        <v>6793</v>
      </c>
      <c r="AJ5176" t="s">
        <v>6794</v>
      </c>
      <c r="AK5176" t="s">
        <v>6795</v>
      </c>
      <c r="AL5176" t="s">
        <v>6793</v>
      </c>
      <c r="AM5176">
        <v>0</v>
      </c>
      <c r="AN5176">
        <v>0</v>
      </c>
      <c r="AO5176" t="s">
        <v>6794</v>
      </c>
      <c r="AS5176" t="s">
        <v>55</v>
      </c>
      <c r="AT5176" t="s">
        <v>62</v>
      </c>
    </row>
    <row r="5177" spans="1:46" x14ac:dyDescent="0.35">
      <c r="A5177">
        <v>116246</v>
      </c>
      <c r="B5177" t="s">
        <v>46</v>
      </c>
      <c r="C5177" t="s">
        <v>38293</v>
      </c>
      <c r="D5177" s="1">
        <v>43894</v>
      </c>
      <c r="E5177" s="2">
        <v>43891</v>
      </c>
      <c r="F5177" t="s">
        <v>55</v>
      </c>
      <c r="G5177" t="s">
        <v>55</v>
      </c>
      <c r="H5177" t="s">
        <v>48</v>
      </c>
      <c r="I5177" t="s">
        <v>49</v>
      </c>
      <c r="J5177" t="s">
        <v>4404</v>
      </c>
      <c r="K5177" t="s">
        <v>5286</v>
      </c>
      <c r="L5177" t="s">
        <v>50</v>
      </c>
      <c r="M5177" t="s">
        <v>50</v>
      </c>
      <c r="N5177" t="s">
        <v>5287</v>
      </c>
      <c r="O5177" t="s">
        <v>3173</v>
      </c>
      <c r="P5177" t="s">
        <v>289</v>
      </c>
      <c r="S5177" t="s">
        <v>38301</v>
      </c>
      <c r="T5177" t="s">
        <v>55</v>
      </c>
      <c r="U5177" t="s">
        <v>55</v>
      </c>
      <c r="Y5177" t="s">
        <v>57</v>
      </c>
      <c r="Z5177" t="s">
        <v>57</v>
      </c>
      <c r="AA5177" t="s">
        <v>58</v>
      </c>
      <c r="AB5177" t="s">
        <v>59</v>
      </c>
      <c r="AC5177" t="s">
        <v>60</v>
      </c>
      <c r="AF5177" t="s">
        <v>4655</v>
      </c>
      <c r="AI5177" t="s">
        <v>6793</v>
      </c>
      <c r="AJ5177" t="s">
        <v>6794</v>
      </c>
      <c r="AK5177" t="s">
        <v>6795</v>
      </c>
      <c r="AL5177" t="s">
        <v>6793</v>
      </c>
      <c r="AM5177">
        <v>0</v>
      </c>
      <c r="AN5177">
        <v>0</v>
      </c>
      <c r="AO5177" t="s">
        <v>6794</v>
      </c>
      <c r="AS5177" t="s">
        <v>55</v>
      </c>
      <c r="AT5177" t="s">
        <v>62</v>
      </c>
    </row>
    <row r="5178" spans="1:46" x14ac:dyDescent="0.35">
      <c r="A5178">
        <v>116212</v>
      </c>
      <c r="B5178" t="s">
        <v>46</v>
      </c>
      <c r="C5178" t="s">
        <v>38293</v>
      </c>
      <c r="D5178" s="1">
        <v>43895</v>
      </c>
      <c r="E5178" s="2">
        <v>43891</v>
      </c>
      <c r="F5178" t="s">
        <v>36844</v>
      </c>
      <c r="G5178" t="s">
        <v>89</v>
      </c>
      <c r="H5178" t="s">
        <v>48</v>
      </c>
      <c r="I5178" t="s">
        <v>49</v>
      </c>
      <c r="J5178" t="s">
        <v>4404</v>
      </c>
      <c r="K5178" t="s">
        <v>5286</v>
      </c>
      <c r="L5178" t="s">
        <v>50</v>
      </c>
      <c r="M5178" t="s">
        <v>50</v>
      </c>
      <c r="N5178" t="s">
        <v>5287</v>
      </c>
      <c r="O5178" t="s">
        <v>67</v>
      </c>
      <c r="P5178" t="s">
        <v>289</v>
      </c>
      <c r="S5178" t="s">
        <v>38302</v>
      </c>
      <c r="T5178" t="s">
        <v>55</v>
      </c>
      <c r="U5178" t="s">
        <v>55</v>
      </c>
      <c r="Y5178" t="s">
        <v>57</v>
      </c>
      <c r="Z5178" t="s">
        <v>57</v>
      </c>
      <c r="AA5178" t="s">
        <v>58</v>
      </c>
      <c r="AB5178" t="s">
        <v>59</v>
      </c>
      <c r="AC5178" t="s">
        <v>60</v>
      </c>
      <c r="AF5178" t="s">
        <v>70</v>
      </c>
      <c r="AI5178" t="s">
        <v>6793</v>
      </c>
      <c r="AJ5178" t="s">
        <v>6794</v>
      </c>
      <c r="AK5178" t="s">
        <v>6795</v>
      </c>
      <c r="AL5178" t="s">
        <v>6793</v>
      </c>
      <c r="AM5178">
        <v>0</v>
      </c>
      <c r="AN5178">
        <v>0</v>
      </c>
      <c r="AO5178" t="s">
        <v>6794</v>
      </c>
      <c r="AS5178" t="s">
        <v>55</v>
      </c>
      <c r="AT5178" t="s">
        <v>62</v>
      </c>
    </row>
    <row r="5179" spans="1:46" x14ac:dyDescent="0.35">
      <c r="A5179">
        <v>116248</v>
      </c>
      <c r="B5179" t="s">
        <v>46</v>
      </c>
      <c r="C5179" t="s">
        <v>38293</v>
      </c>
      <c r="D5179" s="1">
        <v>43895</v>
      </c>
      <c r="E5179" s="2">
        <v>43891</v>
      </c>
      <c r="F5179" t="s">
        <v>36844</v>
      </c>
      <c r="G5179" t="s">
        <v>89</v>
      </c>
      <c r="H5179" t="s">
        <v>48</v>
      </c>
      <c r="I5179" t="s">
        <v>49</v>
      </c>
      <c r="J5179" t="s">
        <v>4404</v>
      </c>
      <c r="K5179" t="s">
        <v>5286</v>
      </c>
      <c r="L5179" t="s">
        <v>50</v>
      </c>
      <c r="M5179" t="s">
        <v>50</v>
      </c>
      <c r="N5179" t="s">
        <v>5287</v>
      </c>
      <c r="O5179" t="s">
        <v>67</v>
      </c>
      <c r="P5179" t="s">
        <v>289</v>
      </c>
      <c r="S5179" t="s">
        <v>38303</v>
      </c>
      <c r="T5179" t="s">
        <v>55</v>
      </c>
      <c r="U5179" t="s">
        <v>55</v>
      </c>
      <c r="Y5179" t="s">
        <v>57</v>
      </c>
      <c r="Z5179" t="s">
        <v>57</v>
      </c>
      <c r="AA5179" t="s">
        <v>58</v>
      </c>
      <c r="AB5179" t="s">
        <v>59</v>
      </c>
      <c r="AC5179" t="s">
        <v>60</v>
      </c>
      <c r="AF5179" t="s">
        <v>5470</v>
      </c>
      <c r="AI5179" t="s">
        <v>6793</v>
      </c>
      <c r="AJ5179" t="s">
        <v>6794</v>
      </c>
      <c r="AK5179" t="s">
        <v>6795</v>
      </c>
      <c r="AL5179" t="s">
        <v>6793</v>
      </c>
      <c r="AM5179">
        <v>0</v>
      </c>
      <c r="AN5179">
        <v>0</v>
      </c>
      <c r="AO5179" t="s">
        <v>6794</v>
      </c>
      <c r="AS5179" t="s">
        <v>55</v>
      </c>
      <c r="AT5179" t="s">
        <v>62</v>
      </c>
    </row>
    <row r="5180" spans="1:46" x14ac:dyDescent="0.35">
      <c r="A5180">
        <v>116210</v>
      </c>
      <c r="B5180" t="s">
        <v>46</v>
      </c>
      <c r="C5180" t="s">
        <v>38293</v>
      </c>
      <c r="D5180" s="1">
        <v>43895</v>
      </c>
      <c r="E5180" s="2">
        <v>43891</v>
      </c>
      <c r="F5180" t="s">
        <v>36548</v>
      </c>
      <c r="G5180" t="s">
        <v>89</v>
      </c>
      <c r="H5180" t="s">
        <v>48</v>
      </c>
      <c r="I5180" t="s">
        <v>49</v>
      </c>
      <c r="J5180" t="s">
        <v>4404</v>
      </c>
      <c r="K5180" t="s">
        <v>5286</v>
      </c>
      <c r="L5180" t="s">
        <v>50</v>
      </c>
      <c r="M5180" t="s">
        <v>50</v>
      </c>
      <c r="N5180" t="s">
        <v>5287</v>
      </c>
      <c r="O5180" t="s">
        <v>67</v>
      </c>
      <c r="P5180" t="s">
        <v>289</v>
      </c>
      <c r="S5180" t="s">
        <v>38304</v>
      </c>
      <c r="T5180" t="s">
        <v>55</v>
      </c>
      <c r="U5180" t="s">
        <v>55</v>
      </c>
      <c r="Y5180" t="s">
        <v>57</v>
      </c>
      <c r="Z5180" t="s">
        <v>57</v>
      </c>
      <c r="AA5180" t="s">
        <v>58</v>
      </c>
      <c r="AB5180" t="s">
        <v>59</v>
      </c>
      <c r="AC5180" t="s">
        <v>60</v>
      </c>
      <c r="AF5180" t="s">
        <v>4655</v>
      </c>
      <c r="AI5180" t="s">
        <v>6793</v>
      </c>
      <c r="AJ5180" t="s">
        <v>6794</v>
      </c>
      <c r="AK5180" t="s">
        <v>6795</v>
      </c>
      <c r="AL5180" t="s">
        <v>6793</v>
      </c>
      <c r="AM5180">
        <v>0</v>
      </c>
      <c r="AN5180">
        <v>0</v>
      </c>
      <c r="AO5180" t="s">
        <v>6794</v>
      </c>
      <c r="AS5180" t="s">
        <v>55</v>
      </c>
      <c r="AT5180" t="s">
        <v>62</v>
      </c>
    </row>
    <row r="5181" spans="1:46" x14ac:dyDescent="0.35">
      <c r="A5181">
        <v>116244</v>
      </c>
      <c r="B5181" t="s">
        <v>46</v>
      </c>
      <c r="C5181" t="s">
        <v>38293</v>
      </c>
      <c r="D5181" s="1">
        <v>43895</v>
      </c>
      <c r="E5181" s="2">
        <v>43891</v>
      </c>
      <c r="F5181" t="s">
        <v>36806</v>
      </c>
      <c r="G5181" t="s">
        <v>89</v>
      </c>
      <c r="H5181" t="s">
        <v>48</v>
      </c>
      <c r="I5181" t="s">
        <v>49</v>
      </c>
      <c r="J5181" t="s">
        <v>4404</v>
      </c>
      <c r="K5181" t="s">
        <v>5286</v>
      </c>
      <c r="L5181" t="s">
        <v>50</v>
      </c>
      <c r="M5181" t="s">
        <v>50</v>
      </c>
      <c r="N5181" t="s">
        <v>5287</v>
      </c>
      <c r="O5181" t="s">
        <v>67</v>
      </c>
      <c r="P5181" t="s">
        <v>289</v>
      </c>
      <c r="S5181" t="s">
        <v>9359</v>
      </c>
      <c r="T5181" t="s">
        <v>55</v>
      </c>
      <c r="U5181" t="s">
        <v>55</v>
      </c>
      <c r="Y5181" t="s">
        <v>57</v>
      </c>
      <c r="Z5181" t="s">
        <v>57</v>
      </c>
      <c r="AA5181" t="s">
        <v>58</v>
      </c>
      <c r="AB5181" t="s">
        <v>59</v>
      </c>
      <c r="AC5181" t="s">
        <v>60</v>
      </c>
      <c r="AF5181" t="s">
        <v>4655</v>
      </c>
      <c r="AI5181" t="s">
        <v>8655</v>
      </c>
      <c r="AJ5181" t="s">
        <v>6530</v>
      </c>
      <c r="AK5181" t="s">
        <v>6531</v>
      </c>
      <c r="AL5181" t="s">
        <v>25497</v>
      </c>
      <c r="AM5181">
        <v>0</v>
      </c>
      <c r="AN5181">
        <v>1</v>
      </c>
      <c r="AO5181" t="s">
        <v>6794</v>
      </c>
      <c r="AS5181" t="s">
        <v>55</v>
      </c>
      <c r="AT5181" t="s">
        <v>62</v>
      </c>
    </row>
    <row r="5182" spans="1:46" x14ac:dyDescent="0.35">
      <c r="A5182">
        <v>115678</v>
      </c>
      <c r="B5182" t="s">
        <v>46</v>
      </c>
      <c r="C5182" t="s">
        <v>38293</v>
      </c>
      <c r="D5182" s="1">
        <v>43895</v>
      </c>
      <c r="E5182" s="2">
        <v>43891</v>
      </c>
      <c r="F5182" t="s">
        <v>36808</v>
      </c>
      <c r="G5182" t="s">
        <v>89</v>
      </c>
      <c r="H5182" t="s">
        <v>48</v>
      </c>
      <c r="I5182" t="s">
        <v>63</v>
      </c>
      <c r="J5182" t="s">
        <v>64</v>
      </c>
      <c r="K5182" t="s">
        <v>65</v>
      </c>
      <c r="L5182" t="s">
        <v>50</v>
      </c>
      <c r="M5182" t="s">
        <v>50</v>
      </c>
      <c r="N5182" t="s">
        <v>3110</v>
      </c>
      <c r="O5182" t="s">
        <v>87</v>
      </c>
      <c r="P5182" t="s">
        <v>635</v>
      </c>
      <c r="S5182" t="s">
        <v>50</v>
      </c>
      <c r="T5182" t="s">
        <v>9360</v>
      </c>
      <c r="U5182" t="s">
        <v>9361</v>
      </c>
      <c r="Y5182" t="s">
        <v>57</v>
      </c>
      <c r="Z5182" t="s">
        <v>57</v>
      </c>
      <c r="AA5182" t="s">
        <v>58</v>
      </c>
      <c r="AB5182" t="s">
        <v>59</v>
      </c>
      <c r="AC5182" t="s">
        <v>60</v>
      </c>
      <c r="AF5182" t="s">
        <v>2483</v>
      </c>
      <c r="AI5182" t="s">
        <v>6793</v>
      </c>
      <c r="AJ5182" t="s">
        <v>6794</v>
      </c>
      <c r="AK5182" t="s">
        <v>6795</v>
      </c>
      <c r="AL5182" t="s">
        <v>6793</v>
      </c>
      <c r="AM5182">
        <v>0</v>
      </c>
      <c r="AN5182">
        <v>0</v>
      </c>
      <c r="AO5182" t="s">
        <v>6794</v>
      </c>
      <c r="AR5182" t="s">
        <v>24327</v>
      </c>
      <c r="AS5182" t="s">
        <v>28244</v>
      </c>
      <c r="AT5182" t="s">
        <v>62</v>
      </c>
    </row>
    <row r="5183" spans="1:46" x14ac:dyDescent="0.35">
      <c r="A5183">
        <v>116243</v>
      </c>
      <c r="B5183" t="s">
        <v>46</v>
      </c>
      <c r="C5183" t="s">
        <v>38293</v>
      </c>
      <c r="D5183" s="1">
        <v>43895</v>
      </c>
      <c r="E5183" s="2">
        <v>43891</v>
      </c>
      <c r="F5183" t="s">
        <v>37237</v>
      </c>
      <c r="G5183" t="s">
        <v>102</v>
      </c>
      <c r="H5183" t="s">
        <v>48</v>
      </c>
      <c r="I5183" t="s">
        <v>49</v>
      </c>
      <c r="J5183" t="s">
        <v>4404</v>
      </c>
      <c r="K5183" t="s">
        <v>5286</v>
      </c>
      <c r="L5183" t="s">
        <v>50</v>
      </c>
      <c r="M5183" t="s">
        <v>50</v>
      </c>
      <c r="N5183" t="s">
        <v>5287</v>
      </c>
      <c r="O5183" t="s">
        <v>67</v>
      </c>
      <c r="P5183" t="s">
        <v>289</v>
      </c>
      <c r="S5183" t="s">
        <v>38305</v>
      </c>
      <c r="T5183" t="s">
        <v>55</v>
      </c>
      <c r="U5183" t="s">
        <v>55</v>
      </c>
      <c r="Y5183" t="s">
        <v>57</v>
      </c>
      <c r="Z5183" t="s">
        <v>57</v>
      </c>
      <c r="AA5183" t="s">
        <v>58</v>
      </c>
      <c r="AB5183" t="s">
        <v>59</v>
      </c>
      <c r="AC5183" t="s">
        <v>60</v>
      </c>
      <c r="AF5183" t="s">
        <v>4655</v>
      </c>
      <c r="AI5183" t="s">
        <v>6793</v>
      </c>
      <c r="AJ5183" t="s">
        <v>6794</v>
      </c>
      <c r="AK5183" t="s">
        <v>6795</v>
      </c>
      <c r="AL5183" t="s">
        <v>6793</v>
      </c>
      <c r="AM5183">
        <v>0</v>
      </c>
      <c r="AN5183">
        <v>0</v>
      </c>
      <c r="AO5183" t="s">
        <v>6794</v>
      </c>
      <c r="AS5183" t="s">
        <v>55</v>
      </c>
      <c r="AT5183" t="s">
        <v>62</v>
      </c>
    </row>
    <row r="5184" spans="1:46" x14ac:dyDescent="0.35">
      <c r="A5184">
        <v>115776</v>
      </c>
      <c r="B5184" t="s">
        <v>46</v>
      </c>
      <c r="C5184" t="s">
        <v>38293</v>
      </c>
      <c r="D5184" s="1">
        <v>43895</v>
      </c>
      <c r="E5184" s="2">
        <v>43891</v>
      </c>
      <c r="F5184" t="s">
        <v>36446</v>
      </c>
      <c r="G5184" t="s">
        <v>71</v>
      </c>
      <c r="H5184" t="s">
        <v>82</v>
      </c>
      <c r="I5184" t="s">
        <v>83</v>
      </c>
      <c r="J5184" t="s">
        <v>84</v>
      </c>
      <c r="K5184" t="s">
        <v>85</v>
      </c>
      <c r="L5184" t="s">
        <v>50</v>
      </c>
      <c r="M5184" t="s">
        <v>50</v>
      </c>
      <c r="N5184" t="s">
        <v>151</v>
      </c>
      <c r="O5184" t="s">
        <v>87</v>
      </c>
      <c r="S5184" t="s">
        <v>9363</v>
      </c>
      <c r="T5184" t="s">
        <v>9364</v>
      </c>
      <c r="U5184" t="s">
        <v>9365</v>
      </c>
      <c r="Y5184" t="s">
        <v>57</v>
      </c>
      <c r="Z5184" t="s">
        <v>57</v>
      </c>
      <c r="AA5184" t="s">
        <v>58</v>
      </c>
      <c r="AB5184" t="s">
        <v>59</v>
      </c>
      <c r="AC5184" t="s">
        <v>60</v>
      </c>
      <c r="AF5184" t="s">
        <v>4655</v>
      </c>
      <c r="AI5184" t="s">
        <v>7876</v>
      </c>
      <c r="AJ5184" t="s">
        <v>6530</v>
      </c>
      <c r="AK5184" t="s">
        <v>6531</v>
      </c>
      <c r="AL5184" t="s">
        <v>24230</v>
      </c>
      <c r="AM5184">
        <v>1</v>
      </c>
      <c r="AN5184">
        <v>0</v>
      </c>
      <c r="AO5184" t="s">
        <v>6794</v>
      </c>
      <c r="AS5184" t="s">
        <v>28244</v>
      </c>
      <c r="AT5184" t="s">
        <v>62</v>
      </c>
    </row>
    <row r="5185" spans="1:46" x14ac:dyDescent="0.35">
      <c r="A5185">
        <v>116255</v>
      </c>
      <c r="B5185" t="s">
        <v>46</v>
      </c>
      <c r="C5185" t="s">
        <v>38293</v>
      </c>
      <c r="D5185" s="1">
        <v>43895</v>
      </c>
      <c r="E5185" s="2">
        <v>43891</v>
      </c>
      <c r="F5185" t="s">
        <v>36536</v>
      </c>
      <c r="G5185" t="s">
        <v>95</v>
      </c>
      <c r="H5185" t="s">
        <v>48</v>
      </c>
      <c r="I5185" t="s">
        <v>63</v>
      </c>
      <c r="J5185" t="s">
        <v>1130</v>
      </c>
      <c r="K5185" t="s">
        <v>1131</v>
      </c>
      <c r="L5185" t="s">
        <v>50</v>
      </c>
      <c r="M5185" t="s">
        <v>50</v>
      </c>
      <c r="N5185" t="s">
        <v>1132</v>
      </c>
      <c r="O5185" t="s">
        <v>74</v>
      </c>
      <c r="P5185" t="s">
        <v>833</v>
      </c>
      <c r="S5185" t="s">
        <v>9366</v>
      </c>
      <c r="T5185" t="s">
        <v>9367</v>
      </c>
      <c r="U5185" t="s">
        <v>9368</v>
      </c>
      <c r="Y5185" t="s">
        <v>57</v>
      </c>
      <c r="Z5185" t="s">
        <v>57</v>
      </c>
      <c r="AA5185" t="s">
        <v>58</v>
      </c>
      <c r="AB5185" t="s">
        <v>59</v>
      </c>
      <c r="AC5185" t="s">
        <v>60</v>
      </c>
      <c r="AF5185" t="s">
        <v>70</v>
      </c>
      <c r="AI5185" t="s">
        <v>8838</v>
      </c>
      <c r="AJ5185" t="s">
        <v>6530</v>
      </c>
      <c r="AK5185" t="s">
        <v>6531</v>
      </c>
      <c r="AL5185" t="s">
        <v>38071</v>
      </c>
      <c r="AM5185">
        <v>0</v>
      </c>
      <c r="AN5185">
        <v>1</v>
      </c>
      <c r="AO5185" t="s">
        <v>6794</v>
      </c>
      <c r="AS5185" t="s">
        <v>28244</v>
      </c>
      <c r="AT5185" t="s">
        <v>62</v>
      </c>
    </row>
    <row r="5186" spans="1:46" x14ac:dyDescent="0.35">
      <c r="A5186">
        <v>115744</v>
      </c>
      <c r="B5186" t="s">
        <v>46</v>
      </c>
      <c r="C5186" t="s">
        <v>38293</v>
      </c>
      <c r="D5186" s="1">
        <v>43895</v>
      </c>
      <c r="E5186" s="2">
        <v>43891</v>
      </c>
      <c r="F5186" t="s">
        <v>36516</v>
      </c>
      <c r="G5186" t="s">
        <v>95</v>
      </c>
      <c r="H5186" t="s">
        <v>48</v>
      </c>
      <c r="I5186" t="s">
        <v>49</v>
      </c>
      <c r="J5186" t="s">
        <v>4404</v>
      </c>
      <c r="K5186" t="s">
        <v>4405</v>
      </c>
      <c r="L5186" t="s">
        <v>50</v>
      </c>
      <c r="M5186" t="s">
        <v>50</v>
      </c>
      <c r="N5186" t="s">
        <v>5498</v>
      </c>
      <c r="O5186" t="s">
        <v>67</v>
      </c>
      <c r="P5186" t="s">
        <v>300</v>
      </c>
      <c r="S5186" t="s">
        <v>9369</v>
      </c>
      <c r="T5186" t="s">
        <v>9370</v>
      </c>
      <c r="U5186" t="s">
        <v>9371</v>
      </c>
      <c r="Y5186" t="s">
        <v>353</v>
      </c>
      <c r="Z5186" t="s">
        <v>444</v>
      </c>
      <c r="AA5186" t="s">
        <v>957</v>
      </c>
      <c r="AB5186" t="s">
        <v>454</v>
      </c>
      <c r="AC5186" t="s">
        <v>9372</v>
      </c>
      <c r="AF5186" t="s">
        <v>4655</v>
      </c>
      <c r="AI5186" t="s">
        <v>9324</v>
      </c>
      <c r="AJ5186" t="s">
        <v>6530</v>
      </c>
      <c r="AK5186" t="s">
        <v>6531</v>
      </c>
      <c r="AL5186" t="s">
        <v>24228</v>
      </c>
      <c r="AM5186">
        <v>1</v>
      </c>
      <c r="AN5186">
        <v>0</v>
      </c>
      <c r="AO5186" t="s">
        <v>6794</v>
      </c>
      <c r="AS5186" t="s">
        <v>28244</v>
      </c>
      <c r="AT5186" t="s">
        <v>62</v>
      </c>
    </row>
    <row r="5187" spans="1:46" x14ac:dyDescent="0.35">
      <c r="A5187">
        <v>115745</v>
      </c>
      <c r="B5187" t="s">
        <v>46</v>
      </c>
      <c r="C5187" t="s">
        <v>38293</v>
      </c>
      <c r="D5187" s="1">
        <v>43895</v>
      </c>
      <c r="E5187" s="2">
        <v>43891</v>
      </c>
      <c r="F5187" t="s">
        <v>36516</v>
      </c>
      <c r="G5187" t="s">
        <v>95</v>
      </c>
      <c r="H5187" t="s">
        <v>48</v>
      </c>
      <c r="I5187" t="s">
        <v>49</v>
      </c>
      <c r="J5187" t="s">
        <v>4404</v>
      </c>
      <c r="K5187" t="s">
        <v>4405</v>
      </c>
      <c r="L5187" t="s">
        <v>50</v>
      </c>
      <c r="M5187" t="s">
        <v>50</v>
      </c>
      <c r="N5187" t="s">
        <v>5498</v>
      </c>
      <c r="O5187" t="s">
        <v>67</v>
      </c>
      <c r="P5187" t="s">
        <v>300</v>
      </c>
      <c r="S5187" t="s">
        <v>9369</v>
      </c>
      <c r="T5187" t="s">
        <v>9373</v>
      </c>
      <c r="U5187" t="s">
        <v>9374</v>
      </c>
      <c r="Y5187" t="s">
        <v>94</v>
      </c>
      <c r="Z5187" t="s">
        <v>57</v>
      </c>
      <c r="AA5187" t="s">
        <v>58</v>
      </c>
      <c r="AB5187" t="s">
        <v>1862</v>
      </c>
      <c r="AC5187" t="s">
        <v>9375</v>
      </c>
      <c r="AF5187" t="s">
        <v>4655</v>
      </c>
      <c r="AI5187" t="s">
        <v>9324</v>
      </c>
      <c r="AJ5187" t="s">
        <v>6530</v>
      </c>
      <c r="AK5187" t="s">
        <v>6531</v>
      </c>
      <c r="AL5187" t="s">
        <v>24228</v>
      </c>
      <c r="AM5187">
        <v>1</v>
      </c>
      <c r="AN5187">
        <v>0</v>
      </c>
      <c r="AO5187" t="s">
        <v>6794</v>
      </c>
      <c r="AS5187" t="s">
        <v>28244</v>
      </c>
      <c r="AT5187" t="s">
        <v>62</v>
      </c>
    </row>
    <row r="5188" spans="1:46" x14ac:dyDescent="0.35">
      <c r="A5188">
        <v>115734</v>
      </c>
      <c r="B5188" t="s">
        <v>46</v>
      </c>
      <c r="C5188" t="s">
        <v>38293</v>
      </c>
      <c r="D5188" s="1">
        <v>43895</v>
      </c>
      <c r="E5188" s="2">
        <v>43891</v>
      </c>
      <c r="F5188" t="s">
        <v>36904</v>
      </c>
      <c r="G5188" t="s">
        <v>95</v>
      </c>
      <c r="H5188" t="s">
        <v>48</v>
      </c>
      <c r="I5188" t="s">
        <v>49</v>
      </c>
      <c r="J5188" t="s">
        <v>4404</v>
      </c>
      <c r="K5188" t="s">
        <v>4405</v>
      </c>
      <c r="L5188" t="s">
        <v>50</v>
      </c>
      <c r="M5188" t="s">
        <v>50</v>
      </c>
      <c r="N5188" t="s">
        <v>5498</v>
      </c>
      <c r="O5188" t="s">
        <v>72</v>
      </c>
      <c r="S5188" t="s">
        <v>9376</v>
      </c>
      <c r="T5188" t="s">
        <v>9377</v>
      </c>
      <c r="U5188" t="s">
        <v>9378</v>
      </c>
      <c r="Y5188" t="s">
        <v>57</v>
      </c>
      <c r="Z5188" t="s">
        <v>57</v>
      </c>
      <c r="AA5188" t="s">
        <v>58</v>
      </c>
      <c r="AB5188" t="s">
        <v>59</v>
      </c>
      <c r="AC5188" t="s">
        <v>60</v>
      </c>
      <c r="AF5188" t="s">
        <v>4655</v>
      </c>
      <c r="AI5188" t="s">
        <v>9324</v>
      </c>
      <c r="AJ5188" t="s">
        <v>6530</v>
      </c>
      <c r="AK5188" t="s">
        <v>6531</v>
      </c>
      <c r="AL5188" t="s">
        <v>24228</v>
      </c>
      <c r="AM5188">
        <v>1</v>
      </c>
      <c r="AN5188">
        <v>0</v>
      </c>
      <c r="AO5188" t="s">
        <v>6794</v>
      </c>
      <c r="AS5188" t="s">
        <v>28244</v>
      </c>
      <c r="AT5188" t="s">
        <v>62</v>
      </c>
    </row>
    <row r="5189" spans="1:46" x14ac:dyDescent="0.35">
      <c r="A5189">
        <v>115739</v>
      </c>
      <c r="B5189" t="s">
        <v>46</v>
      </c>
      <c r="C5189" t="s">
        <v>38293</v>
      </c>
      <c r="D5189" s="1">
        <v>43895</v>
      </c>
      <c r="E5189" s="2">
        <v>43891</v>
      </c>
      <c r="F5189" t="s">
        <v>36904</v>
      </c>
      <c r="G5189" t="s">
        <v>95</v>
      </c>
      <c r="H5189" t="s">
        <v>48</v>
      </c>
      <c r="I5189" t="s">
        <v>49</v>
      </c>
      <c r="J5189" t="s">
        <v>4404</v>
      </c>
      <c r="K5189" t="s">
        <v>4405</v>
      </c>
      <c r="L5189" t="s">
        <v>50</v>
      </c>
      <c r="M5189" t="s">
        <v>50</v>
      </c>
      <c r="N5189" t="s">
        <v>5498</v>
      </c>
      <c r="O5189" t="s">
        <v>67</v>
      </c>
      <c r="P5189" t="s">
        <v>300</v>
      </c>
      <c r="S5189" t="s">
        <v>9369</v>
      </c>
      <c r="T5189" t="s">
        <v>9379</v>
      </c>
      <c r="U5189" t="s">
        <v>9380</v>
      </c>
      <c r="Y5189" t="s">
        <v>353</v>
      </c>
      <c r="Z5189" t="s">
        <v>444</v>
      </c>
      <c r="AA5189" t="s">
        <v>957</v>
      </c>
      <c r="AB5189" t="s">
        <v>531</v>
      </c>
      <c r="AC5189" t="s">
        <v>9381</v>
      </c>
      <c r="AF5189" t="s">
        <v>4655</v>
      </c>
      <c r="AI5189" t="s">
        <v>9324</v>
      </c>
      <c r="AJ5189" t="s">
        <v>6530</v>
      </c>
      <c r="AK5189" t="s">
        <v>6531</v>
      </c>
      <c r="AL5189" t="s">
        <v>24228</v>
      </c>
      <c r="AM5189">
        <v>1</v>
      </c>
      <c r="AN5189">
        <v>0</v>
      </c>
      <c r="AO5189" t="s">
        <v>6794</v>
      </c>
      <c r="AS5189" t="s">
        <v>28244</v>
      </c>
      <c r="AT5189" t="s">
        <v>62</v>
      </c>
    </row>
    <row r="5190" spans="1:46" x14ac:dyDescent="0.35">
      <c r="A5190">
        <v>115738</v>
      </c>
      <c r="B5190" t="s">
        <v>46</v>
      </c>
      <c r="C5190" t="s">
        <v>38293</v>
      </c>
      <c r="D5190" s="1">
        <v>43895</v>
      </c>
      <c r="E5190" s="2">
        <v>43891</v>
      </c>
      <c r="F5190" t="s">
        <v>36479</v>
      </c>
      <c r="G5190" t="s">
        <v>132</v>
      </c>
      <c r="H5190" t="s">
        <v>48</v>
      </c>
      <c r="I5190" t="s">
        <v>49</v>
      </c>
      <c r="J5190" t="s">
        <v>4404</v>
      </c>
      <c r="K5190" t="s">
        <v>4405</v>
      </c>
      <c r="L5190" t="s">
        <v>50</v>
      </c>
      <c r="M5190" t="s">
        <v>50</v>
      </c>
      <c r="N5190" t="s">
        <v>5498</v>
      </c>
      <c r="O5190" t="s">
        <v>67</v>
      </c>
      <c r="P5190" t="s">
        <v>300</v>
      </c>
      <c r="S5190" t="s">
        <v>9369</v>
      </c>
      <c r="T5190" t="s">
        <v>9382</v>
      </c>
      <c r="U5190" t="s">
        <v>9383</v>
      </c>
      <c r="Y5190" t="s">
        <v>56</v>
      </c>
      <c r="Z5190" t="s">
        <v>354</v>
      </c>
      <c r="AA5190" t="s">
        <v>58</v>
      </c>
      <c r="AB5190" t="s">
        <v>531</v>
      </c>
      <c r="AC5190" t="s">
        <v>9384</v>
      </c>
      <c r="AF5190" t="s">
        <v>4655</v>
      </c>
      <c r="AI5190" t="s">
        <v>9324</v>
      </c>
      <c r="AJ5190" t="s">
        <v>6530</v>
      </c>
      <c r="AK5190" t="s">
        <v>6531</v>
      </c>
      <c r="AL5190" t="s">
        <v>24228</v>
      </c>
      <c r="AM5190">
        <v>1</v>
      </c>
      <c r="AN5190">
        <v>0</v>
      </c>
      <c r="AO5190" t="s">
        <v>6794</v>
      </c>
      <c r="AS5190" t="s">
        <v>28244</v>
      </c>
      <c r="AT5190" t="s">
        <v>62</v>
      </c>
    </row>
    <row r="5191" spans="1:46" x14ac:dyDescent="0.35">
      <c r="A5191">
        <v>115718</v>
      </c>
      <c r="B5191" t="s">
        <v>46</v>
      </c>
      <c r="C5191" t="s">
        <v>38293</v>
      </c>
      <c r="D5191" s="1">
        <v>43895</v>
      </c>
      <c r="E5191" s="2">
        <v>43891</v>
      </c>
      <c r="F5191" t="s">
        <v>37051</v>
      </c>
      <c r="G5191" t="s">
        <v>132</v>
      </c>
      <c r="H5191" t="s">
        <v>82</v>
      </c>
      <c r="I5191" t="s">
        <v>83</v>
      </c>
      <c r="J5191" t="s">
        <v>84</v>
      </c>
      <c r="K5191" t="s">
        <v>85</v>
      </c>
      <c r="L5191" t="s">
        <v>50</v>
      </c>
      <c r="M5191" t="s">
        <v>50</v>
      </c>
      <c r="N5191" t="s">
        <v>164</v>
      </c>
      <c r="O5191" t="s">
        <v>87</v>
      </c>
      <c r="S5191" t="s">
        <v>9385</v>
      </c>
      <c r="T5191" t="s">
        <v>9386</v>
      </c>
      <c r="U5191" t="s">
        <v>9387</v>
      </c>
      <c r="Y5191" t="s">
        <v>57</v>
      </c>
      <c r="Z5191" t="s">
        <v>57</v>
      </c>
      <c r="AA5191" t="s">
        <v>58</v>
      </c>
      <c r="AB5191" t="s">
        <v>59</v>
      </c>
      <c r="AC5191" t="s">
        <v>60</v>
      </c>
      <c r="AF5191" t="s">
        <v>4655</v>
      </c>
      <c r="AI5191" t="s">
        <v>9388</v>
      </c>
      <c r="AJ5191" t="s">
        <v>6530</v>
      </c>
      <c r="AK5191" t="s">
        <v>6531</v>
      </c>
      <c r="AL5191" t="s">
        <v>27005</v>
      </c>
      <c r="AM5191">
        <v>0</v>
      </c>
      <c r="AN5191">
        <v>1</v>
      </c>
      <c r="AO5191" t="s">
        <v>6794</v>
      </c>
      <c r="AS5191" t="s">
        <v>28244</v>
      </c>
      <c r="AT5191" t="s">
        <v>62</v>
      </c>
    </row>
    <row r="5192" spans="1:46" x14ac:dyDescent="0.35">
      <c r="A5192">
        <v>115733</v>
      </c>
      <c r="B5192" t="s">
        <v>46</v>
      </c>
      <c r="C5192" t="s">
        <v>38293</v>
      </c>
      <c r="D5192" s="1">
        <v>43896</v>
      </c>
      <c r="E5192" s="2">
        <v>43891</v>
      </c>
      <c r="F5192" t="s">
        <v>37202</v>
      </c>
      <c r="G5192" t="s">
        <v>102</v>
      </c>
      <c r="H5192" t="s">
        <v>48</v>
      </c>
      <c r="I5192" t="s">
        <v>49</v>
      </c>
      <c r="J5192" t="s">
        <v>4404</v>
      </c>
      <c r="K5192" t="s">
        <v>4405</v>
      </c>
      <c r="L5192" t="s">
        <v>50</v>
      </c>
      <c r="M5192" t="s">
        <v>50</v>
      </c>
      <c r="N5192" t="s">
        <v>5498</v>
      </c>
      <c r="O5192" t="s">
        <v>72</v>
      </c>
      <c r="P5192" t="s">
        <v>77</v>
      </c>
      <c r="S5192" t="s">
        <v>9389</v>
      </c>
      <c r="T5192" t="s">
        <v>9390</v>
      </c>
      <c r="U5192" t="s">
        <v>9391</v>
      </c>
      <c r="Y5192" t="s">
        <v>57</v>
      </c>
      <c r="Z5192" t="s">
        <v>57</v>
      </c>
      <c r="AA5192" t="s">
        <v>58</v>
      </c>
      <c r="AB5192" t="s">
        <v>59</v>
      </c>
      <c r="AC5192" t="s">
        <v>9392</v>
      </c>
      <c r="AF5192" t="s">
        <v>4655</v>
      </c>
      <c r="AI5192" t="s">
        <v>9324</v>
      </c>
      <c r="AJ5192" t="s">
        <v>6530</v>
      </c>
      <c r="AK5192" t="s">
        <v>6531</v>
      </c>
      <c r="AL5192" t="s">
        <v>24230</v>
      </c>
      <c r="AM5192">
        <v>1</v>
      </c>
      <c r="AN5192">
        <v>0</v>
      </c>
      <c r="AO5192" t="s">
        <v>6794</v>
      </c>
      <c r="AS5192" t="s">
        <v>28244</v>
      </c>
      <c r="AT5192" t="s">
        <v>62</v>
      </c>
    </row>
    <row r="5193" spans="1:46" x14ac:dyDescent="0.35">
      <c r="A5193">
        <v>115746</v>
      </c>
      <c r="B5193" t="s">
        <v>46</v>
      </c>
      <c r="C5193" t="s">
        <v>38293</v>
      </c>
      <c r="D5193" s="1">
        <v>43896</v>
      </c>
      <c r="E5193" s="2">
        <v>43891</v>
      </c>
      <c r="F5193" t="s">
        <v>37584</v>
      </c>
      <c r="G5193" t="s">
        <v>47</v>
      </c>
      <c r="H5193" t="s">
        <v>48</v>
      </c>
      <c r="I5193" t="s">
        <v>49</v>
      </c>
      <c r="J5193" t="s">
        <v>4404</v>
      </c>
      <c r="K5193" t="s">
        <v>4405</v>
      </c>
      <c r="L5193" t="s">
        <v>50</v>
      </c>
      <c r="M5193" t="s">
        <v>50</v>
      </c>
      <c r="N5193" t="s">
        <v>5498</v>
      </c>
      <c r="O5193" t="s">
        <v>67</v>
      </c>
      <c r="P5193" t="s">
        <v>300</v>
      </c>
      <c r="S5193" t="s">
        <v>9393</v>
      </c>
      <c r="T5193" t="s">
        <v>9394</v>
      </c>
      <c r="U5193" t="s">
        <v>9395</v>
      </c>
      <c r="Y5193" t="s">
        <v>56</v>
      </c>
      <c r="Z5193" t="s">
        <v>354</v>
      </c>
      <c r="AA5193" t="s">
        <v>58</v>
      </c>
      <c r="AB5193" t="s">
        <v>59</v>
      </c>
      <c r="AC5193" t="s">
        <v>9396</v>
      </c>
      <c r="AF5193" t="s">
        <v>2483</v>
      </c>
      <c r="AI5193" t="s">
        <v>9324</v>
      </c>
      <c r="AJ5193" t="s">
        <v>6530</v>
      </c>
      <c r="AK5193" t="s">
        <v>6531</v>
      </c>
      <c r="AL5193" t="s">
        <v>24230</v>
      </c>
      <c r="AM5193">
        <v>1</v>
      </c>
      <c r="AN5193">
        <v>0</v>
      </c>
      <c r="AO5193" t="s">
        <v>6794</v>
      </c>
      <c r="AS5193" t="s">
        <v>28244</v>
      </c>
      <c r="AT5193" t="s">
        <v>62</v>
      </c>
    </row>
    <row r="5194" spans="1:46" x14ac:dyDescent="0.35">
      <c r="A5194">
        <v>117018</v>
      </c>
      <c r="B5194" t="s">
        <v>46</v>
      </c>
      <c r="C5194" t="s">
        <v>38293</v>
      </c>
      <c r="D5194" s="1">
        <v>43897</v>
      </c>
      <c r="E5194" s="2">
        <v>43891</v>
      </c>
      <c r="F5194" t="s">
        <v>37896</v>
      </c>
      <c r="G5194" t="s">
        <v>89</v>
      </c>
      <c r="H5194" t="s">
        <v>48</v>
      </c>
      <c r="I5194" t="s">
        <v>49</v>
      </c>
      <c r="J5194" t="s">
        <v>4404</v>
      </c>
      <c r="K5194" t="s">
        <v>5286</v>
      </c>
      <c r="L5194" t="s">
        <v>50</v>
      </c>
      <c r="M5194" t="s">
        <v>50</v>
      </c>
      <c r="N5194" t="s">
        <v>5287</v>
      </c>
      <c r="O5194" t="s">
        <v>67</v>
      </c>
      <c r="P5194" t="s">
        <v>289</v>
      </c>
      <c r="S5194" t="s">
        <v>50</v>
      </c>
      <c r="T5194" t="s">
        <v>55</v>
      </c>
      <c r="U5194" t="s">
        <v>55</v>
      </c>
      <c r="Y5194" t="s">
        <v>57</v>
      </c>
      <c r="Z5194" t="s">
        <v>57</v>
      </c>
      <c r="AA5194" t="s">
        <v>58</v>
      </c>
      <c r="AB5194" t="s">
        <v>59</v>
      </c>
      <c r="AC5194" t="s">
        <v>60</v>
      </c>
      <c r="AF5194" t="s">
        <v>4655</v>
      </c>
      <c r="AI5194" t="s">
        <v>6793</v>
      </c>
      <c r="AJ5194" t="s">
        <v>6794</v>
      </c>
      <c r="AK5194" t="s">
        <v>6795</v>
      </c>
      <c r="AL5194" t="s">
        <v>6793</v>
      </c>
      <c r="AM5194">
        <v>0</v>
      </c>
      <c r="AN5194">
        <v>0</v>
      </c>
      <c r="AO5194" t="s">
        <v>6794</v>
      </c>
      <c r="AS5194" t="s">
        <v>55</v>
      </c>
      <c r="AT5194" t="s">
        <v>62</v>
      </c>
    </row>
    <row r="5195" spans="1:46" x14ac:dyDescent="0.35">
      <c r="A5195">
        <v>115795</v>
      </c>
      <c r="B5195" t="s">
        <v>46</v>
      </c>
      <c r="C5195" t="s">
        <v>38293</v>
      </c>
      <c r="D5195" s="1">
        <v>43897</v>
      </c>
      <c r="E5195" s="2">
        <v>43891</v>
      </c>
      <c r="F5195" t="s">
        <v>36651</v>
      </c>
      <c r="G5195" t="s">
        <v>47</v>
      </c>
      <c r="H5195" t="s">
        <v>82</v>
      </c>
      <c r="I5195" t="s">
        <v>83</v>
      </c>
      <c r="J5195" t="s">
        <v>171</v>
      </c>
      <c r="K5195" t="s">
        <v>172</v>
      </c>
      <c r="L5195" t="s">
        <v>50</v>
      </c>
      <c r="M5195" t="s">
        <v>50</v>
      </c>
      <c r="N5195" t="s">
        <v>1412</v>
      </c>
      <c r="O5195" t="s">
        <v>101</v>
      </c>
      <c r="P5195" t="s">
        <v>2699</v>
      </c>
      <c r="S5195" t="s">
        <v>9397</v>
      </c>
      <c r="T5195" t="s">
        <v>9398</v>
      </c>
      <c r="U5195" t="s">
        <v>9399</v>
      </c>
      <c r="Y5195" t="s">
        <v>57</v>
      </c>
      <c r="Z5195" t="s">
        <v>57</v>
      </c>
      <c r="AA5195" t="s">
        <v>58</v>
      </c>
      <c r="AB5195" t="s">
        <v>59</v>
      </c>
      <c r="AC5195" t="s">
        <v>60</v>
      </c>
      <c r="AF5195" t="s">
        <v>2483</v>
      </c>
      <c r="AI5195" t="s">
        <v>8549</v>
      </c>
      <c r="AJ5195" t="s">
        <v>6530</v>
      </c>
      <c r="AK5195" t="s">
        <v>6531</v>
      </c>
      <c r="AL5195" t="s">
        <v>24246</v>
      </c>
      <c r="AM5195">
        <v>1</v>
      </c>
      <c r="AN5195">
        <v>0</v>
      </c>
      <c r="AO5195" t="s">
        <v>6794</v>
      </c>
      <c r="AS5195" t="s">
        <v>28244</v>
      </c>
      <c r="AT5195" t="s">
        <v>62</v>
      </c>
    </row>
    <row r="5196" spans="1:46" x14ac:dyDescent="0.35">
      <c r="A5196">
        <v>117020</v>
      </c>
      <c r="B5196" t="s">
        <v>46</v>
      </c>
      <c r="C5196" t="s">
        <v>38293</v>
      </c>
      <c r="D5196" s="1">
        <v>43898</v>
      </c>
      <c r="E5196" s="2">
        <v>43891</v>
      </c>
      <c r="F5196" t="s">
        <v>37086</v>
      </c>
      <c r="G5196" t="s">
        <v>89</v>
      </c>
      <c r="H5196" t="s">
        <v>48</v>
      </c>
      <c r="I5196" t="s">
        <v>49</v>
      </c>
      <c r="J5196" t="s">
        <v>4404</v>
      </c>
      <c r="K5196" t="s">
        <v>5286</v>
      </c>
      <c r="L5196" t="s">
        <v>50</v>
      </c>
      <c r="M5196" t="s">
        <v>50</v>
      </c>
      <c r="N5196" t="s">
        <v>5287</v>
      </c>
      <c r="O5196" t="s">
        <v>67</v>
      </c>
      <c r="P5196" t="s">
        <v>289</v>
      </c>
      <c r="S5196" t="s">
        <v>38306</v>
      </c>
      <c r="T5196" t="s">
        <v>55</v>
      </c>
      <c r="U5196" t="s">
        <v>55</v>
      </c>
      <c r="Y5196" t="s">
        <v>57</v>
      </c>
      <c r="Z5196" t="s">
        <v>57</v>
      </c>
      <c r="AA5196" t="s">
        <v>58</v>
      </c>
      <c r="AB5196" t="s">
        <v>59</v>
      </c>
      <c r="AC5196" t="s">
        <v>60</v>
      </c>
      <c r="AF5196" t="s">
        <v>2483</v>
      </c>
      <c r="AI5196" t="s">
        <v>6793</v>
      </c>
      <c r="AJ5196" t="s">
        <v>6794</v>
      </c>
      <c r="AK5196" t="s">
        <v>6795</v>
      </c>
      <c r="AL5196" t="s">
        <v>6793</v>
      </c>
      <c r="AM5196">
        <v>0</v>
      </c>
      <c r="AN5196">
        <v>0</v>
      </c>
      <c r="AO5196" t="s">
        <v>6794</v>
      </c>
      <c r="AS5196" t="s">
        <v>55</v>
      </c>
      <c r="AT5196" t="s">
        <v>62</v>
      </c>
    </row>
    <row r="5197" spans="1:46" x14ac:dyDescent="0.35">
      <c r="A5197">
        <v>116256</v>
      </c>
      <c r="B5197" t="s">
        <v>46</v>
      </c>
      <c r="C5197" t="s">
        <v>38293</v>
      </c>
      <c r="D5197" s="1">
        <v>43898</v>
      </c>
      <c r="E5197" s="2">
        <v>43891</v>
      </c>
      <c r="F5197" t="s">
        <v>38246</v>
      </c>
      <c r="G5197" t="s">
        <v>71</v>
      </c>
      <c r="H5197" t="s">
        <v>48</v>
      </c>
      <c r="I5197" t="s">
        <v>63</v>
      </c>
      <c r="J5197" t="s">
        <v>1130</v>
      </c>
      <c r="K5197" t="s">
        <v>1131</v>
      </c>
      <c r="L5197" t="s">
        <v>50</v>
      </c>
      <c r="M5197" t="s">
        <v>50</v>
      </c>
      <c r="N5197" t="s">
        <v>1132</v>
      </c>
      <c r="O5197" t="s">
        <v>74</v>
      </c>
      <c r="P5197" t="s">
        <v>833</v>
      </c>
      <c r="S5197" t="s">
        <v>9401</v>
      </c>
      <c r="T5197" t="s">
        <v>9402</v>
      </c>
      <c r="U5197" t="s">
        <v>9403</v>
      </c>
      <c r="Y5197" t="s">
        <v>57</v>
      </c>
      <c r="Z5197" t="s">
        <v>57</v>
      </c>
      <c r="AA5197" t="s">
        <v>58</v>
      </c>
      <c r="AB5197" t="s">
        <v>59</v>
      </c>
      <c r="AC5197" t="s">
        <v>60</v>
      </c>
      <c r="AF5197" t="s">
        <v>70</v>
      </c>
      <c r="AI5197" t="s">
        <v>8838</v>
      </c>
      <c r="AJ5197" t="s">
        <v>6530</v>
      </c>
      <c r="AK5197" t="s">
        <v>6531</v>
      </c>
      <c r="AL5197" t="s">
        <v>24732</v>
      </c>
      <c r="AM5197">
        <v>0</v>
      </c>
      <c r="AN5197">
        <v>1</v>
      </c>
      <c r="AO5197" t="s">
        <v>6794</v>
      </c>
      <c r="AS5197" t="s">
        <v>28244</v>
      </c>
      <c r="AT5197" t="s">
        <v>62</v>
      </c>
    </row>
    <row r="5198" spans="1:46" x14ac:dyDescent="0.35">
      <c r="A5198">
        <v>115862</v>
      </c>
      <c r="B5198" t="s">
        <v>46</v>
      </c>
      <c r="C5198" t="s">
        <v>38293</v>
      </c>
      <c r="D5198" s="1">
        <v>43898</v>
      </c>
      <c r="E5198" s="2">
        <v>43891</v>
      </c>
      <c r="F5198" t="s">
        <v>36845</v>
      </c>
      <c r="G5198" t="s">
        <v>71</v>
      </c>
      <c r="H5198" t="s">
        <v>82</v>
      </c>
      <c r="I5198" t="s">
        <v>83</v>
      </c>
      <c r="J5198" t="s">
        <v>324</v>
      </c>
      <c r="K5198" t="s">
        <v>325</v>
      </c>
      <c r="L5198" t="s">
        <v>50</v>
      </c>
      <c r="M5198" t="s">
        <v>50</v>
      </c>
      <c r="N5198" t="s">
        <v>1085</v>
      </c>
      <c r="O5198" t="s">
        <v>156</v>
      </c>
      <c r="P5198" t="s">
        <v>342</v>
      </c>
      <c r="S5198" t="s">
        <v>9404</v>
      </c>
      <c r="T5198" t="s">
        <v>9405</v>
      </c>
      <c r="U5198" t="s">
        <v>9406</v>
      </c>
      <c r="Y5198" t="s">
        <v>57</v>
      </c>
      <c r="Z5198" t="s">
        <v>57</v>
      </c>
      <c r="AA5198" t="s">
        <v>58</v>
      </c>
      <c r="AB5198" t="s">
        <v>59</v>
      </c>
      <c r="AC5198" t="s">
        <v>60</v>
      </c>
      <c r="AF5198" t="s">
        <v>389</v>
      </c>
      <c r="AI5198" t="s">
        <v>9407</v>
      </c>
      <c r="AJ5198" t="s">
        <v>6530</v>
      </c>
      <c r="AK5198" t="s">
        <v>6531</v>
      </c>
      <c r="AL5198" t="s">
        <v>38149</v>
      </c>
      <c r="AM5198">
        <v>0</v>
      </c>
      <c r="AN5198">
        <v>1</v>
      </c>
      <c r="AO5198" t="s">
        <v>6794</v>
      </c>
      <c r="AS5198" t="s">
        <v>28244</v>
      </c>
      <c r="AT5198" t="s">
        <v>62</v>
      </c>
    </row>
    <row r="5199" spans="1:46" x14ac:dyDescent="0.35">
      <c r="A5199">
        <v>116037</v>
      </c>
      <c r="B5199" t="s">
        <v>46</v>
      </c>
      <c r="C5199" t="s">
        <v>38293</v>
      </c>
      <c r="D5199" s="1">
        <v>43898</v>
      </c>
      <c r="E5199" s="2">
        <v>43891</v>
      </c>
      <c r="F5199" t="s">
        <v>36531</v>
      </c>
      <c r="G5199" t="s">
        <v>95</v>
      </c>
      <c r="H5199" t="s">
        <v>48</v>
      </c>
      <c r="I5199" t="s">
        <v>49</v>
      </c>
      <c r="J5199" t="s">
        <v>5403</v>
      </c>
      <c r="K5199" t="s">
        <v>5404</v>
      </c>
      <c r="L5199" t="s">
        <v>50</v>
      </c>
      <c r="M5199" t="s">
        <v>50</v>
      </c>
      <c r="N5199" t="s">
        <v>5405</v>
      </c>
      <c r="O5199" t="s">
        <v>67</v>
      </c>
      <c r="P5199" t="s">
        <v>3605</v>
      </c>
      <c r="S5199" t="s">
        <v>38307</v>
      </c>
      <c r="T5199" t="s">
        <v>9409</v>
      </c>
      <c r="U5199" t="s">
        <v>9410</v>
      </c>
      <c r="Y5199" t="s">
        <v>57</v>
      </c>
      <c r="Z5199" t="s">
        <v>57</v>
      </c>
      <c r="AA5199" t="s">
        <v>58</v>
      </c>
      <c r="AB5199" t="s">
        <v>59</v>
      </c>
      <c r="AC5199" t="s">
        <v>60</v>
      </c>
      <c r="AF5199" t="s">
        <v>4655</v>
      </c>
      <c r="AI5199" t="s">
        <v>8549</v>
      </c>
      <c r="AJ5199" t="s">
        <v>6530</v>
      </c>
      <c r="AK5199" t="s">
        <v>6531</v>
      </c>
      <c r="AL5199" t="s">
        <v>24246</v>
      </c>
      <c r="AM5199">
        <v>1</v>
      </c>
      <c r="AN5199">
        <v>0</v>
      </c>
      <c r="AO5199" t="s">
        <v>6794</v>
      </c>
      <c r="AS5199" t="s">
        <v>28244</v>
      </c>
      <c r="AT5199" t="s">
        <v>62</v>
      </c>
    </row>
    <row r="5200" spans="1:46" x14ac:dyDescent="0.35">
      <c r="A5200">
        <v>115837</v>
      </c>
      <c r="B5200" t="s">
        <v>46</v>
      </c>
      <c r="C5200" t="s">
        <v>38293</v>
      </c>
      <c r="D5200" s="1">
        <v>43898</v>
      </c>
      <c r="E5200" s="2">
        <v>43891</v>
      </c>
      <c r="F5200" t="s">
        <v>36559</v>
      </c>
      <c r="G5200" t="s">
        <v>81</v>
      </c>
      <c r="H5200" t="s">
        <v>82</v>
      </c>
      <c r="I5200" t="s">
        <v>83</v>
      </c>
      <c r="J5200" t="s">
        <v>665</v>
      </c>
      <c r="K5200" t="s">
        <v>666</v>
      </c>
      <c r="L5200" t="s">
        <v>50</v>
      </c>
      <c r="M5200" t="s">
        <v>50</v>
      </c>
      <c r="N5200" t="s">
        <v>781</v>
      </c>
      <c r="O5200" t="s">
        <v>156</v>
      </c>
      <c r="P5200" t="s">
        <v>289</v>
      </c>
      <c r="S5200" t="s">
        <v>9411</v>
      </c>
      <c r="T5200" t="s">
        <v>9412</v>
      </c>
      <c r="U5200" t="s">
        <v>9413</v>
      </c>
      <c r="Y5200" t="s">
        <v>57</v>
      </c>
      <c r="Z5200" t="s">
        <v>57</v>
      </c>
      <c r="AA5200" t="s">
        <v>58</v>
      </c>
      <c r="AB5200" t="s">
        <v>59</v>
      </c>
      <c r="AC5200" t="s">
        <v>60</v>
      </c>
      <c r="AF5200" t="s">
        <v>389</v>
      </c>
      <c r="AI5200" t="s">
        <v>8549</v>
      </c>
      <c r="AJ5200" t="s">
        <v>6530</v>
      </c>
      <c r="AK5200" t="s">
        <v>6531</v>
      </c>
      <c r="AL5200" t="s">
        <v>24246</v>
      </c>
      <c r="AM5200">
        <v>1</v>
      </c>
      <c r="AN5200">
        <v>0</v>
      </c>
      <c r="AO5200" t="s">
        <v>6794</v>
      </c>
      <c r="AS5200" t="s">
        <v>28244</v>
      </c>
      <c r="AT5200" t="s">
        <v>62</v>
      </c>
    </row>
    <row r="5201" spans="1:46" x14ac:dyDescent="0.35">
      <c r="A5201">
        <v>115879</v>
      </c>
      <c r="B5201" t="s">
        <v>46</v>
      </c>
      <c r="C5201" t="s">
        <v>38293</v>
      </c>
      <c r="D5201" s="1">
        <v>43898</v>
      </c>
      <c r="E5201" s="2">
        <v>43891</v>
      </c>
      <c r="F5201" t="s">
        <v>36952</v>
      </c>
      <c r="G5201" t="s">
        <v>81</v>
      </c>
      <c r="H5201" t="s">
        <v>48</v>
      </c>
      <c r="I5201" t="s">
        <v>49</v>
      </c>
      <c r="J5201" t="s">
        <v>4576</v>
      </c>
      <c r="K5201" t="s">
        <v>4577</v>
      </c>
      <c r="L5201" t="s">
        <v>50</v>
      </c>
      <c r="M5201" t="s">
        <v>50</v>
      </c>
      <c r="N5201" t="s">
        <v>5461</v>
      </c>
      <c r="O5201" t="s">
        <v>57</v>
      </c>
      <c r="P5201" t="s">
        <v>489</v>
      </c>
      <c r="S5201" t="s">
        <v>9414</v>
      </c>
      <c r="T5201" t="s">
        <v>9415</v>
      </c>
      <c r="U5201" t="s">
        <v>9416</v>
      </c>
      <c r="Y5201" t="s">
        <v>57</v>
      </c>
      <c r="Z5201" t="s">
        <v>57</v>
      </c>
      <c r="AA5201" t="s">
        <v>58</v>
      </c>
      <c r="AB5201" t="s">
        <v>59</v>
      </c>
      <c r="AC5201" t="s">
        <v>60</v>
      </c>
      <c r="AF5201" t="s">
        <v>4655</v>
      </c>
      <c r="AI5201" t="s">
        <v>7258</v>
      </c>
      <c r="AJ5201" t="s">
        <v>6530</v>
      </c>
      <c r="AK5201" t="s">
        <v>6531</v>
      </c>
      <c r="AL5201" t="s">
        <v>28030</v>
      </c>
      <c r="AM5201">
        <v>0</v>
      </c>
      <c r="AN5201">
        <v>1</v>
      </c>
      <c r="AO5201" t="s">
        <v>6794</v>
      </c>
      <c r="AS5201" t="s">
        <v>28244</v>
      </c>
      <c r="AT5201" t="s">
        <v>62</v>
      </c>
    </row>
    <row r="5202" spans="1:46" x14ac:dyDescent="0.35">
      <c r="A5202">
        <v>116257</v>
      </c>
      <c r="B5202" t="s">
        <v>46</v>
      </c>
      <c r="C5202" t="s">
        <v>38293</v>
      </c>
      <c r="D5202" s="1">
        <v>43899</v>
      </c>
      <c r="E5202" s="2">
        <v>43891</v>
      </c>
      <c r="F5202" t="s">
        <v>37989</v>
      </c>
      <c r="G5202" t="s">
        <v>47</v>
      </c>
      <c r="H5202" t="s">
        <v>48</v>
      </c>
      <c r="I5202" t="s">
        <v>63</v>
      </c>
      <c r="J5202" t="s">
        <v>1130</v>
      </c>
      <c r="K5202" t="s">
        <v>1131</v>
      </c>
      <c r="L5202" t="s">
        <v>50</v>
      </c>
      <c r="M5202" t="s">
        <v>50</v>
      </c>
      <c r="N5202" t="s">
        <v>1132</v>
      </c>
      <c r="O5202" t="s">
        <v>74</v>
      </c>
      <c r="P5202" t="s">
        <v>833</v>
      </c>
      <c r="S5202" t="s">
        <v>9417</v>
      </c>
      <c r="T5202" t="s">
        <v>9418</v>
      </c>
      <c r="U5202" t="s">
        <v>9419</v>
      </c>
      <c r="Y5202" t="s">
        <v>57</v>
      </c>
      <c r="Z5202" t="s">
        <v>57</v>
      </c>
      <c r="AA5202" t="s">
        <v>58</v>
      </c>
      <c r="AB5202" t="s">
        <v>59</v>
      </c>
      <c r="AC5202" t="s">
        <v>60</v>
      </c>
      <c r="AF5202" t="s">
        <v>70</v>
      </c>
      <c r="AI5202" t="s">
        <v>8838</v>
      </c>
      <c r="AJ5202" t="s">
        <v>6530</v>
      </c>
      <c r="AK5202" t="s">
        <v>6531</v>
      </c>
      <c r="AL5202" t="s">
        <v>24732</v>
      </c>
      <c r="AM5202">
        <v>0</v>
      </c>
      <c r="AN5202">
        <v>1</v>
      </c>
      <c r="AO5202" t="s">
        <v>6794</v>
      </c>
      <c r="AS5202" t="s">
        <v>28244</v>
      </c>
      <c r="AT5202" t="s">
        <v>62</v>
      </c>
    </row>
    <row r="5203" spans="1:46" x14ac:dyDescent="0.35">
      <c r="A5203">
        <v>116506</v>
      </c>
      <c r="B5203" t="s">
        <v>46</v>
      </c>
      <c r="C5203" t="s">
        <v>38293</v>
      </c>
      <c r="D5203" s="1">
        <v>43899</v>
      </c>
      <c r="E5203" s="2">
        <v>43891</v>
      </c>
      <c r="F5203" t="s">
        <v>37117</v>
      </c>
      <c r="G5203" t="s">
        <v>81</v>
      </c>
      <c r="H5203" t="s">
        <v>48</v>
      </c>
      <c r="I5203" t="s">
        <v>63</v>
      </c>
      <c r="J5203" t="s">
        <v>1130</v>
      </c>
      <c r="K5203" t="s">
        <v>1131</v>
      </c>
      <c r="L5203" t="s">
        <v>50</v>
      </c>
      <c r="M5203" t="s">
        <v>50</v>
      </c>
      <c r="N5203" t="s">
        <v>1132</v>
      </c>
      <c r="O5203" t="s">
        <v>74</v>
      </c>
      <c r="P5203" t="s">
        <v>833</v>
      </c>
      <c r="S5203" t="s">
        <v>9420</v>
      </c>
      <c r="T5203" t="s">
        <v>9421</v>
      </c>
      <c r="U5203" t="s">
        <v>9422</v>
      </c>
      <c r="Y5203" t="s">
        <v>57</v>
      </c>
      <c r="Z5203" t="s">
        <v>57</v>
      </c>
      <c r="AA5203" t="s">
        <v>58</v>
      </c>
      <c r="AB5203" t="s">
        <v>59</v>
      </c>
      <c r="AC5203" t="s">
        <v>60</v>
      </c>
      <c r="AF5203" t="s">
        <v>2483</v>
      </c>
      <c r="AI5203" t="s">
        <v>8666</v>
      </c>
      <c r="AJ5203" t="s">
        <v>6530</v>
      </c>
      <c r="AK5203" t="s">
        <v>6531</v>
      </c>
      <c r="AL5203" t="s">
        <v>38063</v>
      </c>
      <c r="AM5203">
        <v>0</v>
      </c>
      <c r="AN5203">
        <v>1</v>
      </c>
      <c r="AO5203" t="s">
        <v>6794</v>
      </c>
      <c r="AS5203" t="s">
        <v>28244</v>
      </c>
      <c r="AT5203" t="s">
        <v>62</v>
      </c>
    </row>
    <row r="5204" spans="1:46" x14ac:dyDescent="0.35">
      <c r="A5204">
        <v>115936</v>
      </c>
      <c r="B5204" t="s">
        <v>46</v>
      </c>
      <c r="C5204" t="s">
        <v>38293</v>
      </c>
      <c r="D5204" s="1">
        <v>43899</v>
      </c>
      <c r="E5204" s="2">
        <v>43891</v>
      </c>
      <c r="F5204" t="s">
        <v>36875</v>
      </c>
      <c r="G5204" t="s">
        <v>81</v>
      </c>
      <c r="H5204" t="s">
        <v>82</v>
      </c>
      <c r="I5204" t="s">
        <v>83</v>
      </c>
      <c r="J5204" t="s">
        <v>398</v>
      </c>
      <c r="K5204" t="s">
        <v>399</v>
      </c>
      <c r="L5204" t="s">
        <v>50</v>
      </c>
      <c r="M5204" t="s">
        <v>50</v>
      </c>
      <c r="N5204" t="s">
        <v>430</v>
      </c>
      <c r="O5204" t="s">
        <v>6083</v>
      </c>
      <c r="S5204" t="s">
        <v>50</v>
      </c>
      <c r="T5204" t="s">
        <v>9423</v>
      </c>
      <c r="U5204" t="s">
        <v>9424</v>
      </c>
      <c r="Y5204" t="s">
        <v>57</v>
      </c>
      <c r="Z5204" t="s">
        <v>57</v>
      </c>
      <c r="AA5204" t="s">
        <v>58</v>
      </c>
      <c r="AB5204" t="s">
        <v>59</v>
      </c>
      <c r="AC5204" t="s">
        <v>60</v>
      </c>
      <c r="AF5204" t="s">
        <v>2483</v>
      </c>
      <c r="AI5204" t="s">
        <v>8835</v>
      </c>
      <c r="AJ5204" t="s">
        <v>6530</v>
      </c>
      <c r="AK5204" t="s">
        <v>6531</v>
      </c>
      <c r="AL5204" t="s">
        <v>24250</v>
      </c>
      <c r="AM5204">
        <v>1</v>
      </c>
      <c r="AN5204">
        <v>0</v>
      </c>
      <c r="AO5204" t="s">
        <v>6794</v>
      </c>
      <c r="AS5204" t="s">
        <v>28244</v>
      </c>
      <c r="AT5204" t="s">
        <v>62</v>
      </c>
    </row>
    <row r="5205" spans="1:46" x14ac:dyDescent="0.35">
      <c r="A5205">
        <v>116283</v>
      </c>
      <c r="B5205" t="s">
        <v>46</v>
      </c>
      <c r="C5205" t="s">
        <v>38293</v>
      </c>
      <c r="D5205" s="1">
        <v>43900</v>
      </c>
      <c r="E5205" s="2">
        <v>43891</v>
      </c>
      <c r="F5205" t="s">
        <v>36711</v>
      </c>
      <c r="G5205" t="s">
        <v>81</v>
      </c>
      <c r="H5205" t="s">
        <v>48</v>
      </c>
      <c r="I5205" t="s">
        <v>49</v>
      </c>
      <c r="J5205" t="s">
        <v>4404</v>
      </c>
      <c r="K5205" t="s">
        <v>5286</v>
      </c>
      <c r="L5205" t="s">
        <v>50</v>
      </c>
      <c r="M5205" t="s">
        <v>50</v>
      </c>
      <c r="N5205" t="s">
        <v>5287</v>
      </c>
      <c r="O5205" t="s">
        <v>67</v>
      </c>
      <c r="P5205" t="s">
        <v>289</v>
      </c>
      <c r="S5205" t="s">
        <v>38308</v>
      </c>
      <c r="T5205" t="s">
        <v>55</v>
      </c>
      <c r="U5205" t="s">
        <v>55</v>
      </c>
      <c r="Y5205" t="s">
        <v>57</v>
      </c>
      <c r="Z5205" t="s">
        <v>57</v>
      </c>
      <c r="AA5205" t="s">
        <v>58</v>
      </c>
      <c r="AB5205" t="s">
        <v>59</v>
      </c>
      <c r="AC5205" t="s">
        <v>60</v>
      </c>
      <c r="AF5205" t="s">
        <v>5470</v>
      </c>
      <c r="AI5205" t="s">
        <v>6793</v>
      </c>
      <c r="AJ5205" t="s">
        <v>6794</v>
      </c>
      <c r="AK5205" t="s">
        <v>6795</v>
      </c>
      <c r="AL5205" t="s">
        <v>6793</v>
      </c>
      <c r="AM5205">
        <v>0</v>
      </c>
      <c r="AN5205">
        <v>0</v>
      </c>
      <c r="AO5205" t="s">
        <v>6794</v>
      </c>
      <c r="AS5205" t="s">
        <v>55</v>
      </c>
      <c r="AT5205" t="s">
        <v>62</v>
      </c>
    </row>
    <row r="5206" spans="1:46" x14ac:dyDescent="0.35">
      <c r="A5206">
        <v>115961</v>
      </c>
      <c r="B5206" t="s">
        <v>46</v>
      </c>
      <c r="C5206" t="s">
        <v>38293</v>
      </c>
      <c r="D5206" s="1">
        <v>43900</v>
      </c>
      <c r="E5206" s="2">
        <v>43891</v>
      </c>
      <c r="F5206" t="s">
        <v>36431</v>
      </c>
      <c r="G5206" t="s">
        <v>81</v>
      </c>
      <c r="H5206" t="s">
        <v>48</v>
      </c>
      <c r="I5206" t="s">
        <v>49</v>
      </c>
      <c r="J5206" t="s">
        <v>4404</v>
      </c>
      <c r="K5206" t="s">
        <v>4405</v>
      </c>
      <c r="L5206" t="s">
        <v>50</v>
      </c>
      <c r="M5206" t="s">
        <v>50</v>
      </c>
      <c r="N5206" t="s">
        <v>5498</v>
      </c>
      <c r="O5206" t="s">
        <v>67</v>
      </c>
      <c r="P5206" t="s">
        <v>9426</v>
      </c>
      <c r="S5206" t="s">
        <v>9427</v>
      </c>
      <c r="T5206" t="s">
        <v>9428</v>
      </c>
      <c r="U5206" t="s">
        <v>9429</v>
      </c>
      <c r="Y5206" t="s">
        <v>94</v>
      </c>
      <c r="Z5206" t="s">
        <v>57</v>
      </c>
      <c r="AA5206" t="s">
        <v>58</v>
      </c>
      <c r="AB5206" t="s">
        <v>1057</v>
      </c>
      <c r="AC5206" t="s">
        <v>9430</v>
      </c>
      <c r="AF5206" t="s">
        <v>4655</v>
      </c>
      <c r="AI5206" t="s">
        <v>8738</v>
      </c>
      <c r="AJ5206" t="s">
        <v>6530</v>
      </c>
      <c r="AK5206" t="s">
        <v>6531</v>
      </c>
      <c r="AL5206" t="s">
        <v>27005</v>
      </c>
      <c r="AM5206">
        <v>0</v>
      </c>
      <c r="AN5206">
        <v>1</v>
      </c>
      <c r="AO5206" t="s">
        <v>6794</v>
      </c>
      <c r="AS5206" t="s">
        <v>28244</v>
      </c>
      <c r="AT5206" t="s">
        <v>62</v>
      </c>
    </row>
    <row r="5207" spans="1:46" x14ac:dyDescent="0.35">
      <c r="A5207">
        <v>116038</v>
      </c>
      <c r="B5207" t="s">
        <v>46</v>
      </c>
      <c r="C5207" t="s">
        <v>38293</v>
      </c>
      <c r="D5207" s="1">
        <v>43901</v>
      </c>
      <c r="E5207" s="2">
        <v>43891</v>
      </c>
      <c r="F5207" t="s">
        <v>36832</v>
      </c>
      <c r="G5207" t="s">
        <v>89</v>
      </c>
      <c r="H5207" t="s">
        <v>48</v>
      </c>
      <c r="I5207" t="s">
        <v>49</v>
      </c>
      <c r="J5207" t="s">
        <v>5403</v>
      </c>
      <c r="K5207" t="s">
        <v>5404</v>
      </c>
      <c r="L5207" t="s">
        <v>50</v>
      </c>
      <c r="M5207" t="s">
        <v>50</v>
      </c>
      <c r="N5207" t="s">
        <v>5405</v>
      </c>
      <c r="O5207" t="s">
        <v>87</v>
      </c>
      <c r="P5207" t="s">
        <v>191</v>
      </c>
      <c r="S5207" t="s">
        <v>38309</v>
      </c>
      <c r="T5207" t="s">
        <v>9432</v>
      </c>
      <c r="U5207" t="s">
        <v>9433</v>
      </c>
      <c r="Y5207" t="s">
        <v>57</v>
      </c>
      <c r="Z5207" t="s">
        <v>57</v>
      </c>
      <c r="AA5207" t="s">
        <v>58</v>
      </c>
      <c r="AB5207" t="s">
        <v>59</v>
      </c>
      <c r="AC5207" t="s">
        <v>60</v>
      </c>
      <c r="AF5207" t="s">
        <v>4655</v>
      </c>
      <c r="AI5207" t="s">
        <v>8549</v>
      </c>
      <c r="AJ5207" t="s">
        <v>6530</v>
      </c>
      <c r="AK5207" t="s">
        <v>6531</v>
      </c>
      <c r="AL5207" t="s">
        <v>24230</v>
      </c>
      <c r="AM5207">
        <v>1</v>
      </c>
      <c r="AN5207">
        <v>0</v>
      </c>
      <c r="AO5207" t="s">
        <v>6794</v>
      </c>
      <c r="AS5207" t="s">
        <v>28244</v>
      </c>
      <c r="AT5207" t="s">
        <v>62</v>
      </c>
    </row>
    <row r="5208" spans="1:46" x14ac:dyDescent="0.35">
      <c r="A5208">
        <v>116011</v>
      </c>
      <c r="B5208" t="s">
        <v>46</v>
      </c>
      <c r="C5208" t="s">
        <v>38293</v>
      </c>
      <c r="D5208" s="1">
        <v>43901</v>
      </c>
      <c r="E5208" s="2">
        <v>43891</v>
      </c>
      <c r="F5208" t="s">
        <v>36783</v>
      </c>
      <c r="G5208" t="s">
        <v>89</v>
      </c>
      <c r="H5208" t="s">
        <v>48</v>
      </c>
      <c r="I5208" t="s">
        <v>49</v>
      </c>
      <c r="J5208" t="s">
        <v>5403</v>
      </c>
      <c r="K5208" t="s">
        <v>5404</v>
      </c>
      <c r="L5208" t="s">
        <v>50</v>
      </c>
      <c r="M5208" t="s">
        <v>50</v>
      </c>
      <c r="N5208" t="s">
        <v>5434</v>
      </c>
      <c r="O5208" t="s">
        <v>57</v>
      </c>
      <c r="P5208" t="s">
        <v>236</v>
      </c>
      <c r="S5208" t="s">
        <v>9434</v>
      </c>
      <c r="T5208" t="s">
        <v>9435</v>
      </c>
      <c r="U5208" t="s">
        <v>9436</v>
      </c>
      <c r="Y5208" t="s">
        <v>57</v>
      </c>
      <c r="Z5208" t="s">
        <v>57</v>
      </c>
      <c r="AA5208" t="s">
        <v>58</v>
      </c>
      <c r="AB5208" t="s">
        <v>59</v>
      </c>
      <c r="AC5208" t="s">
        <v>60</v>
      </c>
      <c r="AF5208" t="s">
        <v>4655</v>
      </c>
      <c r="AI5208" t="s">
        <v>8840</v>
      </c>
      <c r="AJ5208" t="s">
        <v>6530</v>
      </c>
      <c r="AK5208" t="s">
        <v>6531</v>
      </c>
      <c r="AL5208" t="s">
        <v>24536</v>
      </c>
      <c r="AM5208">
        <v>0</v>
      </c>
      <c r="AN5208">
        <v>1</v>
      </c>
      <c r="AO5208" t="s">
        <v>6794</v>
      </c>
      <c r="AS5208" t="s">
        <v>28244</v>
      </c>
      <c r="AT5208" t="s">
        <v>62</v>
      </c>
    </row>
    <row r="5209" spans="1:46" x14ac:dyDescent="0.35">
      <c r="A5209">
        <v>115997</v>
      </c>
      <c r="B5209" t="s">
        <v>46</v>
      </c>
      <c r="C5209" t="s">
        <v>38293</v>
      </c>
      <c r="D5209" s="1">
        <v>43901</v>
      </c>
      <c r="E5209" s="2">
        <v>43891</v>
      </c>
      <c r="F5209" t="s">
        <v>38310</v>
      </c>
      <c r="G5209" t="s">
        <v>102</v>
      </c>
      <c r="H5209" t="s">
        <v>82</v>
      </c>
      <c r="I5209" t="s">
        <v>83</v>
      </c>
      <c r="J5209" t="s">
        <v>324</v>
      </c>
      <c r="K5209" t="s">
        <v>325</v>
      </c>
      <c r="L5209" t="s">
        <v>50</v>
      </c>
      <c r="M5209" t="s">
        <v>50</v>
      </c>
      <c r="N5209" t="s">
        <v>326</v>
      </c>
      <c r="O5209" t="s">
        <v>156</v>
      </c>
      <c r="P5209" t="s">
        <v>92</v>
      </c>
      <c r="S5209" t="s">
        <v>9437</v>
      </c>
      <c r="T5209" t="s">
        <v>9438</v>
      </c>
      <c r="U5209" t="s">
        <v>9439</v>
      </c>
      <c r="Y5209" t="s">
        <v>57</v>
      </c>
      <c r="Z5209" t="s">
        <v>57</v>
      </c>
      <c r="AA5209" t="s">
        <v>58</v>
      </c>
      <c r="AB5209" t="s">
        <v>59</v>
      </c>
      <c r="AC5209" t="s">
        <v>60</v>
      </c>
      <c r="AF5209" t="s">
        <v>389</v>
      </c>
      <c r="AI5209" t="s">
        <v>9407</v>
      </c>
      <c r="AJ5209" t="s">
        <v>6530</v>
      </c>
      <c r="AK5209" t="s">
        <v>6531</v>
      </c>
      <c r="AL5209" t="s">
        <v>2963</v>
      </c>
      <c r="AM5209">
        <v>0</v>
      </c>
      <c r="AN5209">
        <v>1</v>
      </c>
      <c r="AO5209" t="s">
        <v>6794</v>
      </c>
      <c r="AS5209" t="s">
        <v>28244</v>
      </c>
      <c r="AT5209" t="s">
        <v>62</v>
      </c>
    </row>
    <row r="5210" spans="1:46" x14ac:dyDescent="0.35">
      <c r="A5210">
        <v>115975</v>
      </c>
      <c r="B5210" t="s">
        <v>46</v>
      </c>
      <c r="C5210" t="s">
        <v>38293</v>
      </c>
      <c r="D5210" s="1">
        <v>43901</v>
      </c>
      <c r="E5210" s="2">
        <v>43891</v>
      </c>
      <c r="F5210" t="s">
        <v>37017</v>
      </c>
      <c r="G5210" t="s">
        <v>73</v>
      </c>
      <c r="H5210" t="s">
        <v>82</v>
      </c>
      <c r="I5210" t="s">
        <v>83</v>
      </c>
      <c r="J5210" t="s">
        <v>398</v>
      </c>
      <c r="K5210" t="s">
        <v>399</v>
      </c>
      <c r="L5210" t="s">
        <v>50</v>
      </c>
      <c r="M5210" t="s">
        <v>50</v>
      </c>
      <c r="N5210" t="s">
        <v>1054</v>
      </c>
      <c r="O5210" t="s">
        <v>87</v>
      </c>
      <c r="P5210" t="s">
        <v>289</v>
      </c>
      <c r="S5210" t="s">
        <v>9440</v>
      </c>
      <c r="T5210" t="s">
        <v>9441</v>
      </c>
      <c r="U5210" t="s">
        <v>9442</v>
      </c>
      <c r="Y5210" t="s">
        <v>57</v>
      </c>
      <c r="Z5210" t="s">
        <v>57</v>
      </c>
      <c r="AA5210" t="s">
        <v>58</v>
      </c>
      <c r="AB5210" t="s">
        <v>59</v>
      </c>
      <c r="AC5210" t="s">
        <v>60</v>
      </c>
      <c r="AF5210" t="s">
        <v>2483</v>
      </c>
      <c r="AI5210" t="s">
        <v>8284</v>
      </c>
      <c r="AJ5210" t="s">
        <v>6530</v>
      </c>
      <c r="AK5210" t="s">
        <v>6531</v>
      </c>
      <c r="AL5210" t="s">
        <v>24346</v>
      </c>
      <c r="AM5210">
        <v>1</v>
      </c>
      <c r="AN5210">
        <v>0</v>
      </c>
      <c r="AO5210" t="s">
        <v>6794</v>
      </c>
      <c r="AS5210" t="s">
        <v>28244</v>
      </c>
      <c r="AT5210" t="s">
        <v>62</v>
      </c>
    </row>
    <row r="5211" spans="1:46" x14ac:dyDescent="0.35">
      <c r="A5211">
        <v>116507</v>
      </c>
      <c r="B5211" t="s">
        <v>46</v>
      </c>
      <c r="C5211" t="s">
        <v>38293</v>
      </c>
      <c r="D5211" s="1">
        <v>43901</v>
      </c>
      <c r="E5211" s="2">
        <v>43891</v>
      </c>
      <c r="F5211" t="s">
        <v>36446</v>
      </c>
      <c r="G5211" t="s">
        <v>71</v>
      </c>
      <c r="H5211" t="s">
        <v>48</v>
      </c>
      <c r="I5211" t="s">
        <v>63</v>
      </c>
      <c r="J5211" t="s">
        <v>1130</v>
      </c>
      <c r="K5211" t="s">
        <v>1131</v>
      </c>
      <c r="L5211" t="s">
        <v>50</v>
      </c>
      <c r="M5211" t="s">
        <v>50</v>
      </c>
      <c r="N5211" t="s">
        <v>1132</v>
      </c>
      <c r="O5211" t="s">
        <v>74</v>
      </c>
      <c r="P5211" t="s">
        <v>833</v>
      </c>
      <c r="S5211" t="s">
        <v>9443</v>
      </c>
      <c r="T5211" t="s">
        <v>9444</v>
      </c>
      <c r="U5211" t="s">
        <v>9445</v>
      </c>
      <c r="Y5211" t="s">
        <v>57</v>
      </c>
      <c r="Z5211" t="s">
        <v>57</v>
      </c>
      <c r="AA5211" t="s">
        <v>58</v>
      </c>
      <c r="AB5211" t="s">
        <v>59</v>
      </c>
      <c r="AC5211" t="s">
        <v>60</v>
      </c>
      <c r="AF5211" t="s">
        <v>2483</v>
      </c>
      <c r="AI5211" t="s">
        <v>8666</v>
      </c>
      <c r="AJ5211" t="s">
        <v>6530</v>
      </c>
      <c r="AK5211" t="s">
        <v>6531</v>
      </c>
      <c r="AL5211" t="s">
        <v>24917</v>
      </c>
      <c r="AM5211">
        <v>0</v>
      </c>
      <c r="AN5211">
        <v>1</v>
      </c>
      <c r="AO5211" t="s">
        <v>6794</v>
      </c>
      <c r="AS5211" t="s">
        <v>28244</v>
      </c>
      <c r="AT5211" t="s">
        <v>62</v>
      </c>
    </row>
    <row r="5212" spans="1:46" x14ac:dyDescent="0.35">
      <c r="A5212">
        <v>115974</v>
      </c>
      <c r="B5212" t="s">
        <v>46</v>
      </c>
      <c r="C5212" t="s">
        <v>38293</v>
      </c>
      <c r="D5212" s="1">
        <v>43901</v>
      </c>
      <c r="E5212" s="2">
        <v>43891</v>
      </c>
      <c r="F5212" t="s">
        <v>37101</v>
      </c>
      <c r="G5212" t="s">
        <v>71</v>
      </c>
      <c r="H5212" t="s">
        <v>82</v>
      </c>
      <c r="I5212" t="s">
        <v>1104</v>
      </c>
      <c r="J5212" t="s">
        <v>50</v>
      </c>
      <c r="K5212" t="s">
        <v>50</v>
      </c>
      <c r="L5212" t="s">
        <v>50</v>
      </c>
      <c r="M5212" t="s">
        <v>50</v>
      </c>
      <c r="N5212" t="s">
        <v>6694</v>
      </c>
      <c r="O5212" t="s">
        <v>766</v>
      </c>
      <c r="S5212" t="s">
        <v>9446</v>
      </c>
      <c r="T5212" t="s">
        <v>9447</v>
      </c>
      <c r="U5212" t="s">
        <v>9448</v>
      </c>
      <c r="Y5212" t="s">
        <v>56</v>
      </c>
      <c r="Z5212" t="s">
        <v>57</v>
      </c>
      <c r="AA5212" t="s">
        <v>58</v>
      </c>
      <c r="AB5212" t="s">
        <v>59</v>
      </c>
      <c r="AC5212" t="s">
        <v>60</v>
      </c>
      <c r="AF5212" t="s">
        <v>4655</v>
      </c>
      <c r="AI5212" t="s">
        <v>9153</v>
      </c>
      <c r="AJ5212" t="s">
        <v>6530</v>
      </c>
      <c r="AK5212" t="s">
        <v>6531</v>
      </c>
      <c r="AL5212" t="s">
        <v>24264</v>
      </c>
      <c r="AM5212">
        <v>1</v>
      </c>
      <c r="AN5212">
        <v>0</v>
      </c>
      <c r="AO5212" t="s">
        <v>6794</v>
      </c>
      <c r="AS5212" t="s">
        <v>28244</v>
      </c>
      <c r="AT5212" t="s">
        <v>62</v>
      </c>
    </row>
    <row r="5213" spans="1:46" x14ac:dyDescent="0.35">
      <c r="A5213">
        <v>116508</v>
      </c>
      <c r="B5213" t="s">
        <v>46</v>
      </c>
      <c r="C5213" t="s">
        <v>38293</v>
      </c>
      <c r="D5213" s="1">
        <v>43901</v>
      </c>
      <c r="E5213" s="2">
        <v>43891</v>
      </c>
      <c r="F5213" t="s">
        <v>37707</v>
      </c>
      <c r="G5213" t="s">
        <v>71</v>
      </c>
      <c r="H5213" t="s">
        <v>48</v>
      </c>
      <c r="I5213" t="s">
        <v>63</v>
      </c>
      <c r="J5213" t="s">
        <v>1130</v>
      </c>
      <c r="K5213" t="s">
        <v>1131</v>
      </c>
      <c r="L5213" t="s">
        <v>50</v>
      </c>
      <c r="M5213" t="s">
        <v>50</v>
      </c>
      <c r="N5213" t="s">
        <v>1132</v>
      </c>
      <c r="O5213" t="s">
        <v>74</v>
      </c>
      <c r="P5213" t="s">
        <v>833</v>
      </c>
      <c r="S5213" t="s">
        <v>9449</v>
      </c>
      <c r="T5213" t="s">
        <v>9450</v>
      </c>
      <c r="U5213" t="s">
        <v>9451</v>
      </c>
      <c r="Y5213" t="s">
        <v>57</v>
      </c>
      <c r="Z5213" t="s">
        <v>57</v>
      </c>
      <c r="AA5213" t="s">
        <v>58</v>
      </c>
      <c r="AB5213" t="s">
        <v>59</v>
      </c>
      <c r="AC5213" t="s">
        <v>60</v>
      </c>
      <c r="AF5213" t="s">
        <v>5470</v>
      </c>
      <c r="AI5213" t="s">
        <v>8666</v>
      </c>
      <c r="AJ5213" t="s">
        <v>6530</v>
      </c>
      <c r="AK5213" t="s">
        <v>6531</v>
      </c>
      <c r="AL5213" t="s">
        <v>24917</v>
      </c>
      <c r="AM5213">
        <v>0</v>
      </c>
      <c r="AN5213">
        <v>1</v>
      </c>
      <c r="AO5213" t="s">
        <v>6794</v>
      </c>
      <c r="AS5213" t="s">
        <v>28244</v>
      </c>
      <c r="AT5213" t="s">
        <v>62</v>
      </c>
    </row>
    <row r="5214" spans="1:46" x14ac:dyDescent="0.35">
      <c r="A5214">
        <v>116045</v>
      </c>
      <c r="B5214" t="s">
        <v>46</v>
      </c>
      <c r="C5214" t="s">
        <v>38293</v>
      </c>
      <c r="D5214" s="1">
        <v>43901</v>
      </c>
      <c r="E5214" s="2">
        <v>43891</v>
      </c>
      <c r="F5214" t="s">
        <v>36865</v>
      </c>
      <c r="G5214" t="s">
        <v>132</v>
      </c>
      <c r="H5214" t="s">
        <v>48</v>
      </c>
      <c r="I5214" t="s">
        <v>49</v>
      </c>
      <c r="J5214" t="s">
        <v>4576</v>
      </c>
      <c r="K5214" t="s">
        <v>4577</v>
      </c>
      <c r="L5214" t="s">
        <v>50</v>
      </c>
      <c r="M5214" t="s">
        <v>50</v>
      </c>
      <c r="N5214" t="s">
        <v>5461</v>
      </c>
      <c r="O5214" t="s">
        <v>57</v>
      </c>
      <c r="S5214" t="s">
        <v>50</v>
      </c>
      <c r="T5214" t="s">
        <v>9452</v>
      </c>
      <c r="U5214" t="s">
        <v>9453</v>
      </c>
      <c r="Y5214" t="s">
        <v>57</v>
      </c>
      <c r="Z5214" t="s">
        <v>57</v>
      </c>
      <c r="AA5214" t="s">
        <v>58</v>
      </c>
      <c r="AB5214" t="s">
        <v>59</v>
      </c>
      <c r="AC5214" t="s">
        <v>60</v>
      </c>
      <c r="AF5214" t="s">
        <v>4655</v>
      </c>
      <c r="AI5214" t="s">
        <v>7258</v>
      </c>
      <c r="AJ5214" t="s">
        <v>6530</v>
      </c>
      <c r="AK5214" t="s">
        <v>6531</v>
      </c>
      <c r="AL5214" t="s">
        <v>24908</v>
      </c>
      <c r="AM5214">
        <v>0</v>
      </c>
      <c r="AN5214">
        <v>1</v>
      </c>
      <c r="AO5214" t="s">
        <v>6794</v>
      </c>
      <c r="AS5214" t="s">
        <v>28244</v>
      </c>
      <c r="AT5214" t="s">
        <v>62</v>
      </c>
    </row>
    <row r="5215" spans="1:46" x14ac:dyDescent="0.35">
      <c r="A5215">
        <v>116042</v>
      </c>
      <c r="B5215" t="s">
        <v>46</v>
      </c>
      <c r="C5215" t="s">
        <v>38293</v>
      </c>
      <c r="D5215" s="1">
        <v>43901</v>
      </c>
      <c r="E5215" s="2">
        <v>43891</v>
      </c>
      <c r="F5215" t="s">
        <v>36499</v>
      </c>
      <c r="G5215" t="s">
        <v>81</v>
      </c>
      <c r="H5215" t="s">
        <v>48</v>
      </c>
      <c r="I5215" t="s">
        <v>49</v>
      </c>
      <c r="J5215" t="s">
        <v>5403</v>
      </c>
      <c r="K5215" t="s">
        <v>5404</v>
      </c>
      <c r="L5215" t="s">
        <v>50</v>
      </c>
      <c r="M5215" t="s">
        <v>50</v>
      </c>
      <c r="N5215" t="s">
        <v>5405</v>
      </c>
      <c r="O5215" t="s">
        <v>87</v>
      </c>
      <c r="P5215" t="s">
        <v>420</v>
      </c>
      <c r="S5215" t="s">
        <v>38311</v>
      </c>
      <c r="T5215" t="s">
        <v>9455</v>
      </c>
      <c r="U5215" t="s">
        <v>9456</v>
      </c>
      <c r="Y5215" t="s">
        <v>57</v>
      </c>
      <c r="Z5215" t="s">
        <v>57</v>
      </c>
      <c r="AA5215" t="s">
        <v>58</v>
      </c>
      <c r="AB5215" t="s">
        <v>59</v>
      </c>
      <c r="AC5215" t="s">
        <v>60</v>
      </c>
      <c r="AF5215" t="s">
        <v>4655</v>
      </c>
      <c r="AI5215" t="s">
        <v>8549</v>
      </c>
      <c r="AJ5215" t="s">
        <v>6530</v>
      </c>
      <c r="AK5215" t="s">
        <v>6531</v>
      </c>
      <c r="AL5215" t="s">
        <v>24230</v>
      </c>
      <c r="AM5215">
        <v>1</v>
      </c>
      <c r="AN5215">
        <v>0</v>
      </c>
      <c r="AO5215" t="s">
        <v>6794</v>
      </c>
      <c r="AS5215" t="s">
        <v>28244</v>
      </c>
      <c r="AT5215" t="s">
        <v>62</v>
      </c>
    </row>
    <row r="5216" spans="1:46" x14ac:dyDescent="0.35">
      <c r="A5216">
        <v>116046</v>
      </c>
      <c r="B5216" t="s">
        <v>46</v>
      </c>
      <c r="C5216" t="s">
        <v>38293</v>
      </c>
      <c r="D5216" s="1">
        <v>43901</v>
      </c>
      <c r="E5216" s="2">
        <v>43891</v>
      </c>
      <c r="F5216" t="s">
        <v>36435</v>
      </c>
      <c r="G5216" t="s">
        <v>81</v>
      </c>
      <c r="H5216" t="s">
        <v>48</v>
      </c>
      <c r="I5216" t="s">
        <v>49</v>
      </c>
      <c r="J5216" t="s">
        <v>4576</v>
      </c>
      <c r="K5216" t="s">
        <v>4577</v>
      </c>
      <c r="L5216" t="s">
        <v>50</v>
      </c>
      <c r="M5216" t="s">
        <v>50</v>
      </c>
      <c r="N5216" t="s">
        <v>5461</v>
      </c>
      <c r="O5216" t="s">
        <v>57</v>
      </c>
      <c r="P5216" t="s">
        <v>489</v>
      </c>
      <c r="S5216" t="s">
        <v>9457</v>
      </c>
      <c r="T5216" t="s">
        <v>9458</v>
      </c>
      <c r="U5216" t="s">
        <v>9459</v>
      </c>
      <c r="Y5216" t="s">
        <v>57</v>
      </c>
      <c r="Z5216" t="s">
        <v>57</v>
      </c>
      <c r="AA5216" t="s">
        <v>58</v>
      </c>
      <c r="AB5216" t="s">
        <v>59</v>
      </c>
      <c r="AC5216" t="s">
        <v>60</v>
      </c>
      <c r="AF5216" t="s">
        <v>4655</v>
      </c>
      <c r="AI5216" t="s">
        <v>7258</v>
      </c>
      <c r="AJ5216" t="s">
        <v>6530</v>
      </c>
      <c r="AK5216" t="s">
        <v>6531</v>
      </c>
      <c r="AL5216" t="s">
        <v>24908</v>
      </c>
      <c r="AM5216">
        <v>0</v>
      </c>
      <c r="AN5216">
        <v>1</v>
      </c>
      <c r="AO5216" t="s">
        <v>6794</v>
      </c>
      <c r="AS5216" t="s">
        <v>28244</v>
      </c>
      <c r="AT5216" t="s">
        <v>62</v>
      </c>
    </row>
    <row r="5217" spans="1:46" x14ac:dyDescent="0.35">
      <c r="A5217">
        <v>116282</v>
      </c>
      <c r="B5217" t="s">
        <v>46</v>
      </c>
      <c r="C5217" t="s">
        <v>38293</v>
      </c>
      <c r="D5217" s="1">
        <v>43901</v>
      </c>
      <c r="E5217" s="2">
        <v>43891</v>
      </c>
      <c r="F5217" t="s">
        <v>36444</v>
      </c>
      <c r="G5217" t="s">
        <v>81</v>
      </c>
      <c r="H5217" t="s">
        <v>48</v>
      </c>
      <c r="I5217" t="s">
        <v>49</v>
      </c>
      <c r="J5217" t="s">
        <v>4404</v>
      </c>
      <c r="K5217" t="s">
        <v>5286</v>
      </c>
      <c r="L5217" t="s">
        <v>50</v>
      </c>
      <c r="M5217" t="s">
        <v>50</v>
      </c>
      <c r="N5217" t="s">
        <v>5287</v>
      </c>
      <c r="O5217" t="s">
        <v>67</v>
      </c>
      <c r="P5217" t="s">
        <v>289</v>
      </c>
      <c r="S5217" t="s">
        <v>38312</v>
      </c>
      <c r="T5217" t="s">
        <v>55</v>
      </c>
      <c r="U5217" t="s">
        <v>55</v>
      </c>
      <c r="Y5217" t="s">
        <v>57</v>
      </c>
      <c r="Z5217" t="s">
        <v>57</v>
      </c>
      <c r="AA5217" t="s">
        <v>58</v>
      </c>
      <c r="AB5217" t="s">
        <v>59</v>
      </c>
      <c r="AC5217" t="s">
        <v>60</v>
      </c>
      <c r="AF5217" t="s">
        <v>4655</v>
      </c>
      <c r="AI5217" t="s">
        <v>6793</v>
      </c>
      <c r="AJ5217" t="s">
        <v>6794</v>
      </c>
      <c r="AK5217" t="s">
        <v>6795</v>
      </c>
      <c r="AL5217" t="s">
        <v>6793</v>
      </c>
      <c r="AM5217">
        <v>0</v>
      </c>
      <c r="AN5217">
        <v>0</v>
      </c>
      <c r="AO5217" t="s">
        <v>6794</v>
      </c>
      <c r="AS5217" t="s">
        <v>55</v>
      </c>
      <c r="AT5217" t="s">
        <v>62</v>
      </c>
    </row>
    <row r="5218" spans="1:46" x14ac:dyDescent="0.35">
      <c r="A5218">
        <v>116284</v>
      </c>
      <c r="B5218" t="s">
        <v>46</v>
      </c>
      <c r="C5218" t="s">
        <v>38293</v>
      </c>
      <c r="D5218" s="1">
        <v>43901</v>
      </c>
      <c r="E5218" s="2">
        <v>43891</v>
      </c>
      <c r="F5218" t="s">
        <v>55</v>
      </c>
      <c r="G5218" t="s">
        <v>55</v>
      </c>
      <c r="H5218" t="s">
        <v>48</v>
      </c>
      <c r="I5218" t="s">
        <v>49</v>
      </c>
      <c r="J5218" t="s">
        <v>4404</v>
      </c>
      <c r="K5218" t="s">
        <v>5286</v>
      </c>
      <c r="L5218" t="s">
        <v>50</v>
      </c>
      <c r="M5218" t="s">
        <v>50</v>
      </c>
      <c r="N5218" t="s">
        <v>5287</v>
      </c>
      <c r="O5218" t="s">
        <v>67</v>
      </c>
      <c r="P5218" t="s">
        <v>289</v>
      </c>
      <c r="S5218" t="s">
        <v>38313</v>
      </c>
      <c r="T5218" t="s">
        <v>55</v>
      </c>
      <c r="U5218" t="s">
        <v>55</v>
      </c>
      <c r="Y5218" t="s">
        <v>57</v>
      </c>
      <c r="Z5218" t="s">
        <v>57</v>
      </c>
      <c r="AA5218" t="s">
        <v>58</v>
      </c>
      <c r="AB5218" t="s">
        <v>59</v>
      </c>
      <c r="AC5218" t="s">
        <v>60</v>
      </c>
      <c r="AF5218" t="s">
        <v>4655</v>
      </c>
      <c r="AI5218" t="s">
        <v>6793</v>
      </c>
      <c r="AJ5218" t="s">
        <v>6794</v>
      </c>
      <c r="AK5218" t="s">
        <v>6795</v>
      </c>
      <c r="AL5218" t="s">
        <v>6793</v>
      </c>
      <c r="AM5218">
        <v>0</v>
      </c>
      <c r="AN5218">
        <v>0</v>
      </c>
      <c r="AO5218" t="s">
        <v>6794</v>
      </c>
      <c r="AS5218" t="s">
        <v>55</v>
      </c>
      <c r="AT5218" t="s">
        <v>62</v>
      </c>
    </row>
    <row r="5219" spans="1:46" x14ac:dyDescent="0.35">
      <c r="A5219">
        <v>116285</v>
      </c>
      <c r="B5219" t="s">
        <v>46</v>
      </c>
      <c r="C5219" t="s">
        <v>38293</v>
      </c>
      <c r="D5219" s="1">
        <v>43902</v>
      </c>
      <c r="E5219" s="2">
        <v>43891</v>
      </c>
      <c r="F5219" t="s">
        <v>36432</v>
      </c>
      <c r="G5219" t="s">
        <v>89</v>
      </c>
      <c r="H5219" t="s">
        <v>48</v>
      </c>
      <c r="I5219" t="s">
        <v>49</v>
      </c>
      <c r="J5219" t="s">
        <v>4404</v>
      </c>
      <c r="K5219" t="s">
        <v>5286</v>
      </c>
      <c r="L5219" t="s">
        <v>50</v>
      </c>
      <c r="M5219" t="s">
        <v>50</v>
      </c>
      <c r="N5219" t="s">
        <v>5287</v>
      </c>
      <c r="O5219" t="s">
        <v>67</v>
      </c>
      <c r="P5219" t="s">
        <v>289</v>
      </c>
      <c r="S5219" t="s">
        <v>38314</v>
      </c>
      <c r="T5219" t="s">
        <v>55</v>
      </c>
      <c r="U5219" t="s">
        <v>55</v>
      </c>
      <c r="Y5219" t="s">
        <v>57</v>
      </c>
      <c r="Z5219" t="s">
        <v>57</v>
      </c>
      <c r="AA5219" t="s">
        <v>58</v>
      </c>
      <c r="AB5219" t="s">
        <v>59</v>
      </c>
      <c r="AC5219" t="s">
        <v>60</v>
      </c>
      <c r="AF5219" t="s">
        <v>4655</v>
      </c>
      <c r="AI5219" t="s">
        <v>6793</v>
      </c>
      <c r="AJ5219" t="s">
        <v>6794</v>
      </c>
      <c r="AK5219" t="s">
        <v>6795</v>
      </c>
      <c r="AL5219" t="s">
        <v>6793</v>
      </c>
      <c r="AM5219">
        <v>0</v>
      </c>
      <c r="AN5219">
        <v>0</v>
      </c>
      <c r="AO5219" t="s">
        <v>6794</v>
      </c>
      <c r="AS5219" t="s">
        <v>55</v>
      </c>
      <c r="AT5219" t="s">
        <v>62</v>
      </c>
    </row>
    <row r="5220" spans="1:46" x14ac:dyDescent="0.35">
      <c r="A5220">
        <v>116509</v>
      </c>
      <c r="B5220" t="s">
        <v>46</v>
      </c>
      <c r="C5220" t="s">
        <v>38293</v>
      </c>
      <c r="D5220" s="1">
        <v>43902</v>
      </c>
      <c r="E5220" s="2">
        <v>43891</v>
      </c>
      <c r="F5220" t="s">
        <v>36561</v>
      </c>
      <c r="G5220" t="s">
        <v>89</v>
      </c>
      <c r="H5220" t="s">
        <v>48</v>
      </c>
      <c r="I5220" t="s">
        <v>63</v>
      </c>
      <c r="J5220" t="s">
        <v>1130</v>
      </c>
      <c r="K5220" t="s">
        <v>1131</v>
      </c>
      <c r="L5220" t="s">
        <v>50</v>
      </c>
      <c r="M5220" t="s">
        <v>50</v>
      </c>
      <c r="N5220" t="s">
        <v>1132</v>
      </c>
      <c r="O5220" t="s">
        <v>74</v>
      </c>
      <c r="P5220" t="s">
        <v>833</v>
      </c>
      <c r="S5220" t="s">
        <v>9463</v>
      </c>
      <c r="T5220" t="s">
        <v>9464</v>
      </c>
      <c r="U5220" t="s">
        <v>9465</v>
      </c>
      <c r="Y5220" t="s">
        <v>57</v>
      </c>
      <c r="Z5220" t="s">
        <v>57</v>
      </c>
      <c r="AA5220" t="s">
        <v>58</v>
      </c>
      <c r="AB5220" t="s">
        <v>59</v>
      </c>
      <c r="AC5220" t="s">
        <v>60</v>
      </c>
      <c r="AF5220" t="s">
        <v>5470</v>
      </c>
      <c r="AI5220" t="s">
        <v>8666</v>
      </c>
      <c r="AJ5220" t="s">
        <v>6530</v>
      </c>
      <c r="AK5220" t="s">
        <v>6531</v>
      </c>
      <c r="AL5220" t="s">
        <v>24908</v>
      </c>
      <c r="AM5220">
        <v>0</v>
      </c>
      <c r="AN5220">
        <v>1</v>
      </c>
      <c r="AO5220" t="s">
        <v>6794</v>
      </c>
      <c r="AS5220" t="s">
        <v>28244</v>
      </c>
      <c r="AT5220" t="s">
        <v>62</v>
      </c>
    </row>
    <row r="5221" spans="1:46" x14ac:dyDescent="0.35">
      <c r="A5221">
        <v>116061</v>
      </c>
      <c r="B5221" t="s">
        <v>46</v>
      </c>
      <c r="C5221" t="s">
        <v>38293</v>
      </c>
      <c r="D5221" s="1">
        <v>43902</v>
      </c>
      <c r="E5221" s="2">
        <v>43891</v>
      </c>
      <c r="F5221" t="s">
        <v>36928</v>
      </c>
      <c r="G5221" t="s">
        <v>47</v>
      </c>
      <c r="H5221" t="s">
        <v>82</v>
      </c>
      <c r="I5221" t="s">
        <v>83</v>
      </c>
      <c r="J5221" t="s">
        <v>84</v>
      </c>
      <c r="K5221" t="s">
        <v>85</v>
      </c>
      <c r="L5221" t="s">
        <v>50</v>
      </c>
      <c r="M5221" t="s">
        <v>50</v>
      </c>
      <c r="N5221" t="s">
        <v>805</v>
      </c>
      <c r="O5221" t="s">
        <v>156</v>
      </c>
      <c r="P5221" t="s">
        <v>534</v>
      </c>
      <c r="S5221" t="s">
        <v>9466</v>
      </c>
      <c r="T5221" t="s">
        <v>9467</v>
      </c>
      <c r="U5221" t="s">
        <v>9468</v>
      </c>
      <c r="Y5221" t="s">
        <v>57</v>
      </c>
      <c r="Z5221" t="s">
        <v>57</v>
      </c>
      <c r="AA5221" t="s">
        <v>58</v>
      </c>
      <c r="AB5221" t="s">
        <v>59</v>
      </c>
      <c r="AC5221" t="s">
        <v>60</v>
      </c>
      <c r="AF5221" t="s">
        <v>389</v>
      </c>
      <c r="AI5221" t="s">
        <v>9469</v>
      </c>
      <c r="AJ5221" t="s">
        <v>6530</v>
      </c>
      <c r="AK5221" t="s">
        <v>6531</v>
      </c>
      <c r="AL5221" t="s">
        <v>24230</v>
      </c>
      <c r="AM5221">
        <v>1</v>
      </c>
      <c r="AN5221">
        <v>0</v>
      </c>
      <c r="AO5221" t="s">
        <v>6794</v>
      </c>
      <c r="AS5221" t="s">
        <v>28244</v>
      </c>
      <c r="AT5221" t="s">
        <v>62</v>
      </c>
    </row>
    <row r="5222" spans="1:46" x14ac:dyDescent="0.35">
      <c r="A5222">
        <v>116084</v>
      </c>
      <c r="B5222" t="s">
        <v>46</v>
      </c>
      <c r="C5222" t="s">
        <v>38293</v>
      </c>
      <c r="D5222" s="1">
        <v>43902</v>
      </c>
      <c r="E5222" s="2">
        <v>43891</v>
      </c>
      <c r="F5222" t="s">
        <v>36928</v>
      </c>
      <c r="G5222" t="s">
        <v>47</v>
      </c>
      <c r="H5222" t="s">
        <v>82</v>
      </c>
      <c r="I5222" t="s">
        <v>1104</v>
      </c>
      <c r="J5222" t="s">
        <v>50</v>
      </c>
      <c r="K5222" t="s">
        <v>50</v>
      </c>
      <c r="L5222" t="s">
        <v>50</v>
      </c>
      <c r="M5222" t="s">
        <v>50</v>
      </c>
      <c r="N5222" t="s">
        <v>6694</v>
      </c>
      <c r="O5222" t="s">
        <v>4955</v>
      </c>
      <c r="S5222" t="s">
        <v>50</v>
      </c>
      <c r="T5222" t="s">
        <v>9470</v>
      </c>
      <c r="U5222" t="s">
        <v>9471</v>
      </c>
      <c r="Y5222" t="s">
        <v>57</v>
      </c>
      <c r="Z5222" t="s">
        <v>57</v>
      </c>
      <c r="AA5222" t="s">
        <v>58</v>
      </c>
      <c r="AB5222" t="s">
        <v>59</v>
      </c>
      <c r="AC5222" t="s">
        <v>60</v>
      </c>
      <c r="AF5222" t="s">
        <v>4655</v>
      </c>
      <c r="AI5222" t="s">
        <v>9153</v>
      </c>
      <c r="AJ5222" t="s">
        <v>6530</v>
      </c>
      <c r="AK5222" t="s">
        <v>6531</v>
      </c>
      <c r="AL5222" t="s">
        <v>24847</v>
      </c>
      <c r="AM5222">
        <v>1</v>
      </c>
      <c r="AN5222">
        <v>0</v>
      </c>
      <c r="AO5222" t="s">
        <v>6794</v>
      </c>
      <c r="AS5222" t="s">
        <v>28244</v>
      </c>
      <c r="AT5222" t="s">
        <v>62</v>
      </c>
    </row>
    <row r="5223" spans="1:46" x14ac:dyDescent="0.35">
      <c r="A5223">
        <v>116095</v>
      </c>
      <c r="B5223" t="s">
        <v>46</v>
      </c>
      <c r="C5223" t="s">
        <v>38293</v>
      </c>
      <c r="D5223" s="1">
        <v>43902</v>
      </c>
      <c r="E5223" s="2">
        <v>43891</v>
      </c>
      <c r="F5223" t="s">
        <v>36499</v>
      </c>
      <c r="G5223" t="s">
        <v>81</v>
      </c>
      <c r="H5223" t="s">
        <v>48</v>
      </c>
      <c r="I5223" t="s">
        <v>49</v>
      </c>
      <c r="J5223" t="s">
        <v>5403</v>
      </c>
      <c r="K5223" t="s">
        <v>5404</v>
      </c>
      <c r="L5223" t="s">
        <v>50</v>
      </c>
      <c r="M5223" t="s">
        <v>50</v>
      </c>
      <c r="N5223" t="s">
        <v>5434</v>
      </c>
      <c r="O5223" t="s">
        <v>57</v>
      </c>
      <c r="P5223" t="s">
        <v>236</v>
      </c>
      <c r="S5223" t="s">
        <v>9434</v>
      </c>
      <c r="T5223" t="s">
        <v>9472</v>
      </c>
      <c r="U5223" t="s">
        <v>9473</v>
      </c>
      <c r="Y5223" t="s">
        <v>57</v>
      </c>
      <c r="Z5223" t="s">
        <v>57</v>
      </c>
      <c r="AA5223" t="s">
        <v>58</v>
      </c>
      <c r="AB5223" t="s">
        <v>59</v>
      </c>
      <c r="AC5223" t="s">
        <v>60</v>
      </c>
      <c r="AF5223" t="s">
        <v>4655</v>
      </c>
      <c r="AI5223" t="s">
        <v>8840</v>
      </c>
      <c r="AJ5223" t="s">
        <v>6530</v>
      </c>
      <c r="AK5223" t="s">
        <v>6531</v>
      </c>
      <c r="AL5223" t="s">
        <v>25497</v>
      </c>
      <c r="AM5223">
        <v>0</v>
      </c>
      <c r="AN5223">
        <v>1</v>
      </c>
      <c r="AO5223" t="s">
        <v>6794</v>
      </c>
      <c r="AS5223" t="s">
        <v>28244</v>
      </c>
      <c r="AT5223" t="s">
        <v>62</v>
      </c>
    </row>
    <row r="5224" spans="1:46" x14ac:dyDescent="0.35">
      <c r="A5224">
        <v>116420</v>
      </c>
      <c r="B5224" t="s">
        <v>46</v>
      </c>
      <c r="C5224" t="s">
        <v>38293</v>
      </c>
      <c r="D5224" s="1">
        <v>43902</v>
      </c>
      <c r="E5224" s="2">
        <v>43891</v>
      </c>
      <c r="F5224" t="s">
        <v>36537</v>
      </c>
      <c r="G5224" t="s">
        <v>81</v>
      </c>
      <c r="H5224" t="s">
        <v>48</v>
      </c>
      <c r="I5224" t="s">
        <v>49</v>
      </c>
      <c r="J5224" t="s">
        <v>5403</v>
      </c>
      <c r="K5224" t="s">
        <v>5404</v>
      </c>
      <c r="L5224" t="s">
        <v>50</v>
      </c>
      <c r="M5224" t="s">
        <v>50</v>
      </c>
      <c r="N5224" t="s">
        <v>5405</v>
      </c>
      <c r="O5224" t="s">
        <v>87</v>
      </c>
      <c r="P5224" t="s">
        <v>68</v>
      </c>
      <c r="S5224" t="s">
        <v>38315</v>
      </c>
      <c r="T5224" t="s">
        <v>9475</v>
      </c>
      <c r="U5224" t="s">
        <v>9476</v>
      </c>
      <c r="Y5224" t="s">
        <v>57</v>
      </c>
      <c r="Z5224" t="s">
        <v>57</v>
      </c>
      <c r="AA5224" t="s">
        <v>58</v>
      </c>
      <c r="AB5224" t="s">
        <v>59</v>
      </c>
      <c r="AC5224" t="s">
        <v>60</v>
      </c>
      <c r="AF5224" t="s">
        <v>4655</v>
      </c>
      <c r="AI5224" t="s">
        <v>9477</v>
      </c>
      <c r="AJ5224" t="s">
        <v>6530</v>
      </c>
      <c r="AK5224" t="s">
        <v>6531</v>
      </c>
      <c r="AL5224" t="s">
        <v>24283</v>
      </c>
      <c r="AM5224">
        <v>1</v>
      </c>
      <c r="AN5224">
        <v>0</v>
      </c>
      <c r="AO5224" t="s">
        <v>6794</v>
      </c>
      <c r="AS5224" t="s">
        <v>28244</v>
      </c>
      <c r="AT5224" t="s">
        <v>62</v>
      </c>
    </row>
    <row r="5225" spans="1:46" x14ac:dyDescent="0.35">
      <c r="A5225">
        <v>116094</v>
      </c>
      <c r="B5225" t="s">
        <v>46</v>
      </c>
      <c r="C5225" t="s">
        <v>38293</v>
      </c>
      <c r="D5225" s="1">
        <v>43902</v>
      </c>
      <c r="E5225" s="2">
        <v>43891</v>
      </c>
      <c r="F5225" t="s">
        <v>36500</v>
      </c>
      <c r="G5225" t="s">
        <v>81</v>
      </c>
      <c r="H5225" t="s">
        <v>48</v>
      </c>
      <c r="I5225" t="s">
        <v>49</v>
      </c>
      <c r="J5225" t="s">
        <v>470</v>
      </c>
      <c r="K5225" t="s">
        <v>5514</v>
      </c>
      <c r="L5225" t="s">
        <v>50</v>
      </c>
      <c r="M5225" t="s">
        <v>50</v>
      </c>
      <c r="N5225" t="s">
        <v>5515</v>
      </c>
      <c r="O5225" t="s">
        <v>57</v>
      </c>
      <c r="S5225" t="s">
        <v>50</v>
      </c>
      <c r="T5225" t="s">
        <v>9478</v>
      </c>
      <c r="U5225" t="s">
        <v>9479</v>
      </c>
      <c r="Y5225" t="s">
        <v>57</v>
      </c>
      <c r="Z5225" t="s">
        <v>57</v>
      </c>
      <c r="AA5225" t="s">
        <v>58</v>
      </c>
      <c r="AB5225" t="s">
        <v>59</v>
      </c>
      <c r="AC5225" t="s">
        <v>60</v>
      </c>
      <c r="AF5225" t="s">
        <v>4655</v>
      </c>
      <c r="AI5225" t="s">
        <v>9153</v>
      </c>
      <c r="AJ5225" t="s">
        <v>6530</v>
      </c>
      <c r="AK5225" t="s">
        <v>6531</v>
      </c>
      <c r="AL5225" t="s">
        <v>24847</v>
      </c>
      <c r="AM5225">
        <v>1</v>
      </c>
      <c r="AN5225">
        <v>0</v>
      </c>
      <c r="AO5225" t="s">
        <v>6794</v>
      </c>
      <c r="AS5225" t="s">
        <v>28244</v>
      </c>
      <c r="AT5225" t="s">
        <v>62</v>
      </c>
    </row>
    <row r="5226" spans="1:46" x14ac:dyDescent="0.35">
      <c r="A5226">
        <v>116562</v>
      </c>
      <c r="B5226" t="s">
        <v>46</v>
      </c>
      <c r="C5226" t="s">
        <v>38293</v>
      </c>
      <c r="D5226" s="1">
        <v>43902</v>
      </c>
      <c r="E5226" s="2">
        <v>43891</v>
      </c>
      <c r="F5226" t="s">
        <v>55</v>
      </c>
      <c r="G5226" t="s">
        <v>55</v>
      </c>
      <c r="H5226" t="s">
        <v>48</v>
      </c>
      <c r="I5226" t="s">
        <v>49</v>
      </c>
      <c r="J5226" t="s">
        <v>4404</v>
      </c>
      <c r="K5226" t="s">
        <v>5286</v>
      </c>
      <c r="L5226" t="s">
        <v>50</v>
      </c>
      <c r="M5226" t="s">
        <v>50</v>
      </c>
      <c r="N5226" t="s">
        <v>5287</v>
      </c>
      <c r="O5226" t="s">
        <v>57</v>
      </c>
      <c r="P5226" t="s">
        <v>289</v>
      </c>
      <c r="S5226" t="s">
        <v>9480</v>
      </c>
      <c r="T5226" t="s">
        <v>55</v>
      </c>
      <c r="U5226" t="s">
        <v>55</v>
      </c>
      <c r="Y5226" t="s">
        <v>57</v>
      </c>
      <c r="Z5226" t="s">
        <v>57</v>
      </c>
      <c r="AA5226" t="s">
        <v>58</v>
      </c>
      <c r="AB5226" t="s">
        <v>59</v>
      </c>
      <c r="AC5226" t="s">
        <v>60</v>
      </c>
      <c r="AF5226" t="s">
        <v>70</v>
      </c>
      <c r="AI5226" t="s">
        <v>8738</v>
      </c>
      <c r="AJ5226" t="s">
        <v>6530</v>
      </c>
      <c r="AK5226" t="s">
        <v>6531</v>
      </c>
      <c r="AL5226" t="s">
        <v>38071</v>
      </c>
      <c r="AM5226">
        <v>0</v>
      </c>
      <c r="AN5226">
        <v>1</v>
      </c>
      <c r="AO5226" t="s">
        <v>6794</v>
      </c>
      <c r="AS5226" t="s">
        <v>55</v>
      </c>
      <c r="AT5226" t="s">
        <v>62</v>
      </c>
    </row>
    <row r="5227" spans="1:46" x14ac:dyDescent="0.35">
      <c r="A5227">
        <v>117011</v>
      </c>
      <c r="B5227" t="s">
        <v>46</v>
      </c>
      <c r="C5227" t="s">
        <v>38293</v>
      </c>
      <c r="D5227" s="1">
        <v>43902</v>
      </c>
      <c r="E5227" s="2">
        <v>43891</v>
      </c>
      <c r="F5227" t="s">
        <v>55</v>
      </c>
      <c r="G5227" t="s">
        <v>55</v>
      </c>
      <c r="H5227" t="s">
        <v>48</v>
      </c>
      <c r="I5227" t="s">
        <v>49</v>
      </c>
      <c r="J5227" t="s">
        <v>4404</v>
      </c>
      <c r="K5227" t="s">
        <v>5286</v>
      </c>
      <c r="L5227" t="s">
        <v>50</v>
      </c>
      <c r="M5227" t="s">
        <v>50</v>
      </c>
      <c r="N5227" t="s">
        <v>5287</v>
      </c>
      <c r="O5227" t="s">
        <v>67</v>
      </c>
      <c r="P5227" t="s">
        <v>289</v>
      </c>
      <c r="S5227" t="s">
        <v>9480</v>
      </c>
      <c r="T5227" t="s">
        <v>55</v>
      </c>
      <c r="U5227" t="s">
        <v>55</v>
      </c>
      <c r="Y5227" t="s">
        <v>57</v>
      </c>
      <c r="Z5227" t="s">
        <v>57</v>
      </c>
      <c r="AA5227" t="s">
        <v>58</v>
      </c>
      <c r="AB5227" t="s">
        <v>59</v>
      </c>
      <c r="AC5227" t="s">
        <v>60</v>
      </c>
      <c r="AF5227" t="s">
        <v>70</v>
      </c>
      <c r="AI5227" t="s">
        <v>6793</v>
      </c>
      <c r="AJ5227" t="s">
        <v>6794</v>
      </c>
      <c r="AK5227" t="s">
        <v>6795</v>
      </c>
      <c r="AL5227" t="s">
        <v>6793</v>
      </c>
      <c r="AM5227">
        <v>0</v>
      </c>
      <c r="AN5227">
        <v>0</v>
      </c>
      <c r="AO5227" t="s">
        <v>6794</v>
      </c>
      <c r="AS5227" t="s">
        <v>55</v>
      </c>
      <c r="AT5227" t="s">
        <v>62</v>
      </c>
    </row>
    <row r="5228" spans="1:46" x14ac:dyDescent="0.35">
      <c r="A5228">
        <v>116093</v>
      </c>
      <c r="B5228" t="s">
        <v>46</v>
      </c>
      <c r="C5228" t="s">
        <v>38293</v>
      </c>
      <c r="D5228" s="1">
        <v>43903</v>
      </c>
      <c r="E5228" s="2">
        <v>43891</v>
      </c>
      <c r="F5228" t="s">
        <v>37413</v>
      </c>
      <c r="G5228" t="s">
        <v>47</v>
      </c>
      <c r="H5228" t="s">
        <v>82</v>
      </c>
      <c r="I5228" t="s">
        <v>83</v>
      </c>
      <c r="J5228" t="s">
        <v>50</v>
      </c>
      <c r="K5228" t="s">
        <v>50</v>
      </c>
      <c r="L5228" t="s">
        <v>50</v>
      </c>
      <c r="M5228" t="s">
        <v>50</v>
      </c>
      <c r="N5228" t="s">
        <v>9482</v>
      </c>
      <c r="O5228" t="s">
        <v>4955</v>
      </c>
      <c r="P5228" t="s">
        <v>342</v>
      </c>
      <c r="S5228" t="s">
        <v>9483</v>
      </c>
      <c r="T5228" t="s">
        <v>9484</v>
      </c>
      <c r="U5228" t="s">
        <v>9485</v>
      </c>
      <c r="Y5228" t="s">
        <v>57</v>
      </c>
      <c r="Z5228" t="s">
        <v>57</v>
      </c>
      <c r="AA5228" t="s">
        <v>58</v>
      </c>
      <c r="AB5228" t="s">
        <v>59</v>
      </c>
      <c r="AC5228" t="s">
        <v>60</v>
      </c>
      <c r="AF5228" t="s">
        <v>6283</v>
      </c>
      <c r="AI5228" t="s">
        <v>8840</v>
      </c>
      <c r="AJ5228" t="s">
        <v>6530</v>
      </c>
      <c r="AK5228" t="s">
        <v>6531</v>
      </c>
      <c r="AL5228" t="s">
        <v>24283</v>
      </c>
      <c r="AM5228">
        <v>1</v>
      </c>
      <c r="AN5228">
        <v>0</v>
      </c>
      <c r="AO5228" t="s">
        <v>6794</v>
      </c>
      <c r="AS5228" t="s">
        <v>28244</v>
      </c>
      <c r="AT5228" t="s">
        <v>62</v>
      </c>
    </row>
    <row r="5229" spans="1:46" x14ac:dyDescent="0.35">
      <c r="A5229">
        <v>116512</v>
      </c>
      <c r="B5229" t="s">
        <v>46</v>
      </c>
      <c r="C5229" t="s">
        <v>38293</v>
      </c>
      <c r="D5229" s="1">
        <v>43903</v>
      </c>
      <c r="E5229" s="2">
        <v>43891</v>
      </c>
      <c r="F5229" t="s">
        <v>36602</v>
      </c>
      <c r="G5229" t="s">
        <v>71</v>
      </c>
      <c r="H5229" t="s">
        <v>48</v>
      </c>
      <c r="I5229" t="s">
        <v>63</v>
      </c>
      <c r="J5229" t="s">
        <v>1130</v>
      </c>
      <c r="K5229" t="s">
        <v>1131</v>
      </c>
      <c r="L5229" t="s">
        <v>50</v>
      </c>
      <c r="M5229" t="s">
        <v>50</v>
      </c>
      <c r="N5229" t="s">
        <v>1132</v>
      </c>
      <c r="O5229" t="s">
        <v>74</v>
      </c>
      <c r="P5229" t="s">
        <v>833</v>
      </c>
      <c r="S5229" t="s">
        <v>9486</v>
      </c>
      <c r="T5229" t="s">
        <v>9487</v>
      </c>
      <c r="U5229" t="s">
        <v>9488</v>
      </c>
      <c r="Y5229" t="s">
        <v>57</v>
      </c>
      <c r="Z5229" t="s">
        <v>57</v>
      </c>
      <c r="AA5229" t="s">
        <v>58</v>
      </c>
      <c r="AB5229" t="s">
        <v>59</v>
      </c>
      <c r="AC5229" t="s">
        <v>60</v>
      </c>
      <c r="AF5229" t="s">
        <v>70</v>
      </c>
      <c r="AI5229" t="s">
        <v>8666</v>
      </c>
      <c r="AJ5229" t="s">
        <v>6530</v>
      </c>
      <c r="AK5229" t="s">
        <v>6531</v>
      </c>
      <c r="AL5229" t="s">
        <v>25303</v>
      </c>
      <c r="AM5229">
        <v>0</v>
      </c>
      <c r="AN5229">
        <v>1</v>
      </c>
      <c r="AO5229" t="s">
        <v>6794</v>
      </c>
      <c r="AS5229" t="s">
        <v>28244</v>
      </c>
      <c r="AT5229" t="s">
        <v>62</v>
      </c>
    </row>
    <row r="5230" spans="1:46" x14ac:dyDescent="0.35">
      <c r="A5230">
        <v>116510</v>
      </c>
      <c r="B5230" t="s">
        <v>46</v>
      </c>
      <c r="C5230" t="s">
        <v>38293</v>
      </c>
      <c r="D5230" s="1">
        <v>43903</v>
      </c>
      <c r="E5230" s="2">
        <v>43891</v>
      </c>
      <c r="F5230" t="s">
        <v>36841</v>
      </c>
      <c r="G5230" t="s">
        <v>71</v>
      </c>
      <c r="H5230" t="s">
        <v>48</v>
      </c>
      <c r="I5230" t="s">
        <v>63</v>
      </c>
      <c r="J5230" t="s">
        <v>1130</v>
      </c>
      <c r="K5230" t="s">
        <v>1131</v>
      </c>
      <c r="L5230" t="s">
        <v>50</v>
      </c>
      <c r="M5230" t="s">
        <v>50</v>
      </c>
      <c r="N5230" t="s">
        <v>1132</v>
      </c>
      <c r="O5230" t="s">
        <v>74</v>
      </c>
      <c r="P5230" t="s">
        <v>833</v>
      </c>
      <c r="S5230" t="s">
        <v>38316</v>
      </c>
      <c r="T5230" t="s">
        <v>9490</v>
      </c>
      <c r="U5230" t="s">
        <v>9491</v>
      </c>
      <c r="Y5230" t="s">
        <v>57</v>
      </c>
      <c r="Z5230" t="s">
        <v>57</v>
      </c>
      <c r="AA5230" t="s">
        <v>58</v>
      </c>
      <c r="AB5230" t="s">
        <v>59</v>
      </c>
      <c r="AC5230" t="s">
        <v>60</v>
      </c>
      <c r="AF5230" t="s">
        <v>5470</v>
      </c>
      <c r="AI5230" t="s">
        <v>8666</v>
      </c>
      <c r="AJ5230" t="s">
        <v>6530</v>
      </c>
      <c r="AK5230" t="s">
        <v>6531</v>
      </c>
      <c r="AL5230" t="s">
        <v>25303</v>
      </c>
      <c r="AM5230">
        <v>0</v>
      </c>
      <c r="AN5230">
        <v>1</v>
      </c>
      <c r="AO5230" t="s">
        <v>6794</v>
      </c>
      <c r="AS5230" t="s">
        <v>28244</v>
      </c>
      <c r="AT5230" t="s">
        <v>62</v>
      </c>
    </row>
    <row r="5231" spans="1:46" x14ac:dyDescent="0.35">
      <c r="A5231">
        <v>116206</v>
      </c>
      <c r="B5231" t="s">
        <v>46</v>
      </c>
      <c r="C5231" t="s">
        <v>38293</v>
      </c>
      <c r="D5231" s="1">
        <v>43903</v>
      </c>
      <c r="E5231" s="2">
        <v>43891</v>
      </c>
      <c r="F5231" t="s">
        <v>36989</v>
      </c>
      <c r="G5231" t="s">
        <v>132</v>
      </c>
      <c r="H5231" t="s">
        <v>48</v>
      </c>
      <c r="I5231" t="s">
        <v>63</v>
      </c>
      <c r="J5231" t="s">
        <v>64</v>
      </c>
      <c r="K5231" t="s">
        <v>65</v>
      </c>
      <c r="L5231" t="s">
        <v>50</v>
      </c>
      <c r="M5231" t="s">
        <v>50</v>
      </c>
      <c r="N5231" t="s">
        <v>3110</v>
      </c>
      <c r="O5231" t="s">
        <v>156</v>
      </c>
      <c r="P5231" t="s">
        <v>635</v>
      </c>
      <c r="S5231" t="s">
        <v>50</v>
      </c>
      <c r="T5231" t="s">
        <v>9492</v>
      </c>
      <c r="U5231" t="s">
        <v>9493</v>
      </c>
      <c r="Y5231" t="s">
        <v>57</v>
      </c>
      <c r="Z5231" t="s">
        <v>57</v>
      </c>
      <c r="AA5231" t="s">
        <v>58</v>
      </c>
      <c r="AB5231" t="s">
        <v>59</v>
      </c>
      <c r="AC5231" t="s">
        <v>60</v>
      </c>
      <c r="AF5231" t="s">
        <v>70</v>
      </c>
      <c r="AI5231" t="s">
        <v>6793</v>
      </c>
      <c r="AJ5231" t="s">
        <v>6794</v>
      </c>
      <c r="AK5231" t="s">
        <v>6795</v>
      </c>
      <c r="AL5231" t="s">
        <v>6793</v>
      </c>
      <c r="AM5231">
        <v>0</v>
      </c>
      <c r="AN5231">
        <v>0</v>
      </c>
      <c r="AO5231" t="s">
        <v>6794</v>
      </c>
      <c r="AR5231" t="s">
        <v>24327</v>
      </c>
      <c r="AS5231" t="s">
        <v>28244</v>
      </c>
      <c r="AT5231" t="s">
        <v>62</v>
      </c>
    </row>
    <row r="5232" spans="1:46" x14ac:dyDescent="0.35">
      <c r="A5232">
        <v>116109</v>
      </c>
      <c r="B5232" t="s">
        <v>46</v>
      </c>
      <c r="C5232" t="s">
        <v>38293</v>
      </c>
      <c r="D5232" s="1">
        <v>43903</v>
      </c>
      <c r="E5232" s="2">
        <v>43891</v>
      </c>
      <c r="F5232" t="s">
        <v>36742</v>
      </c>
      <c r="G5232" t="s">
        <v>81</v>
      </c>
      <c r="H5232" t="s">
        <v>48</v>
      </c>
      <c r="I5232" t="s">
        <v>49</v>
      </c>
      <c r="J5232" t="s">
        <v>5403</v>
      </c>
      <c r="K5232" t="s">
        <v>5404</v>
      </c>
      <c r="L5232" t="s">
        <v>50</v>
      </c>
      <c r="M5232" t="s">
        <v>50</v>
      </c>
      <c r="N5232" t="s">
        <v>5434</v>
      </c>
      <c r="O5232" t="s">
        <v>57</v>
      </c>
      <c r="S5232" t="s">
        <v>50</v>
      </c>
      <c r="T5232" t="s">
        <v>9494</v>
      </c>
      <c r="U5232" t="s">
        <v>9495</v>
      </c>
      <c r="Y5232" t="s">
        <v>57</v>
      </c>
      <c r="Z5232" t="s">
        <v>57</v>
      </c>
      <c r="AA5232" t="s">
        <v>58</v>
      </c>
      <c r="AB5232" t="s">
        <v>59</v>
      </c>
      <c r="AC5232" t="s">
        <v>60</v>
      </c>
      <c r="AF5232" t="s">
        <v>2483</v>
      </c>
      <c r="AI5232" t="s">
        <v>8840</v>
      </c>
      <c r="AJ5232" t="s">
        <v>6530</v>
      </c>
      <c r="AK5232" t="s">
        <v>6531</v>
      </c>
      <c r="AL5232" t="s">
        <v>24283</v>
      </c>
      <c r="AM5232">
        <v>1</v>
      </c>
      <c r="AN5232">
        <v>0</v>
      </c>
      <c r="AO5232" t="s">
        <v>6794</v>
      </c>
      <c r="AS5232" t="s">
        <v>28244</v>
      </c>
      <c r="AT5232" t="s">
        <v>62</v>
      </c>
    </row>
    <row r="5233" spans="1:46" x14ac:dyDescent="0.35">
      <c r="A5233">
        <v>116108</v>
      </c>
      <c r="B5233" t="s">
        <v>46</v>
      </c>
      <c r="C5233" t="s">
        <v>38293</v>
      </c>
      <c r="D5233" s="1">
        <v>43904</v>
      </c>
      <c r="E5233" s="2">
        <v>43891</v>
      </c>
      <c r="F5233" t="s">
        <v>36548</v>
      </c>
      <c r="G5233" t="s">
        <v>89</v>
      </c>
      <c r="H5233" t="s">
        <v>82</v>
      </c>
      <c r="I5233" t="s">
        <v>1104</v>
      </c>
      <c r="J5233" t="s">
        <v>50</v>
      </c>
      <c r="K5233" t="s">
        <v>50</v>
      </c>
      <c r="L5233" t="s">
        <v>50</v>
      </c>
      <c r="M5233" t="s">
        <v>50</v>
      </c>
      <c r="N5233" t="s">
        <v>3449</v>
      </c>
      <c r="O5233" t="s">
        <v>4955</v>
      </c>
      <c r="S5233" t="s">
        <v>9496</v>
      </c>
      <c r="T5233" t="s">
        <v>9497</v>
      </c>
      <c r="U5233" t="s">
        <v>9498</v>
      </c>
      <c r="Y5233" t="s">
        <v>56</v>
      </c>
      <c r="Z5233" t="s">
        <v>124</v>
      </c>
      <c r="AA5233" t="s">
        <v>1042</v>
      </c>
      <c r="AB5233" t="s">
        <v>59</v>
      </c>
      <c r="AC5233" t="s">
        <v>60</v>
      </c>
      <c r="AF5233" t="s">
        <v>2483</v>
      </c>
      <c r="AI5233" t="s">
        <v>9153</v>
      </c>
      <c r="AJ5233" t="s">
        <v>6530</v>
      </c>
      <c r="AK5233" t="s">
        <v>6531</v>
      </c>
      <c r="AL5233" t="s">
        <v>4635</v>
      </c>
      <c r="AM5233">
        <v>1</v>
      </c>
      <c r="AN5233">
        <v>0</v>
      </c>
      <c r="AO5233" t="s">
        <v>6530</v>
      </c>
      <c r="AS5233" t="s">
        <v>28244</v>
      </c>
      <c r="AT5233" t="s">
        <v>62</v>
      </c>
    </row>
    <row r="5234" spans="1:46" x14ac:dyDescent="0.35">
      <c r="A5234">
        <v>116513</v>
      </c>
      <c r="B5234" t="s">
        <v>46</v>
      </c>
      <c r="C5234" t="s">
        <v>38293</v>
      </c>
      <c r="D5234" s="1">
        <v>43904</v>
      </c>
      <c r="E5234" s="2">
        <v>43891</v>
      </c>
      <c r="F5234" t="s">
        <v>37677</v>
      </c>
      <c r="G5234" t="s">
        <v>47</v>
      </c>
      <c r="H5234" t="s">
        <v>48</v>
      </c>
      <c r="I5234" t="s">
        <v>63</v>
      </c>
      <c r="J5234" t="s">
        <v>1130</v>
      </c>
      <c r="K5234" t="s">
        <v>1131</v>
      </c>
      <c r="L5234" t="s">
        <v>50</v>
      </c>
      <c r="M5234" t="s">
        <v>50</v>
      </c>
      <c r="N5234" t="s">
        <v>1132</v>
      </c>
      <c r="O5234" t="s">
        <v>74</v>
      </c>
      <c r="P5234" t="s">
        <v>833</v>
      </c>
      <c r="S5234" t="s">
        <v>9499</v>
      </c>
      <c r="T5234" t="s">
        <v>9500</v>
      </c>
      <c r="U5234" t="s">
        <v>9501</v>
      </c>
      <c r="Y5234" t="s">
        <v>57</v>
      </c>
      <c r="Z5234" t="s">
        <v>57</v>
      </c>
      <c r="AA5234" t="s">
        <v>58</v>
      </c>
      <c r="AB5234" t="s">
        <v>59</v>
      </c>
      <c r="AC5234" t="s">
        <v>60</v>
      </c>
      <c r="AF5234" t="s">
        <v>2483</v>
      </c>
      <c r="AI5234" t="s">
        <v>8666</v>
      </c>
      <c r="AJ5234" t="s">
        <v>6530</v>
      </c>
      <c r="AK5234" t="s">
        <v>6531</v>
      </c>
      <c r="AL5234" t="s">
        <v>25030</v>
      </c>
      <c r="AM5234">
        <v>0</v>
      </c>
      <c r="AN5234">
        <v>1</v>
      </c>
      <c r="AO5234" t="s">
        <v>6794</v>
      </c>
      <c r="AS5234" t="s">
        <v>28244</v>
      </c>
      <c r="AT5234" t="s">
        <v>62</v>
      </c>
    </row>
    <row r="5235" spans="1:46" x14ac:dyDescent="0.35">
      <c r="A5235">
        <v>116166</v>
      </c>
      <c r="B5235" t="s">
        <v>46</v>
      </c>
      <c r="C5235" t="s">
        <v>38293</v>
      </c>
      <c r="D5235" s="1">
        <v>43904</v>
      </c>
      <c r="E5235" s="2">
        <v>43891</v>
      </c>
      <c r="F5235" t="s">
        <v>55</v>
      </c>
      <c r="G5235" t="s">
        <v>55</v>
      </c>
      <c r="H5235" t="s">
        <v>48</v>
      </c>
      <c r="I5235" t="s">
        <v>49</v>
      </c>
      <c r="J5235" t="s">
        <v>470</v>
      </c>
      <c r="K5235" t="s">
        <v>5514</v>
      </c>
      <c r="L5235" t="s">
        <v>50</v>
      </c>
      <c r="M5235" t="s">
        <v>50</v>
      </c>
      <c r="N5235" t="s">
        <v>5515</v>
      </c>
      <c r="O5235" t="s">
        <v>87</v>
      </c>
      <c r="S5235" t="s">
        <v>50</v>
      </c>
      <c r="T5235" t="s">
        <v>55</v>
      </c>
      <c r="U5235" t="s">
        <v>55</v>
      </c>
      <c r="Y5235" t="s">
        <v>57</v>
      </c>
      <c r="Z5235" t="s">
        <v>57</v>
      </c>
      <c r="AA5235" t="s">
        <v>58</v>
      </c>
      <c r="AB5235" t="s">
        <v>59</v>
      </c>
      <c r="AC5235" t="s">
        <v>60</v>
      </c>
      <c r="AF5235" t="s">
        <v>2483</v>
      </c>
      <c r="AI5235" t="s">
        <v>9153</v>
      </c>
      <c r="AJ5235" t="s">
        <v>6530</v>
      </c>
      <c r="AK5235" t="s">
        <v>6531</v>
      </c>
      <c r="AL5235" t="s">
        <v>4635</v>
      </c>
      <c r="AM5235">
        <v>1</v>
      </c>
      <c r="AN5235">
        <v>0</v>
      </c>
      <c r="AO5235" t="s">
        <v>6794</v>
      </c>
      <c r="AS5235" t="s">
        <v>55</v>
      </c>
      <c r="AT5235" t="s">
        <v>62</v>
      </c>
    </row>
    <row r="5236" spans="1:46" x14ac:dyDescent="0.35">
      <c r="A5236">
        <v>116421</v>
      </c>
      <c r="B5236" t="s">
        <v>46</v>
      </c>
      <c r="C5236" t="s">
        <v>38293</v>
      </c>
      <c r="D5236" s="1">
        <v>43906</v>
      </c>
      <c r="E5236" s="2">
        <v>43891</v>
      </c>
      <c r="F5236" t="s">
        <v>36444</v>
      </c>
      <c r="G5236" t="s">
        <v>81</v>
      </c>
      <c r="H5236" t="s">
        <v>48</v>
      </c>
      <c r="I5236" t="s">
        <v>49</v>
      </c>
      <c r="J5236" t="s">
        <v>5403</v>
      </c>
      <c r="K5236" t="s">
        <v>5404</v>
      </c>
      <c r="L5236" t="s">
        <v>50</v>
      </c>
      <c r="M5236" t="s">
        <v>50</v>
      </c>
      <c r="N5236" t="s">
        <v>5405</v>
      </c>
      <c r="O5236" t="s">
        <v>156</v>
      </c>
      <c r="P5236" t="s">
        <v>750</v>
      </c>
      <c r="S5236" t="s">
        <v>9502</v>
      </c>
      <c r="T5236" t="s">
        <v>9503</v>
      </c>
      <c r="U5236" t="s">
        <v>9504</v>
      </c>
      <c r="Y5236" t="s">
        <v>57</v>
      </c>
      <c r="Z5236" t="s">
        <v>57</v>
      </c>
      <c r="AA5236" t="s">
        <v>58</v>
      </c>
      <c r="AB5236" t="s">
        <v>59</v>
      </c>
      <c r="AC5236" t="s">
        <v>60</v>
      </c>
      <c r="AF5236" t="s">
        <v>2483</v>
      </c>
      <c r="AI5236" t="s">
        <v>9477</v>
      </c>
      <c r="AJ5236" t="s">
        <v>6530</v>
      </c>
      <c r="AK5236" t="s">
        <v>6531</v>
      </c>
      <c r="AL5236" t="s">
        <v>24264</v>
      </c>
      <c r="AM5236">
        <v>1</v>
      </c>
      <c r="AN5236">
        <v>0</v>
      </c>
      <c r="AO5236" t="s">
        <v>6794</v>
      </c>
      <c r="AS5236" t="s">
        <v>28244</v>
      </c>
      <c r="AT5236" t="s">
        <v>62</v>
      </c>
    </row>
    <row r="5237" spans="1:46" x14ac:dyDescent="0.35">
      <c r="A5237">
        <v>116555</v>
      </c>
      <c r="B5237" t="s">
        <v>46</v>
      </c>
      <c r="C5237" t="s">
        <v>38293</v>
      </c>
      <c r="D5237" s="1">
        <v>43907</v>
      </c>
      <c r="E5237" s="2">
        <v>43891</v>
      </c>
      <c r="F5237" t="s">
        <v>55</v>
      </c>
      <c r="G5237" t="s">
        <v>55</v>
      </c>
      <c r="H5237" t="s">
        <v>48</v>
      </c>
      <c r="I5237" t="s">
        <v>49</v>
      </c>
      <c r="J5237" t="s">
        <v>4404</v>
      </c>
      <c r="K5237" t="s">
        <v>5286</v>
      </c>
      <c r="L5237" t="s">
        <v>50</v>
      </c>
      <c r="M5237" t="s">
        <v>50</v>
      </c>
      <c r="N5237" t="s">
        <v>5287</v>
      </c>
      <c r="O5237" t="s">
        <v>67</v>
      </c>
      <c r="P5237" t="s">
        <v>289</v>
      </c>
      <c r="S5237" t="s">
        <v>9505</v>
      </c>
      <c r="T5237" t="s">
        <v>55</v>
      </c>
      <c r="U5237" t="s">
        <v>55</v>
      </c>
      <c r="Y5237" t="s">
        <v>57</v>
      </c>
      <c r="Z5237" t="s">
        <v>57</v>
      </c>
      <c r="AA5237" t="s">
        <v>58</v>
      </c>
      <c r="AB5237" t="s">
        <v>59</v>
      </c>
      <c r="AC5237" t="s">
        <v>60</v>
      </c>
      <c r="AF5237" t="s">
        <v>4655</v>
      </c>
      <c r="AI5237" t="s">
        <v>6793</v>
      </c>
      <c r="AJ5237" t="s">
        <v>6794</v>
      </c>
      <c r="AK5237" t="s">
        <v>6795</v>
      </c>
      <c r="AL5237" t="s">
        <v>6793</v>
      </c>
      <c r="AM5237">
        <v>0</v>
      </c>
      <c r="AN5237">
        <v>0</v>
      </c>
      <c r="AO5237" t="s">
        <v>6794</v>
      </c>
      <c r="AS5237" t="s">
        <v>55</v>
      </c>
      <c r="AT5237" t="s">
        <v>62</v>
      </c>
    </row>
    <row r="5238" spans="1:46" x14ac:dyDescent="0.35">
      <c r="A5238">
        <v>116261</v>
      </c>
      <c r="B5238" t="s">
        <v>46</v>
      </c>
      <c r="C5238" t="s">
        <v>38293</v>
      </c>
      <c r="D5238" s="1">
        <v>43908</v>
      </c>
      <c r="E5238" s="2">
        <v>43891</v>
      </c>
      <c r="F5238" t="s">
        <v>36935</v>
      </c>
      <c r="G5238" t="s">
        <v>89</v>
      </c>
      <c r="H5238" t="s">
        <v>48</v>
      </c>
      <c r="I5238" t="s">
        <v>49</v>
      </c>
      <c r="J5238" t="s">
        <v>470</v>
      </c>
      <c r="K5238" t="s">
        <v>5514</v>
      </c>
      <c r="L5238" t="s">
        <v>50</v>
      </c>
      <c r="M5238" t="s">
        <v>50</v>
      </c>
      <c r="N5238" t="s">
        <v>5515</v>
      </c>
      <c r="O5238" t="s">
        <v>57</v>
      </c>
      <c r="S5238" t="s">
        <v>50</v>
      </c>
      <c r="T5238" t="s">
        <v>9506</v>
      </c>
      <c r="U5238" t="s">
        <v>9507</v>
      </c>
      <c r="Y5238" t="s">
        <v>57</v>
      </c>
      <c r="Z5238" t="s">
        <v>57</v>
      </c>
      <c r="AA5238" t="s">
        <v>58</v>
      </c>
      <c r="AB5238" t="s">
        <v>59</v>
      </c>
      <c r="AC5238" t="s">
        <v>60</v>
      </c>
      <c r="AF5238" t="s">
        <v>4655</v>
      </c>
      <c r="AI5238" t="s">
        <v>8840</v>
      </c>
      <c r="AJ5238" t="s">
        <v>6530</v>
      </c>
      <c r="AK5238" t="s">
        <v>6531</v>
      </c>
      <c r="AL5238" t="s">
        <v>24847</v>
      </c>
      <c r="AM5238">
        <v>1</v>
      </c>
      <c r="AN5238">
        <v>0</v>
      </c>
      <c r="AO5238" t="s">
        <v>6794</v>
      </c>
      <c r="AS5238" t="s">
        <v>28244</v>
      </c>
      <c r="AT5238" t="s">
        <v>62</v>
      </c>
    </row>
    <row r="5239" spans="1:46" x14ac:dyDescent="0.35">
      <c r="A5239">
        <v>116262</v>
      </c>
      <c r="B5239" t="s">
        <v>46</v>
      </c>
      <c r="C5239" t="s">
        <v>38293</v>
      </c>
      <c r="D5239" s="1">
        <v>43908</v>
      </c>
      <c r="E5239" s="2">
        <v>43891</v>
      </c>
      <c r="F5239" t="s">
        <v>38317</v>
      </c>
      <c r="G5239" t="s">
        <v>102</v>
      </c>
      <c r="H5239" t="s">
        <v>48</v>
      </c>
      <c r="I5239" t="s">
        <v>49</v>
      </c>
      <c r="J5239" t="s">
        <v>4576</v>
      </c>
      <c r="K5239" t="s">
        <v>4577</v>
      </c>
      <c r="L5239" t="s">
        <v>50</v>
      </c>
      <c r="M5239" t="s">
        <v>50</v>
      </c>
      <c r="N5239" t="s">
        <v>5461</v>
      </c>
      <c r="O5239" t="s">
        <v>57</v>
      </c>
      <c r="P5239" t="s">
        <v>974</v>
      </c>
      <c r="S5239" t="s">
        <v>8231</v>
      </c>
      <c r="T5239" t="s">
        <v>9508</v>
      </c>
      <c r="U5239" t="s">
        <v>9509</v>
      </c>
      <c r="Y5239" t="s">
        <v>57</v>
      </c>
      <c r="Z5239" t="s">
        <v>57</v>
      </c>
      <c r="AA5239" t="s">
        <v>58</v>
      </c>
      <c r="AB5239" t="s">
        <v>59</v>
      </c>
      <c r="AC5239" t="s">
        <v>60</v>
      </c>
      <c r="AF5239" t="s">
        <v>4655</v>
      </c>
      <c r="AI5239" t="s">
        <v>7258</v>
      </c>
      <c r="AJ5239" t="s">
        <v>6530</v>
      </c>
      <c r="AK5239" t="s">
        <v>6531</v>
      </c>
      <c r="AL5239" t="s">
        <v>25459</v>
      </c>
      <c r="AM5239">
        <v>0</v>
      </c>
      <c r="AN5239">
        <v>1</v>
      </c>
      <c r="AO5239" t="s">
        <v>6794</v>
      </c>
      <c r="AS5239" t="s">
        <v>28244</v>
      </c>
      <c r="AT5239" t="s">
        <v>62</v>
      </c>
    </row>
    <row r="5240" spans="1:46" x14ac:dyDescent="0.35">
      <c r="A5240">
        <v>116514</v>
      </c>
      <c r="B5240" t="s">
        <v>46</v>
      </c>
      <c r="C5240" t="s">
        <v>38293</v>
      </c>
      <c r="D5240" s="1">
        <v>43908</v>
      </c>
      <c r="E5240" s="2">
        <v>43891</v>
      </c>
      <c r="F5240" t="s">
        <v>36928</v>
      </c>
      <c r="G5240" t="s">
        <v>47</v>
      </c>
      <c r="H5240" t="s">
        <v>48</v>
      </c>
      <c r="I5240" t="s">
        <v>63</v>
      </c>
      <c r="J5240" t="s">
        <v>1130</v>
      </c>
      <c r="K5240" t="s">
        <v>1131</v>
      </c>
      <c r="L5240" t="s">
        <v>50</v>
      </c>
      <c r="M5240" t="s">
        <v>50</v>
      </c>
      <c r="N5240" t="s">
        <v>1132</v>
      </c>
      <c r="O5240" t="s">
        <v>74</v>
      </c>
      <c r="P5240" t="s">
        <v>833</v>
      </c>
      <c r="S5240" t="s">
        <v>9510</v>
      </c>
      <c r="T5240" t="s">
        <v>9511</v>
      </c>
      <c r="U5240" t="s">
        <v>9512</v>
      </c>
      <c r="Y5240" t="s">
        <v>57</v>
      </c>
      <c r="Z5240" t="s">
        <v>57</v>
      </c>
      <c r="AA5240" t="s">
        <v>58</v>
      </c>
      <c r="AB5240" t="s">
        <v>59</v>
      </c>
      <c r="AC5240" t="s">
        <v>60</v>
      </c>
      <c r="AF5240" t="s">
        <v>2483</v>
      </c>
      <c r="AI5240" t="s">
        <v>8666</v>
      </c>
      <c r="AJ5240" t="s">
        <v>6530</v>
      </c>
      <c r="AK5240" t="s">
        <v>6531</v>
      </c>
      <c r="AL5240" t="s">
        <v>25277</v>
      </c>
      <c r="AM5240">
        <v>0</v>
      </c>
      <c r="AN5240">
        <v>1</v>
      </c>
      <c r="AO5240" t="s">
        <v>6794</v>
      </c>
      <c r="AS5240" t="s">
        <v>28244</v>
      </c>
      <c r="AT5240" t="s">
        <v>62</v>
      </c>
    </row>
    <row r="5241" spans="1:46" x14ac:dyDescent="0.35">
      <c r="A5241">
        <v>116266</v>
      </c>
      <c r="B5241" t="s">
        <v>46</v>
      </c>
      <c r="C5241" t="s">
        <v>38293</v>
      </c>
      <c r="D5241" s="1">
        <v>43908</v>
      </c>
      <c r="E5241" s="2">
        <v>43891</v>
      </c>
      <c r="F5241" t="s">
        <v>36714</v>
      </c>
      <c r="G5241" t="s">
        <v>81</v>
      </c>
      <c r="H5241" t="s">
        <v>82</v>
      </c>
      <c r="I5241" t="s">
        <v>1104</v>
      </c>
      <c r="J5241" t="s">
        <v>50</v>
      </c>
      <c r="K5241" t="s">
        <v>50</v>
      </c>
      <c r="L5241" t="s">
        <v>50</v>
      </c>
      <c r="M5241" t="s">
        <v>50</v>
      </c>
      <c r="N5241" t="s">
        <v>3449</v>
      </c>
      <c r="O5241" t="s">
        <v>57</v>
      </c>
      <c r="P5241" t="s">
        <v>489</v>
      </c>
      <c r="S5241" t="s">
        <v>9513</v>
      </c>
      <c r="T5241" t="s">
        <v>9514</v>
      </c>
      <c r="U5241" t="s">
        <v>9515</v>
      </c>
      <c r="Y5241" t="s">
        <v>353</v>
      </c>
      <c r="Z5241" t="s">
        <v>826</v>
      </c>
      <c r="AA5241" t="s">
        <v>38318</v>
      </c>
      <c r="AB5241" t="s">
        <v>9517</v>
      </c>
      <c r="AC5241" t="s">
        <v>38319</v>
      </c>
      <c r="AF5241" t="s">
        <v>4655</v>
      </c>
      <c r="AI5241" t="s">
        <v>9153</v>
      </c>
      <c r="AJ5241" t="s">
        <v>6530</v>
      </c>
      <c r="AK5241" t="s">
        <v>6531</v>
      </c>
      <c r="AL5241" t="s">
        <v>24228</v>
      </c>
      <c r="AM5241">
        <v>1</v>
      </c>
      <c r="AN5241">
        <v>0</v>
      </c>
      <c r="AO5241" t="s">
        <v>6794</v>
      </c>
      <c r="AS5241" t="s">
        <v>28244</v>
      </c>
      <c r="AT5241" t="s">
        <v>62</v>
      </c>
    </row>
    <row r="5242" spans="1:46" x14ac:dyDescent="0.35">
      <c r="A5242">
        <v>116290</v>
      </c>
      <c r="B5242" t="s">
        <v>46</v>
      </c>
      <c r="C5242" t="s">
        <v>38293</v>
      </c>
      <c r="D5242" s="1">
        <v>43908</v>
      </c>
      <c r="E5242" s="2">
        <v>43891</v>
      </c>
      <c r="F5242" t="s">
        <v>36556</v>
      </c>
      <c r="G5242" t="s">
        <v>81</v>
      </c>
      <c r="H5242" t="s">
        <v>48</v>
      </c>
      <c r="I5242" t="s">
        <v>49</v>
      </c>
      <c r="J5242" t="s">
        <v>4576</v>
      </c>
      <c r="K5242" t="s">
        <v>4577</v>
      </c>
      <c r="L5242" t="s">
        <v>50</v>
      </c>
      <c r="M5242" t="s">
        <v>50</v>
      </c>
      <c r="N5242" t="s">
        <v>5461</v>
      </c>
      <c r="O5242" t="s">
        <v>57</v>
      </c>
      <c r="S5242" t="s">
        <v>50</v>
      </c>
      <c r="T5242" t="s">
        <v>9519</v>
      </c>
      <c r="U5242" t="s">
        <v>9520</v>
      </c>
      <c r="Y5242" t="s">
        <v>57</v>
      </c>
      <c r="Z5242" t="s">
        <v>57</v>
      </c>
      <c r="AA5242" t="s">
        <v>58</v>
      </c>
      <c r="AB5242" t="s">
        <v>59</v>
      </c>
      <c r="AC5242" t="s">
        <v>60</v>
      </c>
      <c r="AF5242" t="s">
        <v>4655</v>
      </c>
      <c r="AI5242" t="s">
        <v>7258</v>
      </c>
      <c r="AJ5242" t="s">
        <v>6530</v>
      </c>
      <c r="AK5242" t="s">
        <v>6531</v>
      </c>
      <c r="AL5242" t="s">
        <v>25459</v>
      </c>
      <c r="AM5242">
        <v>0</v>
      </c>
      <c r="AN5242">
        <v>1</v>
      </c>
      <c r="AO5242" t="s">
        <v>6794</v>
      </c>
      <c r="AS5242" t="s">
        <v>28244</v>
      </c>
      <c r="AT5242" t="s">
        <v>62</v>
      </c>
    </row>
    <row r="5243" spans="1:46" x14ac:dyDescent="0.35">
      <c r="A5243">
        <v>116277</v>
      </c>
      <c r="B5243" t="s">
        <v>46</v>
      </c>
      <c r="C5243" t="s">
        <v>38293</v>
      </c>
      <c r="D5243" s="1">
        <v>43908</v>
      </c>
      <c r="E5243" s="2">
        <v>43891</v>
      </c>
      <c r="F5243" t="s">
        <v>36823</v>
      </c>
      <c r="G5243" t="s">
        <v>81</v>
      </c>
      <c r="H5243" t="s">
        <v>48</v>
      </c>
      <c r="I5243" t="s">
        <v>49</v>
      </c>
      <c r="J5243" t="s">
        <v>4404</v>
      </c>
      <c r="K5243" t="s">
        <v>4405</v>
      </c>
      <c r="L5243" t="s">
        <v>50</v>
      </c>
      <c r="M5243" t="s">
        <v>50</v>
      </c>
      <c r="N5243" t="s">
        <v>5498</v>
      </c>
      <c r="O5243" t="s">
        <v>67</v>
      </c>
      <c r="P5243" t="s">
        <v>77</v>
      </c>
      <c r="S5243" t="s">
        <v>9521</v>
      </c>
      <c r="T5243" t="s">
        <v>9522</v>
      </c>
      <c r="U5243" t="s">
        <v>9523</v>
      </c>
      <c r="Y5243" t="s">
        <v>57</v>
      </c>
      <c r="Z5243" t="s">
        <v>57</v>
      </c>
      <c r="AA5243" t="s">
        <v>58</v>
      </c>
      <c r="AB5243" t="s">
        <v>59</v>
      </c>
      <c r="AC5243" t="s">
        <v>60</v>
      </c>
      <c r="AF5243" t="s">
        <v>6283</v>
      </c>
      <c r="AI5243" t="s">
        <v>8738</v>
      </c>
      <c r="AJ5243" t="s">
        <v>6530</v>
      </c>
      <c r="AK5243" t="s">
        <v>6531</v>
      </c>
      <c r="AL5243" t="s">
        <v>25323</v>
      </c>
      <c r="AM5243">
        <v>0</v>
      </c>
      <c r="AN5243">
        <v>1</v>
      </c>
      <c r="AO5243" t="s">
        <v>6794</v>
      </c>
      <c r="AS5243" t="s">
        <v>28244</v>
      </c>
      <c r="AT5243" t="s">
        <v>62</v>
      </c>
    </row>
    <row r="5244" spans="1:46" x14ac:dyDescent="0.35">
      <c r="A5244">
        <v>116424</v>
      </c>
      <c r="B5244" t="s">
        <v>3311</v>
      </c>
      <c r="C5244" t="s">
        <v>38293</v>
      </c>
      <c r="D5244" s="1">
        <v>43908</v>
      </c>
      <c r="E5244" s="2">
        <v>43891</v>
      </c>
      <c r="F5244" t="s">
        <v>36458</v>
      </c>
      <c r="G5244" t="s">
        <v>81</v>
      </c>
      <c r="H5244" t="s">
        <v>48</v>
      </c>
      <c r="I5244" t="s">
        <v>63</v>
      </c>
      <c r="J5244" t="s">
        <v>175</v>
      </c>
      <c r="K5244" t="s">
        <v>7765</v>
      </c>
      <c r="L5244" t="s">
        <v>50</v>
      </c>
      <c r="M5244" t="s">
        <v>50</v>
      </c>
      <c r="N5244" t="s">
        <v>7766</v>
      </c>
      <c r="O5244" t="s">
        <v>74</v>
      </c>
      <c r="P5244" t="s">
        <v>880</v>
      </c>
      <c r="S5244" t="s">
        <v>50</v>
      </c>
      <c r="T5244" t="s">
        <v>9524</v>
      </c>
      <c r="U5244" t="s">
        <v>9525</v>
      </c>
      <c r="Y5244" t="s">
        <v>57</v>
      </c>
      <c r="Z5244" t="s">
        <v>57</v>
      </c>
      <c r="AA5244" t="s">
        <v>58</v>
      </c>
      <c r="AB5244" t="s">
        <v>59</v>
      </c>
      <c r="AC5244" t="s">
        <v>60</v>
      </c>
      <c r="AF5244" t="s">
        <v>2483</v>
      </c>
      <c r="AI5244" t="s">
        <v>8868</v>
      </c>
      <c r="AJ5244" t="s">
        <v>6530</v>
      </c>
      <c r="AK5244" t="s">
        <v>6531</v>
      </c>
      <c r="AL5244" t="s">
        <v>38145</v>
      </c>
      <c r="AM5244">
        <v>0</v>
      </c>
      <c r="AN5244">
        <v>1</v>
      </c>
      <c r="AO5244" t="s">
        <v>6794</v>
      </c>
      <c r="AS5244" t="s">
        <v>28244</v>
      </c>
      <c r="AT5244" t="s">
        <v>62</v>
      </c>
    </row>
    <row r="5245" spans="1:46" x14ac:dyDescent="0.35">
      <c r="A5245">
        <v>116280</v>
      </c>
      <c r="B5245" t="s">
        <v>46</v>
      </c>
      <c r="C5245" t="s">
        <v>38293</v>
      </c>
      <c r="D5245" s="1">
        <v>43909</v>
      </c>
      <c r="E5245" s="2">
        <v>43891</v>
      </c>
      <c r="F5245" t="s">
        <v>36483</v>
      </c>
      <c r="G5245" t="s">
        <v>89</v>
      </c>
      <c r="H5245" t="s">
        <v>48</v>
      </c>
      <c r="I5245" t="s">
        <v>49</v>
      </c>
      <c r="J5245" t="s">
        <v>4404</v>
      </c>
      <c r="K5245" t="s">
        <v>4405</v>
      </c>
      <c r="L5245" t="s">
        <v>50</v>
      </c>
      <c r="M5245" t="s">
        <v>50</v>
      </c>
      <c r="N5245" t="s">
        <v>5498</v>
      </c>
      <c r="O5245" t="s">
        <v>67</v>
      </c>
      <c r="P5245" t="s">
        <v>442</v>
      </c>
      <c r="S5245" t="s">
        <v>9526</v>
      </c>
      <c r="T5245" t="s">
        <v>9527</v>
      </c>
      <c r="U5245" t="s">
        <v>9528</v>
      </c>
      <c r="Y5245" t="s">
        <v>57</v>
      </c>
      <c r="Z5245" t="s">
        <v>57</v>
      </c>
      <c r="AA5245" t="s">
        <v>58</v>
      </c>
      <c r="AB5245" t="s">
        <v>59</v>
      </c>
      <c r="AC5245" t="s">
        <v>60</v>
      </c>
      <c r="AF5245" t="s">
        <v>4655</v>
      </c>
      <c r="AI5245" t="s">
        <v>8738</v>
      </c>
      <c r="AJ5245" t="s">
        <v>6530</v>
      </c>
      <c r="AK5245" t="s">
        <v>6531</v>
      </c>
      <c r="AL5245" t="s">
        <v>30355</v>
      </c>
      <c r="AM5245">
        <v>0</v>
      </c>
      <c r="AN5245">
        <v>1</v>
      </c>
      <c r="AO5245" t="s">
        <v>6794</v>
      </c>
      <c r="AS5245" t="s">
        <v>28244</v>
      </c>
      <c r="AT5245" t="s">
        <v>62</v>
      </c>
    </row>
    <row r="5246" spans="1:46" x14ac:dyDescent="0.35">
      <c r="A5246">
        <v>116518</v>
      </c>
      <c r="B5246" t="s">
        <v>46</v>
      </c>
      <c r="C5246" t="s">
        <v>38293</v>
      </c>
      <c r="D5246" s="1">
        <v>43909</v>
      </c>
      <c r="E5246" s="2">
        <v>43891</v>
      </c>
      <c r="F5246" t="s">
        <v>37736</v>
      </c>
      <c r="G5246" t="s">
        <v>89</v>
      </c>
      <c r="H5246" t="s">
        <v>48</v>
      </c>
      <c r="I5246" t="s">
        <v>63</v>
      </c>
      <c r="J5246" t="s">
        <v>1130</v>
      </c>
      <c r="K5246" t="s">
        <v>1131</v>
      </c>
      <c r="L5246" t="s">
        <v>50</v>
      </c>
      <c r="M5246" t="s">
        <v>50</v>
      </c>
      <c r="N5246" t="s">
        <v>1132</v>
      </c>
      <c r="O5246" t="s">
        <v>57</v>
      </c>
      <c r="P5246" t="s">
        <v>833</v>
      </c>
      <c r="S5246" t="s">
        <v>9529</v>
      </c>
      <c r="T5246" t="s">
        <v>9530</v>
      </c>
      <c r="U5246" t="s">
        <v>9531</v>
      </c>
      <c r="Y5246" t="s">
        <v>57</v>
      </c>
      <c r="Z5246" t="s">
        <v>57</v>
      </c>
      <c r="AA5246" t="s">
        <v>58</v>
      </c>
      <c r="AB5246" t="s">
        <v>59</v>
      </c>
      <c r="AC5246" t="s">
        <v>60</v>
      </c>
      <c r="AF5246" t="s">
        <v>2483</v>
      </c>
      <c r="AI5246" t="s">
        <v>8666</v>
      </c>
      <c r="AJ5246" t="s">
        <v>6530</v>
      </c>
      <c r="AK5246" t="s">
        <v>6531</v>
      </c>
      <c r="AL5246" t="s">
        <v>25459</v>
      </c>
      <c r="AM5246">
        <v>0</v>
      </c>
      <c r="AN5246">
        <v>1</v>
      </c>
      <c r="AO5246" t="s">
        <v>6794</v>
      </c>
      <c r="AS5246" t="s">
        <v>28244</v>
      </c>
      <c r="AT5246" t="s">
        <v>62</v>
      </c>
    </row>
    <row r="5247" spans="1:46" x14ac:dyDescent="0.35">
      <c r="A5247">
        <v>116279</v>
      </c>
      <c r="B5247" t="s">
        <v>46</v>
      </c>
      <c r="C5247" t="s">
        <v>38293</v>
      </c>
      <c r="D5247" s="1">
        <v>43909</v>
      </c>
      <c r="E5247" s="2">
        <v>43891</v>
      </c>
      <c r="F5247" t="s">
        <v>36492</v>
      </c>
      <c r="G5247" t="s">
        <v>89</v>
      </c>
      <c r="H5247" t="s">
        <v>48</v>
      </c>
      <c r="I5247" t="s">
        <v>49</v>
      </c>
      <c r="J5247" t="s">
        <v>4404</v>
      </c>
      <c r="K5247" t="s">
        <v>4405</v>
      </c>
      <c r="L5247" t="s">
        <v>50</v>
      </c>
      <c r="M5247" t="s">
        <v>50</v>
      </c>
      <c r="N5247" t="s">
        <v>5498</v>
      </c>
      <c r="O5247" t="s">
        <v>67</v>
      </c>
      <c r="P5247" t="s">
        <v>442</v>
      </c>
      <c r="S5247" t="s">
        <v>9532</v>
      </c>
      <c r="T5247" t="s">
        <v>9533</v>
      </c>
      <c r="U5247" t="s">
        <v>9534</v>
      </c>
      <c r="Y5247" t="s">
        <v>57</v>
      </c>
      <c r="Z5247" t="s">
        <v>57</v>
      </c>
      <c r="AA5247" t="s">
        <v>58</v>
      </c>
      <c r="AB5247" t="s">
        <v>59</v>
      </c>
      <c r="AC5247" t="s">
        <v>60</v>
      </c>
      <c r="AF5247" t="s">
        <v>4655</v>
      </c>
      <c r="AI5247" t="s">
        <v>8738</v>
      </c>
      <c r="AJ5247" t="s">
        <v>6530</v>
      </c>
      <c r="AK5247" t="s">
        <v>6531</v>
      </c>
      <c r="AL5247" t="s">
        <v>30355</v>
      </c>
      <c r="AM5247">
        <v>0</v>
      </c>
      <c r="AN5247">
        <v>1</v>
      </c>
      <c r="AO5247" t="s">
        <v>6794</v>
      </c>
      <c r="AS5247" t="s">
        <v>28244</v>
      </c>
      <c r="AT5247" t="s">
        <v>62</v>
      </c>
    </row>
    <row r="5248" spans="1:46" x14ac:dyDescent="0.35">
      <c r="A5248">
        <v>116289</v>
      </c>
      <c r="B5248" t="s">
        <v>4312</v>
      </c>
      <c r="C5248" t="s">
        <v>38293</v>
      </c>
      <c r="D5248" s="1">
        <v>43909</v>
      </c>
      <c r="E5248" s="2">
        <v>43891</v>
      </c>
      <c r="F5248" t="s">
        <v>36739</v>
      </c>
      <c r="G5248" t="s">
        <v>71</v>
      </c>
      <c r="H5248" t="s">
        <v>82</v>
      </c>
      <c r="I5248" t="s">
        <v>83</v>
      </c>
      <c r="J5248" t="s">
        <v>84</v>
      </c>
      <c r="K5248" t="s">
        <v>85</v>
      </c>
      <c r="L5248" t="s">
        <v>50</v>
      </c>
      <c r="M5248" t="s">
        <v>50</v>
      </c>
      <c r="N5248" t="s">
        <v>151</v>
      </c>
      <c r="O5248" t="s">
        <v>341</v>
      </c>
      <c r="S5248" t="s">
        <v>9535</v>
      </c>
      <c r="T5248" t="s">
        <v>9536</v>
      </c>
      <c r="U5248" t="s">
        <v>9537</v>
      </c>
      <c r="Y5248" t="s">
        <v>57</v>
      </c>
      <c r="Z5248" t="s">
        <v>57</v>
      </c>
      <c r="AA5248" t="s">
        <v>58</v>
      </c>
      <c r="AB5248" t="s">
        <v>59</v>
      </c>
      <c r="AC5248" t="s">
        <v>60</v>
      </c>
      <c r="AF5248" t="s">
        <v>4655</v>
      </c>
      <c r="AI5248" t="s">
        <v>8655</v>
      </c>
      <c r="AJ5248" t="s">
        <v>6530</v>
      </c>
      <c r="AK5248" t="s">
        <v>6531</v>
      </c>
      <c r="AL5248" t="s">
        <v>24346</v>
      </c>
      <c r="AM5248">
        <v>1</v>
      </c>
      <c r="AN5248">
        <v>0</v>
      </c>
      <c r="AO5248" t="s">
        <v>6794</v>
      </c>
      <c r="AS5248" t="s">
        <v>28244</v>
      </c>
      <c r="AT5248" t="s">
        <v>62</v>
      </c>
    </row>
    <row r="5249" spans="1:46" x14ac:dyDescent="0.35">
      <c r="A5249">
        <v>116295</v>
      </c>
      <c r="B5249" t="s">
        <v>46</v>
      </c>
      <c r="C5249" t="s">
        <v>38293</v>
      </c>
      <c r="D5249" s="1">
        <v>43909</v>
      </c>
      <c r="E5249" s="2">
        <v>43891</v>
      </c>
      <c r="F5249" t="s">
        <v>38320</v>
      </c>
      <c r="G5249" t="s">
        <v>95</v>
      </c>
      <c r="H5249" t="s">
        <v>82</v>
      </c>
      <c r="I5249" t="s">
        <v>83</v>
      </c>
      <c r="J5249" t="s">
        <v>153</v>
      </c>
      <c r="K5249" t="s">
        <v>154</v>
      </c>
      <c r="L5249" t="s">
        <v>50</v>
      </c>
      <c r="M5249" t="s">
        <v>50</v>
      </c>
      <c r="N5249" t="s">
        <v>230</v>
      </c>
      <c r="O5249" t="s">
        <v>87</v>
      </c>
      <c r="P5249" t="s">
        <v>68</v>
      </c>
      <c r="S5249" t="s">
        <v>9538</v>
      </c>
      <c r="T5249" t="s">
        <v>9539</v>
      </c>
      <c r="U5249" t="s">
        <v>9540</v>
      </c>
      <c r="Y5249" t="s">
        <v>57</v>
      </c>
      <c r="Z5249" t="s">
        <v>57</v>
      </c>
      <c r="AA5249" t="s">
        <v>58</v>
      </c>
      <c r="AB5249" t="s">
        <v>59</v>
      </c>
      <c r="AC5249" t="s">
        <v>60</v>
      </c>
      <c r="AF5249" t="s">
        <v>2483</v>
      </c>
      <c r="AI5249" t="s">
        <v>9541</v>
      </c>
      <c r="AJ5249" t="s">
        <v>6530</v>
      </c>
      <c r="AK5249" t="s">
        <v>6531</v>
      </c>
      <c r="AL5249" t="s">
        <v>25277</v>
      </c>
      <c r="AM5249">
        <v>0</v>
      </c>
      <c r="AN5249">
        <v>1</v>
      </c>
      <c r="AO5249" t="s">
        <v>6794</v>
      </c>
      <c r="AS5249" t="s">
        <v>28244</v>
      </c>
      <c r="AT5249" t="s">
        <v>62</v>
      </c>
    </row>
    <row r="5250" spans="1:46" x14ac:dyDescent="0.35">
      <c r="A5250">
        <v>116309</v>
      </c>
      <c r="B5250" t="s">
        <v>4312</v>
      </c>
      <c r="C5250" t="s">
        <v>38293</v>
      </c>
      <c r="D5250" s="1">
        <v>43910</v>
      </c>
      <c r="E5250" s="2">
        <v>43891</v>
      </c>
      <c r="F5250" t="s">
        <v>37119</v>
      </c>
      <c r="G5250" t="s">
        <v>47</v>
      </c>
      <c r="H5250" t="s">
        <v>82</v>
      </c>
      <c r="I5250" t="s">
        <v>1104</v>
      </c>
      <c r="J5250" t="s">
        <v>50</v>
      </c>
      <c r="K5250" t="s">
        <v>50</v>
      </c>
      <c r="L5250" t="s">
        <v>50</v>
      </c>
      <c r="M5250" t="s">
        <v>50</v>
      </c>
      <c r="N5250" t="s">
        <v>9542</v>
      </c>
      <c r="O5250" t="s">
        <v>4955</v>
      </c>
      <c r="P5250" t="s">
        <v>477</v>
      </c>
      <c r="S5250" t="s">
        <v>38321</v>
      </c>
      <c r="T5250" t="s">
        <v>9544</v>
      </c>
      <c r="U5250" t="s">
        <v>9545</v>
      </c>
      <c r="Y5250" t="s">
        <v>57</v>
      </c>
      <c r="Z5250" t="s">
        <v>57</v>
      </c>
      <c r="AA5250" t="s">
        <v>58</v>
      </c>
      <c r="AB5250" t="s">
        <v>59</v>
      </c>
      <c r="AC5250" t="s">
        <v>60</v>
      </c>
      <c r="AF5250" t="s">
        <v>4655</v>
      </c>
      <c r="AI5250" t="s">
        <v>9546</v>
      </c>
      <c r="AJ5250" t="s">
        <v>6530</v>
      </c>
      <c r="AK5250" t="s">
        <v>6531</v>
      </c>
      <c r="AL5250" t="s">
        <v>31959</v>
      </c>
      <c r="AM5250">
        <v>0</v>
      </c>
      <c r="AN5250">
        <v>1</v>
      </c>
      <c r="AO5250" t="s">
        <v>6794</v>
      </c>
      <c r="AS5250" t="s">
        <v>28244</v>
      </c>
      <c r="AT5250" t="s">
        <v>62</v>
      </c>
    </row>
    <row r="5251" spans="1:46" x14ac:dyDescent="0.35">
      <c r="A5251">
        <v>116464</v>
      </c>
      <c r="B5251" t="s">
        <v>46</v>
      </c>
      <c r="C5251" t="s">
        <v>38293</v>
      </c>
      <c r="D5251" s="1">
        <v>43910</v>
      </c>
      <c r="E5251" s="2">
        <v>43891</v>
      </c>
      <c r="F5251" t="s">
        <v>36668</v>
      </c>
      <c r="G5251" t="s">
        <v>81</v>
      </c>
      <c r="H5251" t="s">
        <v>48</v>
      </c>
      <c r="I5251" t="s">
        <v>49</v>
      </c>
      <c r="J5251" t="s">
        <v>4404</v>
      </c>
      <c r="K5251" t="s">
        <v>4405</v>
      </c>
      <c r="L5251" t="s">
        <v>50</v>
      </c>
      <c r="M5251" t="s">
        <v>50</v>
      </c>
      <c r="N5251" t="s">
        <v>4406</v>
      </c>
      <c r="O5251" t="s">
        <v>57</v>
      </c>
      <c r="P5251" t="s">
        <v>833</v>
      </c>
      <c r="S5251" t="s">
        <v>9547</v>
      </c>
      <c r="T5251" t="s">
        <v>55</v>
      </c>
      <c r="U5251" t="s">
        <v>55</v>
      </c>
      <c r="Y5251" t="s">
        <v>57</v>
      </c>
      <c r="Z5251" t="s">
        <v>57</v>
      </c>
      <c r="AA5251" t="s">
        <v>58</v>
      </c>
      <c r="AB5251" t="s">
        <v>59</v>
      </c>
      <c r="AC5251" t="s">
        <v>60</v>
      </c>
      <c r="AF5251" t="s">
        <v>4655</v>
      </c>
      <c r="AI5251" t="s">
        <v>8738</v>
      </c>
      <c r="AJ5251" t="s">
        <v>6530</v>
      </c>
      <c r="AK5251" t="s">
        <v>6531</v>
      </c>
      <c r="AL5251" t="s">
        <v>24536</v>
      </c>
      <c r="AM5251">
        <v>0</v>
      </c>
      <c r="AN5251">
        <v>1</v>
      </c>
      <c r="AO5251" t="s">
        <v>6794</v>
      </c>
      <c r="AS5251" t="s">
        <v>55</v>
      </c>
      <c r="AT5251" t="s">
        <v>62</v>
      </c>
    </row>
    <row r="5252" spans="1:46" x14ac:dyDescent="0.35">
      <c r="A5252">
        <v>116465</v>
      </c>
      <c r="B5252" t="s">
        <v>46</v>
      </c>
      <c r="C5252" t="s">
        <v>38293</v>
      </c>
      <c r="D5252" s="1">
        <v>43910</v>
      </c>
      <c r="E5252" s="2">
        <v>43891</v>
      </c>
      <c r="F5252" t="s">
        <v>36668</v>
      </c>
      <c r="G5252" t="s">
        <v>81</v>
      </c>
      <c r="H5252" t="s">
        <v>48</v>
      </c>
      <c r="I5252" t="s">
        <v>49</v>
      </c>
      <c r="J5252" t="s">
        <v>4404</v>
      </c>
      <c r="K5252" t="s">
        <v>4405</v>
      </c>
      <c r="L5252" t="s">
        <v>50</v>
      </c>
      <c r="M5252" t="s">
        <v>50</v>
      </c>
      <c r="N5252" t="s">
        <v>4406</v>
      </c>
      <c r="O5252" t="s">
        <v>57</v>
      </c>
      <c r="P5252" t="s">
        <v>833</v>
      </c>
      <c r="S5252" t="s">
        <v>9548</v>
      </c>
      <c r="T5252" t="s">
        <v>55</v>
      </c>
      <c r="U5252" t="s">
        <v>55</v>
      </c>
      <c r="Y5252" t="s">
        <v>57</v>
      </c>
      <c r="Z5252" t="s">
        <v>57</v>
      </c>
      <c r="AA5252" t="s">
        <v>58</v>
      </c>
      <c r="AB5252" t="s">
        <v>59</v>
      </c>
      <c r="AC5252" t="s">
        <v>60</v>
      </c>
      <c r="AF5252" t="s">
        <v>4655</v>
      </c>
      <c r="AI5252" t="s">
        <v>8738</v>
      </c>
      <c r="AJ5252" t="s">
        <v>6530</v>
      </c>
      <c r="AK5252" t="s">
        <v>6531</v>
      </c>
      <c r="AL5252" t="s">
        <v>24536</v>
      </c>
      <c r="AM5252">
        <v>0</v>
      </c>
      <c r="AN5252">
        <v>1</v>
      </c>
      <c r="AO5252" t="s">
        <v>6794</v>
      </c>
      <c r="AS5252" t="s">
        <v>55</v>
      </c>
      <c r="AT5252" t="s">
        <v>62</v>
      </c>
    </row>
    <row r="5253" spans="1:46" x14ac:dyDescent="0.35">
      <c r="A5253">
        <v>116520</v>
      </c>
      <c r="B5253" t="s">
        <v>46</v>
      </c>
      <c r="C5253" t="s">
        <v>38293</v>
      </c>
      <c r="D5253" s="1">
        <v>43910</v>
      </c>
      <c r="E5253" s="2">
        <v>43891</v>
      </c>
      <c r="F5253" t="s">
        <v>36711</v>
      </c>
      <c r="G5253" t="s">
        <v>81</v>
      </c>
      <c r="H5253" t="s">
        <v>48</v>
      </c>
      <c r="I5253" t="s">
        <v>63</v>
      </c>
      <c r="J5253" t="s">
        <v>1130</v>
      </c>
      <c r="K5253" t="s">
        <v>1131</v>
      </c>
      <c r="L5253" t="s">
        <v>50</v>
      </c>
      <c r="M5253" t="s">
        <v>50</v>
      </c>
      <c r="N5253" t="s">
        <v>1132</v>
      </c>
      <c r="O5253" t="s">
        <v>74</v>
      </c>
      <c r="P5253" t="s">
        <v>833</v>
      </c>
      <c r="S5253" t="s">
        <v>9549</v>
      </c>
      <c r="T5253" t="s">
        <v>9550</v>
      </c>
      <c r="U5253" t="s">
        <v>9551</v>
      </c>
      <c r="Y5253" t="s">
        <v>57</v>
      </c>
      <c r="Z5253" t="s">
        <v>57</v>
      </c>
      <c r="AA5253" t="s">
        <v>58</v>
      </c>
      <c r="AB5253" t="s">
        <v>59</v>
      </c>
      <c r="AC5253" t="s">
        <v>60</v>
      </c>
      <c r="AF5253" t="s">
        <v>70</v>
      </c>
      <c r="AI5253" t="s">
        <v>8666</v>
      </c>
      <c r="AJ5253" t="s">
        <v>6530</v>
      </c>
      <c r="AK5253" t="s">
        <v>6531</v>
      </c>
      <c r="AL5253" t="s">
        <v>24967</v>
      </c>
      <c r="AM5253">
        <v>0</v>
      </c>
      <c r="AN5253">
        <v>1</v>
      </c>
      <c r="AO5253" t="s">
        <v>6794</v>
      </c>
      <c r="AS5253" t="s">
        <v>28244</v>
      </c>
      <c r="AT5253" t="s">
        <v>62</v>
      </c>
    </row>
    <row r="5254" spans="1:46" x14ac:dyDescent="0.35">
      <c r="A5254">
        <v>116466</v>
      </c>
      <c r="B5254" t="s">
        <v>46</v>
      </c>
      <c r="C5254" t="s">
        <v>38293</v>
      </c>
      <c r="D5254" s="1">
        <v>43911</v>
      </c>
      <c r="E5254" s="2">
        <v>43891</v>
      </c>
      <c r="F5254" t="s">
        <v>36976</v>
      </c>
      <c r="G5254" t="s">
        <v>81</v>
      </c>
      <c r="H5254" t="s">
        <v>48</v>
      </c>
      <c r="I5254" t="s">
        <v>49</v>
      </c>
      <c r="J5254" t="s">
        <v>4404</v>
      </c>
      <c r="K5254" t="s">
        <v>4405</v>
      </c>
      <c r="L5254" t="s">
        <v>50</v>
      </c>
      <c r="M5254" t="s">
        <v>50</v>
      </c>
      <c r="N5254" t="s">
        <v>4406</v>
      </c>
      <c r="O5254" t="s">
        <v>57</v>
      </c>
      <c r="P5254" t="s">
        <v>833</v>
      </c>
      <c r="S5254" t="s">
        <v>9552</v>
      </c>
      <c r="T5254" t="s">
        <v>55</v>
      </c>
      <c r="U5254" t="s">
        <v>55</v>
      </c>
      <c r="Y5254" t="s">
        <v>57</v>
      </c>
      <c r="Z5254" t="s">
        <v>57</v>
      </c>
      <c r="AA5254" t="s">
        <v>58</v>
      </c>
      <c r="AB5254" t="s">
        <v>59</v>
      </c>
      <c r="AC5254" t="s">
        <v>60</v>
      </c>
      <c r="AF5254" t="s">
        <v>121</v>
      </c>
      <c r="AI5254" t="s">
        <v>8738</v>
      </c>
      <c r="AJ5254" t="s">
        <v>6530</v>
      </c>
      <c r="AK5254" t="s">
        <v>6531</v>
      </c>
      <c r="AL5254" t="s">
        <v>25497</v>
      </c>
      <c r="AM5254">
        <v>0</v>
      </c>
      <c r="AN5254">
        <v>1</v>
      </c>
      <c r="AO5254" t="s">
        <v>6794</v>
      </c>
      <c r="AS5254" t="s">
        <v>55</v>
      </c>
      <c r="AT5254" t="s">
        <v>62</v>
      </c>
    </row>
    <row r="5255" spans="1:46" x14ac:dyDescent="0.35">
      <c r="A5255">
        <v>116406</v>
      </c>
      <c r="B5255" t="s">
        <v>46</v>
      </c>
      <c r="C5255" t="s">
        <v>38293</v>
      </c>
      <c r="D5255" s="1">
        <v>43913</v>
      </c>
      <c r="E5255" s="2">
        <v>43891</v>
      </c>
      <c r="F5255" t="s">
        <v>36624</v>
      </c>
      <c r="G5255" t="s">
        <v>132</v>
      </c>
      <c r="H5255" t="s">
        <v>48</v>
      </c>
      <c r="I5255" t="s">
        <v>49</v>
      </c>
      <c r="J5255" t="s">
        <v>4576</v>
      </c>
      <c r="K5255" t="s">
        <v>4577</v>
      </c>
      <c r="L5255" t="s">
        <v>50</v>
      </c>
      <c r="M5255" t="s">
        <v>50</v>
      </c>
      <c r="N5255" t="s">
        <v>5461</v>
      </c>
      <c r="O5255" t="s">
        <v>156</v>
      </c>
      <c r="P5255" t="s">
        <v>68</v>
      </c>
      <c r="S5255" t="s">
        <v>9553</v>
      </c>
      <c r="T5255" t="s">
        <v>9554</v>
      </c>
      <c r="U5255" t="s">
        <v>9555</v>
      </c>
      <c r="Y5255" t="s">
        <v>57</v>
      </c>
      <c r="Z5255" t="s">
        <v>57</v>
      </c>
      <c r="AA5255" t="s">
        <v>58</v>
      </c>
      <c r="AB5255" t="s">
        <v>59</v>
      </c>
      <c r="AC5255" t="s">
        <v>60</v>
      </c>
      <c r="AF5255" t="s">
        <v>2483</v>
      </c>
      <c r="AI5255" t="s">
        <v>6793</v>
      </c>
      <c r="AJ5255" t="s">
        <v>6794</v>
      </c>
      <c r="AK5255" t="s">
        <v>6795</v>
      </c>
      <c r="AL5255" t="s">
        <v>6793</v>
      </c>
      <c r="AM5255">
        <v>0</v>
      </c>
      <c r="AN5255">
        <v>0</v>
      </c>
      <c r="AO5255" t="s">
        <v>6794</v>
      </c>
      <c r="AS5255" t="s">
        <v>28244</v>
      </c>
      <c r="AT5255" t="s">
        <v>62</v>
      </c>
    </row>
    <row r="5256" spans="1:46" x14ac:dyDescent="0.35">
      <c r="A5256">
        <v>116387</v>
      </c>
      <c r="B5256" t="s">
        <v>46</v>
      </c>
      <c r="C5256" t="s">
        <v>38293</v>
      </c>
      <c r="D5256" s="1">
        <v>43913</v>
      </c>
      <c r="E5256" s="2">
        <v>43891</v>
      </c>
      <c r="F5256" t="s">
        <v>36559</v>
      </c>
      <c r="G5256" t="s">
        <v>81</v>
      </c>
      <c r="H5256" t="s">
        <v>48</v>
      </c>
      <c r="I5256" t="s">
        <v>49</v>
      </c>
      <c r="J5256" t="s">
        <v>4576</v>
      </c>
      <c r="K5256" t="s">
        <v>4577</v>
      </c>
      <c r="L5256" t="s">
        <v>50</v>
      </c>
      <c r="M5256" t="s">
        <v>50</v>
      </c>
      <c r="N5256" t="s">
        <v>5461</v>
      </c>
      <c r="O5256" t="s">
        <v>57</v>
      </c>
      <c r="S5256" t="s">
        <v>50</v>
      </c>
      <c r="T5256" t="s">
        <v>9556</v>
      </c>
      <c r="U5256" t="s">
        <v>9557</v>
      </c>
      <c r="Y5256" t="s">
        <v>57</v>
      </c>
      <c r="Z5256" t="s">
        <v>57</v>
      </c>
      <c r="AA5256" t="s">
        <v>58</v>
      </c>
      <c r="AB5256" t="s">
        <v>59</v>
      </c>
      <c r="AC5256" t="s">
        <v>60</v>
      </c>
      <c r="AF5256" t="s">
        <v>4655</v>
      </c>
      <c r="AI5256" t="s">
        <v>7258</v>
      </c>
      <c r="AJ5256" t="s">
        <v>6530</v>
      </c>
      <c r="AK5256" t="s">
        <v>6531</v>
      </c>
      <c r="AL5256" t="s">
        <v>27005</v>
      </c>
      <c r="AM5256">
        <v>0</v>
      </c>
      <c r="AN5256">
        <v>1</v>
      </c>
      <c r="AO5256" t="s">
        <v>6794</v>
      </c>
      <c r="AS5256" t="s">
        <v>28244</v>
      </c>
      <c r="AT5256" t="s">
        <v>62</v>
      </c>
    </row>
    <row r="5257" spans="1:46" x14ac:dyDescent="0.35">
      <c r="A5257">
        <v>116376</v>
      </c>
      <c r="B5257" t="s">
        <v>46</v>
      </c>
      <c r="C5257" t="s">
        <v>38293</v>
      </c>
      <c r="D5257" s="1">
        <v>43913</v>
      </c>
      <c r="E5257" s="2">
        <v>43891</v>
      </c>
      <c r="F5257" t="s">
        <v>36741</v>
      </c>
      <c r="G5257" t="s">
        <v>81</v>
      </c>
      <c r="H5257" t="s">
        <v>48</v>
      </c>
      <c r="I5257" t="s">
        <v>63</v>
      </c>
      <c r="J5257" t="s">
        <v>64</v>
      </c>
      <c r="K5257" t="s">
        <v>65</v>
      </c>
      <c r="L5257" t="s">
        <v>50</v>
      </c>
      <c r="M5257" t="s">
        <v>50</v>
      </c>
      <c r="N5257" t="s">
        <v>3110</v>
      </c>
      <c r="O5257" t="s">
        <v>156</v>
      </c>
      <c r="P5257" t="s">
        <v>635</v>
      </c>
      <c r="S5257" t="s">
        <v>50</v>
      </c>
      <c r="T5257" t="s">
        <v>9558</v>
      </c>
      <c r="U5257" t="s">
        <v>9559</v>
      </c>
      <c r="Y5257" t="s">
        <v>57</v>
      </c>
      <c r="Z5257" t="s">
        <v>57</v>
      </c>
      <c r="AA5257" t="s">
        <v>58</v>
      </c>
      <c r="AB5257" t="s">
        <v>59</v>
      </c>
      <c r="AC5257" t="s">
        <v>60</v>
      </c>
      <c r="AF5257" t="s">
        <v>4655</v>
      </c>
      <c r="AI5257" t="s">
        <v>6793</v>
      </c>
      <c r="AJ5257" t="s">
        <v>6794</v>
      </c>
      <c r="AK5257" t="s">
        <v>6795</v>
      </c>
      <c r="AL5257" t="s">
        <v>6793</v>
      </c>
      <c r="AM5257">
        <v>0</v>
      </c>
      <c r="AN5257">
        <v>0</v>
      </c>
      <c r="AO5257" t="s">
        <v>6794</v>
      </c>
      <c r="AR5257" t="s">
        <v>24327</v>
      </c>
      <c r="AS5257" t="s">
        <v>28244</v>
      </c>
      <c r="AT5257" t="s">
        <v>62</v>
      </c>
    </row>
    <row r="5258" spans="1:46" x14ac:dyDescent="0.35">
      <c r="A5258">
        <v>116467</v>
      </c>
      <c r="B5258" t="s">
        <v>46</v>
      </c>
      <c r="C5258" t="s">
        <v>38293</v>
      </c>
      <c r="D5258" s="1">
        <v>43913</v>
      </c>
      <c r="E5258" s="2">
        <v>43891</v>
      </c>
      <c r="F5258" t="s">
        <v>36437</v>
      </c>
      <c r="G5258" t="s">
        <v>81</v>
      </c>
      <c r="H5258" t="s">
        <v>48</v>
      </c>
      <c r="I5258" t="s">
        <v>49</v>
      </c>
      <c r="J5258" t="s">
        <v>4404</v>
      </c>
      <c r="K5258" t="s">
        <v>4405</v>
      </c>
      <c r="L5258" t="s">
        <v>50</v>
      </c>
      <c r="M5258" t="s">
        <v>50</v>
      </c>
      <c r="N5258" t="s">
        <v>4406</v>
      </c>
      <c r="O5258" t="s">
        <v>57</v>
      </c>
      <c r="P5258" t="s">
        <v>3543</v>
      </c>
      <c r="S5258" t="s">
        <v>38322</v>
      </c>
      <c r="T5258" t="s">
        <v>55</v>
      </c>
      <c r="U5258" t="s">
        <v>55</v>
      </c>
      <c r="Y5258" t="s">
        <v>57</v>
      </c>
      <c r="Z5258" t="s">
        <v>57</v>
      </c>
      <c r="AA5258" t="s">
        <v>58</v>
      </c>
      <c r="AB5258" t="s">
        <v>59</v>
      </c>
      <c r="AC5258" t="s">
        <v>60</v>
      </c>
      <c r="AF5258" t="s">
        <v>4655</v>
      </c>
      <c r="AI5258" t="s">
        <v>8738</v>
      </c>
      <c r="AJ5258" t="s">
        <v>6530</v>
      </c>
      <c r="AK5258" t="s">
        <v>6531</v>
      </c>
      <c r="AL5258" t="s">
        <v>25497</v>
      </c>
      <c r="AM5258">
        <v>0</v>
      </c>
      <c r="AN5258">
        <v>1</v>
      </c>
      <c r="AO5258" t="s">
        <v>6794</v>
      </c>
      <c r="AS5258" t="s">
        <v>55</v>
      </c>
      <c r="AT5258" t="s">
        <v>62</v>
      </c>
    </row>
    <row r="5259" spans="1:46" x14ac:dyDescent="0.35">
      <c r="A5259">
        <v>116426</v>
      </c>
      <c r="B5259" t="s">
        <v>46</v>
      </c>
      <c r="C5259" t="s">
        <v>38293</v>
      </c>
      <c r="D5259" s="1">
        <v>43915</v>
      </c>
      <c r="E5259" s="2">
        <v>43891</v>
      </c>
      <c r="F5259" t="s">
        <v>38323</v>
      </c>
      <c r="G5259" t="s">
        <v>89</v>
      </c>
      <c r="H5259" t="s">
        <v>48</v>
      </c>
      <c r="I5259" t="s">
        <v>49</v>
      </c>
      <c r="J5259" t="s">
        <v>4576</v>
      </c>
      <c r="K5259" t="s">
        <v>4577</v>
      </c>
      <c r="L5259" t="s">
        <v>50</v>
      </c>
      <c r="M5259" t="s">
        <v>50</v>
      </c>
      <c r="N5259" t="s">
        <v>4578</v>
      </c>
      <c r="O5259" t="s">
        <v>57</v>
      </c>
      <c r="S5259" t="s">
        <v>50</v>
      </c>
      <c r="T5259" t="s">
        <v>9561</v>
      </c>
      <c r="U5259" t="s">
        <v>9562</v>
      </c>
      <c r="Y5259" t="s">
        <v>57</v>
      </c>
      <c r="Z5259" t="s">
        <v>57</v>
      </c>
      <c r="AA5259" t="s">
        <v>58</v>
      </c>
      <c r="AB5259" t="s">
        <v>59</v>
      </c>
      <c r="AC5259" t="s">
        <v>60</v>
      </c>
      <c r="AF5259" t="s">
        <v>2483</v>
      </c>
      <c r="AI5259" t="s">
        <v>9563</v>
      </c>
      <c r="AJ5259" t="s">
        <v>6530</v>
      </c>
      <c r="AK5259" t="s">
        <v>6531</v>
      </c>
      <c r="AL5259" t="s">
        <v>2963</v>
      </c>
      <c r="AM5259">
        <v>0</v>
      </c>
      <c r="AN5259">
        <v>1</v>
      </c>
      <c r="AO5259" t="s">
        <v>6794</v>
      </c>
      <c r="AS5259" t="s">
        <v>28244</v>
      </c>
      <c r="AT5259" t="s">
        <v>62</v>
      </c>
    </row>
    <row r="5260" spans="1:46" x14ac:dyDescent="0.35">
      <c r="A5260">
        <v>116425</v>
      </c>
      <c r="B5260" t="s">
        <v>46</v>
      </c>
      <c r="C5260" t="s">
        <v>38293</v>
      </c>
      <c r="D5260" s="1">
        <v>43915</v>
      </c>
      <c r="E5260" s="2">
        <v>43891</v>
      </c>
      <c r="F5260" t="s">
        <v>37144</v>
      </c>
      <c r="G5260" t="s">
        <v>102</v>
      </c>
      <c r="H5260" t="s">
        <v>48</v>
      </c>
      <c r="I5260" t="s">
        <v>49</v>
      </c>
      <c r="J5260" t="s">
        <v>4576</v>
      </c>
      <c r="K5260" t="s">
        <v>4577</v>
      </c>
      <c r="L5260" t="s">
        <v>50</v>
      </c>
      <c r="M5260" t="s">
        <v>50</v>
      </c>
      <c r="N5260" t="s">
        <v>5461</v>
      </c>
      <c r="O5260" t="s">
        <v>57</v>
      </c>
      <c r="S5260" t="s">
        <v>50</v>
      </c>
      <c r="T5260" t="s">
        <v>9564</v>
      </c>
      <c r="U5260" t="s">
        <v>9565</v>
      </c>
      <c r="Y5260" t="s">
        <v>57</v>
      </c>
      <c r="Z5260" t="s">
        <v>57</v>
      </c>
      <c r="AA5260" t="s">
        <v>58</v>
      </c>
      <c r="AB5260" t="s">
        <v>59</v>
      </c>
      <c r="AC5260" t="s">
        <v>60</v>
      </c>
      <c r="AF5260" t="s">
        <v>4655</v>
      </c>
      <c r="AI5260" t="s">
        <v>7258</v>
      </c>
      <c r="AJ5260" t="s">
        <v>6530</v>
      </c>
      <c r="AK5260" t="s">
        <v>6531</v>
      </c>
      <c r="AL5260" t="s">
        <v>38071</v>
      </c>
      <c r="AM5260">
        <v>0</v>
      </c>
      <c r="AN5260">
        <v>1</v>
      </c>
      <c r="AO5260" t="s">
        <v>6794</v>
      </c>
      <c r="AS5260" t="s">
        <v>28244</v>
      </c>
      <c r="AT5260" t="s">
        <v>62</v>
      </c>
    </row>
    <row r="5261" spans="1:46" x14ac:dyDescent="0.35">
      <c r="A5261">
        <v>116441</v>
      </c>
      <c r="B5261" t="s">
        <v>46</v>
      </c>
      <c r="C5261" t="s">
        <v>38293</v>
      </c>
      <c r="D5261" s="1">
        <v>43915</v>
      </c>
      <c r="E5261" s="2">
        <v>43891</v>
      </c>
      <c r="F5261" t="s">
        <v>37259</v>
      </c>
      <c r="G5261" t="s">
        <v>47</v>
      </c>
      <c r="H5261" t="s">
        <v>82</v>
      </c>
      <c r="I5261" t="s">
        <v>83</v>
      </c>
      <c r="J5261" t="s">
        <v>153</v>
      </c>
      <c r="K5261" t="s">
        <v>154</v>
      </c>
      <c r="L5261" t="s">
        <v>50</v>
      </c>
      <c r="M5261" t="s">
        <v>50</v>
      </c>
      <c r="N5261" t="s">
        <v>155</v>
      </c>
      <c r="O5261" t="s">
        <v>156</v>
      </c>
      <c r="P5261" t="s">
        <v>68</v>
      </c>
      <c r="S5261" t="s">
        <v>9566</v>
      </c>
      <c r="T5261" t="s">
        <v>9567</v>
      </c>
      <c r="U5261" t="s">
        <v>9568</v>
      </c>
      <c r="Y5261" t="s">
        <v>57</v>
      </c>
      <c r="Z5261" t="s">
        <v>57</v>
      </c>
      <c r="AA5261" t="s">
        <v>58</v>
      </c>
      <c r="AB5261" t="s">
        <v>59</v>
      </c>
      <c r="AC5261" t="s">
        <v>60</v>
      </c>
      <c r="AF5261" t="s">
        <v>389</v>
      </c>
      <c r="AI5261" t="s">
        <v>8840</v>
      </c>
      <c r="AJ5261" t="s">
        <v>6530</v>
      </c>
      <c r="AK5261" t="s">
        <v>6531</v>
      </c>
      <c r="AL5261" t="s">
        <v>24230</v>
      </c>
      <c r="AM5261">
        <v>1</v>
      </c>
      <c r="AN5261">
        <v>0</v>
      </c>
      <c r="AO5261" t="s">
        <v>6794</v>
      </c>
      <c r="AS5261" t="s">
        <v>28244</v>
      </c>
      <c r="AT5261" t="s">
        <v>62</v>
      </c>
    </row>
    <row r="5262" spans="1:46" x14ac:dyDescent="0.35">
      <c r="A5262">
        <v>116455</v>
      </c>
      <c r="B5262" t="s">
        <v>46</v>
      </c>
      <c r="C5262" t="s">
        <v>38293</v>
      </c>
      <c r="D5262" s="1">
        <v>43915</v>
      </c>
      <c r="E5262" s="2">
        <v>43891</v>
      </c>
      <c r="F5262" t="s">
        <v>37657</v>
      </c>
      <c r="G5262" t="s">
        <v>81</v>
      </c>
      <c r="H5262" t="s">
        <v>48</v>
      </c>
      <c r="I5262" t="s">
        <v>49</v>
      </c>
      <c r="J5262" t="s">
        <v>4576</v>
      </c>
      <c r="K5262" t="s">
        <v>4577</v>
      </c>
      <c r="L5262" t="s">
        <v>50</v>
      </c>
      <c r="M5262" t="s">
        <v>50</v>
      </c>
      <c r="N5262" t="s">
        <v>5461</v>
      </c>
      <c r="O5262" t="s">
        <v>57</v>
      </c>
      <c r="S5262" t="s">
        <v>9569</v>
      </c>
      <c r="T5262" t="s">
        <v>9570</v>
      </c>
      <c r="U5262" t="s">
        <v>9571</v>
      </c>
      <c r="Y5262" t="s">
        <v>57</v>
      </c>
      <c r="Z5262" t="s">
        <v>57</v>
      </c>
      <c r="AA5262" t="s">
        <v>58</v>
      </c>
      <c r="AB5262" t="s">
        <v>59</v>
      </c>
      <c r="AC5262" t="s">
        <v>60</v>
      </c>
      <c r="AF5262" t="s">
        <v>2483</v>
      </c>
      <c r="AI5262" t="s">
        <v>7258</v>
      </c>
      <c r="AJ5262" t="s">
        <v>6530</v>
      </c>
      <c r="AK5262" t="s">
        <v>6531</v>
      </c>
      <c r="AL5262" t="s">
        <v>38071</v>
      </c>
      <c r="AM5262">
        <v>0</v>
      </c>
      <c r="AN5262">
        <v>1</v>
      </c>
      <c r="AO5262" t="s">
        <v>6794</v>
      </c>
      <c r="AS5262" t="s">
        <v>28244</v>
      </c>
      <c r="AT5262" t="s">
        <v>62</v>
      </c>
    </row>
    <row r="5263" spans="1:46" x14ac:dyDescent="0.35">
      <c r="A5263">
        <v>116561</v>
      </c>
      <c r="B5263" t="s">
        <v>46</v>
      </c>
      <c r="C5263" t="s">
        <v>38293</v>
      </c>
      <c r="D5263" s="1">
        <v>43916</v>
      </c>
      <c r="E5263" s="2">
        <v>43891</v>
      </c>
      <c r="F5263" t="s">
        <v>36491</v>
      </c>
      <c r="G5263" t="s">
        <v>89</v>
      </c>
      <c r="H5263" t="s">
        <v>48</v>
      </c>
      <c r="I5263" t="s">
        <v>49</v>
      </c>
      <c r="J5263" t="s">
        <v>4404</v>
      </c>
      <c r="K5263" t="s">
        <v>5286</v>
      </c>
      <c r="L5263" t="s">
        <v>50</v>
      </c>
      <c r="M5263" t="s">
        <v>50</v>
      </c>
      <c r="N5263" t="s">
        <v>5287</v>
      </c>
      <c r="O5263" t="s">
        <v>57</v>
      </c>
      <c r="P5263" t="s">
        <v>289</v>
      </c>
      <c r="S5263" t="s">
        <v>50</v>
      </c>
      <c r="T5263" t="s">
        <v>55</v>
      </c>
      <c r="U5263" t="s">
        <v>55</v>
      </c>
      <c r="Y5263" t="s">
        <v>57</v>
      </c>
      <c r="Z5263" t="s">
        <v>57</v>
      </c>
      <c r="AA5263" t="s">
        <v>58</v>
      </c>
      <c r="AB5263" t="s">
        <v>59</v>
      </c>
      <c r="AC5263" t="s">
        <v>60</v>
      </c>
      <c r="AF5263" t="s">
        <v>4655</v>
      </c>
      <c r="AI5263" t="s">
        <v>6793</v>
      </c>
      <c r="AJ5263" t="s">
        <v>6794</v>
      </c>
      <c r="AK5263" t="s">
        <v>6795</v>
      </c>
      <c r="AL5263" t="s">
        <v>6793</v>
      </c>
      <c r="AM5263">
        <v>0</v>
      </c>
      <c r="AN5263">
        <v>0</v>
      </c>
      <c r="AO5263" t="s">
        <v>6794</v>
      </c>
      <c r="AS5263" t="s">
        <v>55</v>
      </c>
      <c r="AT5263" t="s">
        <v>62</v>
      </c>
    </row>
    <row r="5264" spans="1:46" x14ac:dyDescent="0.35">
      <c r="A5264">
        <v>117009</v>
      </c>
      <c r="B5264" t="s">
        <v>46</v>
      </c>
      <c r="C5264" t="s">
        <v>38293</v>
      </c>
      <c r="D5264" s="1">
        <v>43916</v>
      </c>
      <c r="E5264" s="2">
        <v>43891</v>
      </c>
      <c r="F5264" t="s">
        <v>36491</v>
      </c>
      <c r="G5264" t="s">
        <v>89</v>
      </c>
      <c r="H5264" t="s">
        <v>48</v>
      </c>
      <c r="I5264" t="s">
        <v>49</v>
      </c>
      <c r="J5264" t="s">
        <v>4404</v>
      </c>
      <c r="K5264" t="s">
        <v>5286</v>
      </c>
      <c r="L5264" t="s">
        <v>50</v>
      </c>
      <c r="M5264" t="s">
        <v>50</v>
      </c>
      <c r="N5264" t="s">
        <v>5287</v>
      </c>
      <c r="O5264" t="s">
        <v>67</v>
      </c>
      <c r="P5264" t="s">
        <v>289</v>
      </c>
      <c r="S5264" t="s">
        <v>38324</v>
      </c>
      <c r="T5264" t="s">
        <v>55</v>
      </c>
      <c r="U5264" t="s">
        <v>55</v>
      </c>
      <c r="Y5264" t="s">
        <v>57</v>
      </c>
      <c r="Z5264" t="s">
        <v>57</v>
      </c>
      <c r="AA5264" t="s">
        <v>58</v>
      </c>
      <c r="AB5264" t="s">
        <v>59</v>
      </c>
      <c r="AC5264" t="s">
        <v>60</v>
      </c>
      <c r="AF5264" t="s">
        <v>4655</v>
      </c>
      <c r="AI5264" t="s">
        <v>6793</v>
      </c>
      <c r="AJ5264" t="s">
        <v>6794</v>
      </c>
      <c r="AK5264" t="s">
        <v>6795</v>
      </c>
      <c r="AL5264" t="s">
        <v>6793</v>
      </c>
      <c r="AM5264">
        <v>0</v>
      </c>
      <c r="AN5264">
        <v>0</v>
      </c>
      <c r="AO5264" t="s">
        <v>6794</v>
      </c>
      <c r="AS5264" t="s">
        <v>55</v>
      </c>
      <c r="AT5264" t="s">
        <v>62</v>
      </c>
    </row>
    <row r="5265" spans="1:46" x14ac:dyDescent="0.35">
      <c r="A5265">
        <v>116447</v>
      </c>
      <c r="B5265" t="s">
        <v>46</v>
      </c>
      <c r="C5265" t="s">
        <v>38293</v>
      </c>
      <c r="D5265" s="1">
        <v>43916</v>
      </c>
      <c r="E5265" s="2">
        <v>43891</v>
      </c>
      <c r="F5265" t="s">
        <v>36908</v>
      </c>
      <c r="G5265" t="s">
        <v>89</v>
      </c>
      <c r="H5265" t="s">
        <v>48</v>
      </c>
      <c r="I5265" t="s">
        <v>49</v>
      </c>
      <c r="J5265" t="s">
        <v>4404</v>
      </c>
      <c r="K5265" t="s">
        <v>4405</v>
      </c>
      <c r="L5265" t="s">
        <v>50</v>
      </c>
      <c r="M5265" t="s">
        <v>50</v>
      </c>
      <c r="N5265" t="s">
        <v>5498</v>
      </c>
      <c r="O5265" t="s">
        <v>72</v>
      </c>
      <c r="P5265" t="s">
        <v>1184</v>
      </c>
      <c r="S5265" t="s">
        <v>9573</v>
      </c>
      <c r="T5265" t="s">
        <v>9574</v>
      </c>
      <c r="U5265" t="s">
        <v>9575</v>
      </c>
      <c r="Y5265" t="s">
        <v>57</v>
      </c>
      <c r="Z5265" t="s">
        <v>57</v>
      </c>
      <c r="AA5265" t="s">
        <v>58</v>
      </c>
      <c r="AB5265" t="s">
        <v>59</v>
      </c>
      <c r="AC5265" t="s">
        <v>60</v>
      </c>
      <c r="AF5265" t="s">
        <v>4655</v>
      </c>
      <c r="AI5265" t="s">
        <v>8738</v>
      </c>
      <c r="AJ5265" t="s">
        <v>6530</v>
      </c>
      <c r="AK5265" t="s">
        <v>6531</v>
      </c>
      <c r="AL5265" t="s">
        <v>24264</v>
      </c>
      <c r="AM5265">
        <v>1</v>
      </c>
      <c r="AN5265">
        <v>0</v>
      </c>
      <c r="AO5265" t="s">
        <v>6794</v>
      </c>
      <c r="AS5265" t="s">
        <v>28244</v>
      </c>
      <c r="AT5265" t="s">
        <v>62</v>
      </c>
    </row>
    <row r="5266" spans="1:46" x14ac:dyDescent="0.35">
      <c r="A5266">
        <v>116446</v>
      </c>
      <c r="B5266" t="s">
        <v>46</v>
      </c>
      <c r="C5266" t="s">
        <v>38293</v>
      </c>
      <c r="D5266" s="1">
        <v>43916</v>
      </c>
      <c r="E5266" s="2">
        <v>43891</v>
      </c>
      <c r="F5266" t="s">
        <v>37379</v>
      </c>
      <c r="G5266" t="s">
        <v>89</v>
      </c>
      <c r="H5266" t="s">
        <v>48</v>
      </c>
      <c r="I5266" t="s">
        <v>49</v>
      </c>
      <c r="J5266" t="s">
        <v>4404</v>
      </c>
      <c r="K5266" t="s">
        <v>4405</v>
      </c>
      <c r="L5266" t="s">
        <v>50</v>
      </c>
      <c r="M5266" t="s">
        <v>50</v>
      </c>
      <c r="N5266" t="s">
        <v>5498</v>
      </c>
      <c r="O5266" t="s">
        <v>67</v>
      </c>
      <c r="P5266" t="s">
        <v>243</v>
      </c>
      <c r="S5266" t="s">
        <v>9576</v>
      </c>
      <c r="T5266" t="s">
        <v>9577</v>
      </c>
      <c r="U5266" t="s">
        <v>9578</v>
      </c>
      <c r="Y5266" t="s">
        <v>57</v>
      </c>
      <c r="Z5266" t="s">
        <v>57</v>
      </c>
      <c r="AA5266" t="s">
        <v>58</v>
      </c>
      <c r="AB5266" t="s">
        <v>59</v>
      </c>
      <c r="AC5266" t="s">
        <v>60</v>
      </c>
      <c r="AF5266" t="s">
        <v>2483</v>
      </c>
      <c r="AI5266" t="s">
        <v>8738</v>
      </c>
      <c r="AJ5266" t="s">
        <v>6530</v>
      </c>
      <c r="AK5266" t="s">
        <v>6531</v>
      </c>
      <c r="AL5266" t="s">
        <v>24264</v>
      </c>
      <c r="AM5266">
        <v>1</v>
      </c>
      <c r="AN5266">
        <v>0</v>
      </c>
      <c r="AO5266" t="s">
        <v>6794</v>
      </c>
      <c r="AS5266" t="s">
        <v>28244</v>
      </c>
      <c r="AT5266" t="s">
        <v>62</v>
      </c>
    </row>
    <row r="5267" spans="1:46" x14ac:dyDescent="0.35">
      <c r="A5267">
        <v>116454</v>
      </c>
      <c r="B5267" t="s">
        <v>46</v>
      </c>
      <c r="C5267" t="s">
        <v>38293</v>
      </c>
      <c r="D5267" s="1">
        <v>43916</v>
      </c>
      <c r="E5267" s="2">
        <v>43891</v>
      </c>
      <c r="F5267" t="s">
        <v>37468</v>
      </c>
      <c r="G5267" t="s">
        <v>89</v>
      </c>
      <c r="H5267" t="s">
        <v>48</v>
      </c>
      <c r="I5267" t="s">
        <v>49</v>
      </c>
      <c r="J5267" t="s">
        <v>4576</v>
      </c>
      <c r="K5267" t="s">
        <v>4577</v>
      </c>
      <c r="L5267" t="s">
        <v>50</v>
      </c>
      <c r="M5267" t="s">
        <v>50</v>
      </c>
      <c r="N5267" t="s">
        <v>5461</v>
      </c>
      <c r="O5267" t="s">
        <v>57</v>
      </c>
      <c r="S5267" t="s">
        <v>50</v>
      </c>
      <c r="T5267" t="s">
        <v>9579</v>
      </c>
      <c r="U5267" t="s">
        <v>9580</v>
      </c>
      <c r="Y5267" t="s">
        <v>57</v>
      </c>
      <c r="Z5267" t="s">
        <v>57</v>
      </c>
      <c r="AA5267" t="s">
        <v>58</v>
      </c>
      <c r="AB5267" t="s">
        <v>59</v>
      </c>
      <c r="AC5267" t="s">
        <v>60</v>
      </c>
      <c r="AF5267" t="s">
        <v>4655</v>
      </c>
      <c r="AI5267" t="s">
        <v>7258</v>
      </c>
      <c r="AJ5267" t="s">
        <v>6530</v>
      </c>
      <c r="AK5267" t="s">
        <v>6531</v>
      </c>
      <c r="AL5267" t="s">
        <v>29535</v>
      </c>
      <c r="AM5267">
        <v>0</v>
      </c>
      <c r="AN5267">
        <v>1</v>
      </c>
      <c r="AO5267" t="s">
        <v>6794</v>
      </c>
      <c r="AS5267" t="s">
        <v>28244</v>
      </c>
      <c r="AT5267" t="s">
        <v>62</v>
      </c>
    </row>
    <row r="5268" spans="1:46" x14ac:dyDescent="0.35">
      <c r="A5268">
        <v>116560</v>
      </c>
      <c r="B5268" t="s">
        <v>46</v>
      </c>
      <c r="C5268" t="s">
        <v>38293</v>
      </c>
      <c r="D5268" s="1">
        <v>43917</v>
      </c>
      <c r="E5268" s="2">
        <v>43891</v>
      </c>
      <c r="F5268" t="s">
        <v>37121</v>
      </c>
      <c r="G5268" t="s">
        <v>47</v>
      </c>
      <c r="H5268" t="s">
        <v>48</v>
      </c>
      <c r="I5268" t="s">
        <v>49</v>
      </c>
      <c r="J5268" t="s">
        <v>4404</v>
      </c>
      <c r="K5268" t="s">
        <v>5286</v>
      </c>
      <c r="L5268" t="s">
        <v>50</v>
      </c>
      <c r="M5268" t="s">
        <v>50</v>
      </c>
      <c r="N5268" t="s">
        <v>5287</v>
      </c>
      <c r="O5268" t="s">
        <v>57</v>
      </c>
      <c r="P5268" t="s">
        <v>289</v>
      </c>
      <c r="S5268" t="s">
        <v>9581</v>
      </c>
      <c r="T5268" t="s">
        <v>55</v>
      </c>
      <c r="U5268" t="s">
        <v>55</v>
      </c>
      <c r="Y5268" t="s">
        <v>57</v>
      </c>
      <c r="Z5268" t="s">
        <v>57</v>
      </c>
      <c r="AA5268" t="s">
        <v>58</v>
      </c>
      <c r="AB5268" t="s">
        <v>59</v>
      </c>
      <c r="AC5268" t="s">
        <v>60</v>
      </c>
      <c r="AF5268" t="s">
        <v>4655</v>
      </c>
      <c r="AI5268" t="s">
        <v>6793</v>
      </c>
      <c r="AJ5268" t="s">
        <v>6794</v>
      </c>
      <c r="AK5268" t="s">
        <v>6795</v>
      </c>
      <c r="AL5268" t="s">
        <v>6793</v>
      </c>
      <c r="AM5268">
        <v>0</v>
      </c>
      <c r="AN5268">
        <v>0</v>
      </c>
      <c r="AO5268" t="s">
        <v>6794</v>
      </c>
      <c r="AS5268" t="s">
        <v>55</v>
      </c>
      <c r="AT5268" t="s">
        <v>62</v>
      </c>
    </row>
    <row r="5269" spans="1:46" x14ac:dyDescent="0.35">
      <c r="A5269">
        <v>117008</v>
      </c>
      <c r="B5269" t="s">
        <v>46</v>
      </c>
      <c r="C5269" t="s">
        <v>38293</v>
      </c>
      <c r="D5269" s="1">
        <v>43917</v>
      </c>
      <c r="E5269" s="2">
        <v>43891</v>
      </c>
      <c r="F5269" t="s">
        <v>37121</v>
      </c>
      <c r="G5269" t="s">
        <v>47</v>
      </c>
      <c r="H5269" t="s">
        <v>48</v>
      </c>
      <c r="I5269" t="s">
        <v>49</v>
      </c>
      <c r="J5269" t="s">
        <v>4404</v>
      </c>
      <c r="K5269" t="s">
        <v>5286</v>
      </c>
      <c r="L5269" t="s">
        <v>50</v>
      </c>
      <c r="M5269" t="s">
        <v>50</v>
      </c>
      <c r="N5269" t="s">
        <v>5287</v>
      </c>
      <c r="O5269" t="s">
        <v>67</v>
      </c>
      <c r="P5269" t="s">
        <v>289</v>
      </c>
      <c r="S5269" t="s">
        <v>38325</v>
      </c>
      <c r="T5269" t="s">
        <v>55</v>
      </c>
      <c r="U5269" t="s">
        <v>55</v>
      </c>
      <c r="Y5269" t="s">
        <v>57</v>
      </c>
      <c r="Z5269" t="s">
        <v>57</v>
      </c>
      <c r="AA5269" t="s">
        <v>58</v>
      </c>
      <c r="AB5269" t="s">
        <v>59</v>
      </c>
      <c r="AC5269" t="s">
        <v>60</v>
      </c>
      <c r="AF5269" t="s">
        <v>4655</v>
      </c>
      <c r="AI5269" t="s">
        <v>6793</v>
      </c>
      <c r="AJ5269" t="s">
        <v>6794</v>
      </c>
      <c r="AK5269" t="s">
        <v>6795</v>
      </c>
      <c r="AL5269" t="s">
        <v>6793</v>
      </c>
      <c r="AM5269">
        <v>0</v>
      </c>
      <c r="AN5269">
        <v>0</v>
      </c>
      <c r="AO5269" t="s">
        <v>6794</v>
      </c>
      <c r="AS5269" t="s">
        <v>55</v>
      </c>
      <c r="AT5269" t="s">
        <v>62</v>
      </c>
    </row>
    <row r="5270" spans="1:46" x14ac:dyDescent="0.35">
      <c r="A5270">
        <v>116505</v>
      </c>
      <c r="B5270" t="s">
        <v>46</v>
      </c>
      <c r="C5270" t="s">
        <v>38293</v>
      </c>
      <c r="D5270" s="1">
        <v>43917</v>
      </c>
      <c r="E5270" s="2">
        <v>43891</v>
      </c>
      <c r="F5270" t="s">
        <v>37424</v>
      </c>
      <c r="G5270" t="s">
        <v>132</v>
      </c>
      <c r="H5270" t="s">
        <v>48</v>
      </c>
      <c r="I5270" t="s">
        <v>63</v>
      </c>
      <c r="J5270" t="s">
        <v>6559</v>
      </c>
      <c r="K5270" t="s">
        <v>6560</v>
      </c>
      <c r="L5270" t="s">
        <v>50</v>
      </c>
      <c r="M5270" t="s">
        <v>50</v>
      </c>
      <c r="N5270" t="s">
        <v>9583</v>
      </c>
      <c r="O5270" t="s">
        <v>67</v>
      </c>
      <c r="P5270" t="s">
        <v>1249</v>
      </c>
      <c r="S5270" t="s">
        <v>50</v>
      </c>
      <c r="T5270" t="s">
        <v>9584</v>
      </c>
      <c r="U5270" t="s">
        <v>9585</v>
      </c>
      <c r="Y5270" t="s">
        <v>57</v>
      </c>
      <c r="Z5270" t="s">
        <v>57</v>
      </c>
      <c r="AA5270" t="s">
        <v>58</v>
      </c>
      <c r="AB5270" t="s">
        <v>59</v>
      </c>
      <c r="AC5270" t="s">
        <v>60</v>
      </c>
      <c r="AF5270" t="s">
        <v>2483</v>
      </c>
      <c r="AI5270" t="s">
        <v>6793</v>
      </c>
      <c r="AJ5270" t="s">
        <v>6794</v>
      </c>
      <c r="AK5270" t="s">
        <v>6795</v>
      </c>
      <c r="AL5270" t="s">
        <v>6793</v>
      </c>
      <c r="AM5270">
        <v>0</v>
      </c>
      <c r="AN5270">
        <v>0</v>
      </c>
      <c r="AO5270" t="s">
        <v>6794</v>
      </c>
      <c r="AS5270" t="s">
        <v>28244</v>
      </c>
      <c r="AT5270" t="s">
        <v>62</v>
      </c>
    </row>
    <row r="5271" spans="1:46" x14ac:dyDescent="0.35">
      <c r="A5271">
        <v>116524</v>
      </c>
      <c r="B5271" t="s">
        <v>46</v>
      </c>
      <c r="C5271" t="s">
        <v>38293</v>
      </c>
      <c r="D5271" s="1">
        <v>43917</v>
      </c>
      <c r="E5271" s="2">
        <v>43891</v>
      </c>
      <c r="F5271" t="s">
        <v>36626</v>
      </c>
      <c r="G5271" t="s">
        <v>81</v>
      </c>
      <c r="H5271" t="s">
        <v>48</v>
      </c>
      <c r="I5271" t="s">
        <v>49</v>
      </c>
      <c r="J5271" t="s">
        <v>4576</v>
      </c>
      <c r="K5271" t="s">
        <v>4577</v>
      </c>
      <c r="L5271" t="s">
        <v>50</v>
      </c>
      <c r="M5271" t="s">
        <v>50</v>
      </c>
      <c r="N5271" t="s">
        <v>5461</v>
      </c>
      <c r="O5271" t="s">
        <v>57</v>
      </c>
      <c r="P5271" t="s">
        <v>974</v>
      </c>
      <c r="S5271" t="s">
        <v>9586</v>
      </c>
      <c r="T5271" t="s">
        <v>9587</v>
      </c>
      <c r="U5271" t="s">
        <v>9588</v>
      </c>
      <c r="Y5271" t="s">
        <v>57</v>
      </c>
      <c r="Z5271" t="s">
        <v>57</v>
      </c>
      <c r="AA5271" t="s">
        <v>58</v>
      </c>
      <c r="AB5271" t="s">
        <v>59</v>
      </c>
      <c r="AC5271" t="s">
        <v>60</v>
      </c>
      <c r="AF5271" t="s">
        <v>2483</v>
      </c>
      <c r="AI5271" t="s">
        <v>9589</v>
      </c>
      <c r="AJ5271" t="s">
        <v>6530</v>
      </c>
      <c r="AK5271" t="s">
        <v>6531</v>
      </c>
      <c r="AL5271" t="s">
        <v>24228</v>
      </c>
      <c r="AM5271">
        <v>1</v>
      </c>
      <c r="AN5271">
        <v>0</v>
      </c>
      <c r="AO5271" t="s">
        <v>6794</v>
      </c>
      <c r="AS5271" t="s">
        <v>28244</v>
      </c>
      <c r="AT5271" t="s">
        <v>62</v>
      </c>
    </row>
    <row r="5272" spans="1:46" x14ac:dyDescent="0.35">
      <c r="A5272">
        <v>116521</v>
      </c>
      <c r="B5272" t="s">
        <v>46</v>
      </c>
      <c r="C5272" t="s">
        <v>38293</v>
      </c>
      <c r="D5272" s="1">
        <v>43918</v>
      </c>
      <c r="E5272" s="2">
        <v>43891</v>
      </c>
      <c r="F5272" t="s">
        <v>38019</v>
      </c>
      <c r="G5272" t="s">
        <v>95</v>
      </c>
      <c r="H5272" t="s">
        <v>48</v>
      </c>
      <c r="I5272" t="s">
        <v>63</v>
      </c>
      <c r="J5272" t="s">
        <v>1130</v>
      </c>
      <c r="K5272" t="s">
        <v>1131</v>
      </c>
      <c r="L5272" t="s">
        <v>50</v>
      </c>
      <c r="M5272" t="s">
        <v>50</v>
      </c>
      <c r="N5272" t="s">
        <v>1132</v>
      </c>
      <c r="O5272" t="s">
        <v>74</v>
      </c>
      <c r="P5272" t="s">
        <v>833</v>
      </c>
      <c r="S5272" t="s">
        <v>9590</v>
      </c>
      <c r="T5272" t="s">
        <v>9591</v>
      </c>
      <c r="U5272" t="s">
        <v>9592</v>
      </c>
      <c r="Y5272" t="s">
        <v>57</v>
      </c>
      <c r="Z5272" t="s">
        <v>57</v>
      </c>
      <c r="AA5272" t="s">
        <v>58</v>
      </c>
      <c r="AB5272" t="s">
        <v>59</v>
      </c>
      <c r="AC5272" t="s">
        <v>60</v>
      </c>
      <c r="AF5272" t="s">
        <v>2483</v>
      </c>
      <c r="AI5272" t="s">
        <v>8666</v>
      </c>
      <c r="AJ5272" t="s">
        <v>6530</v>
      </c>
      <c r="AK5272" t="s">
        <v>6531</v>
      </c>
      <c r="AL5272" t="s">
        <v>24732</v>
      </c>
      <c r="AM5272">
        <v>0</v>
      </c>
      <c r="AN5272">
        <v>1</v>
      </c>
      <c r="AO5272" t="s">
        <v>6794</v>
      </c>
      <c r="AS5272" t="s">
        <v>28244</v>
      </c>
      <c r="AT5272" t="s">
        <v>62</v>
      </c>
    </row>
    <row r="5273" spans="1:46" x14ac:dyDescent="0.35">
      <c r="A5273">
        <v>116516</v>
      </c>
      <c r="B5273" t="s">
        <v>46</v>
      </c>
      <c r="C5273" t="s">
        <v>38293</v>
      </c>
      <c r="D5273" s="1">
        <v>43920</v>
      </c>
      <c r="E5273" s="2">
        <v>43891</v>
      </c>
      <c r="F5273" t="s">
        <v>38326</v>
      </c>
      <c r="G5273" t="s">
        <v>73</v>
      </c>
      <c r="H5273" t="s">
        <v>48</v>
      </c>
      <c r="I5273" t="s">
        <v>63</v>
      </c>
      <c r="J5273" t="s">
        <v>50</v>
      </c>
      <c r="K5273" t="s">
        <v>50</v>
      </c>
      <c r="L5273" t="s">
        <v>50</v>
      </c>
      <c r="M5273" t="s">
        <v>50</v>
      </c>
      <c r="N5273" t="s">
        <v>37264</v>
      </c>
      <c r="O5273" t="s">
        <v>87</v>
      </c>
      <c r="P5273" t="s">
        <v>442</v>
      </c>
      <c r="S5273" t="s">
        <v>9593</v>
      </c>
      <c r="T5273" t="s">
        <v>9594</v>
      </c>
      <c r="U5273" t="s">
        <v>9595</v>
      </c>
      <c r="Y5273" t="s">
        <v>57</v>
      </c>
      <c r="Z5273" t="s">
        <v>57</v>
      </c>
      <c r="AA5273" t="s">
        <v>58</v>
      </c>
      <c r="AB5273" t="s">
        <v>59</v>
      </c>
      <c r="AC5273" t="s">
        <v>60</v>
      </c>
      <c r="AF5273" t="s">
        <v>4655</v>
      </c>
      <c r="AI5273" t="s">
        <v>8838</v>
      </c>
      <c r="AJ5273" t="s">
        <v>6530</v>
      </c>
      <c r="AK5273" t="s">
        <v>6531</v>
      </c>
      <c r="AL5273" t="s">
        <v>24346</v>
      </c>
      <c r="AM5273">
        <v>1</v>
      </c>
      <c r="AN5273">
        <v>0</v>
      </c>
      <c r="AO5273" t="s">
        <v>6794</v>
      </c>
      <c r="AS5273" t="s">
        <v>28244</v>
      </c>
      <c r="AT5273" t="s">
        <v>62</v>
      </c>
    </row>
    <row r="5274" spans="1:46" x14ac:dyDescent="0.35">
      <c r="A5274">
        <v>116511</v>
      </c>
      <c r="B5274" t="s">
        <v>4312</v>
      </c>
      <c r="C5274" t="s">
        <v>38293</v>
      </c>
      <c r="D5274" s="1">
        <v>43920</v>
      </c>
      <c r="E5274" s="2">
        <v>43891</v>
      </c>
      <c r="F5274" t="s">
        <v>36440</v>
      </c>
      <c r="G5274" t="s">
        <v>47</v>
      </c>
      <c r="H5274" t="s">
        <v>82</v>
      </c>
      <c r="I5274" t="s">
        <v>83</v>
      </c>
      <c r="J5274" t="s">
        <v>398</v>
      </c>
      <c r="K5274" t="s">
        <v>399</v>
      </c>
      <c r="L5274" t="s">
        <v>50</v>
      </c>
      <c r="M5274" t="s">
        <v>50</v>
      </c>
      <c r="N5274" t="s">
        <v>400</v>
      </c>
      <c r="O5274" t="s">
        <v>87</v>
      </c>
      <c r="P5274" t="s">
        <v>106</v>
      </c>
      <c r="S5274" t="s">
        <v>9596</v>
      </c>
      <c r="T5274" t="s">
        <v>9597</v>
      </c>
      <c r="U5274" t="s">
        <v>9598</v>
      </c>
      <c r="Y5274" t="s">
        <v>57</v>
      </c>
      <c r="Z5274" t="s">
        <v>57</v>
      </c>
      <c r="AA5274" t="s">
        <v>58</v>
      </c>
      <c r="AB5274" t="s">
        <v>59</v>
      </c>
      <c r="AC5274" t="s">
        <v>60</v>
      </c>
      <c r="AF5274" t="s">
        <v>4655</v>
      </c>
      <c r="AI5274" t="s">
        <v>8838</v>
      </c>
      <c r="AJ5274" t="s">
        <v>6530</v>
      </c>
      <c r="AK5274" t="s">
        <v>6531</v>
      </c>
      <c r="AL5274" t="s">
        <v>24346</v>
      </c>
      <c r="AM5274">
        <v>1</v>
      </c>
      <c r="AN5274">
        <v>0</v>
      </c>
      <c r="AO5274" t="s">
        <v>6794</v>
      </c>
      <c r="AS5274" t="s">
        <v>28244</v>
      </c>
      <c r="AT5274" t="s">
        <v>62</v>
      </c>
    </row>
    <row r="5275" spans="1:46" x14ac:dyDescent="0.35">
      <c r="A5275">
        <v>117017</v>
      </c>
      <c r="B5275" t="s">
        <v>46</v>
      </c>
      <c r="C5275" t="s">
        <v>38293</v>
      </c>
      <c r="D5275" s="1">
        <v>43920</v>
      </c>
      <c r="E5275" s="2">
        <v>43891</v>
      </c>
      <c r="F5275" t="s">
        <v>37835</v>
      </c>
      <c r="G5275" t="s">
        <v>47</v>
      </c>
      <c r="H5275" t="s">
        <v>48</v>
      </c>
      <c r="I5275" t="s">
        <v>49</v>
      </c>
      <c r="J5275" t="s">
        <v>4404</v>
      </c>
      <c r="K5275" t="s">
        <v>5286</v>
      </c>
      <c r="L5275" t="s">
        <v>50</v>
      </c>
      <c r="M5275" t="s">
        <v>50</v>
      </c>
      <c r="N5275" t="s">
        <v>5287</v>
      </c>
      <c r="O5275" t="s">
        <v>67</v>
      </c>
      <c r="P5275" t="s">
        <v>289</v>
      </c>
      <c r="S5275" t="s">
        <v>9599</v>
      </c>
      <c r="T5275" t="s">
        <v>55</v>
      </c>
      <c r="U5275" t="s">
        <v>55</v>
      </c>
      <c r="Y5275" t="s">
        <v>57</v>
      </c>
      <c r="Z5275" t="s">
        <v>57</v>
      </c>
      <c r="AA5275" t="s">
        <v>58</v>
      </c>
      <c r="AB5275" t="s">
        <v>59</v>
      </c>
      <c r="AC5275" t="s">
        <v>60</v>
      </c>
      <c r="AF5275" t="s">
        <v>70</v>
      </c>
      <c r="AI5275" t="s">
        <v>6793</v>
      </c>
      <c r="AJ5275" t="s">
        <v>6794</v>
      </c>
      <c r="AK5275" t="s">
        <v>6795</v>
      </c>
      <c r="AL5275" t="s">
        <v>6793</v>
      </c>
      <c r="AM5275">
        <v>0</v>
      </c>
      <c r="AN5275">
        <v>0</v>
      </c>
      <c r="AO5275" t="s">
        <v>6794</v>
      </c>
      <c r="AS5275" t="s">
        <v>55</v>
      </c>
      <c r="AT5275" t="s">
        <v>62</v>
      </c>
    </row>
    <row r="5276" spans="1:46" x14ac:dyDescent="0.35">
      <c r="A5276">
        <v>116533</v>
      </c>
      <c r="B5276" t="s">
        <v>4312</v>
      </c>
      <c r="C5276" t="s">
        <v>38293</v>
      </c>
      <c r="D5276" s="1">
        <v>43920</v>
      </c>
      <c r="E5276" s="2">
        <v>43891</v>
      </c>
      <c r="F5276" t="s">
        <v>36435</v>
      </c>
      <c r="G5276" t="s">
        <v>81</v>
      </c>
      <c r="H5276" t="s">
        <v>48</v>
      </c>
      <c r="I5276" t="s">
        <v>49</v>
      </c>
      <c r="J5276" t="s">
        <v>50</v>
      </c>
      <c r="K5276" t="s">
        <v>50</v>
      </c>
      <c r="L5276" t="s">
        <v>50</v>
      </c>
      <c r="M5276" t="s">
        <v>50</v>
      </c>
      <c r="N5276" t="s">
        <v>2481</v>
      </c>
      <c r="O5276" t="s">
        <v>87</v>
      </c>
      <c r="P5276" t="s">
        <v>346</v>
      </c>
      <c r="S5276" t="s">
        <v>9600</v>
      </c>
      <c r="T5276" t="s">
        <v>9601</v>
      </c>
      <c r="U5276" t="s">
        <v>9602</v>
      </c>
      <c r="Y5276" t="s">
        <v>57</v>
      </c>
      <c r="Z5276" t="s">
        <v>57</v>
      </c>
      <c r="AA5276" t="s">
        <v>58</v>
      </c>
      <c r="AB5276" t="s">
        <v>59</v>
      </c>
      <c r="AC5276" t="s">
        <v>60</v>
      </c>
      <c r="AF5276" t="s">
        <v>70</v>
      </c>
      <c r="AI5276" t="s">
        <v>9546</v>
      </c>
      <c r="AJ5276" t="s">
        <v>6530</v>
      </c>
      <c r="AK5276" t="s">
        <v>6531</v>
      </c>
      <c r="AL5276" t="s">
        <v>25030</v>
      </c>
      <c r="AM5276">
        <v>0</v>
      </c>
      <c r="AN5276">
        <v>1</v>
      </c>
      <c r="AO5276" t="s">
        <v>6794</v>
      </c>
      <c r="AS5276" t="s">
        <v>28244</v>
      </c>
      <c r="AT5276" t="s">
        <v>62</v>
      </c>
    </row>
    <row r="5277" spans="1:46" x14ac:dyDescent="0.35">
      <c r="A5277">
        <v>116547</v>
      </c>
      <c r="B5277" t="s">
        <v>4312</v>
      </c>
      <c r="C5277" t="s">
        <v>38293</v>
      </c>
      <c r="D5277" s="1">
        <v>43921</v>
      </c>
      <c r="E5277" s="2">
        <v>43891</v>
      </c>
      <c r="F5277" t="s">
        <v>37301</v>
      </c>
      <c r="G5277" t="s">
        <v>89</v>
      </c>
      <c r="H5277" t="s">
        <v>48</v>
      </c>
      <c r="I5277" t="s">
        <v>63</v>
      </c>
      <c r="J5277" t="s">
        <v>175</v>
      </c>
      <c r="K5277" t="s">
        <v>7765</v>
      </c>
      <c r="L5277" t="s">
        <v>50</v>
      </c>
      <c r="M5277" t="s">
        <v>50</v>
      </c>
      <c r="N5277" t="s">
        <v>7766</v>
      </c>
      <c r="O5277" t="s">
        <v>67</v>
      </c>
      <c r="P5277" t="s">
        <v>880</v>
      </c>
      <c r="S5277" t="s">
        <v>50</v>
      </c>
      <c r="T5277" t="s">
        <v>9603</v>
      </c>
      <c r="U5277" t="s">
        <v>9604</v>
      </c>
      <c r="Y5277" t="s">
        <v>57</v>
      </c>
      <c r="Z5277" t="s">
        <v>57</v>
      </c>
      <c r="AA5277" t="s">
        <v>58</v>
      </c>
      <c r="AB5277" t="s">
        <v>59</v>
      </c>
      <c r="AC5277" t="s">
        <v>60</v>
      </c>
      <c r="AF5277" t="s">
        <v>2483</v>
      </c>
      <c r="AI5277" t="s">
        <v>6793</v>
      </c>
      <c r="AJ5277" t="s">
        <v>6794</v>
      </c>
      <c r="AK5277" t="s">
        <v>6795</v>
      </c>
      <c r="AL5277" t="s">
        <v>6793</v>
      </c>
      <c r="AM5277">
        <v>0</v>
      </c>
      <c r="AN5277">
        <v>0</v>
      </c>
      <c r="AO5277" t="s">
        <v>6794</v>
      </c>
      <c r="AS5277" t="s">
        <v>28244</v>
      </c>
      <c r="AT5277" t="s">
        <v>62</v>
      </c>
    </row>
    <row r="5278" spans="1:46" x14ac:dyDescent="0.35">
      <c r="A5278">
        <v>116549</v>
      </c>
      <c r="B5278" t="s">
        <v>4312</v>
      </c>
      <c r="C5278" t="s">
        <v>38293</v>
      </c>
      <c r="D5278" s="1">
        <v>43921</v>
      </c>
      <c r="E5278" s="2">
        <v>43891</v>
      </c>
      <c r="F5278" t="s">
        <v>37132</v>
      </c>
      <c r="G5278" t="s">
        <v>89</v>
      </c>
      <c r="H5278" t="s">
        <v>48</v>
      </c>
      <c r="I5278" t="s">
        <v>63</v>
      </c>
      <c r="J5278" t="s">
        <v>175</v>
      </c>
      <c r="K5278" t="s">
        <v>7765</v>
      </c>
      <c r="L5278" t="s">
        <v>50</v>
      </c>
      <c r="M5278" t="s">
        <v>50</v>
      </c>
      <c r="N5278" t="s">
        <v>7766</v>
      </c>
      <c r="O5278" t="s">
        <v>67</v>
      </c>
      <c r="P5278" t="s">
        <v>880</v>
      </c>
      <c r="S5278" t="s">
        <v>50</v>
      </c>
      <c r="T5278" t="s">
        <v>9605</v>
      </c>
      <c r="U5278" t="s">
        <v>9606</v>
      </c>
      <c r="Y5278" t="s">
        <v>57</v>
      </c>
      <c r="Z5278" t="s">
        <v>57</v>
      </c>
      <c r="AA5278" t="s">
        <v>58</v>
      </c>
      <c r="AB5278" t="s">
        <v>59</v>
      </c>
      <c r="AC5278" t="s">
        <v>60</v>
      </c>
      <c r="AF5278" t="s">
        <v>4655</v>
      </c>
      <c r="AI5278" t="s">
        <v>6793</v>
      </c>
      <c r="AJ5278" t="s">
        <v>6794</v>
      </c>
      <c r="AK5278" t="s">
        <v>6795</v>
      </c>
      <c r="AL5278" t="s">
        <v>6793</v>
      </c>
      <c r="AM5278">
        <v>0</v>
      </c>
      <c r="AN5278">
        <v>0</v>
      </c>
      <c r="AO5278" t="s">
        <v>6794</v>
      </c>
      <c r="AS5278" t="s">
        <v>28244</v>
      </c>
      <c r="AT5278" t="s">
        <v>62</v>
      </c>
    </row>
    <row r="5279" spans="1:46" x14ac:dyDescent="0.35">
      <c r="A5279">
        <v>116567</v>
      </c>
      <c r="B5279" t="s">
        <v>46</v>
      </c>
      <c r="C5279" t="s">
        <v>38293</v>
      </c>
      <c r="D5279" s="1">
        <v>43921</v>
      </c>
      <c r="E5279" s="2">
        <v>43891</v>
      </c>
      <c r="F5279" t="s">
        <v>36499</v>
      </c>
      <c r="G5279" t="s">
        <v>81</v>
      </c>
      <c r="H5279" t="s">
        <v>48</v>
      </c>
      <c r="I5279" t="s">
        <v>49</v>
      </c>
      <c r="J5279" t="s">
        <v>5403</v>
      </c>
      <c r="K5279" t="s">
        <v>5404</v>
      </c>
      <c r="L5279" t="s">
        <v>50</v>
      </c>
      <c r="M5279" t="s">
        <v>50</v>
      </c>
      <c r="N5279" t="s">
        <v>5434</v>
      </c>
      <c r="O5279" t="s">
        <v>57</v>
      </c>
      <c r="S5279" t="s">
        <v>50</v>
      </c>
      <c r="T5279" t="s">
        <v>9607</v>
      </c>
      <c r="U5279" t="s">
        <v>9608</v>
      </c>
      <c r="Y5279" t="s">
        <v>57</v>
      </c>
      <c r="Z5279" t="s">
        <v>57</v>
      </c>
      <c r="AA5279" t="s">
        <v>58</v>
      </c>
      <c r="AB5279" t="s">
        <v>59</v>
      </c>
      <c r="AC5279" t="s">
        <v>60</v>
      </c>
      <c r="AF5279" t="s">
        <v>4655</v>
      </c>
      <c r="AI5279" t="s">
        <v>6793</v>
      </c>
      <c r="AJ5279" t="s">
        <v>6794</v>
      </c>
      <c r="AK5279" t="s">
        <v>6795</v>
      </c>
      <c r="AL5279" t="s">
        <v>6793</v>
      </c>
      <c r="AM5279">
        <v>0</v>
      </c>
      <c r="AN5279">
        <v>0</v>
      </c>
      <c r="AO5279" t="s">
        <v>6794</v>
      </c>
      <c r="AS5279" t="s">
        <v>28244</v>
      </c>
      <c r="AT5279" t="s">
        <v>62</v>
      </c>
    </row>
    <row r="5280" spans="1:46" x14ac:dyDescent="0.35">
      <c r="A5280">
        <v>116581</v>
      </c>
      <c r="B5280" t="s">
        <v>46</v>
      </c>
      <c r="C5280" t="s">
        <v>38293</v>
      </c>
      <c r="D5280" s="1">
        <v>43921</v>
      </c>
      <c r="E5280" s="2">
        <v>43891</v>
      </c>
      <c r="F5280" t="s">
        <v>36435</v>
      </c>
      <c r="G5280" t="s">
        <v>81</v>
      </c>
      <c r="H5280" t="s">
        <v>48</v>
      </c>
      <c r="I5280" t="s">
        <v>49</v>
      </c>
      <c r="J5280" t="s">
        <v>4404</v>
      </c>
      <c r="K5280" t="s">
        <v>4405</v>
      </c>
      <c r="L5280" t="s">
        <v>50</v>
      </c>
      <c r="M5280" t="s">
        <v>50</v>
      </c>
      <c r="N5280" t="s">
        <v>5498</v>
      </c>
      <c r="O5280" t="s">
        <v>67</v>
      </c>
      <c r="P5280" t="s">
        <v>243</v>
      </c>
      <c r="S5280" t="s">
        <v>9609</v>
      </c>
      <c r="T5280" t="s">
        <v>9610</v>
      </c>
      <c r="U5280" t="s">
        <v>9611</v>
      </c>
      <c r="Y5280" t="s">
        <v>353</v>
      </c>
      <c r="Z5280" t="s">
        <v>57</v>
      </c>
      <c r="AA5280" t="s">
        <v>58</v>
      </c>
      <c r="AB5280" t="s">
        <v>59</v>
      </c>
      <c r="AC5280" t="s">
        <v>9612</v>
      </c>
      <c r="AF5280" t="s">
        <v>4655</v>
      </c>
      <c r="AI5280" t="s">
        <v>8738</v>
      </c>
      <c r="AJ5280" t="s">
        <v>6530</v>
      </c>
      <c r="AK5280" t="s">
        <v>6531</v>
      </c>
      <c r="AL5280" t="s">
        <v>4635</v>
      </c>
      <c r="AM5280">
        <v>1</v>
      </c>
      <c r="AN5280">
        <v>0</v>
      </c>
      <c r="AO5280" t="s">
        <v>6794</v>
      </c>
      <c r="AS5280" t="s">
        <v>28244</v>
      </c>
      <c r="AT5280" t="s">
        <v>62</v>
      </c>
    </row>
    <row r="5281" spans="1:46" x14ac:dyDescent="0.35">
      <c r="A5281">
        <v>117015</v>
      </c>
      <c r="B5281" t="s">
        <v>46</v>
      </c>
      <c r="C5281" t="s">
        <v>38293</v>
      </c>
      <c r="D5281" s="1">
        <v>43921</v>
      </c>
      <c r="E5281" s="2">
        <v>43891</v>
      </c>
      <c r="F5281" t="s">
        <v>36712</v>
      </c>
      <c r="G5281" t="s">
        <v>81</v>
      </c>
      <c r="H5281" t="s">
        <v>48</v>
      </c>
      <c r="I5281" t="s">
        <v>49</v>
      </c>
      <c r="J5281" t="s">
        <v>4404</v>
      </c>
      <c r="K5281" t="s">
        <v>5286</v>
      </c>
      <c r="L5281" t="s">
        <v>50</v>
      </c>
      <c r="M5281" t="s">
        <v>50</v>
      </c>
      <c r="N5281" t="s">
        <v>5287</v>
      </c>
      <c r="O5281" t="s">
        <v>67</v>
      </c>
      <c r="P5281" t="s">
        <v>289</v>
      </c>
      <c r="S5281" t="s">
        <v>38327</v>
      </c>
      <c r="T5281" t="s">
        <v>55</v>
      </c>
      <c r="U5281" t="s">
        <v>55</v>
      </c>
      <c r="Y5281" t="s">
        <v>57</v>
      </c>
      <c r="Z5281" t="s">
        <v>57</v>
      </c>
      <c r="AA5281" t="s">
        <v>58</v>
      </c>
      <c r="AB5281" t="s">
        <v>59</v>
      </c>
      <c r="AC5281" t="s">
        <v>60</v>
      </c>
      <c r="AF5281" t="s">
        <v>4655</v>
      </c>
      <c r="AI5281" t="s">
        <v>6793</v>
      </c>
      <c r="AJ5281" t="s">
        <v>6794</v>
      </c>
      <c r="AK5281" t="s">
        <v>6795</v>
      </c>
      <c r="AL5281" t="s">
        <v>6793</v>
      </c>
      <c r="AM5281">
        <v>0</v>
      </c>
      <c r="AN5281">
        <v>0</v>
      </c>
      <c r="AO5281" t="s">
        <v>6794</v>
      </c>
      <c r="AS5281" t="s">
        <v>55</v>
      </c>
      <c r="AT5281" t="s">
        <v>62</v>
      </c>
    </row>
    <row r="5282" spans="1:46" x14ac:dyDescent="0.35">
      <c r="A5282">
        <v>116569</v>
      </c>
      <c r="B5282" t="s">
        <v>46</v>
      </c>
      <c r="C5282" t="s">
        <v>38293</v>
      </c>
      <c r="D5282" s="1">
        <v>43921</v>
      </c>
      <c r="E5282" s="2">
        <v>43891</v>
      </c>
      <c r="F5282" t="s">
        <v>37145</v>
      </c>
      <c r="G5282" t="s">
        <v>81</v>
      </c>
      <c r="H5282" t="s">
        <v>48</v>
      </c>
      <c r="I5282" t="s">
        <v>49</v>
      </c>
      <c r="J5282" t="s">
        <v>5403</v>
      </c>
      <c r="K5282" t="s">
        <v>5404</v>
      </c>
      <c r="L5282" t="s">
        <v>50</v>
      </c>
      <c r="M5282" t="s">
        <v>50</v>
      </c>
      <c r="N5282" t="s">
        <v>5434</v>
      </c>
      <c r="O5282" t="s">
        <v>57</v>
      </c>
      <c r="P5282" t="s">
        <v>465</v>
      </c>
      <c r="S5282" t="s">
        <v>9614</v>
      </c>
      <c r="T5282" t="s">
        <v>9615</v>
      </c>
      <c r="U5282" t="s">
        <v>9616</v>
      </c>
      <c r="Y5282" t="s">
        <v>57</v>
      </c>
      <c r="Z5282" t="s">
        <v>57</v>
      </c>
      <c r="AA5282" t="s">
        <v>58</v>
      </c>
      <c r="AB5282" t="s">
        <v>59</v>
      </c>
      <c r="AC5282" t="s">
        <v>60</v>
      </c>
      <c r="AF5282" t="s">
        <v>2483</v>
      </c>
      <c r="AI5282" t="s">
        <v>6793</v>
      </c>
      <c r="AJ5282" t="s">
        <v>6794</v>
      </c>
      <c r="AK5282" t="s">
        <v>6795</v>
      </c>
      <c r="AL5282" t="s">
        <v>6793</v>
      </c>
      <c r="AM5282">
        <v>0</v>
      </c>
      <c r="AN5282">
        <v>0</v>
      </c>
      <c r="AO5282" t="s">
        <v>6794</v>
      </c>
      <c r="AS5282" t="s">
        <v>28244</v>
      </c>
      <c r="AT5282" t="s">
        <v>62</v>
      </c>
    </row>
    <row r="5283" spans="1:46" x14ac:dyDescent="0.35">
      <c r="A5283">
        <v>116563</v>
      </c>
      <c r="B5283" t="s">
        <v>46</v>
      </c>
      <c r="C5283" t="s">
        <v>38328</v>
      </c>
      <c r="D5283" s="1">
        <v>43922</v>
      </c>
      <c r="E5283" s="2">
        <v>43922</v>
      </c>
      <c r="F5283" t="s">
        <v>36586</v>
      </c>
      <c r="G5283" t="s">
        <v>95</v>
      </c>
      <c r="H5283" t="s">
        <v>82</v>
      </c>
      <c r="I5283" t="s">
        <v>83</v>
      </c>
      <c r="J5283" t="s">
        <v>84</v>
      </c>
      <c r="K5283" t="s">
        <v>85</v>
      </c>
      <c r="L5283" t="s">
        <v>50</v>
      </c>
      <c r="M5283" t="s">
        <v>50</v>
      </c>
      <c r="N5283" t="s">
        <v>805</v>
      </c>
      <c r="O5283" t="s">
        <v>74</v>
      </c>
      <c r="P5283" t="s">
        <v>68</v>
      </c>
      <c r="S5283" t="s">
        <v>9617</v>
      </c>
      <c r="T5283" t="s">
        <v>9618</v>
      </c>
      <c r="U5283" t="s">
        <v>9619</v>
      </c>
      <c r="Y5283" t="s">
        <v>57</v>
      </c>
      <c r="Z5283" t="s">
        <v>57</v>
      </c>
      <c r="AA5283" t="s">
        <v>58</v>
      </c>
      <c r="AB5283" t="s">
        <v>59</v>
      </c>
      <c r="AC5283" t="s">
        <v>60</v>
      </c>
      <c r="AF5283" t="s">
        <v>2483</v>
      </c>
      <c r="AI5283" t="s">
        <v>9388</v>
      </c>
      <c r="AJ5283" t="s">
        <v>6530</v>
      </c>
      <c r="AK5283" t="s">
        <v>6531</v>
      </c>
      <c r="AL5283" t="s">
        <v>24346</v>
      </c>
      <c r="AM5283">
        <v>1</v>
      </c>
      <c r="AN5283">
        <v>0</v>
      </c>
      <c r="AO5283" t="s">
        <v>6794</v>
      </c>
      <c r="AP5283" t="s">
        <v>33161</v>
      </c>
      <c r="AS5283" t="s">
        <v>28244</v>
      </c>
      <c r="AT5283" t="s">
        <v>62</v>
      </c>
    </row>
    <row r="5284" spans="1:46" x14ac:dyDescent="0.35">
      <c r="A5284">
        <v>116900</v>
      </c>
      <c r="B5284" t="s">
        <v>46</v>
      </c>
      <c r="C5284" t="s">
        <v>38328</v>
      </c>
      <c r="D5284" s="1">
        <v>43922</v>
      </c>
      <c r="E5284" s="2">
        <v>43922</v>
      </c>
      <c r="F5284" t="s">
        <v>36760</v>
      </c>
      <c r="G5284" t="s">
        <v>81</v>
      </c>
      <c r="H5284" t="s">
        <v>48</v>
      </c>
      <c r="I5284" t="s">
        <v>49</v>
      </c>
      <c r="J5284" t="s">
        <v>5403</v>
      </c>
      <c r="K5284" t="s">
        <v>5404</v>
      </c>
      <c r="L5284" t="s">
        <v>50</v>
      </c>
      <c r="M5284" t="s">
        <v>50</v>
      </c>
      <c r="N5284" t="s">
        <v>5405</v>
      </c>
      <c r="O5284" t="s">
        <v>156</v>
      </c>
      <c r="P5284" t="s">
        <v>191</v>
      </c>
      <c r="S5284" t="s">
        <v>9620</v>
      </c>
      <c r="T5284" t="s">
        <v>9621</v>
      </c>
      <c r="U5284" t="s">
        <v>9622</v>
      </c>
      <c r="Y5284" t="s">
        <v>57</v>
      </c>
      <c r="Z5284" t="s">
        <v>57</v>
      </c>
      <c r="AA5284" t="s">
        <v>58</v>
      </c>
      <c r="AB5284" t="s">
        <v>59</v>
      </c>
      <c r="AC5284" t="s">
        <v>60</v>
      </c>
      <c r="AF5284" t="s">
        <v>4655</v>
      </c>
      <c r="AI5284" t="s">
        <v>7258</v>
      </c>
      <c r="AJ5284" t="s">
        <v>6530</v>
      </c>
      <c r="AK5284" t="s">
        <v>6531</v>
      </c>
      <c r="AL5284" t="s">
        <v>30355</v>
      </c>
      <c r="AM5284">
        <v>0</v>
      </c>
      <c r="AN5284">
        <v>1</v>
      </c>
      <c r="AO5284" t="s">
        <v>6794</v>
      </c>
      <c r="AP5284" t="s">
        <v>33161</v>
      </c>
      <c r="AS5284" t="s">
        <v>28244</v>
      </c>
      <c r="AT5284" t="s">
        <v>62</v>
      </c>
    </row>
    <row r="5285" spans="1:46" x14ac:dyDescent="0.35">
      <c r="A5285">
        <v>116606</v>
      </c>
      <c r="B5285" t="s">
        <v>4312</v>
      </c>
      <c r="C5285" t="s">
        <v>38328</v>
      </c>
      <c r="D5285" s="1">
        <v>43922</v>
      </c>
      <c r="E5285" s="2">
        <v>43922</v>
      </c>
      <c r="F5285" t="s">
        <v>36813</v>
      </c>
      <c r="G5285" t="s">
        <v>81</v>
      </c>
      <c r="H5285" t="s">
        <v>48</v>
      </c>
      <c r="I5285" t="s">
        <v>49</v>
      </c>
      <c r="J5285" t="s">
        <v>4576</v>
      </c>
      <c r="K5285" t="s">
        <v>4577</v>
      </c>
      <c r="L5285" t="s">
        <v>50</v>
      </c>
      <c r="M5285" t="s">
        <v>50</v>
      </c>
      <c r="N5285" t="s">
        <v>4578</v>
      </c>
      <c r="O5285" t="s">
        <v>87</v>
      </c>
      <c r="S5285" t="s">
        <v>50</v>
      </c>
      <c r="T5285" t="s">
        <v>9623</v>
      </c>
      <c r="U5285" t="s">
        <v>9624</v>
      </c>
      <c r="Y5285" t="s">
        <v>57</v>
      </c>
      <c r="Z5285" t="s">
        <v>57</v>
      </c>
      <c r="AA5285" t="s">
        <v>58</v>
      </c>
      <c r="AB5285" t="s">
        <v>59</v>
      </c>
      <c r="AC5285" t="s">
        <v>60</v>
      </c>
      <c r="AF5285" t="s">
        <v>2483</v>
      </c>
      <c r="AI5285" t="s">
        <v>6793</v>
      </c>
      <c r="AJ5285" t="s">
        <v>6794</v>
      </c>
      <c r="AK5285" t="s">
        <v>6795</v>
      </c>
      <c r="AL5285" t="s">
        <v>6793</v>
      </c>
      <c r="AM5285">
        <v>0</v>
      </c>
      <c r="AN5285">
        <v>0</v>
      </c>
      <c r="AO5285" t="s">
        <v>6794</v>
      </c>
      <c r="AP5285" t="s">
        <v>33161</v>
      </c>
      <c r="AS5285" t="s">
        <v>28244</v>
      </c>
      <c r="AT5285" t="s">
        <v>62</v>
      </c>
    </row>
    <row r="5286" spans="1:46" x14ac:dyDescent="0.35">
      <c r="A5286">
        <v>117025</v>
      </c>
      <c r="B5286" t="s">
        <v>46</v>
      </c>
      <c r="C5286" t="s">
        <v>38328</v>
      </c>
      <c r="D5286" s="1">
        <v>43923</v>
      </c>
      <c r="E5286" s="2">
        <v>43922</v>
      </c>
      <c r="F5286" t="s">
        <v>36547</v>
      </c>
      <c r="G5286" t="s">
        <v>89</v>
      </c>
      <c r="H5286" t="s">
        <v>48</v>
      </c>
      <c r="I5286" t="s">
        <v>49</v>
      </c>
      <c r="J5286" t="s">
        <v>4404</v>
      </c>
      <c r="K5286" t="s">
        <v>5286</v>
      </c>
      <c r="L5286" t="s">
        <v>50</v>
      </c>
      <c r="M5286" t="s">
        <v>50</v>
      </c>
      <c r="N5286" t="s">
        <v>5287</v>
      </c>
      <c r="O5286" t="s">
        <v>67</v>
      </c>
      <c r="P5286" t="s">
        <v>289</v>
      </c>
      <c r="S5286" t="s">
        <v>38329</v>
      </c>
      <c r="T5286" t="s">
        <v>55</v>
      </c>
      <c r="U5286" t="s">
        <v>55</v>
      </c>
      <c r="Y5286" t="s">
        <v>57</v>
      </c>
      <c r="Z5286" t="s">
        <v>57</v>
      </c>
      <c r="AA5286" t="s">
        <v>58</v>
      </c>
      <c r="AB5286" t="s">
        <v>59</v>
      </c>
      <c r="AC5286" t="s">
        <v>60</v>
      </c>
      <c r="AF5286" t="s">
        <v>2483</v>
      </c>
      <c r="AI5286" t="s">
        <v>6793</v>
      </c>
      <c r="AJ5286" t="s">
        <v>6794</v>
      </c>
      <c r="AK5286" t="s">
        <v>6795</v>
      </c>
      <c r="AL5286" t="s">
        <v>6793</v>
      </c>
      <c r="AM5286">
        <v>0</v>
      </c>
      <c r="AN5286">
        <v>0</v>
      </c>
      <c r="AO5286" t="s">
        <v>6794</v>
      </c>
      <c r="AP5286" t="s">
        <v>33161</v>
      </c>
      <c r="AS5286" t="s">
        <v>55</v>
      </c>
      <c r="AT5286" t="s">
        <v>62</v>
      </c>
    </row>
    <row r="5287" spans="1:46" x14ac:dyDescent="0.35">
      <c r="A5287">
        <v>116577</v>
      </c>
      <c r="B5287" t="s">
        <v>46</v>
      </c>
      <c r="C5287" t="s">
        <v>38328</v>
      </c>
      <c r="D5287" s="1">
        <v>43923</v>
      </c>
      <c r="E5287" s="2">
        <v>43922</v>
      </c>
      <c r="F5287" t="s">
        <v>37133</v>
      </c>
      <c r="G5287" t="s">
        <v>89</v>
      </c>
      <c r="H5287" t="s">
        <v>48</v>
      </c>
      <c r="I5287" t="s">
        <v>49</v>
      </c>
      <c r="J5287" t="s">
        <v>3771</v>
      </c>
      <c r="K5287" t="s">
        <v>3772</v>
      </c>
      <c r="L5287" t="s">
        <v>50</v>
      </c>
      <c r="M5287" t="s">
        <v>50</v>
      </c>
      <c r="N5287" t="s">
        <v>3773</v>
      </c>
      <c r="O5287" t="s">
        <v>87</v>
      </c>
      <c r="P5287" t="s">
        <v>431</v>
      </c>
      <c r="S5287" t="s">
        <v>9626</v>
      </c>
      <c r="T5287" t="s">
        <v>9627</v>
      </c>
      <c r="U5287" t="s">
        <v>9628</v>
      </c>
      <c r="Y5287" t="s">
        <v>57</v>
      </c>
      <c r="Z5287" t="s">
        <v>57</v>
      </c>
      <c r="AA5287" t="s">
        <v>58</v>
      </c>
      <c r="AB5287" t="s">
        <v>59</v>
      </c>
      <c r="AC5287" t="s">
        <v>60</v>
      </c>
      <c r="AF5287" t="s">
        <v>4655</v>
      </c>
      <c r="AI5287" t="s">
        <v>8738</v>
      </c>
      <c r="AJ5287" t="s">
        <v>6530</v>
      </c>
      <c r="AK5287" t="s">
        <v>6531</v>
      </c>
      <c r="AL5287" t="s">
        <v>24228</v>
      </c>
      <c r="AM5287">
        <v>1</v>
      </c>
      <c r="AN5287">
        <v>0</v>
      </c>
      <c r="AO5287" t="s">
        <v>6794</v>
      </c>
      <c r="AP5287" t="s">
        <v>33161</v>
      </c>
      <c r="AS5287" t="s">
        <v>28244</v>
      </c>
      <c r="AT5287" t="s">
        <v>62</v>
      </c>
    </row>
    <row r="5288" spans="1:46" x14ac:dyDescent="0.35">
      <c r="A5288">
        <v>116586</v>
      </c>
      <c r="B5288" t="s">
        <v>4312</v>
      </c>
      <c r="C5288" t="s">
        <v>38328</v>
      </c>
      <c r="D5288" s="1">
        <v>43923</v>
      </c>
      <c r="E5288" s="2">
        <v>43922</v>
      </c>
      <c r="F5288" t="s">
        <v>36997</v>
      </c>
      <c r="G5288" t="s">
        <v>73</v>
      </c>
      <c r="H5288" t="s">
        <v>82</v>
      </c>
      <c r="I5288" t="s">
        <v>83</v>
      </c>
      <c r="J5288" t="s">
        <v>84</v>
      </c>
      <c r="K5288" t="s">
        <v>85</v>
      </c>
      <c r="L5288" t="s">
        <v>50</v>
      </c>
      <c r="M5288" t="s">
        <v>50</v>
      </c>
      <c r="N5288" t="s">
        <v>164</v>
      </c>
      <c r="O5288" t="s">
        <v>87</v>
      </c>
      <c r="P5288" t="s">
        <v>68</v>
      </c>
      <c r="S5288" t="s">
        <v>9629</v>
      </c>
      <c r="T5288" t="s">
        <v>9630</v>
      </c>
      <c r="U5288" t="s">
        <v>9631</v>
      </c>
      <c r="Y5288" t="s">
        <v>57</v>
      </c>
      <c r="Z5288" t="s">
        <v>57</v>
      </c>
      <c r="AA5288" t="s">
        <v>58</v>
      </c>
      <c r="AB5288" t="s">
        <v>59</v>
      </c>
      <c r="AC5288" t="s">
        <v>60</v>
      </c>
      <c r="AF5288" t="s">
        <v>4655</v>
      </c>
      <c r="AI5288" t="s">
        <v>9632</v>
      </c>
      <c r="AJ5288" t="s">
        <v>6530</v>
      </c>
      <c r="AK5288" t="s">
        <v>6531</v>
      </c>
      <c r="AL5288" t="s">
        <v>24230</v>
      </c>
      <c r="AM5288">
        <v>1</v>
      </c>
      <c r="AN5288">
        <v>0</v>
      </c>
      <c r="AO5288" t="s">
        <v>6794</v>
      </c>
      <c r="AP5288" t="s">
        <v>33161</v>
      </c>
      <c r="AS5288" t="s">
        <v>28244</v>
      </c>
      <c r="AT5288" t="s">
        <v>62</v>
      </c>
    </row>
    <row r="5289" spans="1:46" x14ac:dyDescent="0.35">
      <c r="A5289">
        <v>116598</v>
      </c>
      <c r="B5289" t="s">
        <v>46</v>
      </c>
      <c r="C5289" t="s">
        <v>38328</v>
      </c>
      <c r="D5289" s="1">
        <v>43923</v>
      </c>
      <c r="E5289" s="2">
        <v>43922</v>
      </c>
      <c r="F5289" t="s">
        <v>36501</v>
      </c>
      <c r="G5289" t="s">
        <v>73</v>
      </c>
      <c r="H5289" t="s">
        <v>48</v>
      </c>
      <c r="I5289" t="s">
        <v>49</v>
      </c>
      <c r="J5289" t="s">
        <v>4404</v>
      </c>
      <c r="K5289" t="s">
        <v>4405</v>
      </c>
      <c r="L5289" t="s">
        <v>50</v>
      </c>
      <c r="M5289" t="s">
        <v>50</v>
      </c>
      <c r="N5289" t="s">
        <v>5498</v>
      </c>
      <c r="O5289" t="s">
        <v>156</v>
      </c>
      <c r="P5289" t="s">
        <v>98</v>
      </c>
      <c r="S5289" t="s">
        <v>9633</v>
      </c>
      <c r="T5289" t="s">
        <v>9634</v>
      </c>
      <c r="U5289" t="s">
        <v>9635</v>
      </c>
      <c r="Y5289" t="s">
        <v>57</v>
      </c>
      <c r="Z5289" t="s">
        <v>57</v>
      </c>
      <c r="AA5289" t="s">
        <v>58</v>
      </c>
      <c r="AB5289" t="s">
        <v>59</v>
      </c>
      <c r="AC5289" t="s">
        <v>60</v>
      </c>
      <c r="AF5289" t="s">
        <v>389</v>
      </c>
      <c r="AI5289" t="s">
        <v>6793</v>
      </c>
      <c r="AJ5289" t="s">
        <v>6794</v>
      </c>
      <c r="AK5289" t="s">
        <v>6795</v>
      </c>
      <c r="AL5289" t="s">
        <v>6793</v>
      </c>
      <c r="AM5289">
        <v>0</v>
      </c>
      <c r="AN5289">
        <v>0</v>
      </c>
      <c r="AO5289" t="s">
        <v>6794</v>
      </c>
      <c r="AP5289" t="s">
        <v>33161</v>
      </c>
      <c r="AS5289" t="s">
        <v>28244</v>
      </c>
      <c r="AT5289" t="s">
        <v>62</v>
      </c>
    </row>
    <row r="5290" spans="1:46" x14ac:dyDescent="0.35">
      <c r="A5290">
        <v>116899</v>
      </c>
      <c r="B5290" t="s">
        <v>46</v>
      </c>
      <c r="C5290" t="s">
        <v>38328</v>
      </c>
      <c r="D5290" s="1">
        <v>43923</v>
      </c>
      <c r="E5290" s="2">
        <v>43922</v>
      </c>
      <c r="F5290" t="s">
        <v>36940</v>
      </c>
      <c r="G5290" t="s">
        <v>81</v>
      </c>
      <c r="H5290" t="s">
        <v>48</v>
      </c>
      <c r="I5290" t="s">
        <v>49</v>
      </c>
      <c r="J5290" t="s">
        <v>5403</v>
      </c>
      <c r="K5290" t="s">
        <v>5404</v>
      </c>
      <c r="L5290" t="s">
        <v>50</v>
      </c>
      <c r="M5290" t="s">
        <v>50</v>
      </c>
      <c r="N5290" t="s">
        <v>5405</v>
      </c>
      <c r="O5290" t="s">
        <v>87</v>
      </c>
      <c r="P5290" t="s">
        <v>3812</v>
      </c>
      <c r="S5290" t="s">
        <v>9636</v>
      </c>
      <c r="T5290" t="s">
        <v>9637</v>
      </c>
      <c r="U5290" t="s">
        <v>9638</v>
      </c>
      <c r="Y5290" t="s">
        <v>57</v>
      </c>
      <c r="Z5290" t="s">
        <v>57</v>
      </c>
      <c r="AA5290" t="s">
        <v>58</v>
      </c>
      <c r="AB5290" t="s">
        <v>59</v>
      </c>
      <c r="AC5290" t="s">
        <v>60</v>
      </c>
      <c r="AF5290" t="s">
        <v>4655</v>
      </c>
      <c r="AI5290" t="s">
        <v>7258</v>
      </c>
      <c r="AJ5290" t="s">
        <v>6530</v>
      </c>
      <c r="AK5290" t="s">
        <v>6531</v>
      </c>
      <c r="AL5290" t="s">
        <v>24536</v>
      </c>
      <c r="AM5290">
        <v>0</v>
      </c>
      <c r="AN5290">
        <v>1</v>
      </c>
      <c r="AO5290" t="s">
        <v>6794</v>
      </c>
      <c r="AP5290" t="s">
        <v>33161</v>
      </c>
      <c r="AS5290" t="s">
        <v>28244</v>
      </c>
      <c r="AT5290" t="s">
        <v>62</v>
      </c>
    </row>
    <row r="5291" spans="1:46" x14ac:dyDescent="0.35">
      <c r="A5291">
        <v>116643</v>
      </c>
      <c r="B5291" t="s">
        <v>46</v>
      </c>
      <c r="C5291" t="s">
        <v>38328</v>
      </c>
      <c r="D5291" s="1">
        <v>43923</v>
      </c>
      <c r="E5291" s="2">
        <v>43922</v>
      </c>
      <c r="F5291" t="s">
        <v>36482</v>
      </c>
      <c r="G5291" t="s">
        <v>81</v>
      </c>
      <c r="H5291" t="s">
        <v>48</v>
      </c>
      <c r="I5291" t="s">
        <v>49</v>
      </c>
      <c r="J5291" t="s">
        <v>50</v>
      </c>
      <c r="K5291" t="s">
        <v>50</v>
      </c>
      <c r="L5291" t="s">
        <v>50</v>
      </c>
      <c r="M5291" t="s">
        <v>50</v>
      </c>
      <c r="N5291" t="s">
        <v>410</v>
      </c>
      <c r="O5291" t="s">
        <v>57</v>
      </c>
      <c r="S5291" t="s">
        <v>50</v>
      </c>
      <c r="T5291" t="s">
        <v>9639</v>
      </c>
      <c r="U5291" t="s">
        <v>9640</v>
      </c>
      <c r="Y5291" t="s">
        <v>57</v>
      </c>
      <c r="Z5291" t="s">
        <v>57</v>
      </c>
      <c r="AA5291" t="s">
        <v>58</v>
      </c>
      <c r="AB5291" t="s">
        <v>59</v>
      </c>
      <c r="AC5291" t="s">
        <v>60</v>
      </c>
      <c r="AF5291" t="s">
        <v>4655</v>
      </c>
      <c r="AI5291" t="s">
        <v>9546</v>
      </c>
      <c r="AJ5291" t="s">
        <v>6530</v>
      </c>
      <c r="AK5291" t="s">
        <v>6531</v>
      </c>
      <c r="AL5291" t="s">
        <v>25459</v>
      </c>
      <c r="AM5291">
        <v>0</v>
      </c>
      <c r="AN5291">
        <v>1</v>
      </c>
      <c r="AO5291" t="s">
        <v>6794</v>
      </c>
      <c r="AP5291" t="s">
        <v>33161</v>
      </c>
      <c r="AS5291" t="s">
        <v>28244</v>
      </c>
      <c r="AT5291" t="s">
        <v>62</v>
      </c>
    </row>
    <row r="5292" spans="1:46" x14ac:dyDescent="0.35">
      <c r="A5292">
        <v>117021</v>
      </c>
      <c r="B5292" t="s">
        <v>46</v>
      </c>
      <c r="C5292" t="s">
        <v>38328</v>
      </c>
      <c r="D5292" s="1">
        <v>43925</v>
      </c>
      <c r="E5292" s="2">
        <v>43922</v>
      </c>
      <c r="F5292" t="s">
        <v>36547</v>
      </c>
      <c r="G5292" t="s">
        <v>89</v>
      </c>
      <c r="H5292" t="s">
        <v>48</v>
      </c>
      <c r="I5292" t="s">
        <v>49</v>
      </c>
      <c r="J5292" t="s">
        <v>4404</v>
      </c>
      <c r="K5292" t="s">
        <v>5286</v>
      </c>
      <c r="L5292" t="s">
        <v>50</v>
      </c>
      <c r="M5292" t="s">
        <v>50</v>
      </c>
      <c r="N5292" t="s">
        <v>5287</v>
      </c>
      <c r="O5292" t="s">
        <v>67</v>
      </c>
      <c r="P5292" t="s">
        <v>289</v>
      </c>
      <c r="S5292" t="s">
        <v>38330</v>
      </c>
      <c r="T5292" t="s">
        <v>55</v>
      </c>
      <c r="U5292" t="s">
        <v>55</v>
      </c>
      <c r="Y5292" t="s">
        <v>57</v>
      </c>
      <c r="Z5292" t="s">
        <v>57</v>
      </c>
      <c r="AA5292" t="s">
        <v>58</v>
      </c>
      <c r="AB5292" t="s">
        <v>59</v>
      </c>
      <c r="AC5292" t="s">
        <v>60</v>
      </c>
      <c r="AF5292" t="s">
        <v>2483</v>
      </c>
      <c r="AI5292" t="s">
        <v>6793</v>
      </c>
      <c r="AJ5292" t="s">
        <v>6794</v>
      </c>
      <c r="AK5292" t="s">
        <v>6795</v>
      </c>
      <c r="AL5292" t="s">
        <v>6793</v>
      </c>
      <c r="AM5292">
        <v>0</v>
      </c>
      <c r="AN5292">
        <v>0</v>
      </c>
      <c r="AO5292" t="s">
        <v>6794</v>
      </c>
      <c r="AP5292" t="s">
        <v>33161</v>
      </c>
      <c r="AS5292" t="s">
        <v>55</v>
      </c>
      <c r="AT5292" t="s">
        <v>62</v>
      </c>
    </row>
    <row r="5293" spans="1:46" x14ac:dyDescent="0.35">
      <c r="A5293">
        <v>116627</v>
      </c>
      <c r="B5293" t="s">
        <v>46</v>
      </c>
      <c r="C5293" t="s">
        <v>38328</v>
      </c>
      <c r="D5293" s="1">
        <v>43926</v>
      </c>
      <c r="E5293" s="2">
        <v>43922</v>
      </c>
      <c r="F5293" t="s">
        <v>37106</v>
      </c>
      <c r="G5293" t="s">
        <v>102</v>
      </c>
      <c r="H5293" t="s">
        <v>82</v>
      </c>
      <c r="I5293" t="s">
        <v>83</v>
      </c>
      <c r="J5293" t="s">
        <v>324</v>
      </c>
      <c r="K5293" t="s">
        <v>325</v>
      </c>
      <c r="L5293" t="s">
        <v>50</v>
      </c>
      <c r="M5293" t="s">
        <v>50</v>
      </c>
      <c r="N5293" t="s">
        <v>326</v>
      </c>
      <c r="O5293" t="s">
        <v>87</v>
      </c>
      <c r="P5293" t="s">
        <v>92</v>
      </c>
      <c r="S5293" t="s">
        <v>9642</v>
      </c>
      <c r="T5293" t="s">
        <v>9643</v>
      </c>
      <c r="U5293" t="s">
        <v>9644</v>
      </c>
      <c r="Y5293" t="s">
        <v>57</v>
      </c>
      <c r="Z5293" t="s">
        <v>57</v>
      </c>
      <c r="AA5293" t="s">
        <v>58</v>
      </c>
      <c r="AB5293" t="s">
        <v>59</v>
      </c>
      <c r="AC5293" t="s">
        <v>60</v>
      </c>
      <c r="AF5293" t="s">
        <v>389</v>
      </c>
      <c r="AI5293" t="s">
        <v>9546</v>
      </c>
      <c r="AJ5293" t="s">
        <v>6530</v>
      </c>
      <c r="AK5293" t="s">
        <v>6531</v>
      </c>
      <c r="AL5293" t="s">
        <v>25018</v>
      </c>
      <c r="AM5293">
        <v>0</v>
      </c>
      <c r="AN5293">
        <v>1</v>
      </c>
      <c r="AO5293" t="s">
        <v>6794</v>
      </c>
      <c r="AP5293" t="s">
        <v>33161</v>
      </c>
      <c r="AS5293" t="s">
        <v>28244</v>
      </c>
      <c r="AT5293" t="s">
        <v>62</v>
      </c>
    </row>
    <row r="5294" spans="1:46" x14ac:dyDescent="0.35">
      <c r="A5294">
        <v>116645</v>
      </c>
      <c r="B5294" t="s">
        <v>46</v>
      </c>
      <c r="C5294" t="s">
        <v>38328</v>
      </c>
      <c r="D5294" s="1">
        <v>43926</v>
      </c>
      <c r="E5294" s="2">
        <v>43922</v>
      </c>
      <c r="F5294" t="s">
        <v>36526</v>
      </c>
      <c r="G5294" t="s">
        <v>71</v>
      </c>
      <c r="H5294" t="s">
        <v>48</v>
      </c>
      <c r="I5294" t="s">
        <v>49</v>
      </c>
      <c r="J5294" t="s">
        <v>5403</v>
      </c>
      <c r="K5294" t="s">
        <v>5404</v>
      </c>
      <c r="L5294" t="s">
        <v>50</v>
      </c>
      <c r="M5294" t="s">
        <v>50</v>
      </c>
      <c r="N5294" t="s">
        <v>5434</v>
      </c>
      <c r="O5294" t="s">
        <v>67</v>
      </c>
      <c r="S5294" t="s">
        <v>50</v>
      </c>
      <c r="T5294" t="s">
        <v>9645</v>
      </c>
      <c r="U5294" t="s">
        <v>9646</v>
      </c>
      <c r="Y5294" t="s">
        <v>57</v>
      </c>
      <c r="Z5294" t="s">
        <v>57</v>
      </c>
      <c r="AA5294" t="s">
        <v>58</v>
      </c>
      <c r="AB5294" t="s">
        <v>59</v>
      </c>
      <c r="AC5294" t="s">
        <v>60</v>
      </c>
      <c r="AF5294" t="s">
        <v>389</v>
      </c>
      <c r="AI5294" t="s">
        <v>8738</v>
      </c>
      <c r="AJ5294" t="s">
        <v>6530</v>
      </c>
      <c r="AK5294" t="s">
        <v>6531</v>
      </c>
      <c r="AL5294" t="s">
        <v>24346</v>
      </c>
      <c r="AM5294">
        <v>1</v>
      </c>
      <c r="AN5294">
        <v>0</v>
      </c>
      <c r="AO5294" t="s">
        <v>6794</v>
      </c>
      <c r="AP5294" t="s">
        <v>33161</v>
      </c>
      <c r="AS5294" t="s">
        <v>28244</v>
      </c>
      <c r="AT5294" t="s">
        <v>62</v>
      </c>
    </row>
    <row r="5295" spans="1:46" x14ac:dyDescent="0.35">
      <c r="A5295">
        <v>116647</v>
      </c>
      <c r="B5295" t="s">
        <v>46</v>
      </c>
      <c r="C5295" t="s">
        <v>38328</v>
      </c>
      <c r="D5295" s="1">
        <v>43926</v>
      </c>
      <c r="E5295" s="2">
        <v>43922</v>
      </c>
      <c r="F5295" t="s">
        <v>36487</v>
      </c>
      <c r="G5295" t="s">
        <v>71</v>
      </c>
      <c r="H5295" t="s">
        <v>48</v>
      </c>
      <c r="I5295" t="s">
        <v>49</v>
      </c>
      <c r="J5295" t="s">
        <v>5403</v>
      </c>
      <c r="K5295" t="s">
        <v>5404</v>
      </c>
      <c r="L5295" t="s">
        <v>50</v>
      </c>
      <c r="M5295" t="s">
        <v>50</v>
      </c>
      <c r="N5295" t="s">
        <v>5434</v>
      </c>
      <c r="O5295" t="s">
        <v>67</v>
      </c>
      <c r="S5295" t="s">
        <v>50</v>
      </c>
      <c r="T5295" t="s">
        <v>9647</v>
      </c>
      <c r="U5295" t="s">
        <v>9648</v>
      </c>
      <c r="Y5295" t="s">
        <v>57</v>
      </c>
      <c r="Z5295" t="s">
        <v>57</v>
      </c>
      <c r="AA5295" t="s">
        <v>58</v>
      </c>
      <c r="AB5295" t="s">
        <v>59</v>
      </c>
      <c r="AC5295" t="s">
        <v>60</v>
      </c>
      <c r="AF5295" t="s">
        <v>2483</v>
      </c>
      <c r="AI5295" t="s">
        <v>8738</v>
      </c>
      <c r="AJ5295" t="s">
        <v>6530</v>
      </c>
      <c r="AK5295" t="s">
        <v>6531</v>
      </c>
      <c r="AL5295" t="s">
        <v>24346</v>
      </c>
      <c r="AM5295">
        <v>1</v>
      </c>
      <c r="AN5295">
        <v>0</v>
      </c>
      <c r="AO5295" t="s">
        <v>6794</v>
      </c>
      <c r="AP5295" t="s">
        <v>33161</v>
      </c>
      <c r="AS5295" t="s">
        <v>28244</v>
      </c>
      <c r="AT5295" t="s">
        <v>62</v>
      </c>
    </row>
    <row r="5296" spans="1:46" x14ac:dyDescent="0.35">
      <c r="A5296">
        <v>116724</v>
      </c>
      <c r="B5296" t="s">
        <v>46</v>
      </c>
      <c r="C5296" t="s">
        <v>38328</v>
      </c>
      <c r="D5296" s="1">
        <v>43926</v>
      </c>
      <c r="E5296" s="2">
        <v>43922</v>
      </c>
      <c r="F5296" t="s">
        <v>36725</v>
      </c>
      <c r="G5296" t="s">
        <v>132</v>
      </c>
      <c r="H5296" t="s">
        <v>48</v>
      </c>
      <c r="I5296" t="s">
        <v>49</v>
      </c>
      <c r="J5296" t="s">
        <v>4576</v>
      </c>
      <c r="K5296" t="s">
        <v>4577</v>
      </c>
      <c r="L5296" t="s">
        <v>50</v>
      </c>
      <c r="M5296" t="s">
        <v>50</v>
      </c>
      <c r="N5296" t="s">
        <v>5461</v>
      </c>
      <c r="O5296" t="s">
        <v>57</v>
      </c>
      <c r="S5296" t="s">
        <v>50</v>
      </c>
      <c r="T5296" t="s">
        <v>9649</v>
      </c>
      <c r="U5296" t="s">
        <v>9650</v>
      </c>
      <c r="Y5296" t="s">
        <v>57</v>
      </c>
      <c r="Z5296" t="s">
        <v>57</v>
      </c>
      <c r="AA5296" t="s">
        <v>58</v>
      </c>
      <c r="AB5296" t="s">
        <v>59</v>
      </c>
      <c r="AC5296" t="s">
        <v>60</v>
      </c>
      <c r="AF5296" t="s">
        <v>5470</v>
      </c>
      <c r="AI5296" t="s">
        <v>7258</v>
      </c>
      <c r="AJ5296" t="s">
        <v>6530</v>
      </c>
      <c r="AK5296" t="s">
        <v>6531</v>
      </c>
      <c r="AL5296" t="s">
        <v>24283</v>
      </c>
      <c r="AM5296">
        <v>1</v>
      </c>
      <c r="AN5296">
        <v>0</v>
      </c>
      <c r="AO5296" t="s">
        <v>6794</v>
      </c>
      <c r="AP5296" t="s">
        <v>33161</v>
      </c>
      <c r="AS5296" t="s">
        <v>28244</v>
      </c>
      <c r="AT5296" t="s">
        <v>62</v>
      </c>
    </row>
    <row r="5297" spans="1:46" x14ac:dyDescent="0.35">
      <c r="A5297">
        <v>116657</v>
      </c>
      <c r="B5297" t="s">
        <v>46</v>
      </c>
      <c r="C5297" t="s">
        <v>38328</v>
      </c>
      <c r="D5297" s="1">
        <v>43926</v>
      </c>
      <c r="E5297" s="2">
        <v>43922</v>
      </c>
      <c r="F5297" t="s">
        <v>36638</v>
      </c>
      <c r="G5297" t="s">
        <v>81</v>
      </c>
      <c r="H5297" t="s">
        <v>48</v>
      </c>
      <c r="I5297" t="s">
        <v>49</v>
      </c>
      <c r="J5297" t="s">
        <v>4576</v>
      </c>
      <c r="K5297" t="s">
        <v>4577</v>
      </c>
      <c r="L5297" t="s">
        <v>50</v>
      </c>
      <c r="M5297" t="s">
        <v>50</v>
      </c>
      <c r="N5297" t="s">
        <v>5461</v>
      </c>
      <c r="O5297" t="s">
        <v>57</v>
      </c>
      <c r="S5297" t="s">
        <v>50</v>
      </c>
      <c r="T5297" t="s">
        <v>9651</v>
      </c>
      <c r="U5297" t="s">
        <v>9652</v>
      </c>
      <c r="Y5297" t="s">
        <v>57</v>
      </c>
      <c r="Z5297" t="s">
        <v>57</v>
      </c>
      <c r="AA5297" t="s">
        <v>58</v>
      </c>
      <c r="AB5297" t="s">
        <v>59</v>
      </c>
      <c r="AC5297" t="s">
        <v>60</v>
      </c>
      <c r="AF5297" t="s">
        <v>4655</v>
      </c>
      <c r="AI5297" t="s">
        <v>7258</v>
      </c>
      <c r="AJ5297" t="s">
        <v>6530</v>
      </c>
      <c r="AK5297" t="s">
        <v>6531</v>
      </c>
      <c r="AL5297" t="s">
        <v>24283</v>
      </c>
      <c r="AM5297">
        <v>1</v>
      </c>
      <c r="AN5297">
        <v>0</v>
      </c>
      <c r="AO5297" t="s">
        <v>6794</v>
      </c>
      <c r="AP5297" t="s">
        <v>33161</v>
      </c>
      <c r="AS5297" t="s">
        <v>28244</v>
      </c>
      <c r="AT5297" t="s">
        <v>62</v>
      </c>
    </row>
    <row r="5298" spans="1:46" x14ac:dyDescent="0.35">
      <c r="A5298">
        <v>116692</v>
      </c>
      <c r="B5298" t="s">
        <v>46</v>
      </c>
      <c r="C5298" t="s">
        <v>38328</v>
      </c>
      <c r="D5298" s="1">
        <v>43927</v>
      </c>
      <c r="E5298" s="2">
        <v>43922</v>
      </c>
      <c r="F5298" t="s">
        <v>37257</v>
      </c>
      <c r="G5298" t="s">
        <v>132</v>
      </c>
      <c r="H5298" t="s">
        <v>48</v>
      </c>
      <c r="I5298" t="s">
        <v>49</v>
      </c>
      <c r="J5298" t="s">
        <v>4576</v>
      </c>
      <c r="K5298" t="s">
        <v>4577</v>
      </c>
      <c r="L5298" t="s">
        <v>50</v>
      </c>
      <c r="M5298" t="s">
        <v>50</v>
      </c>
      <c r="N5298" t="s">
        <v>5461</v>
      </c>
      <c r="O5298" t="s">
        <v>57</v>
      </c>
      <c r="S5298" t="s">
        <v>50</v>
      </c>
      <c r="T5298" t="s">
        <v>9653</v>
      </c>
      <c r="U5298" t="s">
        <v>9654</v>
      </c>
      <c r="Y5298" t="s">
        <v>57</v>
      </c>
      <c r="Z5298" t="s">
        <v>57</v>
      </c>
      <c r="AA5298" t="s">
        <v>58</v>
      </c>
      <c r="AB5298" t="s">
        <v>59</v>
      </c>
      <c r="AC5298" t="s">
        <v>60</v>
      </c>
      <c r="AF5298" t="s">
        <v>4655</v>
      </c>
      <c r="AI5298" t="s">
        <v>7258</v>
      </c>
      <c r="AJ5298" t="s">
        <v>6530</v>
      </c>
      <c r="AK5298" t="s">
        <v>6531</v>
      </c>
      <c r="AL5298" t="s">
        <v>24283</v>
      </c>
      <c r="AM5298">
        <v>1</v>
      </c>
      <c r="AN5298">
        <v>0</v>
      </c>
      <c r="AO5298" t="s">
        <v>6794</v>
      </c>
      <c r="AP5298" t="s">
        <v>33161</v>
      </c>
      <c r="AS5298" t="s">
        <v>28244</v>
      </c>
      <c r="AT5298" t="s">
        <v>62</v>
      </c>
    </row>
    <row r="5299" spans="1:46" x14ac:dyDescent="0.35">
      <c r="A5299">
        <v>116691</v>
      </c>
      <c r="B5299" t="s">
        <v>46</v>
      </c>
      <c r="C5299" t="s">
        <v>38328</v>
      </c>
      <c r="D5299" s="1">
        <v>43927</v>
      </c>
      <c r="E5299" s="2">
        <v>43922</v>
      </c>
      <c r="F5299" t="s">
        <v>37890</v>
      </c>
      <c r="G5299" t="s">
        <v>81</v>
      </c>
      <c r="H5299" t="s">
        <v>48</v>
      </c>
      <c r="I5299" t="s">
        <v>49</v>
      </c>
      <c r="J5299" t="s">
        <v>470</v>
      </c>
      <c r="K5299" t="s">
        <v>5514</v>
      </c>
      <c r="L5299" t="s">
        <v>50</v>
      </c>
      <c r="M5299" t="s">
        <v>50</v>
      </c>
      <c r="N5299" t="s">
        <v>5515</v>
      </c>
      <c r="O5299" t="s">
        <v>57</v>
      </c>
      <c r="S5299" t="s">
        <v>50</v>
      </c>
      <c r="T5299" t="s">
        <v>9655</v>
      </c>
      <c r="U5299" t="s">
        <v>9656</v>
      </c>
      <c r="Y5299" t="s">
        <v>57</v>
      </c>
      <c r="Z5299" t="s">
        <v>57</v>
      </c>
      <c r="AA5299" t="s">
        <v>58</v>
      </c>
      <c r="AB5299" t="s">
        <v>59</v>
      </c>
      <c r="AC5299" t="s">
        <v>60</v>
      </c>
      <c r="AF5299" t="s">
        <v>4655</v>
      </c>
      <c r="AI5299" t="s">
        <v>8752</v>
      </c>
      <c r="AJ5299" t="s">
        <v>6530</v>
      </c>
      <c r="AK5299" t="s">
        <v>6531</v>
      </c>
      <c r="AL5299" t="s">
        <v>26265</v>
      </c>
      <c r="AM5299">
        <v>0</v>
      </c>
      <c r="AN5299">
        <v>1</v>
      </c>
      <c r="AO5299" t="s">
        <v>6794</v>
      </c>
      <c r="AP5299" t="s">
        <v>33161</v>
      </c>
      <c r="AS5299" t="s">
        <v>28244</v>
      </c>
      <c r="AT5299" t="s">
        <v>62</v>
      </c>
    </row>
    <row r="5300" spans="1:46" x14ac:dyDescent="0.35">
      <c r="A5300">
        <v>126364</v>
      </c>
      <c r="B5300" t="s">
        <v>46</v>
      </c>
      <c r="C5300" t="s">
        <v>38331</v>
      </c>
      <c r="D5300" s="1">
        <v>43928</v>
      </c>
      <c r="E5300" s="2">
        <v>43922</v>
      </c>
      <c r="F5300" t="s">
        <v>37138</v>
      </c>
      <c r="G5300" t="s">
        <v>89</v>
      </c>
      <c r="H5300" t="s">
        <v>48</v>
      </c>
      <c r="I5300" t="s">
        <v>49</v>
      </c>
      <c r="J5300" t="s">
        <v>3771</v>
      </c>
      <c r="K5300" t="s">
        <v>6059</v>
      </c>
      <c r="L5300" t="s">
        <v>50</v>
      </c>
      <c r="M5300" t="s">
        <v>50</v>
      </c>
      <c r="N5300" t="s">
        <v>6060</v>
      </c>
      <c r="O5300" t="s">
        <v>67</v>
      </c>
      <c r="P5300" t="s">
        <v>9657</v>
      </c>
      <c r="S5300" t="s">
        <v>38332</v>
      </c>
      <c r="T5300" t="s">
        <v>9659</v>
      </c>
      <c r="U5300" t="s">
        <v>9660</v>
      </c>
      <c r="V5300" t="s">
        <v>10154</v>
      </c>
      <c r="W5300" t="s">
        <v>38333</v>
      </c>
      <c r="X5300" t="s">
        <v>38334</v>
      </c>
      <c r="Y5300" t="s">
        <v>57</v>
      </c>
      <c r="Z5300" t="s">
        <v>57</v>
      </c>
      <c r="AA5300" t="s">
        <v>58</v>
      </c>
      <c r="AB5300" t="s">
        <v>59</v>
      </c>
      <c r="AC5300" t="s">
        <v>60</v>
      </c>
      <c r="AF5300" t="s">
        <v>4655</v>
      </c>
      <c r="AI5300" t="s">
        <v>6793</v>
      </c>
      <c r="AJ5300" t="s">
        <v>6794</v>
      </c>
      <c r="AK5300" t="s">
        <v>6795</v>
      </c>
      <c r="AL5300" t="s">
        <v>6793</v>
      </c>
      <c r="AM5300">
        <v>0</v>
      </c>
      <c r="AN5300">
        <v>0</v>
      </c>
      <c r="AO5300" t="s">
        <v>6794</v>
      </c>
      <c r="AP5300" t="s">
        <v>3397</v>
      </c>
      <c r="AS5300" t="s">
        <v>28244</v>
      </c>
      <c r="AT5300" t="s">
        <v>62</v>
      </c>
    </row>
    <row r="5301" spans="1:46" x14ac:dyDescent="0.35">
      <c r="A5301">
        <v>116690</v>
      </c>
      <c r="B5301" t="s">
        <v>46</v>
      </c>
      <c r="C5301" t="s">
        <v>38328</v>
      </c>
      <c r="D5301" s="1">
        <v>43928</v>
      </c>
      <c r="E5301" s="2">
        <v>43922</v>
      </c>
      <c r="F5301" t="s">
        <v>37029</v>
      </c>
      <c r="G5301" t="s">
        <v>102</v>
      </c>
      <c r="H5301" t="s">
        <v>48</v>
      </c>
      <c r="I5301" t="s">
        <v>63</v>
      </c>
      <c r="J5301" t="s">
        <v>1130</v>
      </c>
      <c r="K5301" t="s">
        <v>3979</v>
      </c>
      <c r="L5301" t="s">
        <v>50</v>
      </c>
      <c r="M5301" t="s">
        <v>50</v>
      </c>
      <c r="N5301" t="s">
        <v>5017</v>
      </c>
      <c r="O5301" t="s">
        <v>4955</v>
      </c>
      <c r="P5301" t="s">
        <v>289</v>
      </c>
      <c r="S5301" t="s">
        <v>9662</v>
      </c>
      <c r="T5301" t="s">
        <v>9663</v>
      </c>
      <c r="U5301" t="s">
        <v>9664</v>
      </c>
      <c r="Y5301" t="s">
        <v>57</v>
      </c>
      <c r="Z5301" t="s">
        <v>57</v>
      </c>
      <c r="AA5301" t="s">
        <v>58</v>
      </c>
      <c r="AB5301" t="s">
        <v>59</v>
      </c>
      <c r="AC5301" t="s">
        <v>60</v>
      </c>
      <c r="AF5301" t="s">
        <v>2483</v>
      </c>
      <c r="AI5301" t="s">
        <v>9665</v>
      </c>
      <c r="AJ5301" t="s">
        <v>6530</v>
      </c>
      <c r="AK5301" t="s">
        <v>6531</v>
      </c>
      <c r="AL5301" t="s">
        <v>24908</v>
      </c>
      <c r="AM5301">
        <v>0</v>
      </c>
      <c r="AN5301">
        <v>1</v>
      </c>
      <c r="AO5301" t="s">
        <v>6794</v>
      </c>
      <c r="AP5301" t="s">
        <v>33161</v>
      </c>
      <c r="AR5301" t="s">
        <v>37854</v>
      </c>
      <c r="AS5301" t="s">
        <v>28244</v>
      </c>
      <c r="AT5301" t="s">
        <v>62</v>
      </c>
    </row>
    <row r="5302" spans="1:46" x14ac:dyDescent="0.35">
      <c r="A5302">
        <v>116763</v>
      </c>
      <c r="B5302" t="s">
        <v>4312</v>
      </c>
      <c r="C5302" t="s">
        <v>38328</v>
      </c>
      <c r="D5302" s="1">
        <v>43928</v>
      </c>
      <c r="E5302" s="2">
        <v>43922</v>
      </c>
      <c r="F5302" t="s">
        <v>36952</v>
      </c>
      <c r="G5302" t="s">
        <v>81</v>
      </c>
      <c r="H5302" t="s">
        <v>48</v>
      </c>
      <c r="I5302" t="s">
        <v>49</v>
      </c>
      <c r="J5302" t="s">
        <v>470</v>
      </c>
      <c r="K5302" t="s">
        <v>471</v>
      </c>
      <c r="L5302" t="s">
        <v>50</v>
      </c>
      <c r="M5302" t="s">
        <v>50</v>
      </c>
      <c r="N5302" t="s">
        <v>472</v>
      </c>
      <c r="O5302" t="s">
        <v>341</v>
      </c>
      <c r="P5302" t="s">
        <v>97</v>
      </c>
      <c r="S5302" t="s">
        <v>9666</v>
      </c>
      <c r="T5302" t="s">
        <v>9667</v>
      </c>
      <c r="U5302" t="s">
        <v>9668</v>
      </c>
      <c r="Y5302" t="s">
        <v>56</v>
      </c>
      <c r="Z5302" t="s">
        <v>57</v>
      </c>
      <c r="AA5302" t="s">
        <v>58</v>
      </c>
      <c r="AB5302" t="s">
        <v>59</v>
      </c>
      <c r="AC5302" t="s">
        <v>2066</v>
      </c>
      <c r="AF5302" t="s">
        <v>6283</v>
      </c>
      <c r="AI5302" t="s">
        <v>6793</v>
      </c>
      <c r="AJ5302" t="s">
        <v>6794</v>
      </c>
      <c r="AK5302" t="s">
        <v>6795</v>
      </c>
      <c r="AL5302" t="s">
        <v>6793</v>
      </c>
      <c r="AM5302">
        <v>0</v>
      </c>
      <c r="AN5302">
        <v>0</v>
      </c>
      <c r="AO5302" t="s">
        <v>6794</v>
      </c>
      <c r="AP5302" t="s">
        <v>33161</v>
      </c>
      <c r="AS5302" t="s">
        <v>28244</v>
      </c>
      <c r="AT5302" t="s">
        <v>62</v>
      </c>
    </row>
    <row r="5303" spans="1:46" x14ac:dyDescent="0.35">
      <c r="A5303">
        <v>116716</v>
      </c>
      <c r="B5303" t="s">
        <v>46</v>
      </c>
      <c r="C5303" t="s">
        <v>38328</v>
      </c>
      <c r="D5303" s="1">
        <v>43928</v>
      </c>
      <c r="E5303" s="2">
        <v>43922</v>
      </c>
      <c r="F5303" t="s">
        <v>36437</v>
      </c>
      <c r="G5303" t="s">
        <v>81</v>
      </c>
      <c r="H5303" t="s">
        <v>48</v>
      </c>
      <c r="I5303" t="s">
        <v>49</v>
      </c>
      <c r="J5303" t="s">
        <v>4404</v>
      </c>
      <c r="K5303" t="s">
        <v>4405</v>
      </c>
      <c r="L5303" t="s">
        <v>50</v>
      </c>
      <c r="M5303" t="s">
        <v>50</v>
      </c>
      <c r="N5303" t="s">
        <v>5498</v>
      </c>
      <c r="O5303" t="s">
        <v>67</v>
      </c>
      <c r="P5303" t="s">
        <v>243</v>
      </c>
      <c r="S5303" t="s">
        <v>9669</v>
      </c>
      <c r="T5303" t="s">
        <v>9670</v>
      </c>
      <c r="U5303" t="s">
        <v>9671</v>
      </c>
      <c r="Y5303" t="s">
        <v>56</v>
      </c>
      <c r="Z5303" t="s">
        <v>57</v>
      </c>
      <c r="AA5303" t="s">
        <v>58</v>
      </c>
      <c r="AB5303" t="s">
        <v>59</v>
      </c>
      <c r="AC5303" t="s">
        <v>9672</v>
      </c>
      <c r="AF5303" t="s">
        <v>4655</v>
      </c>
      <c r="AI5303" t="s">
        <v>6793</v>
      </c>
      <c r="AJ5303" t="s">
        <v>6794</v>
      </c>
      <c r="AK5303" t="s">
        <v>6795</v>
      </c>
      <c r="AL5303" t="s">
        <v>6793</v>
      </c>
      <c r="AM5303">
        <v>0</v>
      </c>
      <c r="AN5303">
        <v>0</v>
      </c>
      <c r="AO5303" t="s">
        <v>6794</v>
      </c>
      <c r="AP5303" t="s">
        <v>33161</v>
      </c>
      <c r="AS5303" t="s">
        <v>28244</v>
      </c>
      <c r="AT5303" t="s">
        <v>62</v>
      </c>
    </row>
    <row r="5304" spans="1:46" x14ac:dyDescent="0.35">
      <c r="A5304">
        <v>116714</v>
      </c>
      <c r="B5304" t="s">
        <v>46</v>
      </c>
      <c r="C5304" t="s">
        <v>38328</v>
      </c>
      <c r="D5304" s="1">
        <v>43928</v>
      </c>
      <c r="E5304" s="2">
        <v>43922</v>
      </c>
      <c r="F5304" t="s">
        <v>36482</v>
      </c>
      <c r="G5304" t="s">
        <v>81</v>
      </c>
      <c r="H5304" t="s">
        <v>48</v>
      </c>
      <c r="I5304" t="s">
        <v>49</v>
      </c>
      <c r="J5304" t="s">
        <v>4404</v>
      </c>
      <c r="K5304" t="s">
        <v>4405</v>
      </c>
      <c r="L5304" t="s">
        <v>50</v>
      </c>
      <c r="M5304" t="s">
        <v>50</v>
      </c>
      <c r="N5304" t="s">
        <v>5498</v>
      </c>
      <c r="O5304" t="s">
        <v>72</v>
      </c>
      <c r="P5304" t="s">
        <v>300</v>
      </c>
      <c r="S5304" t="s">
        <v>9673</v>
      </c>
      <c r="T5304" t="s">
        <v>9674</v>
      </c>
      <c r="U5304" t="s">
        <v>9675</v>
      </c>
      <c r="Y5304" t="s">
        <v>56</v>
      </c>
      <c r="Z5304" t="s">
        <v>901</v>
      </c>
      <c r="AA5304" t="s">
        <v>1583</v>
      </c>
      <c r="AB5304" t="s">
        <v>59</v>
      </c>
      <c r="AC5304" t="s">
        <v>9676</v>
      </c>
      <c r="AF5304" t="s">
        <v>4655</v>
      </c>
      <c r="AI5304" t="s">
        <v>6793</v>
      </c>
      <c r="AJ5304" t="s">
        <v>6794</v>
      </c>
      <c r="AK5304" t="s">
        <v>6795</v>
      </c>
      <c r="AL5304" t="s">
        <v>6793</v>
      </c>
      <c r="AM5304">
        <v>0</v>
      </c>
      <c r="AN5304">
        <v>0</v>
      </c>
      <c r="AO5304" t="s">
        <v>6530</v>
      </c>
      <c r="AP5304" t="s">
        <v>33161</v>
      </c>
      <c r="AS5304" t="s">
        <v>28244</v>
      </c>
      <c r="AT5304" t="s">
        <v>62</v>
      </c>
    </row>
    <row r="5305" spans="1:46" x14ac:dyDescent="0.35">
      <c r="A5305">
        <v>116717</v>
      </c>
      <c r="B5305" t="s">
        <v>46</v>
      </c>
      <c r="C5305" t="s">
        <v>38328</v>
      </c>
      <c r="D5305" s="1">
        <v>43928</v>
      </c>
      <c r="E5305" s="2">
        <v>43922</v>
      </c>
      <c r="F5305" t="s">
        <v>36753</v>
      </c>
      <c r="G5305" t="s">
        <v>81</v>
      </c>
      <c r="H5305" t="s">
        <v>48</v>
      </c>
      <c r="I5305" t="s">
        <v>49</v>
      </c>
      <c r="J5305" t="s">
        <v>4404</v>
      </c>
      <c r="K5305" t="s">
        <v>4405</v>
      </c>
      <c r="L5305" t="s">
        <v>50</v>
      </c>
      <c r="M5305" t="s">
        <v>50</v>
      </c>
      <c r="N5305" t="s">
        <v>5498</v>
      </c>
      <c r="O5305" t="s">
        <v>67</v>
      </c>
      <c r="P5305" t="s">
        <v>300</v>
      </c>
      <c r="S5305" t="s">
        <v>9677</v>
      </c>
      <c r="T5305" t="s">
        <v>9678</v>
      </c>
      <c r="U5305" t="s">
        <v>9679</v>
      </c>
      <c r="Y5305" t="s">
        <v>57</v>
      </c>
      <c r="Z5305" t="s">
        <v>57</v>
      </c>
      <c r="AA5305" t="s">
        <v>58</v>
      </c>
      <c r="AB5305" t="s">
        <v>59</v>
      </c>
      <c r="AC5305" t="s">
        <v>60</v>
      </c>
      <c r="AF5305" t="s">
        <v>4655</v>
      </c>
      <c r="AI5305" t="s">
        <v>6793</v>
      </c>
      <c r="AJ5305" t="s">
        <v>6794</v>
      </c>
      <c r="AK5305" t="s">
        <v>6795</v>
      </c>
      <c r="AL5305" t="s">
        <v>6793</v>
      </c>
      <c r="AM5305">
        <v>0</v>
      </c>
      <c r="AN5305">
        <v>0</v>
      </c>
      <c r="AO5305" t="s">
        <v>6794</v>
      </c>
      <c r="AP5305" t="s">
        <v>33161</v>
      </c>
      <c r="AS5305" t="s">
        <v>28244</v>
      </c>
      <c r="AT5305" t="s">
        <v>62</v>
      </c>
    </row>
    <row r="5306" spans="1:46" x14ac:dyDescent="0.35">
      <c r="A5306">
        <v>116737</v>
      </c>
      <c r="B5306" t="s">
        <v>46</v>
      </c>
      <c r="C5306" t="s">
        <v>38328</v>
      </c>
      <c r="D5306" s="1">
        <v>43929</v>
      </c>
      <c r="E5306" s="2">
        <v>43922</v>
      </c>
      <c r="F5306" t="s">
        <v>37378</v>
      </c>
      <c r="G5306" t="s">
        <v>47</v>
      </c>
      <c r="H5306" t="s">
        <v>48</v>
      </c>
      <c r="I5306" t="s">
        <v>63</v>
      </c>
      <c r="J5306" t="s">
        <v>1130</v>
      </c>
      <c r="K5306" t="s">
        <v>1131</v>
      </c>
      <c r="L5306" t="s">
        <v>50</v>
      </c>
      <c r="M5306" t="s">
        <v>50</v>
      </c>
      <c r="N5306" t="s">
        <v>1132</v>
      </c>
      <c r="O5306" t="s">
        <v>74</v>
      </c>
      <c r="P5306" t="s">
        <v>833</v>
      </c>
      <c r="S5306" t="s">
        <v>9680</v>
      </c>
      <c r="T5306" t="s">
        <v>9681</v>
      </c>
      <c r="U5306" t="s">
        <v>9682</v>
      </c>
      <c r="Y5306" t="s">
        <v>57</v>
      </c>
      <c r="Z5306" t="s">
        <v>57</v>
      </c>
      <c r="AA5306" t="s">
        <v>58</v>
      </c>
      <c r="AB5306" t="s">
        <v>59</v>
      </c>
      <c r="AC5306" t="s">
        <v>60</v>
      </c>
      <c r="AF5306" t="s">
        <v>2483</v>
      </c>
      <c r="AI5306" t="s">
        <v>8666</v>
      </c>
      <c r="AJ5306" t="s">
        <v>6530</v>
      </c>
      <c r="AK5306" t="s">
        <v>6531</v>
      </c>
      <c r="AL5306" t="s">
        <v>24392</v>
      </c>
      <c r="AM5306">
        <v>1</v>
      </c>
      <c r="AN5306">
        <v>0</v>
      </c>
      <c r="AO5306" t="s">
        <v>6794</v>
      </c>
      <c r="AP5306" t="s">
        <v>33161</v>
      </c>
      <c r="AS5306" t="s">
        <v>28244</v>
      </c>
      <c r="AT5306" t="s">
        <v>62</v>
      </c>
    </row>
    <row r="5307" spans="1:46" x14ac:dyDescent="0.35">
      <c r="A5307">
        <v>116728</v>
      </c>
      <c r="B5307" t="s">
        <v>46</v>
      </c>
      <c r="C5307" t="s">
        <v>38328</v>
      </c>
      <c r="D5307" s="1">
        <v>43929</v>
      </c>
      <c r="E5307" s="2">
        <v>43922</v>
      </c>
      <c r="F5307" t="s">
        <v>36749</v>
      </c>
      <c r="G5307" t="s">
        <v>71</v>
      </c>
      <c r="H5307" t="s">
        <v>48</v>
      </c>
      <c r="I5307" t="s">
        <v>63</v>
      </c>
      <c r="J5307" t="s">
        <v>175</v>
      </c>
      <c r="K5307" t="s">
        <v>176</v>
      </c>
      <c r="L5307" t="s">
        <v>50</v>
      </c>
      <c r="M5307" t="s">
        <v>50</v>
      </c>
      <c r="N5307" t="s">
        <v>177</v>
      </c>
      <c r="O5307" t="s">
        <v>72</v>
      </c>
      <c r="P5307" t="s">
        <v>106</v>
      </c>
      <c r="S5307" t="s">
        <v>9683</v>
      </c>
      <c r="T5307" t="s">
        <v>9684</v>
      </c>
      <c r="U5307" t="s">
        <v>9685</v>
      </c>
      <c r="Y5307" t="s">
        <v>353</v>
      </c>
      <c r="Z5307" t="s">
        <v>444</v>
      </c>
      <c r="AA5307" t="s">
        <v>9686</v>
      </c>
      <c r="AB5307" t="s">
        <v>59</v>
      </c>
      <c r="AC5307" t="s">
        <v>60</v>
      </c>
      <c r="AF5307" t="s">
        <v>4655</v>
      </c>
      <c r="AI5307" t="s">
        <v>6793</v>
      </c>
      <c r="AJ5307" t="s">
        <v>6794</v>
      </c>
      <c r="AK5307" t="s">
        <v>6795</v>
      </c>
      <c r="AL5307" t="s">
        <v>6793</v>
      </c>
      <c r="AM5307">
        <v>0</v>
      </c>
      <c r="AN5307">
        <v>0</v>
      </c>
      <c r="AO5307" t="s">
        <v>6794</v>
      </c>
      <c r="AP5307" t="s">
        <v>33161</v>
      </c>
      <c r="AS5307" t="s">
        <v>28244</v>
      </c>
      <c r="AT5307" t="s">
        <v>62</v>
      </c>
    </row>
    <row r="5308" spans="1:46" x14ac:dyDescent="0.35">
      <c r="A5308">
        <v>116729</v>
      </c>
      <c r="B5308" t="s">
        <v>46</v>
      </c>
      <c r="C5308" t="s">
        <v>38328</v>
      </c>
      <c r="D5308" s="1">
        <v>43929</v>
      </c>
      <c r="E5308" s="2">
        <v>43922</v>
      </c>
      <c r="F5308" t="s">
        <v>36630</v>
      </c>
      <c r="G5308" t="s">
        <v>71</v>
      </c>
      <c r="H5308" t="s">
        <v>48</v>
      </c>
      <c r="I5308" t="s">
        <v>63</v>
      </c>
      <c r="J5308" t="s">
        <v>175</v>
      </c>
      <c r="K5308" t="s">
        <v>176</v>
      </c>
      <c r="L5308" t="s">
        <v>50</v>
      </c>
      <c r="M5308" t="s">
        <v>50</v>
      </c>
      <c r="N5308" t="s">
        <v>177</v>
      </c>
      <c r="O5308" t="s">
        <v>87</v>
      </c>
      <c r="P5308" t="s">
        <v>106</v>
      </c>
      <c r="S5308" t="s">
        <v>9687</v>
      </c>
      <c r="T5308" t="s">
        <v>9688</v>
      </c>
      <c r="U5308" t="s">
        <v>9689</v>
      </c>
      <c r="Y5308" t="s">
        <v>57</v>
      </c>
      <c r="Z5308" t="s">
        <v>57</v>
      </c>
      <c r="AA5308" t="s">
        <v>58</v>
      </c>
      <c r="AB5308" t="s">
        <v>59</v>
      </c>
      <c r="AC5308" t="s">
        <v>60</v>
      </c>
      <c r="AF5308" t="s">
        <v>4655</v>
      </c>
      <c r="AI5308" t="s">
        <v>6793</v>
      </c>
      <c r="AJ5308" t="s">
        <v>6794</v>
      </c>
      <c r="AK5308" t="s">
        <v>6795</v>
      </c>
      <c r="AL5308" t="s">
        <v>6793</v>
      </c>
      <c r="AM5308">
        <v>0</v>
      </c>
      <c r="AN5308">
        <v>0</v>
      </c>
      <c r="AO5308" t="s">
        <v>6794</v>
      </c>
      <c r="AP5308" t="s">
        <v>33161</v>
      </c>
      <c r="AS5308" t="s">
        <v>28244</v>
      </c>
      <c r="AT5308" t="s">
        <v>62</v>
      </c>
    </row>
    <row r="5309" spans="1:46" x14ac:dyDescent="0.35">
      <c r="A5309">
        <v>116731</v>
      </c>
      <c r="B5309" t="s">
        <v>4312</v>
      </c>
      <c r="C5309" t="s">
        <v>38328</v>
      </c>
      <c r="D5309" s="1">
        <v>43929</v>
      </c>
      <c r="E5309" s="2">
        <v>43922</v>
      </c>
      <c r="F5309" t="s">
        <v>36818</v>
      </c>
      <c r="G5309" t="s">
        <v>71</v>
      </c>
      <c r="H5309" t="s">
        <v>82</v>
      </c>
      <c r="I5309" t="s">
        <v>83</v>
      </c>
      <c r="J5309" t="s">
        <v>398</v>
      </c>
      <c r="K5309" t="s">
        <v>399</v>
      </c>
      <c r="L5309" t="s">
        <v>50</v>
      </c>
      <c r="M5309" t="s">
        <v>50</v>
      </c>
      <c r="N5309" t="s">
        <v>430</v>
      </c>
      <c r="O5309" t="s">
        <v>87</v>
      </c>
      <c r="S5309" t="s">
        <v>9690</v>
      </c>
      <c r="T5309" t="s">
        <v>9691</v>
      </c>
      <c r="U5309" t="s">
        <v>9692</v>
      </c>
      <c r="Y5309" t="s">
        <v>57</v>
      </c>
      <c r="Z5309" t="s">
        <v>57</v>
      </c>
      <c r="AA5309" t="s">
        <v>58</v>
      </c>
      <c r="AB5309" t="s">
        <v>59</v>
      </c>
      <c r="AC5309" t="s">
        <v>60</v>
      </c>
      <c r="AF5309" t="s">
        <v>4655</v>
      </c>
      <c r="AI5309" t="s">
        <v>9693</v>
      </c>
      <c r="AJ5309" t="s">
        <v>6530</v>
      </c>
      <c r="AK5309" t="s">
        <v>6531</v>
      </c>
      <c r="AL5309" t="s">
        <v>24230</v>
      </c>
      <c r="AM5309">
        <v>1</v>
      </c>
      <c r="AN5309">
        <v>0</v>
      </c>
      <c r="AO5309" t="s">
        <v>6794</v>
      </c>
      <c r="AP5309" t="s">
        <v>33161</v>
      </c>
      <c r="AS5309" t="s">
        <v>28244</v>
      </c>
      <c r="AT5309" t="s">
        <v>62</v>
      </c>
    </row>
    <row r="5310" spans="1:46" x14ac:dyDescent="0.35">
      <c r="A5310">
        <v>117024</v>
      </c>
      <c r="B5310" t="s">
        <v>46</v>
      </c>
      <c r="C5310" t="s">
        <v>38328</v>
      </c>
      <c r="D5310" s="1">
        <v>43930</v>
      </c>
      <c r="E5310" s="2">
        <v>43922</v>
      </c>
      <c r="F5310" t="s">
        <v>36458</v>
      </c>
      <c r="G5310" t="s">
        <v>81</v>
      </c>
      <c r="H5310" t="s">
        <v>48</v>
      </c>
      <c r="I5310" t="s">
        <v>49</v>
      </c>
      <c r="J5310" t="s">
        <v>4404</v>
      </c>
      <c r="K5310" t="s">
        <v>5286</v>
      </c>
      <c r="L5310" t="s">
        <v>50</v>
      </c>
      <c r="M5310" t="s">
        <v>50</v>
      </c>
      <c r="N5310" t="s">
        <v>5287</v>
      </c>
      <c r="O5310" t="s">
        <v>67</v>
      </c>
      <c r="P5310" t="s">
        <v>289</v>
      </c>
      <c r="S5310" t="s">
        <v>38335</v>
      </c>
      <c r="T5310" t="s">
        <v>55</v>
      </c>
      <c r="U5310" t="s">
        <v>55</v>
      </c>
      <c r="Y5310" t="s">
        <v>57</v>
      </c>
      <c r="Z5310" t="s">
        <v>57</v>
      </c>
      <c r="AA5310" t="s">
        <v>58</v>
      </c>
      <c r="AB5310" t="s">
        <v>59</v>
      </c>
      <c r="AC5310" t="s">
        <v>60</v>
      </c>
      <c r="AF5310" t="s">
        <v>70</v>
      </c>
      <c r="AI5310" t="s">
        <v>6793</v>
      </c>
      <c r="AJ5310" t="s">
        <v>6794</v>
      </c>
      <c r="AK5310" t="s">
        <v>6795</v>
      </c>
      <c r="AL5310" t="s">
        <v>6793</v>
      </c>
      <c r="AM5310">
        <v>0</v>
      </c>
      <c r="AN5310">
        <v>0</v>
      </c>
      <c r="AO5310" t="s">
        <v>6794</v>
      </c>
      <c r="AP5310" t="s">
        <v>33161</v>
      </c>
      <c r="AS5310" t="s">
        <v>55</v>
      </c>
      <c r="AT5310" t="s">
        <v>62</v>
      </c>
    </row>
    <row r="5311" spans="1:46" x14ac:dyDescent="0.35">
      <c r="A5311">
        <v>126415</v>
      </c>
      <c r="B5311" t="s">
        <v>46</v>
      </c>
      <c r="C5311" t="s">
        <v>38331</v>
      </c>
      <c r="D5311" s="1">
        <v>43933</v>
      </c>
      <c r="E5311" s="2">
        <v>43922</v>
      </c>
      <c r="F5311" t="s">
        <v>37550</v>
      </c>
      <c r="G5311" t="s">
        <v>89</v>
      </c>
      <c r="H5311" t="s">
        <v>48</v>
      </c>
      <c r="I5311" t="s">
        <v>49</v>
      </c>
      <c r="J5311" t="s">
        <v>3771</v>
      </c>
      <c r="K5311" t="s">
        <v>6059</v>
      </c>
      <c r="L5311" t="s">
        <v>50</v>
      </c>
      <c r="M5311" t="s">
        <v>50</v>
      </c>
      <c r="N5311" t="s">
        <v>6060</v>
      </c>
      <c r="O5311" t="s">
        <v>74</v>
      </c>
      <c r="P5311" t="s">
        <v>97</v>
      </c>
      <c r="S5311" t="s">
        <v>9695</v>
      </c>
      <c r="T5311" t="s">
        <v>9696</v>
      </c>
      <c r="U5311" t="s">
        <v>9697</v>
      </c>
      <c r="V5311" t="s">
        <v>20507</v>
      </c>
      <c r="W5311" t="s">
        <v>38336</v>
      </c>
      <c r="X5311" t="s">
        <v>38337</v>
      </c>
      <c r="Y5311" t="s">
        <v>57</v>
      </c>
      <c r="Z5311" t="s">
        <v>57</v>
      </c>
      <c r="AA5311" t="s">
        <v>58</v>
      </c>
      <c r="AB5311" t="s">
        <v>59</v>
      </c>
      <c r="AC5311" t="s">
        <v>60</v>
      </c>
      <c r="AF5311" t="s">
        <v>4655</v>
      </c>
      <c r="AI5311" t="s">
        <v>6793</v>
      </c>
      <c r="AJ5311" t="s">
        <v>6794</v>
      </c>
      <c r="AK5311" t="s">
        <v>6795</v>
      </c>
      <c r="AL5311" t="s">
        <v>6793</v>
      </c>
      <c r="AM5311">
        <v>0</v>
      </c>
      <c r="AN5311">
        <v>0</v>
      </c>
      <c r="AO5311" t="s">
        <v>6794</v>
      </c>
      <c r="AP5311" t="s">
        <v>38338</v>
      </c>
      <c r="AS5311" t="s">
        <v>28244</v>
      </c>
      <c r="AT5311" t="s">
        <v>62</v>
      </c>
    </row>
    <row r="5312" spans="1:46" x14ac:dyDescent="0.35">
      <c r="A5312">
        <v>116797</v>
      </c>
      <c r="B5312" t="s">
        <v>4312</v>
      </c>
      <c r="C5312" t="s">
        <v>38328</v>
      </c>
      <c r="D5312" s="1">
        <v>43934</v>
      </c>
      <c r="E5312" s="2">
        <v>43922</v>
      </c>
      <c r="F5312" t="s">
        <v>36806</v>
      </c>
      <c r="G5312" t="s">
        <v>89</v>
      </c>
      <c r="H5312" t="s">
        <v>82</v>
      </c>
      <c r="I5312" t="s">
        <v>83</v>
      </c>
      <c r="J5312" t="s">
        <v>84</v>
      </c>
      <c r="K5312" t="s">
        <v>85</v>
      </c>
      <c r="L5312" t="s">
        <v>50</v>
      </c>
      <c r="M5312" t="s">
        <v>50</v>
      </c>
      <c r="N5312" t="s">
        <v>164</v>
      </c>
      <c r="O5312" t="s">
        <v>275</v>
      </c>
      <c r="S5312" t="s">
        <v>9699</v>
      </c>
      <c r="T5312" t="s">
        <v>9700</v>
      </c>
      <c r="U5312" t="s">
        <v>9701</v>
      </c>
      <c r="Y5312" t="s">
        <v>57</v>
      </c>
      <c r="Z5312" t="s">
        <v>57</v>
      </c>
      <c r="AA5312" t="s">
        <v>58</v>
      </c>
      <c r="AB5312" t="s">
        <v>59</v>
      </c>
      <c r="AC5312" t="s">
        <v>60</v>
      </c>
      <c r="AF5312" t="s">
        <v>4655</v>
      </c>
      <c r="AI5312" t="s">
        <v>9702</v>
      </c>
      <c r="AJ5312" t="s">
        <v>6530</v>
      </c>
      <c r="AK5312" t="s">
        <v>6531</v>
      </c>
      <c r="AL5312" t="s">
        <v>24246</v>
      </c>
      <c r="AM5312">
        <v>1</v>
      </c>
      <c r="AN5312">
        <v>0</v>
      </c>
      <c r="AO5312" t="s">
        <v>6794</v>
      </c>
      <c r="AP5312" t="s">
        <v>33161</v>
      </c>
      <c r="AS5312" t="s">
        <v>28244</v>
      </c>
      <c r="AT5312" t="s">
        <v>62</v>
      </c>
    </row>
    <row r="5313" spans="1:46" x14ac:dyDescent="0.35">
      <c r="A5313">
        <v>117442</v>
      </c>
      <c r="B5313" t="s">
        <v>46</v>
      </c>
      <c r="C5313" t="s">
        <v>38339</v>
      </c>
      <c r="D5313" s="1">
        <v>43934</v>
      </c>
      <c r="E5313" s="2">
        <v>43922</v>
      </c>
      <c r="F5313" t="s">
        <v>36806</v>
      </c>
      <c r="G5313" t="s">
        <v>89</v>
      </c>
      <c r="H5313" t="s">
        <v>48</v>
      </c>
      <c r="I5313" t="s">
        <v>49</v>
      </c>
      <c r="J5313" t="s">
        <v>4404</v>
      </c>
      <c r="K5313" t="s">
        <v>5286</v>
      </c>
      <c r="L5313" t="s">
        <v>50</v>
      </c>
      <c r="M5313" t="s">
        <v>50</v>
      </c>
      <c r="N5313" t="s">
        <v>5287</v>
      </c>
      <c r="O5313" t="s">
        <v>67</v>
      </c>
      <c r="P5313" t="s">
        <v>289</v>
      </c>
      <c r="S5313" t="s">
        <v>9703</v>
      </c>
      <c r="T5313" t="s">
        <v>9704</v>
      </c>
      <c r="U5313" t="s">
        <v>9705</v>
      </c>
      <c r="Y5313" t="s">
        <v>57</v>
      </c>
      <c r="Z5313" t="s">
        <v>57</v>
      </c>
      <c r="AA5313" t="s">
        <v>58</v>
      </c>
      <c r="AB5313" t="s">
        <v>59</v>
      </c>
      <c r="AC5313" t="s">
        <v>60</v>
      </c>
      <c r="AF5313" t="s">
        <v>4655</v>
      </c>
      <c r="AI5313" t="s">
        <v>6793</v>
      </c>
      <c r="AJ5313" t="s">
        <v>6794</v>
      </c>
      <c r="AK5313" t="s">
        <v>6795</v>
      </c>
      <c r="AL5313" t="s">
        <v>6793</v>
      </c>
      <c r="AM5313">
        <v>0</v>
      </c>
      <c r="AN5313">
        <v>0</v>
      </c>
      <c r="AO5313" t="s">
        <v>6794</v>
      </c>
      <c r="AP5313" t="s">
        <v>38071</v>
      </c>
      <c r="AS5313" t="s">
        <v>28244</v>
      </c>
      <c r="AT5313" t="s">
        <v>62</v>
      </c>
    </row>
    <row r="5314" spans="1:46" x14ac:dyDescent="0.35">
      <c r="A5314">
        <v>116885</v>
      </c>
      <c r="B5314" t="s">
        <v>46</v>
      </c>
      <c r="C5314" t="s">
        <v>38328</v>
      </c>
      <c r="D5314" s="1">
        <v>43935</v>
      </c>
      <c r="E5314" s="2">
        <v>43922</v>
      </c>
      <c r="F5314" t="s">
        <v>37378</v>
      </c>
      <c r="G5314" t="s">
        <v>47</v>
      </c>
      <c r="H5314" t="s">
        <v>48</v>
      </c>
      <c r="I5314" t="s">
        <v>63</v>
      </c>
      <c r="J5314" t="s">
        <v>1130</v>
      </c>
      <c r="K5314" t="s">
        <v>1131</v>
      </c>
      <c r="L5314" t="s">
        <v>50</v>
      </c>
      <c r="M5314" t="s">
        <v>50</v>
      </c>
      <c r="N5314" t="s">
        <v>1132</v>
      </c>
      <c r="O5314" t="s">
        <v>74</v>
      </c>
      <c r="P5314" t="s">
        <v>833</v>
      </c>
      <c r="S5314" t="s">
        <v>9706</v>
      </c>
      <c r="T5314" t="s">
        <v>9707</v>
      </c>
      <c r="U5314" t="s">
        <v>9708</v>
      </c>
      <c r="Y5314" t="s">
        <v>57</v>
      </c>
      <c r="Z5314" t="s">
        <v>57</v>
      </c>
      <c r="AA5314" t="s">
        <v>58</v>
      </c>
      <c r="AB5314" t="s">
        <v>59</v>
      </c>
      <c r="AC5314" t="s">
        <v>60</v>
      </c>
      <c r="AF5314" t="s">
        <v>2483</v>
      </c>
      <c r="AI5314" t="s">
        <v>8666</v>
      </c>
      <c r="AJ5314" t="s">
        <v>6530</v>
      </c>
      <c r="AK5314" t="s">
        <v>6531</v>
      </c>
      <c r="AL5314" t="s">
        <v>4635</v>
      </c>
      <c r="AM5314">
        <v>1</v>
      </c>
      <c r="AN5314">
        <v>0</v>
      </c>
      <c r="AO5314" t="s">
        <v>6794</v>
      </c>
      <c r="AP5314" t="s">
        <v>33161</v>
      </c>
      <c r="AS5314" t="s">
        <v>28244</v>
      </c>
      <c r="AT5314" t="s">
        <v>62</v>
      </c>
    </row>
    <row r="5315" spans="1:46" x14ac:dyDescent="0.35">
      <c r="A5315">
        <v>116826</v>
      </c>
      <c r="B5315" t="s">
        <v>46</v>
      </c>
      <c r="C5315" t="s">
        <v>38328</v>
      </c>
      <c r="D5315" s="1">
        <v>43935</v>
      </c>
      <c r="E5315" s="2">
        <v>43922</v>
      </c>
      <c r="F5315" t="s">
        <v>36675</v>
      </c>
      <c r="G5315" t="s">
        <v>95</v>
      </c>
      <c r="H5315" t="s">
        <v>82</v>
      </c>
      <c r="I5315" t="s">
        <v>83</v>
      </c>
      <c r="J5315" t="s">
        <v>84</v>
      </c>
      <c r="K5315" t="s">
        <v>85</v>
      </c>
      <c r="L5315" t="s">
        <v>50</v>
      </c>
      <c r="M5315" t="s">
        <v>50</v>
      </c>
      <c r="N5315" t="s">
        <v>151</v>
      </c>
      <c r="O5315" t="s">
        <v>87</v>
      </c>
      <c r="S5315" t="s">
        <v>9709</v>
      </c>
      <c r="T5315" t="s">
        <v>9710</v>
      </c>
      <c r="U5315" t="s">
        <v>9711</v>
      </c>
      <c r="Y5315" t="s">
        <v>57</v>
      </c>
      <c r="Z5315" t="s">
        <v>57</v>
      </c>
      <c r="AA5315" t="s">
        <v>58</v>
      </c>
      <c r="AB5315" t="s">
        <v>59</v>
      </c>
      <c r="AC5315" t="s">
        <v>60</v>
      </c>
      <c r="AF5315" t="s">
        <v>389</v>
      </c>
      <c r="AI5315" t="s">
        <v>9712</v>
      </c>
      <c r="AJ5315" t="s">
        <v>6530</v>
      </c>
      <c r="AK5315" t="s">
        <v>6531</v>
      </c>
      <c r="AL5315" t="s">
        <v>24346</v>
      </c>
      <c r="AM5315">
        <v>1</v>
      </c>
      <c r="AN5315">
        <v>0</v>
      </c>
      <c r="AO5315" t="s">
        <v>6794</v>
      </c>
      <c r="AP5315" t="s">
        <v>33161</v>
      </c>
      <c r="AS5315" t="s">
        <v>28244</v>
      </c>
      <c r="AT5315" t="s">
        <v>62</v>
      </c>
    </row>
    <row r="5316" spans="1:46" x14ac:dyDescent="0.35">
      <c r="A5316">
        <v>116845</v>
      </c>
      <c r="B5316" t="s">
        <v>46</v>
      </c>
      <c r="C5316" t="s">
        <v>38328</v>
      </c>
      <c r="D5316" s="1">
        <v>43936</v>
      </c>
      <c r="E5316" s="2">
        <v>43922</v>
      </c>
      <c r="F5316" t="s">
        <v>37202</v>
      </c>
      <c r="G5316" t="s">
        <v>102</v>
      </c>
      <c r="H5316" t="s">
        <v>48</v>
      </c>
      <c r="I5316" t="s">
        <v>49</v>
      </c>
      <c r="J5316" t="s">
        <v>4576</v>
      </c>
      <c r="K5316" t="s">
        <v>4577</v>
      </c>
      <c r="L5316" t="s">
        <v>50</v>
      </c>
      <c r="M5316" t="s">
        <v>50</v>
      </c>
      <c r="N5316" t="s">
        <v>4578</v>
      </c>
      <c r="O5316" t="s">
        <v>87</v>
      </c>
      <c r="P5316" t="s">
        <v>143</v>
      </c>
      <c r="S5316" t="s">
        <v>9713</v>
      </c>
      <c r="T5316" t="s">
        <v>9714</v>
      </c>
      <c r="U5316" t="s">
        <v>9715</v>
      </c>
      <c r="Y5316" t="s">
        <v>94</v>
      </c>
      <c r="Z5316" t="s">
        <v>57</v>
      </c>
      <c r="AA5316" t="s">
        <v>58</v>
      </c>
      <c r="AB5316" t="s">
        <v>9716</v>
      </c>
      <c r="AC5316" t="s">
        <v>60</v>
      </c>
      <c r="AF5316" t="s">
        <v>4655</v>
      </c>
      <c r="AI5316" t="s">
        <v>6793</v>
      </c>
      <c r="AJ5316" t="s">
        <v>6794</v>
      </c>
      <c r="AK5316" t="s">
        <v>6795</v>
      </c>
      <c r="AL5316" t="s">
        <v>6793</v>
      </c>
      <c r="AM5316">
        <v>0</v>
      </c>
      <c r="AN5316">
        <v>0</v>
      </c>
      <c r="AO5316" t="s">
        <v>6794</v>
      </c>
      <c r="AP5316" t="s">
        <v>33161</v>
      </c>
      <c r="AS5316" t="s">
        <v>28244</v>
      </c>
      <c r="AT5316" t="s">
        <v>62</v>
      </c>
    </row>
    <row r="5317" spans="1:46" x14ac:dyDescent="0.35">
      <c r="A5317">
        <v>116847</v>
      </c>
      <c r="B5317" t="s">
        <v>4312</v>
      </c>
      <c r="C5317" t="s">
        <v>38328</v>
      </c>
      <c r="D5317" s="1">
        <v>43936</v>
      </c>
      <c r="E5317" s="2">
        <v>43922</v>
      </c>
      <c r="F5317" t="s">
        <v>36423</v>
      </c>
      <c r="G5317" t="s">
        <v>47</v>
      </c>
      <c r="H5317" t="s">
        <v>82</v>
      </c>
      <c r="I5317" t="s">
        <v>1104</v>
      </c>
      <c r="J5317" t="s">
        <v>50</v>
      </c>
      <c r="K5317" t="s">
        <v>50</v>
      </c>
      <c r="L5317" t="s">
        <v>50</v>
      </c>
      <c r="M5317" t="s">
        <v>50</v>
      </c>
      <c r="N5317" t="s">
        <v>3449</v>
      </c>
      <c r="O5317" t="s">
        <v>4955</v>
      </c>
      <c r="P5317" t="s">
        <v>342</v>
      </c>
      <c r="S5317" t="s">
        <v>9717</v>
      </c>
      <c r="T5317" t="s">
        <v>9718</v>
      </c>
      <c r="U5317" t="s">
        <v>9719</v>
      </c>
      <c r="Y5317" t="s">
        <v>57</v>
      </c>
      <c r="Z5317" t="s">
        <v>57</v>
      </c>
      <c r="AA5317" t="s">
        <v>58</v>
      </c>
      <c r="AB5317" t="s">
        <v>59</v>
      </c>
      <c r="AC5317" t="s">
        <v>60</v>
      </c>
      <c r="AF5317" t="s">
        <v>4655</v>
      </c>
      <c r="AI5317" t="s">
        <v>8752</v>
      </c>
      <c r="AJ5317" t="s">
        <v>6530</v>
      </c>
      <c r="AK5317" t="s">
        <v>6531</v>
      </c>
      <c r="AL5317" t="s">
        <v>24536</v>
      </c>
      <c r="AM5317">
        <v>0</v>
      </c>
      <c r="AN5317">
        <v>1</v>
      </c>
      <c r="AO5317" t="s">
        <v>6794</v>
      </c>
      <c r="AP5317" t="s">
        <v>33161</v>
      </c>
      <c r="AS5317" t="s">
        <v>28244</v>
      </c>
      <c r="AT5317" t="s">
        <v>62</v>
      </c>
    </row>
    <row r="5318" spans="1:46" x14ac:dyDescent="0.35">
      <c r="A5318">
        <v>116886</v>
      </c>
      <c r="B5318" t="s">
        <v>46</v>
      </c>
      <c r="C5318" t="s">
        <v>38328</v>
      </c>
      <c r="D5318" s="1">
        <v>43936</v>
      </c>
      <c r="E5318" s="2">
        <v>43922</v>
      </c>
      <c r="F5318" t="s">
        <v>36928</v>
      </c>
      <c r="G5318" t="s">
        <v>47</v>
      </c>
      <c r="H5318" t="s">
        <v>48</v>
      </c>
      <c r="I5318" t="s">
        <v>63</v>
      </c>
      <c r="J5318" t="s">
        <v>1130</v>
      </c>
      <c r="K5318" t="s">
        <v>1131</v>
      </c>
      <c r="L5318" t="s">
        <v>50</v>
      </c>
      <c r="M5318" t="s">
        <v>50</v>
      </c>
      <c r="N5318" t="s">
        <v>1132</v>
      </c>
      <c r="O5318" t="s">
        <v>74</v>
      </c>
      <c r="P5318" t="s">
        <v>833</v>
      </c>
      <c r="S5318" t="s">
        <v>9720</v>
      </c>
      <c r="T5318" t="s">
        <v>9721</v>
      </c>
      <c r="U5318" t="s">
        <v>9722</v>
      </c>
      <c r="Y5318" t="s">
        <v>57</v>
      </c>
      <c r="Z5318" t="s">
        <v>57</v>
      </c>
      <c r="AA5318" t="s">
        <v>58</v>
      </c>
      <c r="AB5318" t="s">
        <v>59</v>
      </c>
      <c r="AC5318" t="s">
        <v>60</v>
      </c>
      <c r="AF5318" t="s">
        <v>2483</v>
      </c>
      <c r="AI5318" t="s">
        <v>8666</v>
      </c>
      <c r="AJ5318" t="s">
        <v>6530</v>
      </c>
      <c r="AK5318" t="s">
        <v>6531</v>
      </c>
      <c r="AL5318" t="s">
        <v>24246</v>
      </c>
      <c r="AM5318">
        <v>1</v>
      </c>
      <c r="AN5318">
        <v>0</v>
      </c>
      <c r="AO5318" t="s">
        <v>6794</v>
      </c>
      <c r="AP5318" t="s">
        <v>33161</v>
      </c>
      <c r="AS5318" t="s">
        <v>28244</v>
      </c>
      <c r="AT5318" t="s">
        <v>62</v>
      </c>
    </row>
    <row r="5319" spans="1:46" x14ac:dyDescent="0.35">
      <c r="A5319">
        <v>116843</v>
      </c>
      <c r="B5319" t="s">
        <v>46</v>
      </c>
      <c r="C5319" t="s">
        <v>38328</v>
      </c>
      <c r="D5319" s="1">
        <v>43936</v>
      </c>
      <c r="E5319" s="2">
        <v>43922</v>
      </c>
      <c r="F5319" t="s">
        <v>36526</v>
      </c>
      <c r="G5319" t="s">
        <v>71</v>
      </c>
      <c r="H5319" t="s">
        <v>82</v>
      </c>
      <c r="I5319" t="s">
        <v>83</v>
      </c>
      <c r="J5319" t="s">
        <v>398</v>
      </c>
      <c r="K5319" t="s">
        <v>399</v>
      </c>
      <c r="L5319" t="s">
        <v>50</v>
      </c>
      <c r="M5319" t="s">
        <v>50</v>
      </c>
      <c r="N5319" t="s">
        <v>1054</v>
      </c>
      <c r="O5319" t="s">
        <v>101</v>
      </c>
      <c r="P5319" t="s">
        <v>346</v>
      </c>
      <c r="S5319" t="s">
        <v>9723</v>
      </c>
      <c r="T5319" t="s">
        <v>9724</v>
      </c>
      <c r="U5319" t="s">
        <v>9725</v>
      </c>
      <c r="Y5319" t="s">
        <v>57</v>
      </c>
      <c r="Z5319" t="s">
        <v>57</v>
      </c>
      <c r="AA5319" t="s">
        <v>58</v>
      </c>
      <c r="AB5319" t="s">
        <v>59</v>
      </c>
      <c r="AC5319" t="s">
        <v>60</v>
      </c>
      <c r="AF5319" t="s">
        <v>4655</v>
      </c>
      <c r="AI5319" t="s">
        <v>9702</v>
      </c>
      <c r="AJ5319" t="s">
        <v>6530</v>
      </c>
      <c r="AK5319" t="s">
        <v>6531</v>
      </c>
      <c r="AL5319" t="s">
        <v>24230</v>
      </c>
      <c r="AM5319">
        <v>1</v>
      </c>
      <c r="AN5319">
        <v>0</v>
      </c>
      <c r="AO5319" t="s">
        <v>6794</v>
      </c>
      <c r="AP5319" t="s">
        <v>33161</v>
      </c>
      <c r="AS5319" t="s">
        <v>28244</v>
      </c>
      <c r="AT5319" t="s">
        <v>62</v>
      </c>
    </row>
    <row r="5320" spans="1:46" x14ac:dyDescent="0.35">
      <c r="A5320">
        <v>116844</v>
      </c>
      <c r="B5320" t="s">
        <v>46</v>
      </c>
      <c r="C5320" t="s">
        <v>38328</v>
      </c>
      <c r="D5320" s="1">
        <v>43936</v>
      </c>
      <c r="E5320" s="2">
        <v>43922</v>
      </c>
      <c r="F5320" t="s">
        <v>36526</v>
      </c>
      <c r="G5320" t="s">
        <v>71</v>
      </c>
      <c r="H5320" t="s">
        <v>82</v>
      </c>
      <c r="I5320" t="s">
        <v>83</v>
      </c>
      <c r="J5320" t="s">
        <v>398</v>
      </c>
      <c r="K5320" t="s">
        <v>399</v>
      </c>
      <c r="L5320" t="s">
        <v>50</v>
      </c>
      <c r="M5320" t="s">
        <v>50</v>
      </c>
      <c r="N5320" t="s">
        <v>1054</v>
      </c>
      <c r="O5320" t="s">
        <v>87</v>
      </c>
      <c r="S5320" t="s">
        <v>9726</v>
      </c>
      <c r="T5320" t="s">
        <v>9727</v>
      </c>
      <c r="U5320" t="s">
        <v>9728</v>
      </c>
      <c r="Y5320" t="s">
        <v>57</v>
      </c>
      <c r="Z5320" t="s">
        <v>57</v>
      </c>
      <c r="AA5320" t="s">
        <v>58</v>
      </c>
      <c r="AB5320" t="s">
        <v>59</v>
      </c>
      <c r="AC5320" t="s">
        <v>60</v>
      </c>
      <c r="AF5320" t="s">
        <v>4655</v>
      </c>
      <c r="AI5320" t="s">
        <v>9702</v>
      </c>
      <c r="AJ5320" t="s">
        <v>6530</v>
      </c>
      <c r="AK5320" t="s">
        <v>6531</v>
      </c>
      <c r="AL5320" t="s">
        <v>24230</v>
      </c>
      <c r="AM5320">
        <v>1</v>
      </c>
      <c r="AN5320">
        <v>0</v>
      </c>
      <c r="AO5320" t="s">
        <v>6794</v>
      </c>
      <c r="AP5320" t="s">
        <v>33161</v>
      </c>
      <c r="AS5320" t="s">
        <v>28244</v>
      </c>
      <c r="AT5320" t="s">
        <v>62</v>
      </c>
    </row>
    <row r="5321" spans="1:46" x14ac:dyDescent="0.35">
      <c r="A5321">
        <v>116887</v>
      </c>
      <c r="B5321" t="s">
        <v>46</v>
      </c>
      <c r="C5321" t="s">
        <v>38328</v>
      </c>
      <c r="D5321" s="1">
        <v>43936</v>
      </c>
      <c r="E5321" s="2">
        <v>43922</v>
      </c>
      <c r="F5321" t="s">
        <v>37962</v>
      </c>
      <c r="G5321" t="s">
        <v>71</v>
      </c>
      <c r="H5321" t="s">
        <v>48</v>
      </c>
      <c r="I5321" t="s">
        <v>63</v>
      </c>
      <c r="J5321" t="s">
        <v>1130</v>
      </c>
      <c r="K5321" t="s">
        <v>1131</v>
      </c>
      <c r="L5321" t="s">
        <v>50</v>
      </c>
      <c r="M5321" t="s">
        <v>50</v>
      </c>
      <c r="N5321" t="s">
        <v>1132</v>
      </c>
      <c r="O5321" t="s">
        <v>74</v>
      </c>
      <c r="P5321" t="s">
        <v>833</v>
      </c>
      <c r="S5321" t="s">
        <v>9729</v>
      </c>
      <c r="T5321" t="s">
        <v>9730</v>
      </c>
      <c r="U5321" t="s">
        <v>9731</v>
      </c>
      <c r="Y5321" t="s">
        <v>57</v>
      </c>
      <c r="Z5321" t="s">
        <v>57</v>
      </c>
      <c r="AA5321" t="s">
        <v>58</v>
      </c>
      <c r="AB5321" t="s">
        <v>59</v>
      </c>
      <c r="AC5321" t="s">
        <v>60</v>
      </c>
      <c r="AF5321" t="s">
        <v>70</v>
      </c>
      <c r="AI5321" t="s">
        <v>8666</v>
      </c>
      <c r="AJ5321" t="s">
        <v>6530</v>
      </c>
      <c r="AK5321" t="s">
        <v>6531</v>
      </c>
      <c r="AL5321" t="s">
        <v>24246</v>
      </c>
      <c r="AM5321">
        <v>1</v>
      </c>
      <c r="AN5321">
        <v>0</v>
      </c>
      <c r="AO5321" t="s">
        <v>6794</v>
      </c>
      <c r="AP5321" t="s">
        <v>33161</v>
      </c>
      <c r="AS5321" t="s">
        <v>28244</v>
      </c>
      <c r="AT5321" t="s">
        <v>62</v>
      </c>
    </row>
    <row r="5322" spans="1:46" x14ac:dyDescent="0.35">
      <c r="A5322">
        <v>116951</v>
      </c>
      <c r="B5322" t="s">
        <v>46</v>
      </c>
      <c r="C5322" t="s">
        <v>38328</v>
      </c>
      <c r="D5322" s="1">
        <v>43936</v>
      </c>
      <c r="E5322" s="2">
        <v>43922</v>
      </c>
      <c r="F5322" t="s">
        <v>37333</v>
      </c>
      <c r="G5322" t="s">
        <v>71</v>
      </c>
      <c r="H5322" t="s">
        <v>48</v>
      </c>
      <c r="I5322" t="s">
        <v>49</v>
      </c>
      <c r="J5322" t="s">
        <v>5403</v>
      </c>
      <c r="K5322" t="s">
        <v>5404</v>
      </c>
      <c r="L5322" t="s">
        <v>50</v>
      </c>
      <c r="M5322" t="s">
        <v>50</v>
      </c>
      <c r="N5322" t="s">
        <v>5405</v>
      </c>
      <c r="O5322" t="s">
        <v>156</v>
      </c>
      <c r="P5322" t="s">
        <v>3605</v>
      </c>
      <c r="S5322" t="s">
        <v>9732</v>
      </c>
      <c r="T5322" t="s">
        <v>9733</v>
      </c>
      <c r="U5322" t="s">
        <v>9734</v>
      </c>
      <c r="Y5322" t="s">
        <v>57</v>
      </c>
      <c r="Z5322" t="s">
        <v>57</v>
      </c>
      <c r="AA5322" t="s">
        <v>58</v>
      </c>
      <c r="AB5322" t="s">
        <v>59</v>
      </c>
      <c r="AC5322" t="s">
        <v>60</v>
      </c>
      <c r="AF5322" t="s">
        <v>4655</v>
      </c>
      <c r="AI5322" t="s">
        <v>8666</v>
      </c>
      <c r="AJ5322" t="s">
        <v>6530</v>
      </c>
      <c r="AK5322" t="s">
        <v>6531</v>
      </c>
      <c r="AL5322" t="s">
        <v>24246</v>
      </c>
      <c r="AM5322">
        <v>1</v>
      </c>
      <c r="AN5322">
        <v>0</v>
      </c>
      <c r="AO5322" t="s">
        <v>6794</v>
      </c>
      <c r="AP5322" t="s">
        <v>33161</v>
      </c>
      <c r="AS5322" t="s">
        <v>28244</v>
      </c>
      <c r="AT5322" t="s">
        <v>62</v>
      </c>
    </row>
    <row r="5323" spans="1:46" x14ac:dyDescent="0.35">
      <c r="A5323">
        <v>116866</v>
      </c>
      <c r="B5323" t="s">
        <v>46</v>
      </c>
      <c r="C5323" t="s">
        <v>38328</v>
      </c>
      <c r="D5323" s="1">
        <v>43936</v>
      </c>
      <c r="E5323" s="2">
        <v>43922</v>
      </c>
      <c r="F5323" t="s">
        <v>36925</v>
      </c>
      <c r="G5323" t="s">
        <v>132</v>
      </c>
      <c r="H5323" t="s">
        <v>48</v>
      </c>
      <c r="I5323" t="s">
        <v>49</v>
      </c>
      <c r="J5323" t="s">
        <v>5403</v>
      </c>
      <c r="K5323" t="s">
        <v>5404</v>
      </c>
      <c r="L5323" t="s">
        <v>50</v>
      </c>
      <c r="M5323" t="s">
        <v>50</v>
      </c>
      <c r="N5323" t="s">
        <v>5434</v>
      </c>
      <c r="O5323" t="s">
        <v>57</v>
      </c>
      <c r="S5323" t="s">
        <v>50</v>
      </c>
      <c r="T5323" t="s">
        <v>9735</v>
      </c>
      <c r="U5323" t="s">
        <v>9736</v>
      </c>
      <c r="Y5323" t="s">
        <v>57</v>
      </c>
      <c r="Z5323" t="s">
        <v>57</v>
      </c>
      <c r="AA5323" t="s">
        <v>58</v>
      </c>
      <c r="AB5323" t="s">
        <v>59</v>
      </c>
      <c r="AC5323" t="s">
        <v>60</v>
      </c>
      <c r="AF5323" t="s">
        <v>4655</v>
      </c>
      <c r="AI5323" t="s">
        <v>8752</v>
      </c>
      <c r="AJ5323" t="s">
        <v>6530</v>
      </c>
      <c r="AK5323" t="s">
        <v>6531</v>
      </c>
      <c r="AL5323" t="s">
        <v>24536</v>
      </c>
      <c r="AM5323">
        <v>0</v>
      </c>
      <c r="AN5323">
        <v>1</v>
      </c>
      <c r="AO5323" t="s">
        <v>6794</v>
      </c>
      <c r="AP5323" t="s">
        <v>33161</v>
      </c>
      <c r="AS5323" t="s">
        <v>28244</v>
      </c>
      <c r="AT5323" t="s">
        <v>62</v>
      </c>
    </row>
    <row r="5324" spans="1:46" x14ac:dyDescent="0.35">
      <c r="A5324">
        <v>116952</v>
      </c>
      <c r="B5324" t="s">
        <v>46</v>
      </c>
      <c r="C5324" t="s">
        <v>38328</v>
      </c>
      <c r="D5324" s="1">
        <v>43936</v>
      </c>
      <c r="E5324" s="2">
        <v>43922</v>
      </c>
      <c r="F5324" t="s">
        <v>36766</v>
      </c>
      <c r="G5324" t="s">
        <v>81</v>
      </c>
      <c r="H5324" t="s">
        <v>48</v>
      </c>
      <c r="I5324" t="s">
        <v>49</v>
      </c>
      <c r="J5324" t="s">
        <v>5403</v>
      </c>
      <c r="K5324" t="s">
        <v>5404</v>
      </c>
      <c r="L5324" t="s">
        <v>50</v>
      </c>
      <c r="M5324" t="s">
        <v>50</v>
      </c>
      <c r="N5324" t="s">
        <v>5405</v>
      </c>
      <c r="O5324" t="s">
        <v>156</v>
      </c>
      <c r="P5324" t="s">
        <v>545</v>
      </c>
      <c r="S5324" t="s">
        <v>9737</v>
      </c>
      <c r="T5324" t="s">
        <v>9738</v>
      </c>
      <c r="U5324" t="s">
        <v>9739</v>
      </c>
      <c r="Y5324" t="s">
        <v>57</v>
      </c>
      <c r="Z5324" t="s">
        <v>57</v>
      </c>
      <c r="AA5324" t="s">
        <v>58</v>
      </c>
      <c r="AB5324" t="s">
        <v>59</v>
      </c>
      <c r="AC5324" t="s">
        <v>60</v>
      </c>
      <c r="AF5324" t="s">
        <v>4655</v>
      </c>
      <c r="AI5324" t="s">
        <v>8666</v>
      </c>
      <c r="AJ5324" t="s">
        <v>6530</v>
      </c>
      <c r="AK5324" t="s">
        <v>6531</v>
      </c>
      <c r="AL5324" t="s">
        <v>24246</v>
      </c>
      <c r="AM5324">
        <v>1</v>
      </c>
      <c r="AN5324">
        <v>0</v>
      </c>
      <c r="AO5324" t="s">
        <v>6794</v>
      </c>
      <c r="AP5324" t="s">
        <v>33161</v>
      </c>
      <c r="AS5324" t="s">
        <v>28244</v>
      </c>
      <c r="AT5324" t="s">
        <v>62</v>
      </c>
    </row>
    <row r="5325" spans="1:46" x14ac:dyDescent="0.35">
      <c r="A5325">
        <v>116884</v>
      </c>
      <c r="B5325" t="s">
        <v>46</v>
      </c>
      <c r="C5325" t="s">
        <v>38328</v>
      </c>
      <c r="D5325" s="1">
        <v>43938</v>
      </c>
      <c r="E5325" s="2">
        <v>43922</v>
      </c>
      <c r="F5325" t="s">
        <v>36908</v>
      </c>
      <c r="G5325" t="s">
        <v>89</v>
      </c>
      <c r="H5325" t="s">
        <v>48</v>
      </c>
      <c r="I5325" t="s">
        <v>63</v>
      </c>
      <c r="J5325" t="s">
        <v>6559</v>
      </c>
      <c r="K5325" t="s">
        <v>6560</v>
      </c>
      <c r="L5325" t="s">
        <v>50</v>
      </c>
      <c r="M5325" t="s">
        <v>50</v>
      </c>
      <c r="N5325" t="s">
        <v>9583</v>
      </c>
      <c r="O5325" t="s">
        <v>156</v>
      </c>
      <c r="P5325" t="s">
        <v>1249</v>
      </c>
      <c r="S5325" t="s">
        <v>50</v>
      </c>
      <c r="T5325" t="s">
        <v>55</v>
      </c>
      <c r="U5325" t="s">
        <v>55</v>
      </c>
      <c r="Y5325" t="s">
        <v>57</v>
      </c>
      <c r="Z5325" t="s">
        <v>57</v>
      </c>
      <c r="AA5325" t="s">
        <v>58</v>
      </c>
      <c r="AB5325" t="s">
        <v>59</v>
      </c>
      <c r="AC5325" t="s">
        <v>60</v>
      </c>
      <c r="AF5325" t="s">
        <v>4655</v>
      </c>
      <c r="AI5325" t="s">
        <v>9740</v>
      </c>
      <c r="AJ5325" t="s">
        <v>6530</v>
      </c>
      <c r="AK5325" t="s">
        <v>6531</v>
      </c>
      <c r="AL5325" t="s">
        <v>24847</v>
      </c>
      <c r="AM5325">
        <v>1</v>
      </c>
      <c r="AN5325">
        <v>0</v>
      </c>
      <c r="AO5325" t="s">
        <v>6794</v>
      </c>
      <c r="AP5325" t="s">
        <v>33161</v>
      </c>
      <c r="AS5325" t="s">
        <v>55</v>
      </c>
      <c r="AT5325" t="s">
        <v>62</v>
      </c>
    </row>
    <row r="5326" spans="1:46" x14ac:dyDescent="0.35">
      <c r="A5326">
        <v>116888</v>
      </c>
      <c r="B5326" t="s">
        <v>46</v>
      </c>
      <c r="C5326" t="s">
        <v>38328</v>
      </c>
      <c r="D5326" s="1">
        <v>43938</v>
      </c>
      <c r="E5326" s="2">
        <v>43922</v>
      </c>
      <c r="F5326" t="s">
        <v>37718</v>
      </c>
      <c r="G5326" t="s">
        <v>47</v>
      </c>
      <c r="H5326" t="s">
        <v>48</v>
      </c>
      <c r="I5326" t="s">
        <v>63</v>
      </c>
      <c r="J5326" t="s">
        <v>1130</v>
      </c>
      <c r="K5326" t="s">
        <v>1131</v>
      </c>
      <c r="L5326" t="s">
        <v>50</v>
      </c>
      <c r="M5326" t="s">
        <v>50</v>
      </c>
      <c r="N5326" t="s">
        <v>1132</v>
      </c>
      <c r="O5326" t="s">
        <v>74</v>
      </c>
      <c r="P5326" t="s">
        <v>833</v>
      </c>
      <c r="S5326" t="s">
        <v>9741</v>
      </c>
      <c r="T5326" t="s">
        <v>9742</v>
      </c>
      <c r="U5326" t="s">
        <v>9743</v>
      </c>
      <c r="Y5326" t="s">
        <v>57</v>
      </c>
      <c r="Z5326" t="s">
        <v>57</v>
      </c>
      <c r="AA5326" t="s">
        <v>58</v>
      </c>
      <c r="AB5326" t="s">
        <v>59</v>
      </c>
      <c r="AC5326" t="s">
        <v>60</v>
      </c>
      <c r="AF5326" t="s">
        <v>70</v>
      </c>
      <c r="AI5326" t="s">
        <v>8666</v>
      </c>
      <c r="AJ5326" t="s">
        <v>6530</v>
      </c>
      <c r="AK5326" t="s">
        <v>6531</v>
      </c>
      <c r="AL5326" t="s">
        <v>24230</v>
      </c>
      <c r="AM5326">
        <v>1</v>
      </c>
      <c r="AN5326">
        <v>0</v>
      </c>
      <c r="AO5326" t="s">
        <v>6794</v>
      </c>
      <c r="AP5326" t="s">
        <v>33161</v>
      </c>
      <c r="AS5326" t="s">
        <v>28244</v>
      </c>
      <c r="AT5326" t="s">
        <v>62</v>
      </c>
    </row>
    <row r="5327" spans="1:46" x14ac:dyDescent="0.35">
      <c r="A5327">
        <v>116895</v>
      </c>
      <c r="B5327" t="s">
        <v>46</v>
      </c>
      <c r="C5327" t="s">
        <v>38328</v>
      </c>
      <c r="D5327" s="1">
        <v>43938</v>
      </c>
      <c r="E5327" s="2">
        <v>43922</v>
      </c>
      <c r="F5327" t="s">
        <v>36487</v>
      </c>
      <c r="G5327" t="s">
        <v>71</v>
      </c>
      <c r="H5327" t="s">
        <v>48</v>
      </c>
      <c r="I5327" t="s">
        <v>49</v>
      </c>
      <c r="J5327" t="s">
        <v>4576</v>
      </c>
      <c r="K5327" t="s">
        <v>4577</v>
      </c>
      <c r="L5327" t="s">
        <v>50</v>
      </c>
      <c r="M5327" t="s">
        <v>50</v>
      </c>
      <c r="N5327" t="s">
        <v>5461</v>
      </c>
      <c r="O5327" t="s">
        <v>101</v>
      </c>
      <c r="S5327" t="s">
        <v>9744</v>
      </c>
      <c r="T5327" t="s">
        <v>9745</v>
      </c>
      <c r="U5327" t="s">
        <v>9746</v>
      </c>
      <c r="Y5327" t="s">
        <v>57</v>
      </c>
      <c r="Z5327" t="s">
        <v>57</v>
      </c>
      <c r="AA5327" t="s">
        <v>58</v>
      </c>
      <c r="AB5327" t="s">
        <v>59</v>
      </c>
      <c r="AC5327" t="s">
        <v>60</v>
      </c>
      <c r="AF5327" t="s">
        <v>6283</v>
      </c>
      <c r="AI5327" t="s">
        <v>6793</v>
      </c>
      <c r="AJ5327" t="s">
        <v>6794</v>
      </c>
      <c r="AK5327" t="s">
        <v>6795</v>
      </c>
      <c r="AL5327" t="s">
        <v>6793</v>
      </c>
      <c r="AM5327">
        <v>0</v>
      </c>
      <c r="AN5327">
        <v>0</v>
      </c>
      <c r="AO5327" t="s">
        <v>6794</v>
      </c>
      <c r="AP5327" t="s">
        <v>33161</v>
      </c>
      <c r="AS5327" t="s">
        <v>28244</v>
      </c>
      <c r="AT5327" t="s">
        <v>62</v>
      </c>
    </row>
    <row r="5328" spans="1:46" x14ac:dyDescent="0.35">
      <c r="A5328">
        <v>117153</v>
      </c>
      <c r="B5328" t="s">
        <v>46</v>
      </c>
      <c r="C5328" t="s">
        <v>38328</v>
      </c>
      <c r="D5328" s="1">
        <v>43938</v>
      </c>
      <c r="E5328" s="2">
        <v>43922</v>
      </c>
      <c r="F5328" t="s">
        <v>37234</v>
      </c>
      <c r="G5328" t="s">
        <v>71</v>
      </c>
      <c r="H5328" t="s">
        <v>48</v>
      </c>
      <c r="I5328" t="s">
        <v>63</v>
      </c>
      <c r="J5328" t="s">
        <v>1130</v>
      </c>
      <c r="K5328" t="s">
        <v>1131</v>
      </c>
      <c r="L5328" t="s">
        <v>50</v>
      </c>
      <c r="M5328" t="s">
        <v>50</v>
      </c>
      <c r="N5328" t="s">
        <v>1132</v>
      </c>
      <c r="O5328" t="s">
        <v>57</v>
      </c>
      <c r="P5328" t="s">
        <v>833</v>
      </c>
      <c r="S5328" t="s">
        <v>9747</v>
      </c>
      <c r="T5328" t="s">
        <v>9748</v>
      </c>
      <c r="U5328" t="s">
        <v>9749</v>
      </c>
      <c r="Y5328" t="s">
        <v>57</v>
      </c>
      <c r="Z5328" t="s">
        <v>57</v>
      </c>
      <c r="AA5328" t="s">
        <v>58</v>
      </c>
      <c r="AB5328" t="s">
        <v>59</v>
      </c>
      <c r="AC5328" t="s">
        <v>60</v>
      </c>
      <c r="AF5328" t="s">
        <v>70</v>
      </c>
      <c r="AI5328" t="s">
        <v>9750</v>
      </c>
      <c r="AJ5328" t="s">
        <v>6530</v>
      </c>
      <c r="AK5328" t="s">
        <v>6531</v>
      </c>
      <c r="AL5328" t="s">
        <v>30355</v>
      </c>
      <c r="AM5328">
        <v>0</v>
      </c>
      <c r="AN5328">
        <v>1</v>
      </c>
      <c r="AO5328" t="s">
        <v>6794</v>
      </c>
      <c r="AP5328" t="s">
        <v>33161</v>
      </c>
      <c r="AS5328" t="s">
        <v>28244</v>
      </c>
      <c r="AT5328" t="s">
        <v>62</v>
      </c>
    </row>
    <row r="5329" spans="1:46" x14ac:dyDescent="0.35">
      <c r="A5329">
        <v>116959</v>
      </c>
      <c r="B5329" t="s">
        <v>46</v>
      </c>
      <c r="C5329" t="s">
        <v>38328</v>
      </c>
      <c r="D5329" s="1">
        <v>43938</v>
      </c>
      <c r="E5329" s="2">
        <v>43922</v>
      </c>
      <c r="F5329" t="s">
        <v>36805</v>
      </c>
      <c r="G5329" t="s">
        <v>132</v>
      </c>
      <c r="H5329" t="s">
        <v>48</v>
      </c>
      <c r="I5329" t="s">
        <v>49</v>
      </c>
      <c r="J5329" t="s">
        <v>5403</v>
      </c>
      <c r="K5329" t="s">
        <v>5404</v>
      </c>
      <c r="L5329" t="s">
        <v>50</v>
      </c>
      <c r="M5329" t="s">
        <v>50</v>
      </c>
      <c r="N5329" t="s">
        <v>5434</v>
      </c>
      <c r="O5329" t="s">
        <v>57</v>
      </c>
      <c r="S5329" t="s">
        <v>50</v>
      </c>
      <c r="T5329" t="s">
        <v>9751</v>
      </c>
      <c r="U5329" t="s">
        <v>9752</v>
      </c>
      <c r="Y5329" t="s">
        <v>57</v>
      </c>
      <c r="Z5329" t="s">
        <v>57</v>
      </c>
      <c r="AA5329" t="s">
        <v>58</v>
      </c>
      <c r="AB5329" t="s">
        <v>59</v>
      </c>
      <c r="AC5329" t="s">
        <v>60</v>
      </c>
      <c r="AF5329" t="s">
        <v>4655</v>
      </c>
      <c r="AI5329" t="s">
        <v>8752</v>
      </c>
      <c r="AJ5329" t="s">
        <v>6530</v>
      </c>
      <c r="AK5329" t="s">
        <v>6531</v>
      </c>
      <c r="AL5329" t="s">
        <v>24283</v>
      </c>
      <c r="AM5329">
        <v>1</v>
      </c>
      <c r="AN5329">
        <v>0</v>
      </c>
      <c r="AO5329" t="s">
        <v>6794</v>
      </c>
      <c r="AP5329" t="s">
        <v>33161</v>
      </c>
      <c r="AS5329" t="s">
        <v>28244</v>
      </c>
      <c r="AT5329" t="s">
        <v>62</v>
      </c>
    </row>
    <row r="5330" spans="1:46" x14ac:dyDescent="0.35">
      <c r="A5330">
        <v>116947</v>
      </c>
      <c r="B5330" t="s">
        <v>46</v>
      </c>
      <c r="C5330" t="s">
        <v>38328</v>
      </c>
      <c r="D5330" s="1">
        <v>43939</v>
      </c>
      <c r="E5330" s="2">
        <v>43922</v>
      </c>
      <c r="F5330" t="s">
        <v>36571</v>
      </c>
      <c r="G5330" t="s">
        <v>47</v>
      </c>
      <c r="H5330" t="s">
        <v>48</v>
      </c>
      <c r="I5330" t="s">
        <v>63</v>
      </c>
      <c r="J5330" t="s">
        <v>50</v>
      </c>
      <c r="K5330" t="s">
        <v>50</v>
      </c>
      <c r="L5330" t="s">
        <v>50</v>
      </c>
      <c r="M5330" t="s">
        <v>50</v>
      </c>
      <c r="N5330" t="s">
        <v>4425</v>
      </c>
      <c r="O5330" t="s">
        <v>67</v>
      </c>
      <c r="P5330" t="s">
        <v>4426</v>
      </c>
      <c r="S5330" t="s">
        <v>50</v>
      </c>
      <c r="T5330" t="s">
        <v>9753</v>
      </c>
      <c r="U5330" t="s">
        <v>9754</v>
      </c>
      <c r="Y5330" t="s">
        <v>57</v>
      </c>
      <c r="Z5330" t="s">
        <v>57</v>
      </c>
      <c r="AA5330" t="s">
        <v>58</v>
      </c>
      <c r="AB5330" t="s">
        <v>59</v>
      </c>
      <c r="AC5330" t="s">
        <v>60</v>
      </c>
      <c r="AF5330" t="s">
        <v>4655</v>
      </c>
      <c r="AI5330" t="s">
        <v>9755</v>
      </c>
      <c r="AJ5330" t="s">
        <v>6530</v>
      </c>
      <c r="AK5330" t="s">
        <v>6531</v>
      </c>
      <c r="AL5330" t="s">
        <v>4635</v>
      </c>
      <c r="AM5330">
        <v>1</v>
      </c>
      <c r="AN5330">
        <v>0</v>
      </c>
      <c r="AO5330" t="s">
        <v>6794</v>
      </c>
      <c r="AP5330" t="s">
        <v>33161</v>
      </c>
      <c r="AS5330" t="s">
        <v>28244</v>
      </c>
      <c r="AT5330" t="s">
        <v>62</v>
      </c>
    </row>
    <row r="5331" spans="1:46" x14ac:dyDescent="0.35">
      <c r="A5331">
        <v>116920</v>
      </c>
      <c r="B5331" t="s">
        <v>46</v>
      </c>
      <c r="C5331" t="s">
        <v>38328</v>
      </c>
      <c r="D5331" s="1">
        <v>43939</v>
      </c>
      <c r="E5331" s="2">
        <v>43922</v>
      </c>
      <c r="F5331" t="s">
        <v>37200</v>
      </c>
      <c r="G5331" t="s">
        <v>95</v>
      </c>
      <c r="H5331" t="s">
        <v>82</v>
      </c>
      <c r="I5331" t="s">
        <v>83</v>
      </c>
      <c r="J5331" t="s">
        <v>398</v>
      </c>
      <c r="K5331" t="s">
        <v>399</v>
      </c>
      <c r="L5331" t="s">
        <v>50</v>
      </c>
      <c r="M5331" t="s">
        <v>50</v>
      </c>
      <c r="N5331" t="s">
        <v>1054</v>
      </c>
      <c r="O5331" t="s">
        <v>101</v>
      </c>
      <c r="P5331" t="s">
        <v>289</v>
      </c>
      <c r="S5331" t="s">
        <v>9756</v>
      </c>
      <c r="T5331" t="s">
        <v>9757</v>
      </c>
      <c r="U5331" t="s">
        <v>9758</v>
      </c>
      <c r="Y5331" t="s">
        <v>57</v>
      </c>
      <c r="Z5331" t="s">
        <v>57</v>
      </c>
      <c r="AA5331" t="s">
        <v>58</v>
      </c>
      <c r="AB5331" t="s">
        <v>59</v>
      </c>
      <c r="AC5331" t="s">
        <v>60</v>
      </c>
      <c r="AF5331" t="s">
        <v>4655</v>
      </c>
      <c r="AI5331" t="s">
        <v>9759</v>
      </c>
      <c r="AJ5331" t="s">
        <v>6530</v>
      </c>
      <c r="AK5331" t="s">
        <v>6531</v>
      </c>
      <c r="AL5331" t="s">
        <v>33161</v>
      </c>
      <c r="AM5331">
        <v>1</v>
      </c>
      <c r="AN5331">
        <v>0</v>
      </c>
      <c r="AO5331" t="s">
        <v>6794</v>
      </c>
      <c r="AP5331" t="s">
        <v>33161</v>
      </c>
      <c r="AS5331" t="s">
        <v>28244</v>
      </c>
      <c r="AT5331" t="s">
        <v>62</v>
      </c>
    </row>
    <row r="5332" spans="1:46" x14ac:dyDescent="0.35">
      <c r="A5332">
        <v>116921</v>
      </c>
      <c r="B5332" t="s">
        <v>46</v>
      </c>
      <c r="C5332" t="s">
        <v>38328</v>
      </c>
      <c r="D5332" s="1">
        <v>43939</v>
      </c>
      <c r="E5332" s="2">
        <v>43922</v>
      </c>
      <c r="F5332" t="s">
        <v>36479</v>
      </c>
      <c r="G5332" t="s">
        <v>132</v>
      </c>
      <c r="H5332" t="s">
        <v>82</v>
      </c>
      <c r="I5332" t="s">
        <v>83</v>
      </c>
      <c r="J5332" t="s">
        <v>398</v>
      </c>
      <c r="K5332" t="s">
        <v>399</v>
      </c>
      <c r="L5332" t="s">
        <v>50</v>
      </c>
      <c r="M5332" t="s">
        <v>50</v>
      </c>
      <c r="N5332" t="s">
        <v>1054</v>
      </c>
      <c r="O5332" t="s">
        <v>101</v>
      </c>
      <c r="P5332" t="s">
        <v>289</v>
      </c>
      <c r="S5332" t="s">
        <v>9760</v>
      </c>
      <c r="T5332" t="s">
        <v>9761</v>
      </c>
      <c r="U5332" t="s">
        <v>9762</v>
      </c>
      <c r="Y5332" t="s">
        <v>57</v>
      </c>
      <c r="Z5332" t="s">
        <v>57</v>
      </c>
      <c r="AA5332" t="s">
        <v>58</v>
      </c>
      <c r="AB5332" t="s">
        <v>59</v>
      </c>
      <c r="AC5332" t="s">
        <v>60</v>
      </c>
      <c r="AF5332" t="s">
        <v>4655</v>
      </c>
      <c r="AI5332" t="s">
        <v>9759</v>
      </c>
      <c r="AJ5332" t="s">
        <v>6530</v>
      </c>
      <c r="AK5332" t="s">
        <v>6531</v>
      </c>
      <c r="AL5332" t="s">
        <v>33161</v>
      </c>
      <c r="AM5332">
        <v>1</v>
      </c>
      <c r="AN5332">
        <v>0</v>
      </c>
      <c r="AO5332" t="s">
        <v>6794</v>
      </c>
      <c r="AP5332" t="s">
        <v>33161</v>
      </c>
      <c r="AS5332" t="s">
        <v>28244</v>
      </c>
      <c r="AT5332" t="s">
        <v>62</v>
      </c>
    </row>
    <row r="5333" spans="1:46" x14ac:dyDescent="0.35">
      <c r="A5333">
        <v>116927</v>
      </c>
      <c r="B5333" t="s">
        <v>4312</v>
      </c>
      <c r="C5333" t="s">
        <v>38328</v>
      </c>
      <c r="D5333" s="1">
        <v>43940</v>
      </c>
      <c r="E5333" s="2">
        <v>43922</v>
      </c>
      <c r="F5333" t="s">
        <v>37096</v>
      </c>
      <c r="G5333" t="s">
        <v>71</v>
      </c>
      <c r="H5333" t="s">
        <v>82</v>
      </c>
      <c r="I5333" t="s">
        <v>83</v>
      </c>
      <c r="J5333" t="s">
        <v>324</v>
      </c>
      <c r="K5333" t="s">
        <v>325</v>
      </c>
      <c r="L5333" t="s">
        <v>50</v>
      </c>
      <c r="M5333" t="s">
        <v>50</v>
      </c>
      <c r="N5333" t="s">
        <v>326</v>
      </c>
      <c r="O5333" t="s">
        <v>512</v>
      </c>
      <c r="P5333" t="s">
        <v>236</v>
      </c>
      <c r="S5333" t="s">
        <v>9763</v>
      </c>
      <c r="T5333" t="s">
        <v>9764</v>
      </c>
      <c r="U5333" t="s">
        <v>9765</v>
      </c>
      <c r="Y5333" t="s">
        <v>57</v>
      </c>
      <c r="Z5333" t="s">
        <v>57</v>
      </c>
      <c r="AA5333" t="s">
        <v>58</v>
      </c>
      <c r="AB5333" t="s">
        <v>59</v>
      </c>
      <c r="AC5333" t="s">
        <v>60</v>
      </c>
      <c r="AF5333" t="s">
        <v>389</v>
      </c>
      <c r="AI5333" t="s">
        <v>9546</v>
      </c>
      <c r="AJ5333" t="s">
        <v>6530</v>
      </c>
      <c r="AK5333" t="s">
        <v>6531</v>
      </c>
      <c r="AL5333" t="s">
        <v>25497</v>
      </c>
      <c r="AM5333">
        <v>0</v>
      </c>
      <c r="AN5333">
        <v>1</v>
      </c>
      <c r="AO5333" t="s">
        <v>6794</v>
      </c>
      <c r="AP5333" t="s">
        <v>33161</v>
      </c>
      <c r="AS5333" t="s">
        <v>28244</v>
      </c>
      <c r="AT5333" t="s">
        <v>62</v>
      </c>
    </row>
    <row r="5334" spans="1:46" x14ac:dyDescent="0.35">
      <c r="A5334">
        <v>117041</v>
      </c>
      <c r="B5334" t="s">
        <v>46</v>
      </c>
      <c r="C5334" t="s">
        <v>38328</v>
      </c>
      <c r="D5334" s="1">
        <v>43940</v>
      </c>
      <c r="E5334" s="2">
        <v>43922</v>
      </c>
      <c r="F5334" t="s">
        <v>37092</v>
      </c>
      <c r="G5334" t="s">
        <v>132</v>
      </c>
      <c r="H5334" t="s">
        <v>48</v>
      </c>
      <c r="I5334" t="s">
        <v>49</v>
      </c>
      <c r="J5334" t="s">
        <v>4576</v>
      </c>
      <c r="K5334" t="s">
        <v>4577</v>
      </c>
      <c r="L5334" t="s">
        <v>50</v>
      </c>
      <c r="M5334" t="s">
        <v>50</v>
      </c>
      <c r="N5334" t="s">
        <v>5461</v>
      </c>
      <c r="O5334" t="s">
        <v>67</v>
      </c>
      <c r="P5334" t="s">
        <v>489</v>
      </c>
      <c r="S5334" t="s">
        <v>9766</v>
      </c>
      <c r="T5334" t="s">
        <v>9767</v>
      </c>
      <c r="U5334" t="s">
        <v>9768</v>
      </c>
      <c r="Y5334" t="s">
        <v>57</v>
      </c>
      <c r="Z5334" t="s">
        <v>57</v>
      </c>
      <c r="AA5334" t="s">
        <v>58</v>
      </c>
      <c r="AB5334" t="s">
        <v>59</v>
      </c>
      <c r="AC5334" t="s">
        <v>60</v>
      </c>
      <c r="AF5334" t="s">
        <v>4655</v>
      </c>
      <c r="AI5334" t="s">
        <v>6793</v>
      </c>
      <c r="AJ5334" t="s">
        <v>6794</v>
      </c>
      <c r="AK5334" t="s">
        <v>6795</v>
      </c>
      <c r="AL5334" t="s">
        <v>6793</v>
      </c>
      <c r="AM5334">
        <v>0</v>
      </c>
      <c r="AN5334">
        <v>0</v>
      </c>
      <c r="AO5334" t="s">
        <v>6794</v>
      </c>
      <c r="AS5334" t="s">
        <v>28244</v>
      </c>
      <c r="AT5334" t="s">
        <v>62</v>
      </c>
    </row>
    <row r="5335" spans="1:46" x14ac:dyDescent="0.35">
      <c r="A5335">
        <v>116987</v>
      </c>
      <c r="B5335" t="s">
        <v>46</v>
      </c>
      <c r="C5335" t="s">
        <v>38328</v>
      </c>
      <c r="D5335" s="1">
        <v>43940</v>
      </c>
      <c r="E5335" s="2">
        <v>43922</v>
      </c>
      <c r="F5335" t="s">
        <v>36537</v>
      </c>
      <c r="G5335" t="s">
        <v>81</v>
      </c>
      <c r="H5335" t="s">
        <v>48</v>
      </c>
      <c r="I5335" t="s">
        <v>49</v>
      </c>
      <c r="J5335" t="s">
        <v>4576</v>
      </c>
      <c r="K5335" t="s">
        <v>4577</v>
      </c>
      <c r="L5335" t="s">
        <v>50</v>
      </c>
      <c r="M5335" t="s">
        <v>50</v>
      </c>
      <c r="N5335" t="s">
        <v>5461</v>
      </c>
      <c r="O5335" t="s">
        <v>57</v>
      </c>
      <c r="S5335" t="s">
        <v>50</v>
      </c>
      <c r="T5335" t="s">
        <v>9769</v>
      </c>
      <c r="U5335" t="s">
        <v>9770</v>
      </c>
      <c r="Y5335" t="s">
        <v>57</v>
      </c>
      <c r="Z5335" t="s">
        <v>57</v>
      </c>
      <c r="AA5335" t="s">
        <v>58</v>
      </c>
      <c r="AB5335" t="s">
        <v>59</v>
      </c>
      <c r="AC5335" t="s">
        <v>60</v>
      </c>
      <c r="AF5335" t="s">
        <v>2483</v>
      </c>
      <c r="AI5335" t="s">
        <v>6793</v>
      </c>
      <c r="AJ5335" t="s">
        <v>6794</v>
      </c>
      <c r="AK5335" t="s">
        <v>6795</v>
      </c>
      <c r="AL5335" t="s">
        <v>6793</v>
      </c>
      <c r="AM5335">
        <v>0</v>
      </c>
      <c r="AN5335">
        <v>0</v>
      </c>
      <c r="AO5335" t="s">
        <v>6794</v>
      </c>
      <c r="AP5335" t="s">
        <v>33161</v>
      </c>
      <c r="AS5335" t="s">
        <v>28244</v>
      </c>
      <c r="AT5335" t="s">
        <v>62</v>
      </c>
    </row>
    <row r="5336" spans="1:46" x14ac:dyDescent="0.35">
      <c r="A5336">
        <v>116988</v>
      </c>
      <c r="B5336" t="s">
        <v>46</v>
      </c>
      <c r="C5336" t="s">
        <v>38328</v>
      </c>
      <c r="D5336" s="1">
        <v>43941</v>
      </c>
      <c r="E5336" s="2">
        <v>43922</v>
      </c>
      <c r="F5336" t="s">
        <v>37404</v>
      </c>
      <c r="G5336" t="s">
        <v>89</v>
      </c>
      <c r="H5336" t="s">
        <v>48</v>
      </c>
      <c r="I5336" t="s">
        <v>49</v>
      </c>
      <c r="J5336" t="s">
        <v>4576</v>
      </c>
      <c r="K5336" t="s">
        <v>4577</v>
      </c>
      <c r="L5336" t="s">
        <v>50</v>
      </c>
      <c r="M5336" t="s">
        <v>50</v>
      </c>
      <c r="N5336" t="s">
        <v>5461</v>
      </c>
      <c r="O5336" t="s">
        <v>57</v>
      </c>
      <c r="S5336" t="s">
        <v>50</v>
      </c>
      <c r="T5336" t="s">
        <v>9771</v>
      </c>
      <c r="U5336" t="s">
        <v>9772</v>
      </c>
      <c r="Y5336" t="s">
        <v>57</v>
      </c>
      <c r="Z5336" t="s">
        <v>57</v>
      </c>
      <c r="AA5336" t="s">
        <v>58</v>
      </c>
      <c r="AB5336" t="s">
        <v>59</v>
      </c>
      <c r="AC5336" t="s">
        <v>60</v>
      </c>
      <c r="AF5336" t="s">
        <v>4655</v>
      </c>
      <c r="AI5336" t="s">
        <v>6793</v>
      </c>
      <c r="AJ5336" t="s">
        <v>6794</v>
      </c>
      <c r="AK5336" t="s">
        <v>6795</v>
      </c>
      <c r="AL5336" t="s">
        <v>6793</v>
      </c>
      <c r="AM5336">
        <v>0</v>
      </c>
      <c r="AN5336">
        <v>0</v>
      </c>
      <c r="AO5336" t="s">
        <v>6794</v>
      </c>
      <c r="AP5336" t="s">
        <v>33161</v>
      </c>
      <c r="AS5336" t="s">
        <v>28244</v>
      </c>
      <c r="AT5336" t="s">
        <v>62</v>
      </c>
    </row>
    <row r="5337" spans="1:46" x14ac:dyDescent="0.35">
      <c r="A5337">
        <v>116949</v>
      </c>
      <c r="B5337" t="s">
        <v>46</v>
      </c>
      <c r="C5337" t="s">
        <v>38328</v>
      </c>
      <c r="D5337" s="1">
        <v>43941</v>
      </c>
      <c r="E5337" s="2">
        <v>43922</v>
      </c>
      <c r="F5337" t="s">
        <v>36423</v>
      </c>
      <c r="G5337" t="s">
        <v>47</v>
      </c>
      <c r="H5337" t="s">
        <v>82</v>
      </c>
      <c r="I5337" t="s">
        <v>83</v>
      </c>
      <c r="J5337" t="s">
        <v>84</v>
      </c>
      <c r="K5337" t="s">
        <v>85</v>
      </c>
      <c r="L5337" t="s">
        <v>50</v>
      </c>
      <c r="M5337" t="s">
        <v>50</v>
      </c>
      <c r="N5337" t="s">
        <v>164</v>
      </c>
      <c r="O5337" t="s">
        <v>156</v>
      </c>
      <c r="S5337" t="s">
        <v>9773</v>
      </c>
      <c r="T5337" t="s">
        <v>9774</v>
      </c>
      <c r="U5337" t="s">
        <v>9775</v>
      </c>
      <c r="Y5337" t="s">
        <v>57</v>
      </c>
      <c r="Z5337" t="s">
        <v>57</v>
      </c>
      <c r="AA5337" t="s">
        <v>58</v>
      </c>
      <c r="AB5337" t="s">
        <v>59</v>
      </c>
      <c r="AC5337" t="s">
        <v>60</v>
      </c>
      <c r="AF5337" t="s">
        <v>389</v>
      </c>
      <c r="AI5337" t="s">
        <v>9407</v>
      </c>
      <c r="AJ5337" t="s">
        <v>6530</v>
      </c>
      <c r="AK5337" t="s">
        <v>6531</v>
      </c>
      <c r="AL5337" t="s">
        <v>24283</v>
      </c>
      <c r="AM5337">
        <v>1</v>
      </c>
      <c r="AN5337">
        <v>0</v>
      </c>
      <c r="AO5337" t="s">
        <v>6794</v>
      </c>
      <c r="AP5337" t="s">
        <v>33161</v>
      </c>
      <c r="AS5337" t="s">
        <v>28244</v>
      </c>
      <c r="AT5337" t="s">
        <v>62</v>
      </c>
    </row>
    <row r="5338" spans="1:46" x14ac:dyDescent="0.35">
      <c r="A5338">
        <v>117001</v>
      </c>
      <c r="B5338" t="s">
        <v>46</v>
      </c>
      <c r="C5338" t="s">
        <v>38328</v>
      </c>
      <c r="D5338" s="1">
        <v>43941</v>
      </c>
      <c r="E5338" s="2">
        <v>43922</v>
      </c>
      <c r="F5338" t="s">
        <v>36629</v>
      </c>
      <c r="G5338" t="s">
        <v>47</v>
      </c>
      <c r="H5338" t="s">
        <v>48</v>
      </c>
      <c r="I5338" t="s">
        <v>49</v>
      </c>
      <c r="J5338" t="s">
        <v>4404</v>
      </c>
      <c r="K5338" t="s">
        <v>4405</v>
      </c>
      <c r="L5338" t="s">
        <v>50</v>
      </c>
      <c r="M5338" t="s">
        <v>50</v>
      </c>
      <c r="N5338" t="s">
        <v>5498</v>
      </c>
      <c r="O5338" t="s">
        <v>72</v>
      </c>
      <c r="P5338" t="s">
        <v>77</v>
      </c>
      <c r="S5338" t="s">
        <v>1013</v>
      </c>
      <c r="T5338" t="s">
        <v>9776</v>
      </c>
      <c r="U5338" t="s">
        <v>9777</v>
      </c>
      <c r="Y5338" t="s">
        <v>2664</v>
      </c>
      <c r="Z5338" t="s">
        <v>57</v>
      </c>
      <c r="AA5338" t="s">
        <v>58</v>
      </c>
      <c r="AB5338" t="s">
        <v>59</v>
      </c>
      <c r="AC5338" t="s">
        <v>60</v>
      </c>
      <c r="AF5338" t="s">
        <v>4655</v>
      </c>
      <c r="AI5338" t="s">
        <v>7555</v>
      </c>
      <c r="AJ5338" t="s">
        <v>6530</v>
      </c>
      <c r="AK5338" t="s">
        <v>6531</v>
      </c>
      <c r="AL5338" t="s">
        <v>24264</v>
      </c>
      <c r="AM5338">
        <v>1</v>
      </c>
      <c r="AN5338">
        <v>0</v>
      </c>
      <c r="AO5338" t="s">
        <v>6794</v>
      </c>
      <c r="AP5338" t="s">
        <v>33161</v>
      </c>
      <c r="AS5338" t="s">
        <v>28244</v>
      </c>
      <c r="AT5338" t="s">
        <v>62</v>
      </c>
    </row>
    <row r="5339" spans="1:46" x14ac:dyDescent="0.35">
      <c r="A5339">
        <v>117152</v>
      </c>
      <c r="B5339" t="s">
        <v>46</v>
      </c>
      <c r="C5339" t="s">
        <v>38328</v>
      </c>
      <c r="D5339" s="1">
        <v>43941</v>
      </c>
      <c r="E5339" s="2">
        <v>43922</v>
      </c>
      <c r="F5339" t="s">
        <v>36685</v>
      </c>
      <c r="G5339" t="s">
        <v>47</v>
      </c>
      <c r="H5339" t="s">
        <v>48</v>
      </c>
      <c r="I5339" t="s">
        <v>63</v>
      </c>
      <c r="J5339" t="s">
        <v>1130</v>
      </c>
      <c r="K5339" t="s">
        <v>1131</v>
      </c>
      <c r="L5339" t="s">
        <v>50</v>
      </c>
      <c r="M5339" t="s">
        <v>50</v>
      </c>
      <c r="N5339" t="s">
        <v>1132</v>
      </c>
      <c r="O5339" t="s">
        <v>74</v>
      </c>
      <c r="P5339" t="s">
        <v>833</v>
      </c>
      <c r="S5339" t="s">
        <v>38340</v>
      </c>
      <c r="T5339" t="s">
        <v>9779</v>
      </c>
      <c r="U5339" t="s">
        <v>9780</v>
      </c>
      <c r="Y5339" t="s">
        <v>57</v>
      </c>
      <c r="Z5339" t="s">
        <v>57</v>
      </c>
      <c r="AA5339" t="s">
        <v>58</v>
      </c>
      <c r="AB5339" t="s">
        <v>59</v>
      </c>
      <c r="AC5339" t="s">
        <v>60</v>
      </c>
      <c r="AF5339" t="s">
        <v>2483</v>
      </c>
      <c r="AI5339" t="s">
        <v>9750</v>
      </c>
      <c r="AJ5339" t="s">
        <v>6530</v>
      </c>
      <c r="AK5339" t="s">
        <v>6531</v>
      </c>
      <c r="AL5339" t="s">
        <v>24536</v>
      </c>
      <c r="AM5339">
        <v>0</v>
      </c>
      <c r="AN5339">
        <v>1</v>
      </c>
      <c r="AO5339" t="s">
        <v>6794</v>
      </c>
      <c r="AP5339" t="s">
        <v>33161</v>
      </c>
      <c r="AS5339" t="s">
        <v>28244</v>
      </c>
      <c r="AT5339" t="s">
        <v>62</v>
      </c>
    </row>
    <row r="5340" spans="1:46" x14ac:dyDescent="0.35">
      <c r="A5340">
        <v>116958</v>
      </c>
      <c r="B5340" t="s">
        <v>46</v>
      </c>
      <c r="C5340" t="s">
        <v>38328</v>
      </c>
      <c r="D5340" s="1">
        <v>43941</v>
      </c>
      <c r="E5340" s="2">
        <v>43922</v>
      </c>
      <c r="F5340" t="s">
        <v>36487</v>
      </c>
      <c r="G5340" t="s">
        <v>71</v>
      </c>
      <c r="H5340" t="s">
        <v>82</v>
      </c>
      <c r="I5340" t="s">
        <v>83</v>
      </c>
      <c r="J5340" t="s">
        <v>84</v>
      </c>
      <c r="K5340" t="s">
        <v>85</v>
      </c>
      <c r="L5340" t="s">
        <v>50</v>
      </c>
      <c r="M5340" t="s">
        <v>50</v>
      </c>
      <c r="N5340" t="s">
        <v>151</v>
      </c>
      <c r="O5340" t="s">
        <v>341</v>
      </c>
      <c r="P5340" t="s">
        <v>68</v>
      </c>
      <c r="S5340" t="s">
        <v>9781</v>
      </c>
      <c r="T5340" t="s">
        <v>9782</v>
      </c>
      <c r="U5340" t="s">
        <v>9783</v>
      </c>
      <c r="Y5340" t="s">
        <v>57</v>
      </c>
      <c r="Z5340" t="s">
        <v>57</v>
      </c>
      <c r="AA5340" t="s">
        <v>58</v>
      </c>
      <c r="AB5340" t="s">
        <v>59</v>
      </c>
      <c r="AC5340" t="s">
        <v>60</v>
      </c>
      <c r="AF5340" t="s">
        <v>2483</v>
      </c>
      <c r="AI5340" t="s">
        <v>9541</v>
      </c>
      <c r="AJ5340" t="s">
        <v>6530</v>
      </c>
      <c r="AK5340" t="s">
        <v>6531</v>
      </c>
      <c r="AL5340" t="s">
        <v>24230</v>
      </c>
      <c r="AM5340">
        <v>1</v>
      </c>
      <c r="AN5340">
        <v>0</v>
      </c>
      <c r="AO5340" t="s">
        <v>6794</v>
      </c>
      <c r="AP5340" t="s">
        <v>33161</v>
      </c>
      <c r="AS5340" t="s">
        <v>28244</v>
      </c>
      <c r="AT5340" t="s">
        <v>62</v>
      </c>
    </row>
    <row r="5341" spans="1:46" x14ac:dyDescent="0.35">
      <c r="A5341">
        <v>116986</v>
      </c>
      <c r="B5341" t="s">
        <v>46</v>
      </c>
      <c r="C5341" t="s">
        <v>38328</v>
      </c>
      <c r="D5341" s="1">
        <v>43941</v>
      </c>
      <c r="E5341" s="2">
        <v>43922</v>
      </c>
      <c r="F5341" t="s">
        <v>36747</v>
      </c>
      <c r="G5341" t="s">
        <v>132</v>
      </c>
      <c r="H5341" t="s">
        <v>48</v>
      </c>
      <c r="I5341" t="s">
        <v>49</v>
      </c>
      <c r="J5341" t="s">
        <v>5403</v>
      </c>
      <c r="K5341" t="s">
        <v>5404</v>
      </c>
      <c r="L5341" t="s">
        <v>50</v>
      </c>
      <c r="M5341" t="s">
        <v>50</v>
      </c>
      <c r="N5341" t="s">
        <v>5434</v>
      </c>
      <c r="O5341" t="s">
        <v>57</v>
      </c>
      <c r="S5341" t="s">
        <v>50</v>
      </c>
      <c r="T5341" t="s">
        <v>9784</v>
      </c>
      <c r="U5341" t="s">
        <v>9785</v>
      </c>
      <c r="Y5341" t="s">
        <v>57</v>
      </c>
      <c r="Z5341" t="s">
        <v>57</v>
      </c>
      <c r="AA5341" t="s">
        <v>58</v>
      </c>
      <c r="AB5341" t="s">
        <v>59</v>
      </c>
      <c r="AC5341" t="s">
        <v>60</v>
      </c>
      <c r="AF5341" t="s">
        <v>4655</v>
      </c>
      <c r="AI5341" t="s">
        <v>8752</v>
      </c>
      <c r="AJ5341" t="s">
        <v>6530</v>
      </c>
      <c r="AK5341" t="s">
        <v>6531</v>
      </c>
      <c r="AL5341" t="s">
        <v>24392</v>
      </c>
      <c r="AM5341">
        <v>1</v>
      </c>
      <c r="AN5341">
        <v>0</v>
      </c>
      <c r="AO5341" t="s">
        <v>6794</v>
      </c>
      <c r="AP5341" t="s">
        <v>33161</v>
      </c>
      <c r="AS5341" t="s">
        <v>28244</v>
      </c>
      <c r="AT5341" t="s">
        <v>62</v>
      </c>
    </row>
    <row r="5342" spans="1:46" x14ac:dyDescent="0.35">
      <c r="A5342">
        <v>117043</v>
      </c>
      <c r="B5342" t="s">
        <v>46</v>
      </c>
      <c r="C5342" t="s">
        <v>38328</v>
      </c>
      <c r="D5342" s="1">
        <v>43941</v>
      </c>
      <c r="E5342" s="2">
        <v>43922</v>
      </c>
      <c r="F5342" t="s">
        <v>36857</v>
      </c>
      <c r="G5342" t="s">
        <v>81</v>
      </c>
      <c r="H5342" t="s">
        <v>48</v>
      </c>
      <c r="I5342" t="s">
        <v>49</v>
      </c>
      <c r="J5342" t="s">
        <v>4576</v>
      </c>
      <c r="K5342" t="s">
        <v>4577</v>
      </c>
      <c r="L5342" t="s">
        <v>50</v>
      </c>
      <c r="M5342" t="s">
        <v>50</v>
      </c>
      <c r="N5342" t="s">
        <v>5461</v>
      </c>
      <c r="O5342" t="s">
        <v>67</v>
      </c>
      <c r="P5342" t="s">
        <v>489</v>
      </c>
      <c r="S5342" t="s">
        <v>9786</v>
      </c>
      <c r="T5342" t="s">
        <v>9787</v>
      </c>
      <c r="U5342" t="s">
        <v>9788</v>
      </c>
      <c r="Y5342" t="s">
        <v>57</v>
      </c>
      <c r="Z5342" t="s">
        <v>57</v>
      </c>
      <c r="AA5342" t="s">
        <v>58</v>
      </c>
      <c r="AB5342" t="s">
        <v>59</v>
      </c>
      <c r="AC5342" t="s">
        <v>60</v>
      </c>
      <c r="AF5342" t="s">
        <v>4655</v>
      </c>
      <c r="AI5342" t="s">
        <v>6793</v>
      </c>
      <c r="AJ5342" t="s">
        <v>6794</v>
      </c>
      <c r="AK5342" t="s">
        <v>6795</v>
      </c>
      <c r="AL5342" t="s">
        <v>6793</v>
      </c>
      <c r="AM5342">
        <v>0</v>
      </c>
      <c r="AN5342">
        <v>0</v>
      </c>
      <c r="AO5342" t="s">
        <v>6794</v>
      </c>
      <c r="AP5342" t="s">
        <v>33161</v>
      </c>
      <c r="AS5342" t="s">
        <v>28244</v>
      </c>
      <c r="AT5342" t="s">
        <v>62</v>
      </c>
    </row>
    <row r="5343" spans="1:46" x14ac:dyDescent="0.35">
      <c r="A5343">
        <v>116981</v>
      </c>
      <c r="B5343" t="s">
        <v>46</v>
      </c>
      <c r="C5343" t="s">
        <v>38328</v>
      </c>
      <c r="D5343" s="1">
        <v>43941</v>
      </c>
      <c r="E5343" s="2">
        <v>43922</v>
      </c>
      <c r="F5343" t="s">
        <v>36626</v>
      </c>
      <c r="G5343" t="s">
        <v>81</v>
      </c>
      <c r="H5343" t="s">
        <v>48</v>
      </c>
      <c r="I5343" t="s">
        <v>49</v>
      </c>
      <c r="J5343" t="s">
        <v>4404</v>
      </c>
      <c r="K5343" t="s">
        <v>4405</v>
      </c>
      <c r="L5343" t="s">
        <v>50</v>
      </c>
      <c r="M5343" t="s">
        <v>50</v>
      </c>
      <c r="N5343" t="s">
        <v>5498</v>
      </c>
      <c r="O5343" t="s">
        <v>67</v>
      </c>
      <c r="P5343" t="s">
        <v>300</v>
      </c>
      <c r="S5343" t="s">
        <v>9789</v>
      </c>
      <c r="T5343" t="s">
        <v>9790</v>
      </c>
      <c r="U5343" t="s">
        <v>9791</v>
      </c>
      <c r="Y5343" t="s">
        <v>56</v>
      </c>
      <c r="Z5343" t="s">
        <v>57</v>
      </c>
      <c r="AA5343" t="s">
        <v>58</v>
      </c>
      <c r="AB5343" t="s">
        <v>9792</v>
      </c>
      <c r="AC5343" t="s">
        <v>60</v>
      </c>
      <c r="AF5343" t="s">
        <v>4655</v>
      </c>
      <c r="AI5343" t="s">
        <v>6793</v>
      </c>
      <c r="AJ5343" t="s">
        <v>6794</v>
      </c>
      <c r="AK5343" t="s">
        <v>6795</v>
      </c>
      <c r="AL5343" t="s">
        <v>6793</v>
      </c>
      <c r="AM5343">
        <v>0</v>
      </c>
      <c r="AN5343">
        <v>0</v>
      </c>
      <c r="AO5343" t="s">
        <v>6794</v>
      </c>
      <c r="AP5343" t="s">
        <v>33161</v>
      </c>
      <c r="AS5343" t="s">
        <v>28244</v>
      </c>
      <c r="AT5343" t="s">
        <v>62</v>
      </c>
    </row>
    <row r="5344" spans="1:46" x14ac:dyDescent="0.35">
      <c r="A5344">
        <v>116982</v>
      </c>
      <c r="B5344" t="s">
        <v>46</v>
      </c>
      <c r="C5344" t="s">
        <v>38328</v>
      </c>
      <c r="D5344" s="1">
        <v>43941</v>
      </c>
      <c r="E5344" s="2">
        <v>43922</v>
      </c>
      <c r="F5344" t="s">
        <v>36712</v>
      </c>
      <c r="G5344" t="s">
        <v>81</v>
      </c>
      <c r="H5344" t="s">
        <v>48</v>
      </c>
      <c r="I5344" t="s">
        <v>49</v>
      </c>
      <c r="J5344" t="s">
        <v>4404</v>
      </c>
      <c r="K5344" t="s">
        <v>4405</v>
      </c>
      <c r="L5344" t="s">
        <v>50</v>
      </c>
      <c r="M5344" t="s">
        <v>50</v>
      </c>
      <c r="N5344" t="s">
        <v>5498</v>
      </c>
      <c r="O5344" t="s">
        <v>67</v>
      </c>
      <c r="P5344" t="s">
        <v>300</v>
      </c>
      <c r="S5344" t="s">
        <v>9793</v>
      </c>
      <c r="T5344" t="s">
        <v>9794</v>
      </c>
      <c r="U5344" t="s">
        <v>9795</v>
      </c>
      <c r="Y5344" t="s">
        <v>108</v>
      </c>
      <c r="Z5344" t="s">
        <v>57</v>
      </c>
      <c r="AA5344" t="s">
        <v>58</v>
      </c>
      <c r="AB5344" t="s">
        <v>59</v>
      </c>
      <c r="AC5344" t="s">
        <v>60</v>
      </c>
      <c r="AF5344" t="s">
        <v>4655</v>
      </c>
      <c r="AI5344" t="s">
        <v>6793</v>
      </c>
      <c r="AJ5344" t="s">
        <v>6794</v>
      </c>
      <c r="AK5344" t="s">
        <v>6795</v>
      </c>
      <c r="AL5344" t="s">
        <v>6793</v>
      </c>
      <c r="AM5344">
        <v>0</v>
      </c>
      <c r="AN5344">
        <v>0</v>
      </c>
      <c r="AO5344" t="s">
        <v>6794</v>
      </c>
      <c r="AP5344" t="s">
        <v>33161</v>
      </c>
      <c r="AS5344" t="s">
        <v>28244</v>
      </c>
      <c r="AT5344" t="s">
        <v>62</v>
      </c>
    </row>
    <row r="5345" spans="1:46" x14ac:dyDescent="0.35">
      <c r="A5345">
        <v>117079</v>
      </c>
      <c r="B5345" t="s">
        <v>46</v>
      </c>
      <c r="C5345" t="s">
        <v>38328</v>
      </c>
      <c r="D5345" s="1">
        <v>43941</v>
      </c>
      <c r="E5345" s="2">
        <v>43922</v>
      </c>
      <c r="F5345" t="s">
        <v>36712</v>
      </c>
      <c r="G5345" t="s">
        <v>81</v>
      </c>
      <c r="H5345" t="s">
        <v>48</v>
      </c>
      <c r="I5345" t="s">
        <v>49</v>
      </c>
      <c r="J5345" t="s">
        <v>5403</v>
      </c>
      <c r="K5345" t="s">
        <v>5404</v>
      </c>
      <c r="L5345" t="s">
        <v>50</v>
      </c>
      <c r="M5345" t="s">
        <v>50</v>
      </c>
      <c r="N5345" t="s">
        <v>5405</v>
      </c>
      <c r="O5345" t="s">
        <v>87</v>
      </c>
      <c r="P5345" t="s">
        <v>68</v>
      </c>
      <c r="S5345" t="s">
        <v>38341</v>
      </c>
      <c r="T5345" t="s">
        <v>9797</v>
      </c>
      <c r="U5345" t="s">
        <v>9798</v>
      </c>
      <c r="Y5345" t="s">
        <v>57</v>
      </c>
      <c r="Z5345" t="s">
        <v>57</v>
      </c>
      <c r="AA5345" t="s">
        <v>58</v>
      </c>
      <c r="AB5345" t="s">
        <v>59</v>
      </c>
      <c r="AC5345" t="s">
        <v>60</v>
      </c>
      <c r="AF5345" t="s">
        <v>4655</v>
      </c>
      <c r="AI5345" t="s">
        <v>9755</v>
      </c>
      <c r="AJ5345" t="s">
        <v>6530</v>
      </c>
      <c r="AK5345" t="s">
        <v>6531</v>
      </c>
      <c r="AL5345" t="s">
        <v>4635</v>
      </c>
      <c r="AM5345">
        <v>1</v>
      </c>
      <c r="AN5345">
        <v>0</v>
      </c>
      <c r="AO5345" t="s">
        <v>6794</v>
      </c>
      <c r="AP5345" t="s">
        <v>33161</v>
      </c>
      <c r="AS5345" t="s">
        <v>28244</v>
      </c>
      <c r="AT5345" t="s">
        <v>62</v>
      </c>
    </row>
    <row r="5346" spans="1:46" x14ac:dyDescent="0.35">
      <c r="A5346">
        <v>116990</v>
      </c>
      <c r="B5346" t="s">
        <v>46</v>
      </c>
      <c r="C5346" t="s">
        <v>38328</v>
      </c>
      <c r="D5346" s="1">
        <v>43941</v>
      </c>
      <c r="E5346" s="2">
        <v>43922</v>
      </c>
      <c r="F5346" t="s">
        <v>38342</v>
      </c>
      <c r="G5346" t="s">
        <v>81</v>
      </c>
      <c r="H5346" t="s">
        <v>48</v>
      </c>
      <c r="I5346" t="s">
        <v>49</v>
      </c>
      <c r="J5346" t="s">
        <v>4576</v>
      </c>
      <c r="K5346" t="s">
        <v>4577</v>
      </c>
      <c r="L5346" t="s">
        <v>50</v>
      </c>
      <c r="M5346" t="s">
        <v>50</v>
      </c>
      <c r="N5346" t="s">
        <v>5461</v>
      </c>
      <c r="O5346" t="s">
        <v>57</v>
      </c>
      <c r="S5346" t="s">
        <v>50</v>
      </c>
      <c r="T5346" t="s">
        <v>9799</v>
      </c>
      <c r="U5346" t="s">
        <v>9800</v>
      </c>
      <c r="Y5346" t="s">
        <v>57</v>
      </c>
      <c r="Z5346" t="s">
        <v>57</v>
      </c>
      <c r="AA5346" t="s">
        <v>58</v>
      </c>
      <c r="AB5346" t="s">
        <v>59</v>
      </c>
      <c r="AC5346" t="s">
        <v>60</v>
      </c>
      <c r="AF5346" t="s">
        <v>4655</v>
      </c>
      <c r="AI5346" t="s">
        <v>6793</v>
      </c>
      <c r="AJ5346" t="s">
        <v>6794</v>
      </c>
      <c r="AK5346" t="s">
        <v>6795</v>
      </c>
      <c r="AL5346" t="s">
        <v>6793</v>
      </c>
      <c r="AM5346">
        <v>0</v>
      </c>
      <c r="AN5346">
        <v>0</v>
      </c>
      <c r="AO5346" t="s">
        <v>6794</v>
      </c>
      <c r="AP5346" t="s">
        <v>33161</v>
      </c>
      <c r="AS5346" t="s">
        <v>28244</v>
      </c>
      <c r="AT5346" t="s">
        <v>62</v>
      </c>
    </row>
    <row r="5347" spans="1:46" x14ac:dyDescent="0.35">
      <c r="A5347">
        <v>117030</v>
      </c>
      <c r="B5347" t="s">
        <v>46</v>
      </c>
      <c r="C5347" t="s">
        <v>38328</v>
      </c>
      <c r="D5347" s="1">
        <v>43942</v>
      </c>
      <c r="E5347" s="2">
        <v>43922</v>
      </c>
      <c r="F5347" t="s">
        <v>36695</v>
      </c>
      <c r="G5347" t="s">
        <v>73</v>
      </c>
      <c r="H5347" t="s">
        <v>48</v>
      </c>
      <c r="I5347" t="s">
        <v>49</v>
      </c>
      <c r="J5347" t="s">
        <v>4576</v>
      </c>
      <c r="K5347" t="s">
        <v>4577</v>
      </c>
      <c r="L5347" t="s">
        <v>50</v>
      </c>
      <c r="M5347" t="s">
        <v>50</v>
      </c>
      <c r="N5347" t="s">
        <v>5461</v>
      </c>
      <c r="O5347" t="s">
        <v>57</v>
      </c>
      <c r="S5347" t="s">
        <v>50</v>
      </c>
      <c r="T5347" t="s">
        <v>9801</v>
      </c>
      <c r="U5347" t="s">
        <v>9802</v>
      </c>
      <c r="Y5347" t="s">
        <v>57</v>
      </c>
      <c r="Z5347" t="s">
        <v>57</v>
      </c>
      <c r="AA5347" t="s">
        <v>58</v>
      </c>
      <c r="AB5347" t="s">
        <v>59</v>
      </c>
      <c r="AC5347" t="s">
        <v>60</v>
      </c>
      <c r="AF5347" t="s">
        <v>4655</v>
      </c>
      <c r="AI5347" t="s">
        <v>6793</v>
      </c>
      <c r="AJ5347" t="s">
        <v>6794</v>
      </c>
      <c r="AK5347" t="s">
        <v>6795</v>
      </c>
      <c r="AL5347" t="s">
        <v>6793</v>
      </c>
      <c r="AM5347">
        <v>0</v>
      </c>
      <c r="AN5347">
        <v>0</v>
      </c>
      <c r="AO5347" t="s">
        <v>6794</v>
      </c>
      <c r="AP5347" t="s">
        <v>33161</v>
      </c>
      <c r="AS5347" t="s">
        <v>28244</v>
      </c>
      <c r="AT5347" t="s">
        <v>62</v>
      </c>
    </row>
    <row r="5348" spans="1:46" x14ac:dyDescent="0.35">
      <c r="A5348">
        <v>117080</v>
      </c>
      <c r="B5348" t="s">
        <v>46</v>
      </c>
      <c r="C5348" t="s">
        <v>38328</v>
      </c>
      <c r="D5348" s="1">
        <v>43943</v>
      </c>
      <c r="E5348" s="2">
        <v>43922</v>
      </c>
      <c r="F5348" t="s">
        <v>36548</v>
      </c>
      <c r="G5348" t="s">
        <v>89</v>
      </c>
      <c r="H5348" t="s">
        <v>48</v>
      </c>
      <c r="I5348" t="s">
        <v>49</v>
      </c>
      <c r="J5348" t="s">
        <v>5403</v>
      </c>
      <c r="K5348" t="s">
        <v>5404</v>
      </c>
      <c r="L5348" t="s">
        <v>50</v>
      </c>
      <c r="M5348" t="s">
        <v>50</v>
      </c>
      <c r="N5348" t="s">
        <v>5405</v>
      </c>
      <c r="O5348" t="s">
        <v>156</v>
      </c>
      <c r="P5348" t="s">
        <v>68</v>
      </c>
      <c r="S5348" t="s">
        <v>9803</v>
      </c>
      <c r="T5348" t="s">
        <v>9804</v>
      </c>
      <c r="U5348" t="s">
        <v>9805</v>
      </c>
      <c r="Y5348" t="s">
        <v>57</v>
      </c>
      <c r="Z5348" t="s">
        <v>57</v>
      </c>
      <c r="AA5348" t="s">
        <v>58</v>
      </c>
      <c r="AB5348" t="s">
        <v>59</v>
      </c>
      <c r="AC5348" t="s">
        <v>60</v>
      </c>
      <c r="AF5348" t="s">
        <v>2483</v>
      </c>
      <c r="AI5348" t="s">
        <v>9755</v>
      </c>
      <c r="AJ5348" t="s">
        <v>6530</v>
      </c>
      <c r="AK5348" t="s">
        <v>6531</v>
      </c>
      <c r="AL5348" t="s">
        <v>24228</v>
      </c>
      <c r="AM5348">
        <v>1</v>
      </c>
      <c r="AN5348">
        <v>0</v>
      </c>
      <c r="AO5348" t="s">
        <v>6794</v>
      </c>
      <c r="AP5348" t="s">
        <v>33161</v>
      </c>
      <c r="AS5348" t="s">
        <v>28244</v>
      </c>
      <c r="AT5348" t="s">
        <v>62</v>
      </c>
    </row>
    <row r="5349" spans="1:46" x14ac:dyDescent="0.35">
      <c r="A5349">
        <v>117155</v>
      </c>
      <c r="B5349" t="s">
        <v>46</v>
      </c>
      <c r="C5349" t="s">
        <v>38328</v>
      </c>
      <c r="D5349" s="1">
        <v>43943</v>
      </c>
      <c r="E5349" s="2">
        <v>43922</v>
      </c>
      <c r="F5349" t="s">
        <v>37101</v>
      </c>
      <c r="G5349" t="s">
        <v>71</v>
      </c>
      <c r="H5349" t="s">
        <v>48</v>
      </c>
      <c r="I5349" t="s">
        <v>63</v>
      </c>
      <c r="J5349" t="s">
        <v>1130</v>
      </c>
      <c r="K5349" t="s">
        <v>1131</v>
      </c>
      <c r="L5349" t="s">
        <v>50</v>
      </c>
      <c r="M5349" t="s">
        <v>50</v>
      </c>
      <c r="N5349" t="s">
        <v>1132</v>
      </c>
      <c r="O5349" t="s">
        <v>74</v>
      </c>
      <c r="P5349" t="s">
        <v>833</v>
      </c>
      <c r="S5349" t="s">
        <v>38343</v>
      </c>
      <c r="T5349" t="s">
        <v>9807</v>
      </c>
      <c r="U5349" t="s">
        <v>9808</v>
      </c>
      <c r="Y5349" t="s">
        <v>57</v>
      </c>
      <c r="Z5349" t="s">
        <v>57</v>
      </c>
      <c r="AA5349" t="s">
        <v>58</v>
      </c>
      <c r="AB5349" t="s">
        <v>59</v>
      </c>
      <c r="AC5349" t="s">
        <v>60</v>
      </c>
      <c r="AF5349" t="s">
        <v>70</v>
      </c>
      <c r="AI5349" t="s">
        <v>9750</v>
      </c>
      <c r="AJ5349" t="s">
        <v>6530</v>
      </c>
      <c r="AK5349" t="s">
        <v>6531</v>
      </c>
      <c r="AL5349" t="s">
        <v>24283</v>
      </c>
      <c r="AM5349">
        <v>1</v>
      </c>
      <c r="AN5349">
        <v>0</v>
      </c>
      <c r="AO5349" t="s">
        <v>6794</v>
      </c>
      <c r="AP5349" t="s">
        <v>33161</v>
      </c>
      <c r="AS5349" t="s">
        <v>28244</v>
      </c>
      <c r="AT5349" t="s">
        <v>62</v>
      </c>
    </row>
    <row r="5350" spans="1:46" x14ac:dyDescent="0.35">
      <c r="A5350">
        <v>126416</v>
      </c>
      <c r="B5350" t="s">
        <v>46</v>
      </c>
      <c r="C5350" t="s">
        <v>38331</v>
      </c>
      <c r="D5350" s="1">
        <v>43943</v>
      </c>
      <c r="E5350" s="2">
        <v>43922</v>
      </c>
      <c r="F5350" t="s">
        <v>38344</v>
      </c>
      <c r="G5350" t="s">
        <v>71</v>
      </c>
      <c r="H5350" t="s">
        <v>48</v>
      </c>
      <c r="I5350" t="s">
        <v>49</v>
      </c>
      <c r="J5350" t="s">
        <v>3771</v>
      </c>
      <c r="K5350" t="s">
        <v>6059</v>
      </c>
      <c r="L5350" t="s">
        <v>50</v>
      </c>
      <c r="M5350" t="s">
        <v>50</v>
      </c>
      <c r="N5350" t="s">
        <v>6060</v>
      </c>
      <c r="O5350" t="s">
        <v>72</v>
      </c>
      <c r="P5350" t="s">
        <v>97</v>
      </c>
      <c r="S5350" t="s">
        <v>9809</v>
      </c>
      <c r="T5350" t="s">
        <v>9810</v>
      </c>
      <c r="U5350" t="s">
        <v>9811</v>
      </c>
      <c r="V5350" t="s">
        <v>20507</v>
      </c>
      <c r="W5350" t="s">
        <v>38345</v>
      </c>
      <c r="X5350" t="s">
        <v>38334</v>
      </c>
      <c r="Y5350" t="s">
        <v>57</v>
      </c>
      <c r="Z5350" t="s">
        <v>57</v>
      </c>
      <c r="AA5350" t="s">
        <v>58</v>
      </c>
      <c r="AB5350" t="s">
        <v>59</v>
      </c>
      <c r="AC5350" t="s">
        <v>60</v>
      </c>
      <c r="AF5350" t="s">
        <v>2483</v>
      </c>
      <c r="AI5350" t="s">
        <v>6793</v>
      </c>
      <c r="AJ5350" t="s">
        <v>6794</v>
      </c>
      <c r="AK5350" t="s">
        <v>6795</v>
      </c>
      <c r="AL5350" t="s">
        <v>6793</v>
      </c>
      <c r="AM5350">
        <v>0</v>
      </c>
      <c r="AN5350">
        <v>0</v>
      </c>
      <c r="AO5350" t="s">
        <v>6794</v>
      </c>
      <c r="AP5350" t="s">
        <v>3433</v>
      </c>
      <c r="AS5350" t="s">
        <v>28244</v>
      </c>
      <c r="AT5350" t="s">
        <v>62</v>
      </c>
    </row>
    <row r="5351" spans="1:46" x14ac:dyDescent="0.35">
      <c r="A5351">
        <v>117016</v>
      </c>
      <c r="B5351" t="s">
        <v>46</v>
      </c>
      <c r="C5351" t="s">
        <v>38328</v>
      </c>
      <c r="D5351" s="1">
        <v>43943</v>
      </c>
      <c r="E5351" s="2">
        <v>43922</v>
      </c>
      <c r="F5351" t="s">
        <v>37542</v>
      </c>
      <c r="G5351" t="s">
        <v>71</v>
      </c>
      <c r="H5351" t="s">
        <v>82</v>
      </c>
      <c r="I5351" t="s">
        <v>83</v>
      </c>
      <c r="J5351" t="s">
        <v>665</v>
      </c>
      <c r="K5351" t="s">
        <v>666</v>
      </c>
      <c r="L5351" t="s">
        <v>50</v>
      </c>
      <c r="M5351" t="s">
        <v>50</v>
      </c>
      <c r="N5351" t="s">
        <v>781</v>
      </c>
      <c r="O5351" t="s">
        <v>67</v>
      </c>
      <c r="S5351" t="s">
        <v>9812</v>
      </c>
      <c r="T5351" t="s">
        <v>9813</v>
      </c>
      <c r="U5351" t="s">
        <v>9814</v>
      </c>
      <c r="Y5351" t="s">
        <v>9815</v>
      </c>
      <c r="Z5351" t="s">
        <v>57</v>
      </c>
      <c r="AA5351" t="s">
        <v>9816</v>
      </c>
      <c r="AB5351" t="s">
        <v>9817</v>
      </c>
      <c r="AC5351" t="s">
        <v>60</v>
      </c>
      <c r="AF5351" t="s">
        <v>4655</v>
      </c>
      <c r="AI5351" t="s">
        <v>9818</v>
      </c>
      <c r="AJ5351" t="s">
        <v>6530</v>
      </c>
      <c r="AK5351" t="s">
        <v>6531</v>
      </c>
      <c r="AL5351" t="s">
        <v>25497</v>
      </c>
      <c r="AM5351">
        <v>0</v>
      </c>
      <c r="AN5351">
        <v>1</v>
      </c>
      <c r="AO5351" t="s">
        <v>6794</v>
      </c>
      <c r="AP5351" t="s">
        <v>33161</v>
      </c>
      <c r="AS5351" t="s">
        <v>28244</v>
      </c>
      <c r="AT5351" t="s">
        <v>62</v>
      </c>
    </row>
    <row r="5352" spans="1:46" x14ac:dyDescent="0.35">
      <c r="A5352">
        <v>117081</v>
      </c>
      <c r="B5352" t="s">
        <v>46</v>
      </c>
      <c r="C5352" t="s">
        <v>38328</v>
      </c>
      <c r="D5352" s="1">
        <v>43943</v>
      </c>
      <c r="E5352" s="2">
        <v>43922</v>
      </c>
      <c r="F5352" t="s">
        <v>36941</v>
      </c>
      <c r="G5352" t="s">
        <v>81</v>
      </c>
      <c r="H5352" t="s">
        <v>48</v>
      </c>
      <c r="I5352" t="s">
        <v>49</v>
      </c>
      <c r="J5352" t="s">
        <v>5403</v>
      </c>
      <c r="K5352" t="s">
        <v>5404</v>
      </c>
      <c r="L5352" t="s">
        <v>50</v>
      </c>
      <c r="M5352" t="s">
        <v>50</v>
      </c>
      <c r="N5352" t="s">
        <v>5405</v>
      </c>
      <c r="O5352" t="s">
        <v>87</v>
      </c>
      <c r="P5352" t="s">
        <v>191</v>
      </c>
      <c r="S5352" t="s">
        <v>9819</v>
      </c>
      <c r="T5352" t="s">
        <v>9820</v>
      </c>
      <c r="U5352" t="s">
        <v>9821</v>
      </c>
      <c r="Y5352" t="s">
        <v>57</v>
      </c>
      <c r="Z5352" t="s">
        <v>57</v>
      </c>
      <c r="AA5352" t="s">
        <v>58</v>
      </c>
      <c r="AB5352" t="s">
        <v>59</v>
      </c>
      <c r="AC5352" t="s">
        <v>60</v>
      </c>
      <c r="AF5352" t="s">
        <v>4655</v>
      </c>
      <c r="AI5352" t="s">
        <v>9755</v>
      </c>
      <c r="AJ5352" t="s">
        <v>6530</v>
      </c>
      <c r="AK5352" t="s">
        <v>6531</v>
      </c>
      <c r="AL5352" t="s">
        <v>24228</v>
      </c>
      <c r="AM5352">
        <v>1</v>
      </c>
      <c r="AN5352">
        <v>0</v>
      </c>
      <c r="AO5352" t="s">
        <v>6794</v>
      </c>
      <c r="AP5352" t="s">
        <v>33161</v>
      </c>
      <c r="AS5352" t="s">
        <v>28244</v>
      </c>
      <c r="AT5352" t="s">
        <v>62</v>
      </c>
    </row>
    <row r="5353" spans="1:46" x14ac:dyDescent="0.35">
      <c r="A5353">
        <v>126417</v>
      </c>
      <c r="B5353" t="s">
        <v>46</v>
      </c>
      <c r="C5353" t="s">
        <v>38331</v>
      </c>
      <c r="D5353" s="1">
        <v>43943</v>
      </c>
      <c r="E5353" s="2">
        <v>43922</v>
      </c>
      <c r="F5353" t="s">
        <v>36444</v>
      </c>
      <c r="G5353" t="s">
        <v>81</v>
      </c>
      <c r="H5353" t="s">
        <v>48</v>
      </c>
      <c r="I5353" t="s">
        <v>49</v>
      </c>
      <c r="J5353" t="s">
        <v>3771</v>
      </c>
      <c r="K5353" t="s">
        <v>6059</v>
      </c>
      <c r="L5353" t="s">
        <v>50</v>
      </c>
      <c r="M5353" t="s">
        <v>50</v>
      </c>
      <c r="N5353" t="s">
        <v>6060</v>
      </c>
      <c r="O5353" t="s">
        <v>67</v>
      </c>
      <c r="P5353" t="s">
        <v>346</v>
      </c>
      <c r="S5353" t="s">
        <v>9822</v>
      </c>
      <c r="T5353" t="s">
        <v>9823</v>
      </c>
      <c r="U5353" t="s">
        <v>9824</v>
      </c>
      <c r="V5353" t="s">
        <v>20507</v>
      </c>
      <c r="W5353" t="s">
        <v>38346</v>
      </c>
      <c r="X5353" t="s">
        <v>38334</v>
      </c>
      <c r="Y5353" t="s">
        <v>57</v>
      </c>
      <c r="Z5353" t="s">
        <v>57</v>
      </c>
      <c r="AA5353" t="s">
        <v>58</v>
      </c>
      <c r="AB5353" t="s">
        <v>59</v>
      </c>
      <c r="AC5353" t="s">
        <v>60</v>
      </c>
      <c r="AF5353" t="s">
        <v>2483</v>
      </c>
      <c r="AI5353" t="s">
        <v>6793</v>
      </c>
      <c r="AJ5353" t="s">
        <v>6794</v>
      </c>
      <c r="AK5353" t="s">
        <v>6795</v>
      </c>
      <c r="AL5353" t="s">
        <v>6793</v>
      </c>
      <c r="AM5353">
        <v>0</v>
      </c>
      <c r="AN5353">
        <v>0</v>
      </c>
      <c r="AO5353" t="s">
        <v>6794</v>
      </c>
      <c r="AP5353" t="s">
        <v>3433</v>
      </c>
      <c r="AS5353" t="s">
        <v>28244</v>
      </c>
      <c r="AT5353" t="s">
        <v>62</v>
      </c>
    </row>
    <row r="5354" spans="1:46" x14ac:dyDescent="0.35">
      <c r="A5354">
        <v>117038</v>
      </c>
      <c r="B5354" t="s">
        <v>46</v>
      </c>
      <c r="C5354" t="s">
        <v>38328</v>
      </c>
      <c r="D5354" s="1">
        <v>43943</v>
      </c>
      <c r="E5354" s="2">
        <v>43922</v>
      </c>
      <c r="F5354" t="s">
        <v>36626</v>
      </c>
      <c r="G5354" t="s">
        <v>81</v>
      </c>
      <c r="H5354" t="s">
        <v>48</v>
      </c>
      <c r="I5354" t="s">
        <v>49</v>
      </c>
      <c r="J5354" t="s">
        <v>4404</v>
      </c>
      <c r="K5354" t="s">
        <v>4405</v>
      </c>
      <c r="L5354" t="s">
        <v>50</v>
      </c>
      <c r="M5354" t="s">
        <v>50</v>
      </c>
      <c r="N5354" t="s">
        <v>5498</v>
      </c>
      <c r="O5354" t="s">
        <v>72</v>
      </c>
      <c r="P5354" t="s">
        <v>300</v>
      </c>
      <c r="S5354" t="s">
        <v>9825</v>
      </c>
      <c r="T5354" t="s">
        <v>9826</v>
      </c>
      <c r="U5354" t="s">
        <v>9827</v>
      </c>
      <c r="Y5354" t="s">
        <v>108</v>
      </c>
      <c r="Z5354" t="s">
        <v>57</v>
      </c>
      <c r="AA5354" t="s">
        <v>58</v>
      </c>
      <c r="AB5354" t="s">
        <v>59</v>
      </c>
      <c r="AC5354" t="s">
        <v>60</v>
      </c>
      <c r="AF5354" t="s">
        <v>4655</v>
      </c>
      <c r="AI5354" t="s">
        <v>6793</v>
      </c>
      <c r="AJ5354" t="s">
        <v>6794</v>
      </c>
      <c r="AK5354" t="s">
        <v>6795</v>
      </c>
      <c r="AL5354" t="s">
        <v>6793</v>
      </c>
      <c r="AM5354">
        <v>0</v>
      </c>
      <c r="AN5354">
        <v>0</v>
      </c>
      <c r="AO5354" t="s">
        <v>6794</v>
      </c>
      <c r="AP5354" t="s">
        <v>33161</v>
      </c>
      <c r="AS5354" t="s">
        <v>28244</v>
      </c>
      <c r="AT5354" t="s">
        <v>62</v>
      </c>
    </row>
    <row r="5355" spans="1:46" x14ac:dyDescent="0.35">
      <c r="A5355">
        <v>117058</v>
      </c>
      <c r="B5355" t="s">
        <v>46</v>
      </c>
      <c r="C5355" t="s">
        <v>38328</v>
      </c>
      <c r="D5355" s="1">
        <v>43943</v>
      </c>
      <c r="E5355" s="2">
        <v>43922</v>
      </c>
      <c r="F5355" t="s">
        <v>38032</v>
      </c>
      <c r="G5355" t="s">
        <v>81</v>
      </c>
      <c r="H5355" t="s">
        <v>48</v>
      </c>
      <c r="I5355" t="s">
        <v>49</v>
      </c>
      <c r="J5355" t="s">
        <v>5403</v>
      </c>
      <c r="K5355" t="s">
        <v>5404</v>
      </c>
      <c r="L5355" t="s">
        <v>50</v>
      </c>
      <c r="M5355" t="s">
        <v>50</v>
      </c>
      <c r="N5355" t="s">
        <v>5434</v>
      </c>
      <c r="O5355" t="s">
        <v>57</v>
      </c>
      <c r="S5355" t="s">
        <v>50</v>
      </c>
      <c r="T5355" t="s">
        <v>9828</v>
      </c>
      <c r="U5355" t="s">
        <v>9829</v>
      </c>
      <c r="Y5355" t="s">
        <v>57</v>
      </c>
      <c r="Z5355" t="s">
        <v>57</v>
      </c>
      <c r="AA5355" t="s">
        <v>58</v>
      </c>
      <c r="AB5355" t="s">
        <v>59</v>
      </c>
      <c r="AC5355" t="s">
        <v>60</v>
      </c>
      <c r="AF5355" t="s">
        <v>4655</v>
      </c>
      <c r="AI5355" t="s">
        <v>6793</v>
      </c>
      <c r="AJ5355" t="s">
        <v>6794</v>
      </c>
      <c r="AK5355" t="s">
        <v>6795</v>
      </c>
      <c r="AL5355" t="s">
        <v>6793</v>
      </c>
      <c r="AM5355">
        <v>0</v>
      </c>
      <c r="AN5355">
        <v>0</v>
      </c>
      <c r="AO5355" t="s">
        <v>6794</v>
      </c>
      <c r="AP5355" t="s">
        <v>33161</v>
      </c>
      <c r="AS5355" t="s">
        <v>28244</v>
      </c>
      <c r="AT5355" t="s">
        <v>62</v>
      </c>
    </row>
    <row r="5356" spans="1:46" x14ac:dyDescent="0.35">
      <c r="A5356">
        <v>117443</v>
      </c>
      <c r="B5356" t="s">
        <v>46</v>
      </c>
      <c r="C5356" t="s">
        <v>38339</v>
      </c>
      <c r="D5356" s="1">
        <v>43944</v>
      </c>
      <c r="E5356" s="2">
        <v>43922</v>
      </c>
      <c r="F5356" t="s">
        <v>36970</v>
      </c>
      <c r="G5356" t="s">
        <v>81</v>
      </c>
      <c r="H5356" t="s">
        <v>48</v>
      </c>
      <c r="I5356" t="s">
        <v>49</v>
      </c>
      <c r="J5356" t="s">
        <v>4404</v>
      </c>
      <c r="K5356" t="s">
        <v>5286</v>
      </c>
      <c r="L5356" t="s">
        <v>50</v>
      </c>
      <c r="M5356" t="s">
        <v>50</v>
      </c>
      <c r="N5356" t="s">
        <v>5287</v>
      </c>
      <c r="O5356" t="s">
        <v>67</v>
      </c>
      <c r="P5356" t="s">
        <v>289</v>
      </c>
      <c r="S5356" t="s">
        <v>38347</v>
      </c>
      <c r="T5356" t="s">
        <v>9831</v>
      </c>
      <c r="U5356" t="s">
        <v>9832</v>
      </c>
      <c r="Y5356" t="s">
        <v>57</v>
      </c>
      <c r="Z5356" t="s">
        <v>57</v>
      </c>
      <c r="AA5356" t="s">
        <v>58</v>
      </c>
      <c r="AB5356" t="s">
        <v>59</v>
      </c>
      <c r="AC5356" t="s">
        <v>60</v>
      </c>
      <c r="AF5356" t="s">
        <v>4655</v>
      </c>
      <c r="AI5356" t="s">
        <v>6793</v>
      </c>
      <c r="AJ5356" t="s">
        <v>6794</v>
      </c>
      <c r="AK5356" t="s">
        <v>6795</v>
      </c>
      <c r="AL5356" t="s">
        <v>6793</v>
      </c>
      <c r="AM5356">
        <v>0</v>
      </c>
      <c r="AN5356">
        <v>0</v>
      </c>
      <c r="AO5356" t="s">
        <v>6794</v>
      </c>
      <c r="AP5356" t="s">
        <v>24264</v>
      </c>
      <c r="AS5356" t="s">
        <v>28244</v>
      </c>
      <c r="AT5356" t="s">
        <v>62</v>
      </c>
    </row>
    <row r="5357" spans="1:46" x14ac:dyDescent="0.35">
      <c r="A5357">
        <v>117076</v>
      </c>
      <c r="B5357" t="s">
        <v>46</v>
      </c>
      <c r="C5357" t="s">
        <v>38328</v>
      </c>
      <c r="D5357" s="1">
        <v>43944</v>
      </c>
      <c r="E5357" s="2">
        <v>43922</v>
      </c>
      <c r="F5357" t="s">
        <v>36444</v>
      </c>
      <c r="G5357" t="s">
        <v>81</v>
      </c>
      <c r="H5357" t="s">
        <v>48</v>
      </c>
      <c r="I5357" t="s">
        <v>49</v>
      </c>
      <c r="J5357" t="s">
        <v>4404</v>
      </c>
      <c r="K5357" t="s">
        <v>4405</v>
      </c>
      <c r="L5357" t="s">
        <v>50</v>
      </c>
      <c r="M5357" t="s">
        <v>50</v>
      </c>
      <c r="N5357" t="s">
        <v>5498</v>
      </c>
      <c r="O5357" t="s">
        <v>67</v>
      </c>
      <c r="P5357" t="s">
        <v>98</v>
      </c>
      <c r="S5357" t="s">
        <v>9833</v>
      </c>
      <c r="T5357" t="s">
        <v>9834</v>
      </c>
      <c r="U5357" t="s">
        <v>9835</v>
      </c>
      <c r="Y5357" t="s">
        <v>94</v>
      </c>
      <c r="Z5357" t="s">
        <v>57</v>
      </c>
      <c r="AA5357" t="s">
        <v>58</v>
      </c>
      <c r="AB5357" t="s">
        <v>59</v>
      </c>
      <c r="AC5357" t="s">
        <v>60</v>
      </c>
      <c r="AF5357" t="s">
        <v>4655</v>
      </c>
      <c r="AI5357" t="s">
        <v>6793</v>
      </c>
      <c r="AJ5357" t="s">
        <v>6794</v>
      </c>
      <c r="AK5357" t="s">
        <v>6795</v>
      </c>
      <c r="AL5357" t="s">
        <v>6793</v>
      </c>
      <c r="AM5357">
        <v>0</v>
      </c>
      <c r="AN5357">
        <v>0</v>
      </c>
      <c r="AO5357" t="s">
        <v>6794</v>
      </c>
      <c r="AP5357" t="s">
        <v>33161</v>
      </c>
      <c r="AS5357" t="s">
        <v>28244</v>
      </c>
      <c r="AT5357" t="s">
        <v>62</v>
      </c>
    </row>
    <row r="5358" spans="1:46" x14ac:dyDescent="0.35">
      <c r="A5358">
        <v>117095</v>
      </c>
      <c r="B5358" t="s">
        <v>46</v>
      </c>
      <c r="C5358" t="s">
        <v>38328</v>
      </c>
      <c r="D5358" s="1">
        <v>43945</v>
      </c>
      <c r="E5358" s="2">
        <v>43922</v>
      </c>
      <c r="F5358" t="s">
        <v>36850</v>
      </c>
      <c r="G5358" t="s">
        <v>47</v>
      </c>
      <c r="H5358" t="s">
        <v>48</v>
      </c>
      <c r="I5358" t="s">
        <v>49</v>
      </c>
      <c r="J5358" t="s">
        <v>4576</v>
      </c>
      <c r="K5358" t="s">
        <v>4577</v>
      </c>
      <c r="L5358" t="s">
        <v>50</v>
      </c>
      <c r="M5358" t="s">
        <v>50</v>
      </c>
      <c r="N5358" t="s">
        <v>5461</v>
      </c>
      <c r="O5358" t="s">
        <v>57</v>
      </c>
      <c r="S5358" t="s">
        <v>50</v>
      </c>
      <c r="T5358" t="s">
        <v>9836</v>
      </c>
      <c r="U5358" t="s">
        <v>9837</v>
      </c>
      <c r="Y5358" t="s">
        <v>57</v>
      </c>
      <c r="Z5358" t="s">
        <v>57</v>
      </c>
      <c r="AA5358" t="s">
        <v>58</v>
      </c>
      <c r="AB5358" t="s">
        <v>59</v>
      </c>
      <c r="AC5358" t="s">
        <v>60</v>
      </c>
      <c r="AF5358" t="s">
        <v>70</v>
      </c>
      <c r="AI5358" t="s">
        <v>6793</v>
      </c>
      <c r="AJ5358" t="s">
        <v>6794</v>
      </c>
      <c r="AK5358" t="s">
        <v>6795</v>
      </c>
      <c r="AL5358" t="s">
        <v>6793</v>
      </c>
      <c r="AM5358">
        <v>0</v>
      </c>
      <c r="AN5358">
        <v>0</v>
      </c>
      <c r="AO5358" t="s">
        <v>6794</v>
      </c>
      <c r="AP5358" t="s">
        <v>33161</v>
      </c>
      <c r="AS5358" t="s">
        <v>28244</v>
      </c>
      <c r="AT5358" t="s">
        <v>62</v>
      </c>
    </row>
    <row r="5359" spans="1:46" x14ac:dyDescent="0.35">
      <c r="A5359">
        <v>117083</v>
      </c>
      <c r="B5359" t="s">
        <v>46</v>
      </c>
      <c r="C5359" t="s">
        <v>38328</v>
      </c>
      <c r="D5359" s="1">
        <v>43945</v>
      </c>
      <c r="E5359" s="2">
        <v>43922</v>
      </c>
      <c r="F5359" t="s">
        <v>37403</v>
      </c>
      <c r="G5359" t="s">
        <v>47</v>
      </c>
      <c r="H5359" t="s">
        <v>82</v>
      </c>
      <c r="I5359" t="s">
        <v>83</v>
      </c>
      <c r="J5359" t="s">
        <v>84</v>
      </c>
      <c r="K5359" t="s">
        <v>85</v>
      </c>
      <c r="L5359" t="s">
        <v>50</v>
      </c>
      <c r="M5359" t="s">
        <v>50</v>
      </c>
      <c r="N5359" t="s">
        <v>164</v>
      </c>
      <c r="O5359" t="s">
        <v>156</v>
      </c>
      <c r="P5359" t="s">
        <v>2255</v>
      </c>
      <c r="S5359" t="s">
        <v>9838</v>
      </c>
      <c r="T5359" t="s">
        <v>9839</v>
      </c>
      <c r="U5359" t="s">
        <v>9840</v>
      </c>
      <c r="Y5359" t="s">
        <v>57</v>
      </c>
      <c r="Z5359" t="s">
        <v>57</v>
      </c>
      <c r="AA5359" t="s">
        <v>58</v>
      </c>
      <c r="AB5359" t="s">
        <v>59</v>
      </c>
      <c r="AC5359" t="s">
        <v>60</v>
      </c>
      <c r="AF5359" t="s">
        <v>389</v>
      </c>
      <c r="AI5359" t="s">
        <v>9546</v>
      </c>
      <c r="AJ5359" t="s">
        <v>6530</v>
      </c>
      <c r="AK5359" t="s">
        <v>6531</v>
      </c>
      <c r="AL5359" t="s">
        <v>24847</v>
      </c>
      <c r="AM5359">
        <v>1</v>
      </c>
      <c r="AN5359">
        <v>0</v>
      </c>
      <c r="AO5359" t="s">
        <v>6794</v>
      </c>
      <c r="AP5359" t="s">
        <v>33161</v>
      </c>
      <c r="AS5359" t="s">
        <v>28244</v>
      </c>
      <c r="AT5359" t="s">
        <v>62</v>
      </c>
    </row>
    <row r="5360" spans="1:46" x14ac:dyDescent="0.35">
      <c r="A5360">
        <v>117093</v>
      </c>
      <c r="B5360" t="s">
        <v>46</v>
      </c>
      <c r="C5360" t="s">
        <v>38328</v>
      </c>
      <c r="D5360" s="1">
        <v>43945</v>
      </c>
      <c r="E5360" s="2">
        <v>43922</v>
      </c>
      <c r="F5360" t="s">
        <v>36553</v>
      </c>
      <c r="G5360" t="s">
        <v>71</v>
      </c>
      <c r="H5360" t="s">
        <v>48</v>
      </c>
      <c r="I5360" t="s">
        <v>49</v>
      </c>
      <c r="J5360" t="s">
        <v>4576</v>
      </c>
      <c r="K5360" t="s">
        <v>4577</v>
      </c>
      <c r="L5360" t="s">
        <v>50</v>
      </c>
      <c r="M5360" t="s">
        <v>50</v>
      </c>
      <c r="N5360" t="s">
        <v>5461</v>
      </c>
      <c r="O5360" t="s">
        <v>57</v>
      </c>
      <c r="S5360" t="s">
        <v>50</v>
      </c>
      <c r="T5360" t="s">
        <v>9841</v>
      </c>
      <c r="U5360" t="s">
        <v>9842</v>
      </c>
      <c r="Y5360" t="s">
        <v>57</v>
      </c>
      <c r="Z5360" t="s">
        <v>57</v>
      </c>
      <c r="AA5360" t="s">
        <v>58</v>
      </c>
      <c r="AB5360" t="s">
        <v>59</v>
      </c>
      <c r="AC5360" t="s">
        <v>60</v>
      </c>
      <c r="AF5360" t="s">
        <v>70</v>
      </c>
      <c r="AI5360" t="s">
        <v>6793</v>
      </c>
      <c r="AJ5360" t="s">
        <v>6794</v>
      </c>
      <c r="AK5360" t="s">
        <v>6795</v>
      </c>
      <c r="AL5360" t="s">
        <v>6793</v>
      </c>
      <c r="AM5360">
        <v>0</v>
      </c>
      <c r="AN5360">
        <v>0</v>
      </c>
      <c r="AO5360" t="s">
        <v>6794</v>
      </c>
      <c r="AP5360" t="s">
        <v>33161</v>
      </c>
      <c r="AS5360" t="s">
        <v>28244</v>
      </c>
      <c r="AT5360" t="s">
        <v>62</v>
      </c>
    </row>
    <row r="5361" spans="1:46" x14ac:dyDescent="0.35">
      <c r="A5361">
        <v>117127</v>
      </c>
      <c r="B5361" t="s">
        <v>4312</v>
      </c>
      <c r="C5361" t="s">
        <v>38328</v>
      </c>
      <c r="D5361" s="1">
        <v>43945</v>
      </c>
      <c r="E5361" s="2">
        <v>43922</v>
      </c>
      <c r="F5361" t="s">
        <v>36431</v>
      </c>
      <c r="G5361" t="s">
        <v>81</v>
      </c>
      <c r="H5361" t="s">
        <v>48</v>
      </c>
      <c r="I5361" t="s">
        <v>63</v>
      </c>
      <c r="J5361" t="s">
        <v>4030</v>
      </c>
      <c r="K5361" t="s">
        <v>5452</v>
      </c>
      <c r="L5361" t="s">
        <v>50</v>
      </c>
      <c r="M5361" t="s">
        <v>50</v>
      </c>
      <c r="N5361" t="s">
        <v>9843</v>
      </c>
      <c r="O5361" t="s">
        <v>702</v>
      </c>
      <c r="P5361" t="s">
        <v>420</v>
      </c>
      <c r="S5361" t="s">
        <v>50</v>
      </c>
      <c r="T5361" t="s">
        <v>9844</v>
      </c>
      <c r="U5361" t="s">
        <v>9845</v>
      </c>
      <c r="Y5361" t="s">
        <v>57</v>
      </c>
      <c r="Z5361" t="s">
        <v>57</v>
      </c>
      <c r="AA5361" t="s">
        <v>58</v>
      </c>
      <c r="AB5361" t="s">
        <v>59</v>
      </c>
      <c r="AC5361" t="s">
        <v>60</v>
      </c>
      <c r="AF5361" t="s">
        <v>4655</v>
      </c>
      <c r="AI5361" t="s">
        <v>6793</v>
      </c>
      <c r="AJ5361" t="s">
        <v>6794</v>
      </c>
      <c r="AK5361" t="s">
        <v>6795</v>
      </c>
      <c r="AL5361" t="s">
        <v>6793</v>
      </c>
      <c r="AM5361">
        <v>0</v>
      </c>
      <c r="AN5361">
        <v>0</v>
      </c>
      <c r="AO5361" t="s">
        <v>6794</v>
      </c>
      <c r="AP5361" t="s">
        <v>33161</v>
      </c>
      <c r="AS5361" t="s">
        <v>28244</v>
      </c>
      <c r="AT5361" t="s">
        <v>62</v>
      </c>
    </row>
    <row r="5362" spans="1:46" x14ac:dyDescent="0.35">
      <c r="A5362">
        <v>117131</v>
      </c>
      <c r="B5362" t="s">
        <v>46</v>
      </c>
      <c r="C5362" t="s">
        <v>38328</v>
      </c>
      <c r="D5362" s="1">
        <v>43946</v>
      </c>
      <c r="E5362" s="2">
        <v>43922</v>
      </c>
      <c r="F5362" t="s">
        <v>36690</v>
      </c>
      <c r="G5362" t="s">
        <v>95</v>
      </c>
      <c r="H5362" t="s">
        <v>48</v>
      </c>
      <c r="I5362" t="s">
        <v>49</v>
      </c>
      <c r="J5362" t="s">
        <v>4576</v>
      </c>
      <c r="K5362" t="s">
        <v>4577</v>
      </c>
      <c r="L5362" t="s">
        <v>50</v>
      </c>
      <c r="M5362" t="s">
        <v>50</v>
      </c>
      <c r="N5362" t="s">
        <v>5461</v>
      </c>
      <c r="O5362" t="s">
        <v>57</v>
      </c>
      <c r="S5362" t="s">
        <v>50</v>
      </c>
      <c r="T5362" t="s">
        <v>9769</v>
      </c>
      <c r="U5362" t="s">
        <v>9846</v>
      </c>
      <c r="Y5362" t="s">
        <v>57</v>
      </c>
      <c r="Z5362" t="s">
        <v>57</v>
      </c>
      <c r="AA5362" t="s">
        <v>58</v>
      </c>
      <c r="AB5362" t="s">
        <v>59</v>
      </c>
      <c r="AC5362" t="s">
        <v>60</v>
      </c>
      <c r="AF5362" t="s">
        <v>4655</v>
      </c>
      <c r="AI5362" t="s">
        <v>6793</v>
      </c>
      <c r="AJ5362" t="s">
        <v>6794</v>
      </c>
      <c r="AK5362" t="s">
        <v>6795</v>
      </c>
      <c r="AL5362" t="s">
        <v>6793</v>
      </c>
      <c r="AM5362">
        <v>0</v>
      </c>
      <c r="AN5362">
        <v>0</v>
      </c>
      <c r="AO5362" t="s">
        <v>6794</v>
      </c>
      <c r="AP5362" t="s">
        <v>33161</v>
      </c>
      <c r="AS5362" t="s">
        <v>28244</v>
      </c>
      <c r="AT5362" t="s">
        <v>62</v>
      </c>
    </row>
    <row r="5363" spans="1:46" x14ac:dyDescent="0.35">
      <c r="A5363">
        <v>117271</v>
      </c>
      <c r="B5363" t="s">
        <v>46</v>
      </c>
      <c r="D5363" s="1">
        <v>43947</v>
      </c>
      <c r="E5363" s="2">
        <v>43922</v>
      </c>
      <c r="F5363" t="s">
        <v>36469</v>
      </c>
      <c r="G5363" t="s">
        <v>47</v>
      </c>
      <c r="H5363" t="s">
        <v>82</v>
      </c>
      <c r="I5363" t="s">
        <v>1104</v>
      </c>
      <c r="J5363" t="s">
        <v>50</v>
      </c>
      <c r="K5363" t="s">
        <v>50</v>
      </c>
      <c r="L5363" t="s">
        <v>50</v>
      </c>
      <c r="M5363" t="s">
        <v>50</v>
      </c>
      <c r="N5363" t="s">
        <v>7454</v>
      </c>
      <c r="O5363" t="s">
        <v>57</v>
      </c>
      <c r="P5363" t="s">
        <v>97</v>
      </c>
      <c r="S5363" t="s">
        <v>9847</v>
      </c>
      <c r="T5363" t="s">
        <v>9848</v>
      </c>
      <c r="U5363" t="s">
        <v>9849</v>
      </c>
      <c r="Y5363" t="s">
        <v>57</v>
      </c>
      <c r="Z5363" t="s">
        <v>57</v>
      </c>
      <c r="AA5363" t="s">
        <v>58</v>
      </c>
      <c r="AB5363" t="s">
        <v>59</v>
      </c>
      <c r="AC5363" t="s">
        <v>60</v>
      </c>
      <c r="AF5363" t="s">
        <v>2483</v>
      </c>
      <c r="AI5363" t="s">
        <v>6793</v>
      </c>
      <c r="AJ5363" t="s">
        <v>6794</v>
      </c>
      <c r="AK5363" t="s">
        <v>6795</v>
      </c>
      <c r="AL5363" t="s">
        <v>6793</v>
      </c>
      <c r="AM5363">
        <v>0</v>
      </c>
      <c r="AN5363">
        <v>0</v>
      </c>
      <c r="AO5363" t="s">
        <v>6794</v>
      </c>
      <c r="AS5363" t="s">
        <v>28244</v>
      </c>
      <c r="AT5363" t="s">
        <v>62</v>
      </c>
    </row>
    <row r="5364" spans="1:46" x14ac:dyDescent="0.35">
      <c r="A5364">
        <v>117167</v>
      </c>
      <c r="B5364" t="s">
        <v>46</v>
      </c>
      <c r="C5364" t="s">
        <v>38328</v>
      </c>
      <c r="D5364" s="1">
        <v>43948</v>
      </c>
      <c r="E5364" s="2">
        <v>43922</v>
      </c>
      <c r="F5364" t="s">
        <v>37094</v>
      </c>
      <c r="G5364" t="s">
        <v>89</v>
      </c>
      <c r="H5364" t="s">
        <v>48</v>
      </c>
      <c r="I5364" t="s">
        <v>49</v>
      </c>
      <c r="J5364" t="s">
        <v>4576</v>
      </c>
      <c r="K5364" t="s">
        <v>4577</v>
      </c>
      <c r="L5364" t="s">
        <v>50</v>
      </c>
      <c r="M5364" t="s">
        <v>50</v>
      </c>
      <c r="N5364" t="s">
        <v>4578</v>
      </c>
      <c r="O5364" t="s">
        <v>1326</v>
      </c>
      <c r="P5364" t="s">
        <v>808</v>
      </c>
      <c r="S5364" t="s">
        <v>9850</v>
      </c>
      <c r="T5364" t="s">
        <v>9851</v>
      </c>
      <c r="U5364" t="s">
        <v>9852</v>
      </c>
      <c r="Y5364" t="s">
        <v>57</v>
      </c>
      <c r="Z5364" t="s">
        <v>57</v>
      </c>
      <c r="AA5364" t="s">
        <v>58</v>
      </c>
      <c r="AB5364" t="s">
        <v>59</v>
      </c>
      <c r="AC5364" t="s">
        <v>60</v>
      </c>
      <c r="AF5364" t="s">
        <v>121</v>
      </c>
      <c r="AI5364" t="s">
        <v>6793</v>
      </c>
      <c r="AJ5364" t="s">
        <v>6794</v>
      </c>
      <c r="AK5364" t="s">
        <v>6795</v>
      </c>
      <c r="AL5364" t="s">
        <v>6793</v>
      </c>
      <c r="AM5364">
        <v>0</v>
      </c>
      <c r="AN5364">
        <v>0</v>
      </c>
      <c r="AO5364" t="s">
        <v>6794</v>
      </c>
      <c r="AP5364" t="s">
        <v>33161</v>
      </c>
      <c r="AS5364" t="s">
        <v>28244</v>
      </c>
      <c r="AT5364" t="s">
        <v>62</v>
      </c>
    </row>
    <row r="5365" spans="1:46" x14ac:dyDescent="0.35">
      <c r="A5365">
        <v>117125</v>
      </c>
      <c r="B5365" t="s">
        <v>46</v>
      </c>
      <c r="C5365" t="s">
        <v>38328</v>
      </c>
      <c r="D5365" s="1">
        <v>43948</v>
      </c>
      <c r="E5365" s="2">
        <v>43922</v>
      </c>
      <c r="F5365" t="s">
        <v>36900</v>
      </c>
      <c r="G5365" t="s">
        <v>47</v>
      </c>
      <c r="H5365" t="s">
        <v>82</v>
      </c>
      <c r="I5365" t="s">
        <v>83</v>
      </c>
      <c r="J5365" t="s">
        <v>324</v>
      </c>
      <c r="K5365" t="s">
        <v>325</v>
      </c>
      <c r="L5365" t="s">
        <v>50</v>
      </c>
      <c r="M5365" t="s">
        <v>50</v>
      </c>
      <c r="N5365" t="s">
        <v>326</v>
      </c>
      <c r="O5365" t="s">
        <v>87</v>
      </c>
      <c r="P5365" t="s">
        <v>236</v>
      </c>
      <c r="S5365" t="s">
        <v>9853</v>
      </c>
      <c r="T5365" t="s">
        <v>9854</v>
      </c>
      <c r="U5365" t="s">
        <v>9855</v>
      </c>
      <c r="Y5365" t="s">
        <v>57</v>
      </c>
      <c r="Z5365" t="s">
        <v>57</v>
      </c>
      <c r="AA5365" t="s">
        <v>58</v>
      </c>
      <c r="AB5365" t="s">
        <v>59</v>
      </c>
      <c r="AC5365" t="s">
        <v>60</v>
      </c>
      <c r="AF5365" t="s">
        <v>389</v>
      </c>
      <c r="AI5365" t="s">
        <v>9665</v>
      </c>
      <c r="AJ5365" t="s">
        <v>6530</v>
      </c>
      <c r="AK5365" t="s">
        <v>6531</v>
      </c>
      <c r="AL5365" t="s">
        <v>25323</v>
      </c>
      <c r="AM5365">
        <v>0</v>
      </c>
      <c r="AN5365">
        <v>1</v>
      </c>
      <c r="AO5365" t="s">
        <v>6794</v>
      </c>
      <c r="AP5365" t="s">
        <v>33161</v>
      </c>
      <c r="AS5365" t="s">
        <v>28244</v>
      </c>
      <c r="AT5365" t="s">
        <v>62</v>
      </c>
    </row>
    <row r="5366" spans="1:46" x14ac:dyDescent="0.35">
      <c r="A5366">
        <v>117200</v>
      </c>
      <c r="B5366" t="s">
        <v>46</v>
      </c>
      <c r="C5366" t="s">
        <v>38328</v>
      </c>
      <c r="D5366" s="1">
        <v>43948</v>
      </c>
      <c r="E5366" s="2">
        <v>43922</v>
      </c>
      <c r="F5366" t="s">
        <v>36508</v>
      </c>
      <c r="G5366" t="s">
        <v>95</v>
      </c>
      <c r="H5366" t="s">
        <v>48</v>
      </c>
      <c r="I5366" t="s">
        <v>63</v>
      </c>
      <c r="J5366" t="s">
        <v>50</v>
      </c>
      <c r="K5366" t="s">
        <v>50</v>
      </c>
      <c r="L5366" t="s">
        <v>50</v>
      </c>
      <c r="M5366" t="s">
        <v>50</v>
      </c>
      <c r="N5366" t="s">
        <v>8719</v>
      </c>
      <c r="O5366" t="s">
        <v>57</v>
      </c>
      <c r="S5366" t="s">
        <v>50</v>
      </c>
      <c r="T5366" t="s">
        <v>9856</v>
      </c>
      <c r="U5366" t="s">
        <v>9857</v>
      </c>
      <c r="Y5366" t="s">
        <v>57</v>
      </c>
      <c r="Z5366" t="s">
        <v>57</v>
      </c>
      <c r="AA5366" t="s">
        <v>58</v>
      </c>
      <c r="AB5366" t="s">
        <v>59</v>
      </c>
      <c r="AC5366" t="s">
        <v>60</v>
      </c>
      <c r="AF5366" t="s">
        <v>2483</v>
      </c>
      <c r="AI5366" t="s">
        <v>6793</v>
      </c>
      <c r="AJ5366" t="s">
        <v>6794</v>
      </c>
      <c r="AK5366" t="s">
        <v>6795</v>
      </c>
      <c r="AL5366" t="s">
        <v>6793</v>
      </c>
      <c r="AM5366">
        <v>0</v>
      </c>
      <c r="AN5366">
        <v>0</v>
      </c>
      <c r="AO5366" t="s">
        <v>6794</v>
      </c>
      <c r="AP5366" t="s">
        <v>33161</v>
      </c>
      <c r="AS5366" t="s">
        <v>28244</v>
      </c>
      <c r="AT5366" t="s">
        <v>62</v>
      </c>
    </row>
    <row r="5367" spans="1:46" x14ac:dyDescent="0.35">
      <c r="A5367">
        <v>117262</v>
      </c>
      <c r="B5367" t="s">
        <v>46</v>
      </c>
      <c r="C5367" t="s">
        <v>38339</v>
      </c>
      <c r="D5367" s="1">
        <v>43949</v>
      </c>
      <c r="E5367" s="2">
        <v>43922</v>
      </c>
      <c r="F5367" t="s">
        <v>37318</v>
      </c>
      <c r="G5367" t="s">
        <v>71</v>
      </c>
      <c r="H5367" t="s">
        <v>48</v>
      </c>
      <c r="I5367" t="s">
        <v>63</v>
      </c>
      <c r="J5367" t="s">
        <v>1130</v>
      </c>
      <c r="K5367" t="s">
        <v>1131</v>
      </c>
      <c r="L5367" t="s">
        <v>50</v>
      </c>
      <c r="M5367" t="s">
        <v>50</v>
      </c>
      <c r="N5367" t="s">
        <v>1132</v>
      </c>
      <c r="O5367" t="s">
        <v>74</v>
      </c>
      <c r="P5367" t="s">
        <v>833</v>
      </c>
      <c r="S5367" t="s">
        <v>9858</v>
      </c>
      <c r="T5367" t="s">
        <v>9859</v>
      </c>
      <c r="U5367" t="s">
        <v>9860</v>
      </c>
      <c r="Y5367" t="s">
        <v>57</v>
      </c>
      <c r="Z5367" t="s">
        <v>57</v>
      </c>
      <c r="AA5367" t="s">
        <v>58</v>
      </c>
      <c r="AB5367" t="s">
        <v>59</v>
      </c>
      <c r="AC5367" t="s">
        <v>60</v>
      </c>
      <c r="AF5367" t="s">
        <v>70</v>
      </c>
      <c r="AI5367" t="s">
        <v>9750</v>
      </c>
      <c r="AJ5367" t="s">
        <v>6530</v>
      </c>
      <c r="AK5367" t="s">
        <v>6531</v>
      </c>
      <c r="AL5367" t="s">
        <v>24250</v>
      </c>
      <c r="AM5367">
        <v>1</v>
      </c>
      <c r="AN5367">
        <v>0</v>
      </c>
      <c r="AO5367" t="s">
        <v>6794</v>
      </c>
      <c r="AP5367" t="s">
        <v>24228</v>
      </c>
      <c r="AS5367" t="s">
        <v>28244</v>
      </c>
      <c r="AT5367" t="s">
        <v>62</v>
      </c>
    </row>
    <row r="5368" spans="1:46" x14ac:dyDescent="0.35">
      <c r="A5368">
        <v>117519</v>
      </c>
      <c r="B5368" t="s">
        <v>46</v>
      </c>
      <c r="C5368" t="s">
        <v>38339</v>
      </c>
      <c r="D5368" s="1">
        <v>43949</v>
      </c>
      <c r="E5368" s="2">
        <v>43922</v>
      </c>
      <c r="F5368" t="s">
        <v>36504</v>
      </c>
      <c r="G5368" t="s">
        <v>71</v>
      </c>
      <c r="H5368" t="s">
        <v>48</v>
      </c>
      <c r="I5368" t="s">
        <v>49</v>
      </c>
      <c r="J5368" t="s">
        <v>4404</v>
      </c>
      <c r="K5368" t="s">
        <v>5286</v>
      </c>
      <c r="L5368" t="s">
        <v>50</v>
      </c>
      <c r="M5368" t="s">
        <v>50</v>
      </c>
      <c r="N5368" t="s">
        <v>5287</v>
      </c>
      <c r="O5368" t="s">
        <v>67</v>
      </c>
      <c r="P5368" t="s">
        <v>289</v>
      </c>
      <c r="S5368" t="s">
        <v>38348</v>
      </c>
      <c r="T5368" t="s">
        <v>9862</v>
      </c>
      <c r="U5368" t="s">
        <v>9863</v>
      </c>
      <c r="Y5368" t="s">
        <v>57</v>
      </c>
      <c r="Z5368" t="s">
        <v>57</v>
      </c>
      <c r="AA5368" t="s">
        <v>58</v>
      </c>
      <c r="AB5368" t="s">
        <v>59</v>
      </c>
      <c r="AC5368" t="s">
        <v>60</v>
      </c>
      <c r="AF5368" t="s">
        <v>4655</v>
      </c>
      <c r="AI5368" t="s">
        <v>6793</v>
      </c>
      <c r="AJ5368" t="s">
        <v>6794</v>
      </c>
      <c r="AK5368" t="s">
        <v>6795</v>
      </c>
      <c r="AL5368" t="s">
        <v>6793</v>
      </c>
      <c r="AM5368">
        <v>0</v>
      </c>
      <c r="AN5368">
        <v>0</v>
      </c>
      <c r="AO5368" t="s">
        <v>6794</v>
      </c>
      <c r="AP5368" t="s">
        <v>24228</v>
      </c>
      <c r="AS5368" t="s">
        <v>28244</v>
      </c>
      <c r="AT5368" t="s">
        <v>62</v>
      </c>
    </row>
    <row r="5369" spans="1:46" x14ac:dyDescent="0.35">
      <c r="A5369">
        <v>118463</v>
      </c>
      <c r="B5369" t="s">
        <v>46</v>
      </c>
      <c r="C5369" t="s">
        <v>38349</v>
      </c>
      <c r="D5369" s="1">
        <v>43949</v>
      </c>
      <c r="E5369" s="2">
        <v>43922</v>
      </c>
      <c r="F5369" t="s">
        <v>37225</v>
      </c>
      <c r="G5369" t="s">
        <v>81</v>
      </c>
      <c r="H5369" t="s">
        <v>48</v>
      </c>
      <c r="I5369" t="s">
        <v>63</v>
      </c>
      <c r="J5369" t="s">
        <v>6559</v>
      </c>
      <c r="K5369" t="s">
        <v>6560</v>
      </c>
      <c r="L5369" t="s">
        <v>50</v>
      </c>
      <c r="M5369" t="s">
        <v>50</v>
      </c>
      <c r="N5369" t="s">
        <v>9583</v>
      </c>
      <c r="O5369" t="s">
        <v>67</v>
      </c>
      <c r="P5369" t="s">
        <v>1249</v>
      </c>
      <c r="S5369" t="s">
        <v>50</v>
      </c>
      <c r="T5369" t="s">
        <v>9864</v>
      </c>
      <c r="U5369" t="s">
        <v>9865</v>
      </c>
      <c r="Y5369" t="s">
        <v>57</v>
      </c>
      <c r="Z5369" t="s">
        <v>57</v>
      </c>
      <c r="AA5369" t="s">
        <v>58</v>
      </c>
      <c r="AB5369" t="s">
        <v>59</v>
      </c>
      <c r="AC5369" t="s">
        <v>60</v>
      </c>
      <c r="AF5369" t="s">
        <v>5470</v>
      </c>
      <c r="AI5369" t="s">
        <v>6793</v>
      </c>
      <c r="AJ5369" t="s">
        <v>6794</v>
      </c>
      <c r="AK5369" t="s">
        <v>6795</v>
      </c>
      <c r="AL5369" t="s">
        <v>6793</v>
      </c>
      <c r="AM5369">
        <v>0</v>
      </c>
      <c r="AN5369">
        <v>0</v>
      </c>
      <c r="AO5369" t="s">
        <v>6794</v>
      </c>
      <c r="AP5369" t="s">
        <v>24900</v>
      </c>
      <c r="AS5369" t="s">
        <v>28244</v>
      </c>
      <c r="AT5369" t="s">
        <v>62</v>
      </c>
    </row>
    <row r="5370" spans="1:46" x14ac:dyDescent="0.35">
      <c r="A5370">
        <v>117263</v>
      </c>
      <c r="B5370" t="s">
        <v>46</v>
      </c>
      <c r="C5370" t="s">
        <v>38339</v>
      </c>
      <c r="D5370" s="1">
        <v>43950</v>
      </c>
      <c r="E5370" s="2">
        <v>43922</v>
      </c>
      <c r="F5370" t="s">
        <v>36463</v>
      </c>
      <c r="G5370" t="s">
        <v>47</v>
      </c>
      <c r="H5370" t="s">
        <v>48</v>
      </c>
      <c r="I5370" t="s">
        <v>63</v>
      </c>
      <c r="J5370" t="s">
        <v>1130</v>
      </c>
      <c r="K5370" t="s">
        <v>1131</v>
      </c>
      <c r="L5370" t="s">
        <v>50</v>
      </c>
      <c r="M5370" t="s">
        <v>50</v>
      </c>
      <c r="N5370" t="s">
        <v>1132</v>
      </c>
      <c r="O5370" t="s">
        <v>74</v>
      </c>
      <c r="P5370" t="s">
        <v>833</v>
      </c>
      <c r="S5370" t="s">
        <v>38350</v>
      </c>
      <c r="T5370" t="s">
        <v>9867</v>
      </c>
      <c r="U5370" t="s">
        <v>9868</v>
      </c>
      <c r="Y5370" t="s">
        <v>57</v>
      </c>
      <c r="Z5370" t="s">
        <v>57</v>
      </c>
      <c r="AA5370" t="s">
        <v>58</v>
      </c>
      <c r="AB5370" t="s">
        <v>59</v>
      </c>
      <c r="AC5370" t="s">
        <v>60</v>
      </c>
      <c r="AF5370" t="s">
        <v>2483</v>
      </c>
      <c r="AI5370" t="s">
        <v>9750</v>
      </c>
      <c r="AJ5370" t="s">
        <v>6530</v>
      </c>
      <c r="AK5370" t="s">
        <v>6531</v>
      </c>
      <c r="AL5370" t="s">
        <v>4635</v>
      </c>
      <c r="AM5370">
        <v>1</v>
      </c>
      <c r="AN5370">
        <v>0</v>
      </c>
      <c r="AO5370" t="s">
        <v>6794</v>
      </c>
      <c r="AP5370" t="s">
        <v>24230</v>
      </c>
      <c r="AS5370" t="s">
        <v>28244</v>
      </c>
      <c r="AT5370" t="s">
        <v>62</v>
      </c>
    </row>
    <row r="5371" spans="1:46" x14ac:dyDescent="0.35">
      <c r="A5371">
        <v>117444</v>
      </c>
      <c r="B5371" t="s">
        <v>46</v>
      </c>
      <c r="C5371" t="s">
        <v>38339</v>
      </c>
      <c r="D5371" s="1">
        <v>43950</v>
      </c>
      <c r="E5371" s="2">
        <v>43922</v>
      </c>
      <c r="F5371" t="s">
        <v>55</v>
      </c>
      <c r="G5371" t="s">
        <v>55</v>
      </c>
      <c r="H5371" t="s">
        <v>48</v>
      </c>
      <c r="I5371" t="s">
        <v>49</v>
      </c>
      <c r="J5371" t="s">
        <v>4404</v>
      </c>
      <c r="K5371" t="s">
        <v>5286</v>
      </c>
      <c r="L5371" t="s">
        <v>50</v>
      </c>
      <c r="M5371" t="s">
        <v>50</v>
      </c>
      <c r="N5371" t="s">
        <v>5287</v>
      </c>
      <c r="O5371" t="s">
        <v>67</v>
      </c>
      <c r="P5371" t="s">
        <v>289</v>
      </c>
      <c r="S5371" t="s">
        <v>50</v>
      </c>
      <c r="T5371" t="s">
        <v>9869</v>
      </c>
      <c r="U5371" t="s">
        <v>9870</v>
      </c>
      <c r="Y5371" t="s">
        <v>57</v>
      </c>
      <c r="Z5371" t="s">
        <v>57</v>
      </c>
      <c r="AA5371" t="s">
        <v>58</v>
      </c>
      <c r="AB5371" t="s">
        <v>59</v>
      </c>
      <c r="AC5371" t="s">
        <v>60</v>
      </c>
      <c r="AF5371" t="s">
        <v>4655</v>
      </c>
      <c r="AI5371" t="s">
        <v>6793</v>
      </c>
      <c r="AJ5371" t="s">
        <v>6794</v>
      </c>
      <c r="AK5371" t="s">
        <v>6795</v>
      </c>
      <c r="AL5371" t="s">
        <v>6793</v>
      </c>
      <c r="AM5371">
        <v>0</v>
      </c>
      <c r="AN5371">
        <v>0</v>
      </c>
      <c r="AO5371" t="s">
        <v>6794</v>
      </c>
      <c r="AP5371" t="s">
        <v>24230</v>
      </c>
      <c r="AS5371" t="s">
        <v>28244</v>
      </c>
      <c r="AT5371" t="s">
        <v>62</v>
      </c>
    </row>
    <row r="5372" spans="1:46" x14ac:dyDescent="0.35">
      <c r="A5372">
        <v>117265</v>
      </c>
      <c r="B5372" t="s">
        <v>46</v>
      </c>
      <c r="C5372" t="s">
        <v>38339</v>
      </c>
      <c r="D5372" s="1">
        <v>43951</v>
      </c>
      <c r="E5372" s="2">
        <v>43922</v>
      </c>
      <c r="F5372" t="s">
        <v>38106</v>
      </c>
      <c r="G5372" t="s">
        <v>102</v>
      </c>
      <c r="H5372" t="s">
        <v>48</v>
      </c>
      <c r="I5372" t="s">
        <v>49</v>
      </c>
      <c r="J5372" t="s">
        <v>5403</v>
      </c>
      <c r="K5372" t="s">
        <v>5404</v>
      </c>
      <c r="L5372" t="s">
        <v>50</v>
      </c>
      <c r="M5372" t="s">
        <v>50</v>
      </c>
      <c r="N5372" t="s">
        <v>5434</v>
      </c>
      <c r="O5372" t="s">
        <v>72</v>
      </c>
      <c r="S5372" t="s">
        <v>50</v>
      </c>
      <c r="T5372" t="s">
        <v>9871</v>
      </c>
      <c r="U5372" t="s">
        <v>9872</v>
      </c>
      <c r="Y5372" t="s">
        <v>57</v>
      </c>
      <c r="Z5372" t="s">
        <v>57</v>
      </c>
      <c r="AA5372" t="s">
        <v>58</v>
      </c>
      <c r="AB5372" t="s">
        <v>59</v>
      </c>
      <c r="AC5372" t="s">
        <v>60</v>
      </c>
      <c r="AF5372" t="s">
        <v>4655</v>
      </c>
      <c r="AI5372" t="s">
        <v>9407</v>
      </c>
      <c r="AJ5372" t="s">
        <v>6530</v>
      </c>
      <c r="AK5372" t="s">
        <v>6531</v>
      </c>
      <c r="AL5372" t="s">
        <v>24230</v>
      </c>
      <c r="AM5372">
        <v>1</v>
      </c>
      <c r="AN5372">
        <v>0</v>
      </c>
      <c r="AO5372" t="s">
        <v>6794</v>
      </c>
      <c r="AP5372" t="s">
        <v>24346</v>
      </c>
      <c r="AS5372" t="s">
        <v>28244</v>
      </c>
      <c r="AT5372" t="s">
        <v>62</v>
      </c>
    </row>
    <row r="5373" spans="1:46" x14ac:dyDescent="0.35">
      <c r="A5373">
        <v>117247</v>
      </c>
      <c r="B5373" t="s">
        <v>46</v>
      </c>
      <c r="C5373" t="s">
        <v>38328</v>
      </c>
      <c r="D5373" s="1">
        <v>43951</v>
      </c>
      <c r="E5373" s="2">
        <v>43922</v>
      </c>
      <c r="F5373" t="s">
        <v>36694</v>
      </c>
      <c r="G5373" t="s">
        <v>102</v>
      </c>
      <c r="H5373" t="s">
        <v>48</v>
      </c>
      <c r="I5373" t="s">
        <v>63</v>
      </c>
      <c r="J5373" t="s">
        <v>6559</v>
      </c>
      <c r="K5373" t="s">
        <v>6560</v>
      </c>
      <c r="L5373" t="s">
        <v>50</v>
      </c>
      <c r="M5373" t="s">
        <v>50</v>
      </c>
      <c r="N5373" t="s">
        <v>9583</v>
      </c>
      <c r="O5373" t="s">
        <v>508</v>
      </c>
      <c r="P5373" t="s">
        <v>1249</v>
      </c>
      <c r="S5373" t="s">
        <v>9873</v>
      </c>
      <c r="T5373" t="s">
        <v>9874</v>
      </c>
      <c r="U5373" t="s">
        <v>9875</v>
      </c>
      <c r="Y5373" t="s">
        <v>57</v>
      </c>
      <c r="Z5373" t="s">
        <v>57</v>
      </c>
      <c r="AA5373" t="s">
        <v>58</v>
      </c>
      <c r="AB5373" t="s">
        <v>59</v>
      </c>
      <c r="AC5373" t="s">
        <v>60</v>
      </c>
      <c r="AF5373" t="s">
        <v>4655</v>
      </c>
      <c r="AI5373" t="s">
        <v>6793</v>
      </c>
      <c r="AJ5373" t="s">
        <v>6794</v>
      </c>
      <c r="AK5373" t="s">
        <v>6795</v>
      </c>
      <c r="AL5373" t="s">
        <v>6793</v>
      </c>
      <c r="AM5373">
        <v>0</v>
      </c>
      <c r="AN5373">
        <v>0</v>
      </c>
      <c r="AO5373" t="s">
        <v>6794</v>
      </c>
      <c r="AP5373" t="s">
        <v>33161</v>
      </c>
      <c r="AS5373" t="s">
        <v>28244</v>
      </c>
      <c r="AT5373" t="s">
        <v>62</v>
      </c>
    </row>
    <row r="5374" spans="1:46" x14ac:dyDescent="0.35">
      <c r="A5374">
        <v>117241</v>
      </c>
      <c r="B5374" t="s">
        <v>46</v>
      </c>
      <c r="C5374" t="s">
        <v>38328</v>
      </c>
      <c r="D5374" s="1">
        <v>43951</v>
      </c>
      <c r="E5374" s="2">
        <v>43922</v>
      </c>
      <c r="F5374" t="s">
        <v>36572</v>
      </c>
      <c r="G5374" t="s">
        <v>47</v>
      </c>
      <c r="H5374" t="s">
        <v>48</v>
      </c>
      <c r="I5374" t="s">
        <v>49</v>
      </c>
      <c r="J5374" t="s">
        <v>4576</v>
      </c>
      <c r="K5374" t="s">
        <v>4577</v>
      </c>
      <c r="L5374" t="s">
        <v>50</v>
      </c>
      <c r="M5374" t="s">
        <v>50</v>
      </c>
      <c r="N5374" t="s">
        <v>5461</v>
      </c>
      <c r="O5374" t="s">
        <v>57</v>
      </c>
      <c r="S5374" t="s">
        <v>50</v>
      </c>
      <c r="T5374" t="s">
        <v>9876</v>
      </c>
      <c r="U5374" t="s">
        <v>9877</v>
      </c>
      <c r="Y5374" t="s">
        <v>57</v>
      </c>
      <c r="Z5374" t="s">
        <v>57</v>
      </c>
      <c r="AA5374" t="s">
        <v>58</v>
      </c>
      <c r="AB5374" t="s">
        <v>59</v>
      </c>
      <c r="AC5374" t="s">
        <v>60</v>
      </c>
      <c r="AF5374" t="s">
        <v>4655</v>
      </c>
      <c r="AI5374" t="s">
        <v>6793</v>
      </c>
      <c r="AJ5374" t="s">
        <v>6794</v>
      </c>
      <c r="AK5374" t="s">
        <v>6795</v>
      </c>
      <c r="AL5374" t="s">
        <v>6793</v>
      </c>
      <c r="AM5374">
        <v>0</v>
      </c>
      <c r="AN5374">
        <v>0</v>
      </c>
      <c r="AO5374" t="s">
        <v>6794</v>
      </c>
      <c r="AP5374" t="s">
        <v>33161</v>
      </c>
      <c r="AS5374" t="s">
        <v>28244</v>
      </c>
      <c r="AT5374" t="s">
        <v>62</v>
      </c>
    </row>
    <row r="5375" spans="1:46" x14ac:dyDescent="0.35">
      <c r="A5375">
        <v>117349</v>
      </c>
      <c r="B5375" t="s">
        <v>4312</v>
      </c>
      <c r="C5375" t="s">
        <v>38339</v>
      </c>
      <c r="D5375" s="1">
        <v>43951</v>
      </c>
      <c r="E5375" s="2">
        <v>43922</v>
      </c>
      <c r="F5375" t="s">
        <v>36853</v>
      </c>
      <c r="G5375" t="s">
        <v>71</v>
      </c>
      <c r="H5375" t="s">
        <v>48</v>
      </c>
      <c r="I5375" t="s">
        <v>49</v>
      </c>
      <c r="J5375" t="s">
        <v>50</v>
      </c>
      <c r="K5375" t="s">
        <v>50</v>
      </c>
      <c r="L5375" t="s">
        <v>50</v>
      </c>
      <c r="M5375" t="s">
        <v>50</v>
      </c>
      <c r="N5375" t="s">
        <v>614</v>
      </c>
      <c r="O5375" t="s">
        <v>508</v>
      </c>
      <c r="P5375" t="s">
        <v>615</v>
      </c>
      <c r="S5375" t="s">
        <v>50</v>
      </c>
      <c r="T5375" t="s">
        <v>9878</v>
      </c>
      <c r="U5375" t="s">
        <v>9879</v>
      </c>
      <c r="Y5375" t="s">
        <v>57</v>
      </c>
      <c r="Z5375" t="s">
        <v>57</v>
      </c>
      <c r="AA5375" t="s">
        <v>58</v>
      </c>
      <c r="AB5375" t="s">
        <v>59</v>
      </c>
      <c r="AC5375" t="s">
        <v>60</v>
      </c>
      <c r="AF5375" t="s">
        <v>2483</v>
      </c>
      <c r="AI5375" t="s">
        <v>6793</v>
      </c>
      <c r="AJ5375" t="s">
        <v>6794</v>
      </c>
      <c r="AK5375" t="s">
        <v>6795</v>
      </c>
      <c r="AL5375" t="s">
        <v>6793</v>
      </c>
      <c r="AM5375">
        <v>0</v>
      </c>
      <c r="AN5375">
        <v>0</v>
      </c>
      <c r="AO5375" t="s">
        <v>6794</v>
      </c>
      <c r="AP5375" t="s">
        <v>24346</v>
      </c>
      <c r="AS5375" t="s">
        <v>28244</v>
      </c>
      <c r="AT5375" t="s">
        <v>62</v>
      </c>
    </row>
    <row r="5376" spans="1:46" x14ac:dyDescent="0.35">
      <c r="A5376">
        <v>117520</v>
      </c>
      <c r="B5376" t="s">
        <v>46</v>
      </c>
      <c r="C5376" t="s">
        <v>38339</v>
      </c>
      <c r="D5376" s="1">
        <v>43951</v>
      </c>
      <c r="E5376" s="2">
        <v>43922</v>
      </c>
      <c r="F5376" t="s">
        <v>55</v>
      </c>
      <c r="G5376" t="s">
        <v>55</v>
      </c>
      <c r="H5376" t="s">
        <v>48</v>
      </c>
      <c r="I5376" t="s">
        <v>49</v>
      </c>
      <c r="J5376" t="s">
        <v>4404</v>
      </c>
      <c r="K5376" t="s">
        <v>5286</v>
      </c>
      <c r="L5376" t="s">
        <v>50</v>
      </c>
      <c r="M5376" t="s">
        <v>50</v>
      </c>
      <c r="N5376" t="s">
        <v>5287</v>
      </c>
      <c r="O5376" t="s">
        <v>67</v>
      </c>
      <c r="P5376" t="s">
        <v>289</v>
      </c>
      <c r="S5376" t="s">
        <v>38351</v>
      </c>
      <c r="T5376" t="s">
        <v>9881</v>
      </c>
      <c r="U5376" t="s">
        <v>9882</v>
      </c>
      <c r="Y5376" t="s">
        <v>57</v>
      </c>
      <c r="Z5376" t="s">
        <v>57</v>
      </c>
      <c r="AA5376" t="s">
        <v>58</v>
      </c>
      <c r="AB5376" t="s">
        <v>59</v>
      </c>
      <c r="AC5376" t="s">
        <v>60</v>
      </c>
      <c r="AF5376" t="s">
        <v>2483</v>
      </c>
      <c r="AI5376" t="s">
        <v>6793</v>
      </c>
      <c r="AJ5376" t="s">
        <v>6794</v>
      </c>
      <c r="AK5376" t="s">
        <v>6795</v>
      </c>
      <c r="AL5376" t="s">
        <v>6793</v>
      </c>
      <c r="AM5376">
        <v>0</v>
      </c>
      <c r="AN5376">
        <v>0</v>
      </c>
      <c r="AO5376" t="s">
        <v>6794</v>
      </c>
      <c r="AP5376" t="s">
        <v>24346</v>
      </c>
      <c r="AS5376" t="s">
        <v>28244</v>
      </c>
      <c r="AT5376" t="s">
        <v>62</v>
      </c>
    </row>
    <row r="5377" spans="1:46" x14ac:dyDescent="0.35">
      <c r="A5377">
        <v>117532</v>
      </c>
      <c r="B5377" t="s">
        <v>46</v>
      </c>
      <c r="C5377" t="s">
        <v>38339</v>
      </c>
      <c r="D5377" s="1">
        <v>43951</v>
      </c>
      <c r="E5377" s="2">
        <v>43922</v>
      </c>
      <c r="F5377" t="s">
        <v>55</v>
      </c>
      <c r="G5377" t="s">
        <v>55</v>
      </c>
      <c r="H5377" t="s">
        <v>48</v>
      </c>
      <c r="I5377" t="s">
        <v>49</v>
      </c>
      <c r="J5377" t="s">
        <v>4404</v>
      </c>
      <c r="K5377" t="s">
        <v>5286</v>
      </c>
      <c r="L5377" t="s">
        <v>50</v>
      </c>
      <c r="M5377" t="s">
        <v>50</v>
      </c>
      <c r="N5377" t="s">
        <v>5287</v>
      </c>
      <c r="O5377" t="s">
        <v>67</v>
      </c>
      <c r="P5377" t="s">
        <v>289</v>
      </c>
      <c r="S5377" t="s">
        <v>50</v>
      </c>
      <c r="T5377" t="s">
        <v>9883</v>
      </c>
      <c r="U5377" t="s">
        <v>9884</v>
      </c>
      <c r="Y5377" t="s">
        <v>57</v>
      </c>
      <c r="Z5377" t="s">
        <v>57</v>
      </c>
      <c r="AA5377" t="s">
        <v>58</v>
      </c>
      <c r="AB5377" t="s">
        <v>59</v>
      </c>
      <c r="AC5377" t="s">
        <v>60</v>
      </c>
      <c r="AF5377" t="s">
        <v>70</v>
      </c>
      <c r="AI5377" t="s">
        <v>6793</v>
      </c>
      <c r="AJ5377" t="s">
        <v>6794</v>
      </c>
      <c r="AK5377" t="s">
        <v>6795</v>
      </c>
      <c r="AL5377" t="s">
        <v>6793</v>
      </c>
      <c r="AM5377">
        <v>0</v>
      </c>
      <c r="AN5377">
        <v>0</v>
      </c>
      <c r="AO5377" t="s">
        <v>6794</v>
      </c>
      <c r="AP5377" t="s">
        <v>24346</v>
      </c>
      <c r="AS5377" t="s">
        <v>28244</v>
      </c>
      <c r="AT5377" t="s">
        <v>62</v>
      </c>
    </row>
    <row r="5378" spans="1:46" x14ac:dyDescent="0.35">
      <c r="A5378">
        <v>117898</v>
      </c>
      <c r="B5378" t="s">
        <v>46</v>
      </c>
      <c r="C5378" t="s">
        <v>38339</v>
      </c>
      <c r="D5378" s="1">
        <v>43951</v>
      </c>
      <c r="E5378" s="2">
        <v>43922</v>
      </c>
      <c r="F5378" t="s">
        <v>55</v>
      </c>
      <c r="G5378" t="s">
        <v>55</v>
      </c>
      <c r="H5378" t="s">
        <v>48</v>
      </c>
      <c r="I5378" t="s">
        <v>49</v>
      </c>
      <c r="J5378" t="s">
        <v>4404</v>
      </c>
      <c r="K5378" t="s">
        <v>5286</v>
      </c>
      <c r="L5378" t="s">
        <v>50</v>
      </c>
      <c r="M5378" t="s">
        <v>50</v>
      </c>
      <c r="N5378" t="s">
        <v>5287</v>
      </c>
      <c r="O5378" t="s">
        <v>67</v>
      </c>
      <c r="P5378" t="s">
        <v>289</v>
      </c>
      <c r="S5378" t="s">
        <v>38352</v>
      </c>
      <c r="T5378" t="s">
        <v>9886</v>
      </c>
      <c r="U5378" t="s">
        <v>9887</v>
      </c>
      <c r="Y5378" t="s">
        <v>57</v>
      </c>
      <c r="Z5378" t="s">
        <v>57</v>
      </c>
      <c r="AA5378" t="s">
        <v>58</v>
      </c>
      <c r="AB5378" t="s">
        <v>59</v>
      </c>
      <c r="AC5378" t="s">
        <v>60</v>
      </c>
      <c r="AF5378" t="s">
        <v>70</v>
      </c>
      <c r="AI5378" t="s">
        <v>6793</v>
      </c>
      <c r="AJ5378" t="s">
        <v>6794</v>
      </c>
      <c r="AK5378" t="s">
        <v>6795</v>
      </c>
      <c r="AL5378" t="s">
        <v>6793</v>
      </c>
      <c r="AM5378">
        <v>0</v>
      </c>
      <c r="AN5378">
        <v>0</v>
      </c>
      <c r="AO5378" t="s">
        <v>6794</v>
      </c>
      <c r="AP5378" t="s">
        <v>24346</v>
      </c>
      <c r="AS5378" t="s">
        <v>28244</v>
      </c>
      <c r="AT5378" t="s">
        <v>62</v>
      </c>
    </row>
    <row r="5379" spans="1:46" x14ac:dyDescent="0.35">
      <c r="A5379">
        <v>117322</v>
      </c>
      <c r="B5379" t="s">
        <v>46</v>
      </c>
      <c r="C5379" t="s">
        <v>38339</v>
      </c>
      <c r="D5379" s="1">
        <v>43952</v>
      </c>
      <c r="E5379" s="2">
        <v>43952</v>
      </c>
      <c r="F5379" t="s">
        <v>38187</v>
      </c>
      <c r="G5379" t="s">
        <v>102</v>
      </c>
      <c r="H5379" t="s">
        <v>48</v>
      </c>
      <c r="I5379" t="s">
        <v>49</v>
      </c>
      <c r="J5379" t="s">
        <v>5403</v>
      </c>
      <c r="K5379" t="s">
        <v>5404</v>
      </c>
      <c r="L5379" t="s">
        <v>50</v>
      </c>
      <c r="M5379" t="s">
        <v>50</v>
      </c>
      <c r="N5379" t="s">
        <v>5434</v>
      </c>
      <c r="O5379" t="s">
        <v>67</v>
      </c>
      <c r="P5379" t="s">
        <v>477</v>
      </c>
      <c r="S5379" t="s">
        <v>9888</v>
      </c>
      <c r="T5379" t="s">
        <v>9889</v>
      </c>
      <c r="U5379" t="s">
        <v>9890</v>
      </c>
      <c r="Y5379" t="s">
        <v>57</v>
      </c>
      <c r="Z5379" t="s">
        <v>57</v>
      </c>
      <c r="AA5379" t="s">
        <v>58</v>
      </c>
      <c r="AB5379" t="s">
        <v>59</v>
      </c>
      <c r="AC5379" t="s">
        <v>60</v>
      </c>
      <c r="AF5379" t="s">
        <v>2483</v>
      </c>
      <c r="AI5379" t="s">
        <v>9891</v>
      </c>
      <c r="AJ5379" t="s">
        <v>6530</v>
      </c>
      <c r="AK5379" t="s">
        <v>6531</v>
      </c>
      <c r="AL5379" t="s">
        <v>24732</v>
      </c>
      <c r="AM5379">
        <v>0</v>
      </c>
      <c r="AN5379">
        <v>1</v>
      </c>
      <c r="AO5379" t="s">
        <v>6794</v>
      </c>
      <c r="AP5379" t="s">
        <v>33161</v>
      </c>
      <c r="AS5379" t="s">
        <v>28244</v>
      </c>
      <c r="AT5379" t="s">
        <v>62</v>
      </c>
    </row>
    <row r="5380" spans="1:46" x14ac:dyDescent="0.35">
      <c r="A5380">
        <v>117281</v>
      </c>
      <c r="B5380" t="s">
        <v>46</v>
      </c>
      <c r="C5380" t="s">
        <v>38339</v>
      </c>
      <c r="D5380" s="1">
        <v>43952</v>
      </c>
      <c r="E5380" s="2">
        <v>43952</v>
      </c>
      <c r="F5380" t="s">
        <v>37124</v>
      </c>
      <c r="G5380" t="s">
        <v>95</v>
      </c>
      <c r="H5380" t="s">
        <v>82</v>
      </c>
      <c r="I5380" t="s">
        <v>83</v>
      </c>
      <c r="J5380" t="s">
        <v>233</v>
      </c>
      <c r="K5380" t="s">
        <v>234</v>
      </c>
      <c r="L5380" t="s">
        <v>50</v>
      </c>
      <c r="M5380" t="s">
        <v>50</v>
      </c>
      <c r="N5380" t="s">
        <v>235</v>
      </c>
      <c r="O5380" t="s">
        <v>87</v>
      </c>
      <c r="P5380" t="s">
        <v>1633</v>
      </c>
      <c r="S5380" t="s">
        <v>9892</v>
      </c>
      <c r="T5380" t="s">
        <v>9893</v>
      </c>
      <c r="U5380" t="s">
        <v>9894</v>
      </c>
      <c r="Y5380" t="s">
        <v>57</v>
      </c>
      <c r="Z5380" t="s">
        <v>57</v>
      </c>
      <c r="AA5380" t="s">
        <v>58</v>
      </c>
      <c r="AB5380" t="s">
        <v>59</v>
      </c>
      <c r="AC5380" t="s">
        <v>60</v>
      </c>
      <c r="AF5380" t="s">
        <v>389</v>
      </c>
      <c r="AI5380" t="s">
        <v>6793</v>
      </c>
      <c r="AJ5380" t="s">
        <v>6794</v>
      </c>
      <c r="AK5380" t="s">
        <v>6795</v>
      </c>
      <c r="AL5380" t="s">
        <v>6793</v>
      </c>
      <c r="AM5380">
        <v>0</v>
      </c>
      <c r="AN5380">
        <v>0</v>
      </c>
      <c r="AO5380" t="s">
        <v>6794</v>
      </c>
      <c r="AP5380" t="s">
        <v>33161</v>
      </c>
      <c r="AS5380" t="s">
        <v>28244</v>
      </c>
      <c r="AT5380" t="s">
        <v>62</v>
      </c>
    </row>
    <row r="5381" spans="1:46" x14ac:dyDescent="0.35">
      <c r="A5381">
        <v>117521</v>
      </c>
      <c r="B5381" t="s">
        <v>46</v>
      </c>
      <c r="C5381" t="s">
        <v>38339</v>
      </c>
      <c r="D5381" s="1">
        <v>43952</v>
      </c>
      <c r="E5381" s="2">
        <v>43952</v>
      </c>
      <c r="F5381" t="s">
        <v>36546</v>
      </c>
      <c r="G5381" t="s">
        <v>132</v>
      </c>
      <c r="H5381" t="s">
        <v>48</v>
      </c>
      <c r="I5381" t="s">
        <v>49</v>
      </c>
      <c r="J5381" t="s">
        <v>4404</v>
      </c>
      <c r="K5381" t="s">
        <v>5286</v>
      </c>
      <c r="L5381" t="s">
        <v>50</v>
      </c>
      <c r="M5381" t="s">
        <v>50</v>
      </c>
      <c r="N5381" t="s">
        <v>5287</v>
      </c>
      <c r="O5381" t="s">
        <v>67</v>
      </c>
      <c r="P5381" t="s">
        <v>289</v>
      </c>
      <c r="S5381" t="s">
        <v>38353</v>
      </c>
      <c r="T5381" t="s">
        <v>9896</v>
      </c>
      <c r="U5381" t="s">
        <v>9897</v>
      </c>
      <c r="Y5381" t="s">
        <v>57</v>
      </c>
      <c r="Z5381" t="s">
        <v>57</v>
      </c>
      <c r="AA5381" t="s">
        <v>58</v>
      </c>
      <c r="AB5381" t="s">
        <v>59</v>
      </c>
      <c r="AC5381" t="s">
        <v>60</v>
      </c>
      <c r="AF5381" t="s">
        <v>4655</v>
      </c>
      <c r="AI5381" t="s">
        <v>6793</v>
      </c>
      <c r="AJ5381" t="s">
        <v>6794</v>
      </c>
      <c r="AK5381" t="s">
        <v>6795</v>
      </c>
      <c r="AL5381" t="s">
        <v>6793</v>
      </c>
      <c r="AM5381">
        <v>0</v>
      </c>
      <c r="AN5381">
        <v>0</v>
      </c>
      <c r="AO5381" t="s">
        <v>6794</v>
      </c>
      <c r="AP5381" t="s">
        <v>33161</v>
      </c>
      <c r="AS5381" t="s">
        <v>28244</v>
      </c>
      <c r="AT5381" t="s">
        <v>62</v>
      </c>
    </row>
    <row r="5382" spans="1:46" x14ac:dyDescent="0.35">
      <c r="A5382">
        <v>117330</v>
      </c>
      <c r="B5382" t="s">
        <v>46</v>
      </c>
      <c r="C5382" t="s">
        <v>38339</v>
      </c>
      <c r="D5382" s="1">
        <v>43952</v>
      </c>
      <c r="E5382" s="2">
        <v>43952</v>
      </c>
      <c r="F5382" t="s">
        <v>37384</v>
      </c>
      <c r="G5382" t="s">
        <v>132</v>
      </c>
      <c r="H5382" t="s">
        <v>48</v>
      </c>
      <c r="I5382" t="s">
        <v>49</v>
      </c>
      <c r="J5382" t="s">
        <v>4576</v>
      </c>
      <c r="K5382" t="s">
        <v>4577</v>
      </c>
      <c r="L5382" t="s">
        <v>50</v>
      </c>
      <c r="M5382" t="s">
        <v>50</v>
      </c>
      <c r="N5382" t="s">
        <v>5461</v>
      </c>
      <c r="O5382" t="s">
        <v>57</v>
      </c>
      <c r="S5382" t="s">
        <v>50</v>
      </c>
      <c r="T5382" t="s">
        <v>9898</v>
      </c>
      <c r="U5382" t="s">
        <v>9899</v>
      </c>
      <c r="Y5382" t="s">
        <v>57</v>
      </c>
      <c r="Z5382" t="s">
        <v>57</v>
      </c>
      <c r="AA5382" t="s">
        <v>58</v>
      </c>
      <c r="AB5382" t="s">
        <v>59</v>
      </c>
      <c r="AC5382" t="s">
        <v>60</v>
      </c>
      <c r="AF5382" t="s">
        <v>5470</v>
      </c>
      <c r="AI5382" t="s">
        <v>6793</v>
      </c>
      <c r="AJ5382" t="s">
        <v>6794</v>
      </c>
      <c r="AK5382" t="s">
        <v>6795</v>
      </c>
      <c r="AL5382" t="s">
        <v>6793</v>
      </c>
      <c r="AM5382">
        <v>0</v>
      </c>
      <c r="AN5382">
        <v>0</v>
      </c>
      <c r="AO5382" t="s">
        <v>6794</v>
      </c>
      <c r="AP5382" t="s">
        <v>33161</v>
      </c>
      <c r="AS5382" t="s">
        <v>28244</v>
      </c>
      <c r="AT5382" t="s">
        <v>62</v>
      </c>
    </row>
    <row r="5383" spans="1:46" x14ac:dyDescent="0.35">
      <c r="A5383">
        <v>117283</v>
      </c>
      <c r="B5383" t="s">
        <v>4312</v>
      </c>
      <c r="C5383" t="s">
        <v>38339</v>
      </c>
      <c r="D5383" s="1">
        <v>43952</v>
      </c>
      <c r="E5383" s="2">
        <v>43952</v>
      </c>
      <c r="F5383" t="s">
        <v>36444</v>
      </c>
      <c r="G5383" t="s">
        <v>81</v>
      </c>
      <c r="H5383" t="s">
        <v>82</v>
      </c>
      <c r="I5383" t="s">
        <v>1104</v>
      </c>
      <c r="J5383" t="s">
        <v>50</v>
      </c>
      <c r="K5383" t="s">
        <v>50</v>
      </c>
      <c r="L5383" t="s">
        <v>50</v>
      </c>
      <c r="M5383" t="s">
        <v>50</v>
      </c>
      <c r="N5383" t="s">
        <v>3449</v>
      </c>
      <c r="O5383" t="s">
        <v>4955</v>
      </c>
      <c r="P5383" t="s">
        <v>489</v>
      </c>
      <c r="S5383" t="s">
        <v>38354</v>
      </c>
      <c r="T5383" t="s">
        <v>9901</v>
      </c>
      <c r="U5383" t="s">
        <v>9902</v>
      </c>
      <c r="Y5383" t="s">
        <v>56</v>
      </c>
      <c r="Z5383" t="s">
        <v>826</v>
      </c>
      <c r="AA5383" t="s">
        <v>1335</v>
      </c>
      <c r="AB5383" t="s">
        <v>38355</v>
      </c>
      <c r="AC5383" t="s">
        <v>9904</v>
      </c>
      <c r="AF5383" t="s">
        <v>2483</v>
      </c>
      <c r="AI5383" t="s">
        <v>9905</v>
      </c>
      <c r="AJ5383" t="s">
        <v>6530</v>
      </c>
      <c r="AK5383" t="s">
        <v>6531</v>
      </c>
      <c r="AL5383" t="s">
        <v>25323</v>
      </c>
      <c r="AM5383">
        <v>0</v>
      </c>
      <c r="AN5383">
        <v>1</v>
      </c>
      <c r="AO5383" t="s">
        <v>6794</v>
      </c>
      <c r="AP5383" t="s">
        <v>33161</v>
      </c>
      <c r="AS5383" t="s">
        <v>28244</v>
      </c>
      <c r="AT5383" t="s">
        <v>62</v>
      </c>
    </row>
    <row r="5384" spans="1:46" x14ac:dyDescent="0.35">
      <c r="A5384">
        <v>119095</v>
      </c>
      <c r="B5384" t="s">
        <v>46</v>
      </c>
      <c r="C5384" t="s">
        <v>38349</v>
      </c>
      <c r="D5384" s="1">
        <v>43952</v>
      </c>
      <c r="E5384" s="2">
        <v>43952</v>
      </c>
      <c r="F5384" t="s">
        <v>55</v>
      </c>
      <c r="G5384" t="s">
        <v>55</v>
      </c>
      <c r="H5384" t="s">
        <v>48</v>
      </c>
      <c r="I5384" t="s">
        <v>49</v>
      </c>
      <c r="J5384" t="s">
        <v>4404</v>
      </c>
      <c r="K5384" t="s">
        <v>5286</v>
      </c>
      <c r="L5384" t="s">
        <v>50</v>
      </c>
      <c r="M5384" t="s">
        <v>50</v>
      </c>
      <c r="N5384" t="s">
        <v>5287</v>
      </c>
      <c r="O5384" t="s">
        <v>67</v>
      </c>
      <c r="P5384" t="s">
        <v>289</v>
      </c>
      <c r="S5384" t="s">
        <v>25412</v>
      </c>
      <c r="T5384" t="s">
        <v>9907</v>
      </c>
      <c r="U5384" t="s">
        <v>9908</v>
      </c>
      <c r="Y5384" t="s">
        <v>57</v>
      </c>
      <c r="Z5384" t="s">
        <v>57</v>
      </c>
      <c r="AA5384" t="s">
        <v>58</v>
      </c>
      <c r="AB5384" t="s">
        <v>59</v>
      </c>
      <c r="AC5384" t="s">
        <v>60</v>
      </c>
      <c r="AF5384" t="s">
        <v>5470</v>
      </c>
      <c r="AI5384" t="s">
        <v>6793</v>
      </c>
      <c r="AJ5384" t="s">
        <v>6794</v>
      </c>
      <c r="AK5384" t="s">
        <v>6795</v>
      </c>
      <c r="AL5384" t="s">
        <v>6793</v>
      </c>
      <c r="AM5384">
        <v>0</v>
      </c>
      <c r="AN5384">
        <v>0</v>
      </c>
      <c r="AO5384" t="s">
        <v>6794</v>
      </c>
      <c r="AP5384" t="s">
        <v>38063</v>
      </c>
      <c r="AS5384" t="s">
        <v>28244</v>
      </c>
      <c r="AT5384" t="s">
        <v>62</v>
      </c>
    </row>
    <row r="5385" spans="1:46" x14ac:dyDescent="0.35">
      <c r="A5385">
        <v>117660</v>
      </c>
      <c r="B5385" t="s">
        <v>46</v>
      </c>
      <c r="C5385" t="s">
        <v>38339</v>
      </c>
      <c r="D5385" s="1">
        <v>43953</v>
      </c>
      <c r="E5385" s="2">
        <v>43952</v>
      </c>
      <c r="F5385" t="s">
        <v>37066</v>
      </c>
      <c r="G5385" t="s">
        <v>71</v>
      </c>
      <c r="H5385" t="s">
        <v>48</v>
      </c>
      <c r="I5385" t="s">
        <v>63</v>
      </c>
      <c r="J5385" t="s">
        <v>1130</v>
      </c>
      <c r="K5385" t="s">
        <v>1131</v>
      </c>
      <c r="L5385" t="s">
        <v>50</v>
      </c>
      <c r="M5385" t="s">
        <v>50</v>
      </c>
      <c r="N5385" t="s">
        <v>1132</v>
      </c>
      <c r="O5385" t="s">
        <v>74</v>
      </c>
      <c r="P5385" t="s">
        <v>833</v>
      </c>
      <c r="S5385" t="s">
        <v>9909</v>
      </c>
      <c r="T5385" t="s">
        <v>9910</v>
      </c>
      <c r="U5385" t="s">
        <v>9911</v>
      </c>
      <c r="Y5385" t="s">
        <v>57</v>
      </c>
      <c r="Z5385" t="s">
        <v>57</v>
      </c>
      <c r="AA5385" t="s">
        <v>58</v>
      </c>
      <c r="AB5385" t="s">
        <v>59</v>
      </c>
      <c r="AC5385" t="s">
        <v>60</v>
      </c>
      <c r="AF5385" t="s">
        <v>70</v>
      </c>
      <c r="AI5385" t="s">
        <v>9912</v>
      </c>
      <c r="AJ5385" t="s">
        <v>6530</v>
      </c>
      <c r="AK5385" t="s">
        <v>6531</v>
      </c>
      <c r="AL5385" t="s">
        <v>26265</v>
      </c>
      <c r="AM5385">
        <v>0</v>
      </c>
      <c r="AN5385">
        <v>1</v>
      </c>
      <c r="AO5385" t="s">
        <v>6794</v>
      </c>
      <c r="AP5385" t="s">
        <v>33161</v>
      </c>
      <c r="AS5385" t="s">
        <v>28244</v>
      </c>
      <c r="AT5385" t="s">
        <v>62</v>
      </c>
    </row>
    <row r="5386" spans="1:46" x14ac:dyDescent="0.35">
      <c r="A5386">
        <v>117661</v>
      </c>
      <c r="B5386" t="s">
        <v>46</v>
      </c>
      <c r="C5386" t="s">
        <v>38339</v>
      </c>
      <c r="D5386" s="1">
        <v>43953</v>
      </c>
      <c r="E5386" s="2">
        <v>43952</v>
      </c>
      <c r="F5386" t="s">
        <v>37200</v>
      </c>
      <c r="G5386" t="s">
        <v>95</v>
      </c>
      <c r="H5386" t="s">
        <v>48</v>
      </c>
      <c r="I5386" t="s">
        <v>63</v>
      </c>
      <c r="J5386" t="s">
        <v>1130</v>
      </c>
      <c r="K5386" t="s">
        <v>1131</v>
      </c>
      <c r="L5386" t="s">
        <v>50</v>
      </c>
      <c r="M5386" t="s">
        <v>50</v>
      </c>
      <c r="N5386" t="s">
        <v>1132</v>
      </c>
      <c r="O5386" t="s">
        <v>74</v>
      </c>
      <c r="P5386" t="s">
        <v>833</v>
      </c>
      <c r="S5386" t="s">
        <v>9913</v>
      </c>
      <c r="T5386" t="s">
        <v>9914</v>
      </c>
      <c r="U5386" t="s">
        <v>9915</v>
      </c>
      <c r="Y5386" t="s">
        <v>57</v>
      </c>
      <c r="Z5386" t="s">
        <v>57</v>
      </c>
      <c r="AA5386" t="s">
        <v>58</v>
      </c>
      <c r="AB5386" t="s">
        <v>59</v>
      </c>
      <c r="AC5386" t="s">
        <v>60</v>
      </c>
      <c r="AF5386" t="s">
        <v>4655</v>
      </c>
      <c r="AI5386" t="s">
        <v>9912</v>
      </c>
      <c r="AJ5386" t="s">
        <v>6530</v>
      </c>
      <c r="AK5386" t="s">
        <v>6531</v>
      </c>
      <c r="AL5386" t="s">
        <v>26265</v>
      </c>
      <c r="AM5386">
        <v>0</v>
      </c>
      <c r="AN5386">
        <v>1</v>
      </c>
      <c r="AO5386" t="s">
        <v>6794</v>
      </c>
      <c r="AP5386" t="s">
        <v>33161</v>
      </c>
      <c r="AS5386" t="s">
        <v>28244</v>
      </c>
      <c r="AT5386" t="s">
        <v>62</v>
      </c>
    </row>
    <row r="5387" spans="1:46" x14ac:dyDescent="0.35">
      <c r="A5387">
        <v>117320</v>
      </c>
      <c r="B5387" t="s">
        <v>46</v>
      </c>
      <c r="C5387" t="s">
        <v>38339</v>
      </c>
      <c r="D5387" s="1">
        <v>43953</v>
      </c>
      <c r="E5387" s="2">
        <v>43952</v>
      </c>
      <c r="F5387" t="s">
        <v>36967</v>
      </c>
      <c r="G5387" t="s">
        <v>132</v>
      </c>
      <c r="H5387" t="s">
        <v>48</v>
      </c>
      <c r="I5387" t="s">
        <v>49</v>
      </c>
      <c r="J5387" t="s">
        <v>5403</v>
      </c>
      <c r="K5387" t="s">
        <v>5404</v>
      </c>
      <c r="L5387" t="s">
        <v>50</v>
      </c>
      <c r="M5387" t="s">
        <v>50</v>
      </c>
      <c r="N5387" t="s">
        <v>5434</v>
      </c>
      <c r="O5387" t="s">
        <v>156</v>
      </c>
      <c r="P5387" t="s">
        <v>1633</v>
      </c>
      <c r="S5387" t="s">
        <v>38356</v>
      </c>
      <c r="T5387" t="s">
        <v>9917</v>
      </c>
      <c r="U5387" t="s">
        <v>9918</v>
      </c>
      <c r="Y5387" t="s">
        <v>57</v>
      </c>
      <c r="Z5387" t="s">
        <v>57</v>
      </c>
      <c r="AA5387" t="s">
        <v>58</v>
      </c>
      <c r="AB5387" t="s">
        <v>59</v>
      </c>
      <c r="AC5387" t="s">
        <v>60</v>
      </c>
      <c r="AF5387" t="s">
        <v>4655</v>
      </c>
      <c r="AI5387" t="s">
        <v>9891</v>
      </c>
      <c r="AJ5387" t="s">
        <v>6530</v>
      </c>
      <c r="AK5387" t="s">
        <v>6531</v>
      </c>
      <c r="AL5387" t="s">
        <v>24327</v>
      </c>
      <c r="AM5387">
        <v>0</v>
      </c>
      <c r="AN5387">
        <v>1</v>
      </c>
      <c r="AO5387" t="s">
        <v>6794</v>
      </c>
      <c r="AP5387" t="s">
        <v>33161</v>
      </c>
      <c r="AS5387" t="s">
        <v>28244</v>
      </c>
      <c r="AT5387" t="s">
        <v>62</v>
      </c>
    </row>
    <row r="5388" spans="1:46" x14ac:dyDescent="0.35">
      <c r="A5388">
        <v>118014</v>
      </c>
      <c r="B5388" t="s">
        <v>46</v>
      </c>
      <c r="C5388" t="s">
        <v>38339</v>
      </c>
      <c r="D5388" s="1">
        <v>43953</v>
      </c>
      <c r="E5388" s="2">
        <v>43952</v>
      </c>
      <c r="F5388" t="s">
        <v>55</v>
      </c>
      <c r="G5388" t="s">
        <v>55</v>
      </c>
      <c r="H5388" t="s">
        <v>48</v>
      </c>
      <c r="I5388" t="s">
        <v>49</v>
      </c>
      <c r="J5388" t="s">
        <v>5403</v>
      </c>
      <c r="K5388" t="s">
        <v>5404</v>
      </c>
      <c r="L5388" t="s">
        <v>50</v>
      </c>
      <c r="M5388" t="s">
        <v>50</v>
      </c>
      <c r="N5388" t="s">
        <v>5405</v>
      </c>
      <c r="O5388" t="s">
        <v>67</v>
      </c>
      <c r="P5388" t="s">
        <v>3605</v>
      </c>
      <c r="S5388" t="s">
        <v>38357</v>
      </c>
      <c r="T5388" t="s">
        <v>9920</v>
      </c>
      <c r="U5388" t="s">
        <v>9921</v>
      </c>
      <c r="Y5388" t="s">
        <v>57</v>
      </c>
      <c r="Z5388" t="s">
        <v>57</v>
      </c>
      <c r="AA5388" t="s">
        <v>58</v>
      </c>
      <c r="AB5388" t="s">
        <v>59</v>
      </c>
      <c r="AC5388" t="s">
        <v>60</v>
      </c>
      <c r="AF5388" t="s">
        <v>4655</v>
      </c>
      <c r="AI5388" t="s">
        <v>9922</v>
      </c>
      <c r="AJ5388" t="s">
        <v>6530</v>
      </c>
      <c r="AK5388" t="s">
        <v>6531</v>
      </c>
      <c r="AL5388" t="s">
        <v>29535</v>
      </c>
      <c r="AM5388">
        <v>0</v>
      </c>
      <c r="AN5388">
        <v>1</v>
      </c>
      <c r="AO5388" t="s">
        <v>6794</v>
      </c>
      <c r="AP5388" t="s">
        <v>33161</v>
      </c>
      <c r="AS5388" t="s">
        <v>28244</v>
      </c>
      <c r="AT5388" t="s">
        <v>62</v>
      </c>
    </row>
    <row r="5389" spans="1:46" x14ac:dyDescent="0.35">
      <c r="A5389">
        <v>117332</v>
      </c>
      <c r="B5389" t="s">
        <v>46</v>
      </c>
      <c r="C5389" t="s">
        <v>38339</v>
      </c>
      <c r="D5389" s="1">
        <v>43954</v>
      </c>
      <c r="E5389" s="2">
        <v>43952</v>
      </c>
      <c r="F5389" t="s">
        <v>36940</v>
      </c>
      <c r="G5389" t="s">
        <v>81</v>
      </c>
      <c r="H5389" t="s">
        <v>48</v>
      </c>
      <c r="I5389" t="s">
        <v>49</v>
      </c>
      <c r="J5389" t="s">
        <v>4576</v>
      </c>
      <c r="K5389" t="s">
        <v>4577</v>
      </c>
      <c r="L5389" t="s">
        <v>50</v>
      </c>
      <c r="M5389" t="s">
        <v>50</v>
      </c>
      <c r="N5389" t="s">
        <v>5461</v>
      </c>
      <c r="O5389" t="s">
        <v>57</v>
      </c>
      <c r="S5389" t="s">
        <v>9923</v>
      </c>
      <c r="T5389" t="s">
        <v>9924</v>
      </c>
      <c r="U5389" t="s">
        <v>9925</v>
      </c>
      <c r="Y5389" t="s">
        <v>57</v>
      </c>
      <c r="Z5389" t="s">
        <v>57</v>
      </c>
      <c r="AA5389" t="s">
        <v>58</v>
      </c>
      <c r="AB5389" t="s">
        <v>59</v>
      </c>
      <c r="AC5389" t="s">
        <v>60</v>
      </c>
      <c r="AF5389" t="s">
        <v>2483</v>
      </c>
      <c r="AI5389" t="s">
        <v>9818</v>
      </c>
      <c r="AJ5389" t="s">
        <v>6530</v>
      </c>
      <c r="AK5389" t="s">
        <v>6531</v>
      </c>
      <c r="AL5389" t="s">
        <v>24228</v>
      </c>
      <c r="AM5389">
        <v>1</v>
      </c>
      <c r="AN5389">
        <v>0</v>
      </c>
      <c r="AO5389" t="s">
        <v>6794</v>
      </c>
      <c r="AP5389" t="s">
        <v>33161</v>
      </c>
      <c r="AS5389" t="s">
        <v>28244</v>
      </c>
      <c r="AT5389" t="s">
        <v>62</v>
      </c>
    </row>
    <row r="5390" spans="1:46" x14ac:dyDescent="0.35">
      <c r="A5390">
        <v>117526</v>
      </c>
      <c r="B5390" t="s">
        <v>46</v>
      </c>
      <c r="C5390" t="s">
        <v>38339</v>
      </c>
      <c r="D5390" s="1">
        <v>43954</v>
      </c>
      <c r="E5390" s="2">
        <v>43952</v>
      </c>
      <c r="F5390" t="s">
        <v>55</v>
      </c>
      <c r="G5390" t="s">
        <v>55</v>
      </c>
      <c r="H5390" t="s">
        <v>48</v>
      </c>
      <c r="I5390" t="s">
        <v>49</v>
      </c>
      <c r="J5390" t="s">
        <v>4404</v>
      </c>
      <c r="K5390" t="s">
        <v>5286</v>
      </c>
      <c r="L5390" t="s">
        <v>50</v>
      </c>
      <c r="M5390" t="s">
        <v>50</v>
      </c>
      <c r="N5390" t="s">
        <v>5287</v>
      </c>
      <c r="O5390" t="s">
        <v>67</v>
      </c>
      <c r="P5390" t="s">
        <v>289</v>
      </c>
      <c r="S5390" t="s">
        <v>38358</v>
      </c>
      <c r="T5390" t="s">
        <v>9927</v>
      </c>
      <c r="U5390" t="s">
        <v>9928</v>
      </c>
      <c r="Y5390" t="s">
        <v>57</v>
      </c>
      <c r="Z5390" t="s">
        <v>57</v>
      </c>
      <c r="AA5390" t="s">
        <v>58</v>
      </c>
      <c r="AB5390" t="s">
        <v>59</v>
      </c>
      <c r="AC5390" t="s">
        <v>60</v>
      </c>
      <c r="AF5390" t="s">
        <v>4655</v>
      </c>
      <c r="AI5390" t="s">
        <v>6793</v>
      </c>
      <c r="AJ5390" t="s">
        <v>6794</v>
      </c>
      <c r="AK5390" t="s">
        <v>6795</v>
      </c>
      <c r="AL5390" t="s">
        <v>6793</v>
      </c>
      <c r="AM5390">
        <v>0</v>
      </c>
      <c r="AN5390">
        <v>0</v>
      </c>
      <c r="AO5390" t="s">
        <v>6794</v>
      </c>
      <c r="AP5390" t="s">
        <v>33161</v>
      </c>
      <c r="AS5390" t="s">
        <v>28244</v>
      </c>
      <c r="AT5390" t="s">
        <v>62</v>
      </c>
    </row>
    <row r="5391" spans="1:46" x14ac:dyDescent="0.35">
      <c r="A5391">
        <v>117820</v>
      </c>
      <c r="B5391" t="s">
        <v>46</v>
      </c>
      <c r="C5391" t="s">
        <v>38339</v>
      </c>
      <c r="D5391" s="1">
        <v>43954</v>
      </c>
      <c r="E5391" s="2">
        <v>43952</v>
      </c>
      <c r="F5391" t="s">
        <v>55</v>
      </c>
      <c r="G5391" t="s">
        <v>55</v>
      </c>
      <c r="H5391" t="s">
        <v>48</v>
      </c>
      <c r="I5391" t="s">
        <v>49</v>
      </c>
      <c r="J5391" t="s">
        <v>4404</v>
      </c>
      <c r="K5391" t="s">
        <v>5286</v>
      </c>
      <c r="L5391" t="s">
        <v>50</v>
      </c>
      <c r="M5391" t="s">
        <v>50</v>
      </c>
      <c r="N5391" t="s">
        <v>5287</v>
      </c>
      <c r="O5391" t="s">
        <v>67</v>
      </c>
      <c r="P5391" t="s">
        <v>289</v>
      </c>
      <c r="S5391" t="s">
        <v>38358</v>
      </c>
      <c r="T5391" t="s">
        <v>9929</v>
      </c>
      <c r="U5391" t="s">
        <v>9930</v>
      </c>
      <c r="Y5391" t="s">
        <v>57</v>
      </c>
      <c r="Z5391" t="s">
        <v>57</v>
      </c>
      <c r="AA5391" t="s">
        <v>58</v>
      </c>
      <c r="AB5391" t="s">
        <v>59</v>
      </c>
      <c r="AC5391" t="s">
        <v>60</v>
      </c>
      <c r="AF5391" t="s">
        <v>4655</v>
      </c>
      <c r="AI5391" t="s">
        <v>6793</v>
      </c>
      <c r="AJ5391" t="s">
        <v>6794</v>
      </c>
      <c r="AK5391" t="s">
        <v>6795</v>
      </c>
      <c r="AL5391" t="s">
        <v>6793</v>
      </c>
      <c r="AM5391">
        <v>0</v>
      </c>
      <c r="AN5391">
        <v>0</v>
      </c>
      <c r="AO5391" t="s">
        <v>6794</v>
      </c>
      <c r="AP5391" t="s">
        <v>33161</v>
      </c>
      <c r="AS5391" t="s">
        <v>28244</v>
      </c>
      <c r="AT5391" t="s">
        <v>62</v>
      </c>
    </row>
    <row r="5392" spans="1:46" x14ac:dyDescent="0.35">
      <c r="A5392">
        <v>117662</v>
      </c>
      <c r="B5392" t="s">
        <v>46</v>
      </c>
      <c r="C5392" t="s">
        <v>38339</v>
      </c>
      <c r="D5392" s="1">
        <v>43955</v>
      </c>
      <c r="E5392" s="2">
        <v>43952</v>
      </c>
      <c r="F5392" t="s">
        <v>37285</v>
      </c>
      <c r="G5392" t="s">
        <v>95</v>
      </c>
      <c r="H5392" t="s">
        <v>48</v>
      </c>
      <c r="I5392" t="s">
        <v>63</v>
      </c>
      <c r="J5392" t="s">
        <v>1130</v>
      </c>
      <c r="K5392" t="s">
        <v>1131</v>
      </c>
      <c r="L5392" t="s">
        <v>50</v>
      </c>
      <c r="M5392" t="s">
        <v>50</v>
      </c>
      <c r="N5392" t="s">
        <v>1132</v>
      </c>
      <c r="O5392" t="s">
        <v>74</v>
      </c>
      <c r="P5392" t="s">
        <v>833</v>
      </c>
      <c r="S5392" t="s">
        <v>9931</v>
      </c>
      <c r="T5392" t="s">
        <v>9932</v>
      </c>
      <c r="U5392" t="s">
        <v>9933</v>
      </c>
      <c r="Y5392" t="s">
        <v>57</v>
      </c>
      <c r="Z5392" t="s">
        <v>57</v>
      </c>
      <c r="AA5392" t="s">
        <v>58</v>
      </c>
      <c r="AB5392" t="s">
        <v>59</v>
      </c>
      <c r="AC5392" t="s">
        <v>60</v>
      </c>
      <c r="AF5392" t="s">
        <v>70</v>
      </c>
      <c r="AI5392" t="s">
        <v>9912</v>
      </c>
      <c r="AJ5392" t="s">
        <v>6530</v>
      </c>
      <c r="AK5392" t="s">
        <v>6531</v>
      </c>
      <c r="AL5392" t="s">
        <v>26265</v>
      </c>
      <c r="AM5392">
        <v>0</v>
      </c>
      <c r="AN5392">
        <v>1</v>
      </c>
      <c r="AO5392" t="s">
        <v>6794</v>
      </c>
      <c r="AP5392" t="s">
        <v>33161</v>
      </c>
      <c r="AS5392" t="s">
        <v>28244</v>
      </c>
      <c r="AT5392" t="s">
        <v>62</v>
      </c>
    </row>
    <row r="5393" spans="1:46" x14ac:dyDescent="0.35">
      <c r="A5393">
        <v>117531</v>
      </c>
      <c r="B5393" t="s">
        <v>46</v>
      </c>
      <c r="C5393" t="s">
        <v>38339</v>
      </c>
      <c r="D5393" s="1">
        <v>43956</v>
      </c>
      <c r="E5393" s="2">
        <v>43952</v>
      </c>
      <c r="F5393" t="s">
        <v>36562</v>
      </c>
      <c r="G5393" t="s">
        <v>89</v>
      </c>
      <c r="H5393" t="s">
        <v>48</v>
      </c>
      <c r="I5393" t="s">
        <v>49</v>
      </c>
      <c r="J5393" t="s">
        <v>4404</v>
      </c>
      <c r="K5393" t="s">
        <v>5286</v>
      </c>
      <c r="L5393" t="s">
        <v>50</v>
      </c>
      <c r="M5393" t="s">
        <v>50</v>
      </c>
      <c r="N5393" t="s">
        <v>5287</v>
      </c>
      <c r="O5393" t="s">
        <v>67</v>
      </c>
      <c r="P5393" t="s">
        <v>289</v>
      </c>
      <c r="S5393" t="s">
        <v>38359</v>
      </c>
      <c r="T5393" t="s">
        <v>9935</v>
      </c>
      <c r="U5393" t="s">
        <v>9936</v>
      </c>
      <c r="Y5393" t="s">
        <v>57</v>
      </c>
      <c r="Z5393" t="s">
        <v>57</v>
      </c>
      <c r="AA5393" t="s">
        <v>58</v>
      </c>
      <c r="AB5393" t="s">
        <v>59</v>
      </c>
      <c r="AC5393" t="s">
        <v>60</v>
      </c>
      <c r="AF5393" t="s">
        <v>2483</v>
      </c>
      <c r="AI5393" t="s">
        <v>6793</v>
      </c>
      <c r="AJ5393" t="s">
        <v>6794</v>
      </c>
      <c r="AK5393" t="s">
        <v>6795</v>
      </c>
      <c r="AL5393" t="s">
        <v>6793</v>
      </c>
      <c r="AM5393">
        <v>0</v>
      </c>
      <c r="AN5393">
        <v>0</v>
      </c>
      <c r="AO5393" t="s">
        <v>6794</v>
      </c>
      <c r="AP5393" t="s">
        <v>33161</v>
      </c>
      <c r="AS5393" t="s">
        <v>28244</v>
      </c>
      <c r="AT5393" t="s">
        <v>62</v>
      </c>
    </row>
    <row r="5394" spans="1:46" x14ac:dyDescent="0.35">
      <c r="A5394">
        <v>117388</v>
      </c>
      <c r="B5394" t="s">
        <v>46</v>
      </c>
      <c r="C5394" t="s">
        <v>38339</v>
      </c>
      <c r="D5394" s="1">
        <v>43956</v>
      </c>
      <c r="E5394" s="2">
        <v>43952</v>
      </c>
      <c r="F5394" t="s">
        <v>37257</v>
      </c>
      <c r="G5394" t="s">
        <v>132</v>
      </c>
      <c r="H5394" t="s">
        <v>48</v>
      </c>
      <c r="I5394" t="s">
        <v>49</v>
      </c>
      <c r="J5394" t="s">
        <v>4576</v>
      </c>
      <c r="K5394" t="s">
        <v>4577</v>
      </c>
      <c r="L5394" t="s">
        <v>50</v>
      </c>
      <c r="M5394" t="s">
        <v>50</v>
      </c>
      <c r="N5394" t="s">
        <v>5461</v>
      </c>
      <c r="O5394" t="s">
        <v>57</v>
      </c>
      <c r="S5394" t="s">
        <v>50</v>
      </c>
      <c r="T5394" t="s">
        <v>9937</v>
      </c>
      <c r="U5394" t="s">
        <v>9938</v>
      </c>
      <c r="Y5394" t="s">
        <v>57</v>
      </c>
      <c r="Z5394" t="s">
        <v>57</v>
      </c>
      <c r="AA5394" t="s">
        <v>58</v>
      </c>
      <c r="AB5394" t="s">
        <v>59</v>
      </c>
      <c r="AC5394" t="s">
        <v>60</v>
      </c>
      <c r="AF5394" t="s">
        <v>4655</v>
      </c>
      <c r="AI5394" t="s">
        <v>6793</v>
      </c>
      <c r="AJ5394" t="s">
        <v>6794</v>
      </c>
      <c r="AK5394" t="s">
        <v>6795</v>
      </c>
      <c r="AL5394" t="s">
        <v>6793</v>
      </c>
      <c r="AM5394">
        <v>0</v>
      </c>
      <c r="AN5394">
        <v>0</v>
      </c>
      <c r="AO5394" t="s">
        <v>6794</v>
      </c>
      <c r="AP5394" t="s">
        <v>33161</v>
      </c>
      <c r="AS5394" t="s">
        <v>28244</v>
      </c>
      <c r="AT5394" t="s">
        <v>62</v>
      </c>
    </row>
    <row r="5395" spans="1:46" x14ac:dyDescent="0.35">
      <c r="A5395">
        <v>117399</v>
      </c>
      <c r="B5395" t="s">
        <v>46</v>
      </c>
      <c r="C5395" t="s">
        <v>38339</v>
      </c>
      <c r="D5395" s="1">
        <v>43956</v>
      </c>
      <c r="E5395" s="2">
        <v>43952</v>
      </c>
      <c r="F5395" t="s">
        <v>37085</v>
      </c>
      <c r="G5395" t="s">
        <v>132</v>
      </c>
      <c r="H5395" t="s">
        <v>48</v>
      </c>
      <c r="I5395" t="s">
        <v>49</v>
      </c>
      <c r="J5395" t="s">
        <v>4576</v>
      </c>
      <c r="K5395" t="s">
        <v>4577</v>
      </c>
      <c r="L5395" t="s">
        <v>50</v>
      </c>
      <c r="M5395" t="s">
        <v>50</v>
      </c>
      <c r="N5395" t="s">
        <v>5461</v>
      </c>
      <c r="O5395" t="s">
        <v>67</v>
      </c>
      <c r="P5395" t="s">
        <v>5416</v>
      </c>
      <c r="S5395" t="s">
        <v>9939</v>
      </c>
      <c r="T5395" t="s">
        <v>9940</v>
      </c>
      <c r="U5395" t="s">
        <v>9941</v>
      </c>
      <c r="Y5395" t="s">
        <v>57</v>
      </c>
      <c r="Z5395" t="s">
        <v>57</v>
      </c>
      <c r="AA5395" t="s">
        <v>58</v>
      </c>
      <c r="AB5395" t="s">
        <v>59</v>
      </c>
      <c r="AC5395" t="s">
        <v>60</v>
      </c>
      <c r="AF5395" t="s">
        <v>5470</v>
      </c>
      <c r="AI5395" t="s">
        <v>6793</v>
      </c>
      <c r="AJ5395" t="s">
        <v>6794</v>
      </c>
      <c r="AK5395" t="s">
        <v>6795</v>
      </c>
      <c r="AL5395" t="s">
        <v>6793</v>
      </c>
      <c r="AM5395">
        <v>0</v>
      </c>
      <c r="AN5395">
        <v>0</v>
      </c>
      <c r="AO5395" t="s">
        <v>6794</v>
      </c>
      <c r="AP5395" t="s">
        <v>33161</v>
      </c>
      <c r="AS5395" t="s">
        <v>28244</v>
      </c>
      <c r="AT5395" t="s">
        <v>62</v>
      </c>
    </row>
    <row r="5396" spans="1:46" x14ac:dyDescent="0.35">
      <c r="A5396">
        <v>117386</v>
      </c>
      <c r="B5396" t="s">
        <v>46</v>
      </c>
      <c r="C5396" t="s">
        <v>38339</v>
      </c>
      <c r="D5396" s="1">
        <v>43956</v>
      </c>
      <c r="E5396" s="2">
        <v>43952</v>
      </c>
      <c r="F5396" t="s">
        <v>37660</v>
      </c>
      <c r="G5396" t="s">
        <v>132</v>
      </c>
      <c r="H5396" t="s">
        <v>48</v>
      </c>
      <c r="I5396" t="s">
        <v>49</v>
      </c>
      <c r="J5396" t="s">
        <v>4576</v>
      </c>
      <c r="K5396" t="s">
        <v>4577</v>
      </c>
      <c r="L5396" t="s">
        <v>50</v>
      </c>
      <c r="M5396" t="s">
        <v>50</v>
      </c>
      <c r="N5396" t="s">
        <v>5461</v>
      </c>
      <c r="O5396" t="s">
        <v>57</v>
      </c>
      <c r="S5396" t="s">
        <v>50</v>
      </c>
      <c r="T5396" t="s">
        <v>9942</v>
      </c>
      <c r="U5396" t="s">
        <v>9943</v>
      </c>
      <c r="Y5396" t="s">
        <v>57</v>
      </c>
      <c r="Z5396" t="s">
        <v>57</v>
      </c>
      <c r="AA5396" t="s">
        <v>58</v>
      </c>
      <c r="AB5396" t="s">
        <v>59</v>
      </c>
      <c r="AC5396" t="s">
        <v>60</v>
      </c>
      <c r="AF5396" t="s">
        <v>5470</v>
      </c>
      <c r="AI5396" t="s">
        <v>6793</v>
      </c>
      <c r="AJ5396" t="s">
        <v>6794</v>
      </c>
      <c r="AK5396" t="s">
        <v>6795</v>
      </c>
      <c r="AL5396" t="s">
        <v>6793</v>
      </c>
      <c r="AM5396">
        <v>0</v>
      </c>
      <c r="AN5396">
        <v>0</v>
      </c>
      <c r="AO5396" t="s">
        <v>6794</v>
      </c>
      <c r="AP5396" t="s">
        <v>33161</v>
      </c>
      <c r="AS5396" t="s">
        <v>28244</v>
      </c>
      <c r="AT5396" t="s">
        <v>62</v>
      </c>
    </row>
    <row r="5397" spans="1:46" x14ac:dyDescent="0.35">
      <c r="A5397">
        <v>117400</v>
      </c>
      <c r="B5397" t="s">
        <v>46</v>
      </c>
      <c r="C5397" t="s">
        <v>38339</v>
      </c>
      <c r="D5397" s="1">
        <v>43956</v>
      </c>
      <c r="E5397" s="2">
        <v>43952</v>
      </c>
      <c r="F5397" t="s">
        <v>36458</v>
      </c>
      <c r="G5397" t="s">
        <v>81</v>
      </c>
      <c r="H5397" t="s">
        <v>48</v>
      </c>
      <c r="I5397" t="s">
        <v>49</v>
      </c>
      <c r="J5397" t="s">
        <v>4576</v>
      </c>
      <c r="K5397" t="s">
        <v>4577</v>
      </c>
      <c r="L5397" t="s">
        <v>50</v>
      </c>
      <c r="M5397" t="s">
        <v>50</v>
      </c>
      <c r="N5397" t="s">
        <v>5461</v>
      </c>
      <c r="O5397" t="s">
        <v>74</v>
      </c>
      <c r="P5397" t="s">
        <v>5416</v>
      </c>
      <c r="S5397" t="s">
        <v>9944</v>
      </c>
      <c r="T5397" t="s">
        <v>9945</v>
      </c>
      <c r="U5397" t="s">
        <v>9946</v>
      </c>
      <c r="Y5397" t="s">
        <v>57</v>
      </c>
      <c r="Z5397" t="s">
        <v>57</v>
      </c>
      <c r="AA5397" t="s">
        <v>58</v>
      </c>
      <c r="AB5397" t="s">
        <v>59</v>
      </c>
      <c r="AC5397" t="s">
        <v>60</v>
      </c>
      <c r="AF5397" t="s">
        <v>2483</v>
      </c>
      <c r="AI5397" t="s">
        <v>6793</v>
      </c>
      <c r="AJ5397" t="s">
        <v>6794</v>
      </c>
      <c r="AK5397" t="s">
        <v>6795</v>
      </c>
      <c r="AL5397" t="s">
        <v>6793</v>
      </c>
      <c r="AM5397">
        <v>0</v>
      </c>
      <c r="AN5397">
        <v>0</v>
      </c>
      <c r="AO5397" t="s">
        <v>6794</v>
      </c>
      <c r="AP5397" t="s">
        <v>33161</v>
      </c>
      <c r="AS5397" t="s">
        <v>28244</v>
      </c>
      <c r="AT5397" t="s">
        <v>62</v>
      </c>
    </row>
    <row r="5398" spans="1:46" x14ac:dyDescent="0.35">
      <c r="A5398">
        <v>117390</v>
      </c>
      <c r="B5398" t="s">
        <v>46</v>
      </c>
      <c r="C5398" t="s">
        <v>38339</v>
      </c>
      <c r="D5398" s="1">
        <v>43956</v>
      </c>
      <c r="E5398" s="2">
        <v>43952</v>
      </c>
      <c r="F5398" t="s">
        <v>37022</v>
      </c>
      <c r="G5398" t="s">
        <v>81</v>
      </c>
      <c r="H5398" t="s">
        <v>48</v>
      </c>
      <c r="I5398" t="s">
        <v>49</v>
      </c>
      <c r="J5398" t="s">
        <v>4576</v>
      </c>
      <c r="K5398" t="s">
        <v>4577</v>
      </c>
      <c r="L5398" t="s">
        <v>50</v>
      </c>
      <c r="M5398" t="s">
        <v>50</v>
      </c>
      <c r="N5398" t="s">
        <v>5461</v>
      </c>
      <c r="O5398" t="s">
        <v>57</v>
      </c>
      <c r="S5398" t="s">
        <v>50</v>
      </c>
      <c r="T5398" t="s">
        <v>9947</v>
      </c>
      <c r="U5398" t="s">
        <v>9948</v>
      </c>
      <c r="Y5398" t="s">
        <v>57</v>
      </c>
      <c r="Z5398" t="s">
        <v>57</v>
      </c>
      <c r="AA5398" t="s">
        <v>58</v>
      </c>
      <c r="AB5398" t="s">
        <v>59</v>
      </c>
      <c r="AC5398" t="s">
        <v>60</v>
      </c>
      <c r="AF5398" t="s">
        <v>5470</v>
      </c>
      <c r="AI5398" t="s">
        <v>6793</v>
      </c>
      <c r="AJ5398" t="s">
        <v>6794</v>
      </c>
      <c r="AK5398" t="s">
        <v>6795</v>
      </c>
      <c r="AL5398" t="s">
        <v>6793</v>
      </c>
      <c r="AM5398">
        <v>0</v>
      </c>
      <c r="AN5398">
        <v>0</v>
      </c>
      <c r="AO5398" t="s">
        <v>6794</v>
      </c>
      <c r="AP5398" t="s">
        <v>33161</v>
      </c>
      <c r="AS5398" t="s">
        <v>28244</v>
      </c>
      <c r="AT5398" t="s">
        <v>62</v>
      </c>
    </row>
    <row r="5399" spans="1:46" x14ac:dyDescent="0.35">
      <c r="A5399">
        <v>118017</v>
      </c>
      <c r="B5399" t="s">
        <v>46</v>
      </c>
      <c r="C5399" t="s">
        <v>38339</v>
      </c>
      <c r="D5399" s="1">
        <v>43957</v>
      </c>
      <c r="E5399" s="2">
        <v>43952</v>
      </c>
      <c r="F5399" t="s">
        <v>36548</v>
      </c>
      <c r="G5399" t="s">
        <v>89</v>
      </c>
      <c r="H5399" t="s">
        <v>48</v>
      </c>
      <c r="I5399" t="s">
        <v>49</v>
      </c>
      <c r="J5399" t="s">
        <v>5403</v>
      </c>
      <c r="K5399" t="s">
        <v>5404</v>
      </c>
      <c r="L5399" t="s">
        <v>50</v>
      </c>
      <c r="M5399" t="s">
        <v>50</v>
      </c>
      <c r="N5399" t="s">
        <v>5405</v>
      </c>
      <c r="O5399" t="s">
        <v>67</v>
      </c>
      <c r="P5399" t="s">
        <v>3605</v>
      </c>
      <c r="S5399" t="s">
        <v>38360</v>
      </c>
      <c r="T5399" t="s">
        <v>9950</v>
      </c>
      <c r="U5399" t="s">
        <v>9951</v>
      </c>
      <c r="Y5399" t="s">
        <v>57</v>
      </c>
      <c r="Z5399" t="s">
        <v>57</v>
      </c>
      <c r="AA5399" t="s">
        <v>58</v>
      </c>
      <c r="AB5399" t="s">
        <v>59</v>
      </c>
      <c r="AC5399" t="s">
        <v>60</v>
      </c>
      <c r="AF5399" t="s">
        <v>4655</v>
      </c>
      <c r="AI5399" t="s">
        <v>9922</v>
      </c>
      <c r="AJ5399" t="s">
        <v>6530</v>
      </c>
      <c r="AK5399" t="s">
        <v>6531</v>
      </c>
      <c r="AL5399" t="s">
        <v>24327</v>
      </c>
      <c r="AM5399">
        <v>0</v>
      </c>
      <c r="AN5399">
        <v>1</v>
      </c>
      <c r="AO5399" t="s">
        <v>6794</v>
      </c>
      <c r="AP5399" t="s">
        <v>33161</v>
      </c>
      <c r="AS5399" t="s">
        <v>28244</v>
      </c>
      <c r="AT5399" t="s">
        <v>62</v>
      </c>
    </row>
    <row r="5400" spans="1:46" x14ac:dyDescent="0.35">
      <c r="A5400">
        <v>118015</v>
      </c>
      <c r="B5400" t="s">
        <v>46</v>
      </c>
      <c r="C5400" t="s">
        <v>38339</v>
      </c>
      <c r="D5400" s="1">
        <v>43957</v>
      </c>
      <c r="E5400" s="2">
        <v>43952</v>
      </c>
      <c r="F5400" t="s">
        <v>36594</v>
      </c>
      <c r="G5400" t="s">
        <v>89</v>
      </c>
      <c r="H5400" t="s">
        <v>48</v>
      </c>
      <c r="I5400" t="s">
        <v>49</v>
      </c>
      <c r="J5400" t="s">
        <v>5403</v>
      </c>
      <c r="K5400" t="s">
        <v>5404</v>
      </c>
      <c r="L5400" t="s">
        <v>50</v>
      </c>
      <c r="M5400" t="s">
        <v>50</v>
      </c>
      <c r="N5400" t="s">
        <v>5405</v>
      </c>
      <c r="O5400" t="s">
        <v>87</v>
      </c>
      <c r="P5400" t="s">
        <v>68</v>
      </c>
      <c r="S5400" t="s">
        <v>38361</v>
      </c>
      <c r="T5400" t="s">
        <v>9953</v>
      </c>
      <c r="U5400" t="s">
        <v>9954</v>
      </c>
      <c r="Y5400" t="s">
        <v>57</v>
      </c>
      <c r="Z5400" t="s">
        <v>57</v>
      </c>
      <c r="AA5400" t="s">
        <v>58</v>
      </c>
      <c r="AB5400" t="s">
        <v>59</v>
      </c>
      <c r="AC5400" t="s">
        <v>60</v>
      </c>
      <c r="AF5400" t="s">
        <v>70</v>
      </c>
      <c r="AI5400" t="s">
        <v>9922</v>
      </c>
      <c r="AJ5400" t="s">
        <v>6530</v>
      </c>
      <c r="AK5400" t="s">
        <v>6531</v>
      </c>
      <c r="AL5400" t="s">
        <v>24327</v>
      </c>
      <c r="AM5400">
        <v>0</v>
      </c>
      <c r="AN5400">
        <v>1</v>
      </c>
      <c r="AO5400" t="s">
        <v>6794</v>
      </c>
      <c r="AP5400" t="s">
        <v>33161</v>
      </c>
      <c r="AS5400" t="s">
        <v>28244</v>
      </c>
      <c r="AT5400" t="s">
        <v>62</v>
      </c>
    </row>
    <row r="5401" spans="1:46" x14ac:dyDescent="0.35">
      <c r="A5401">
        <v>117379</v>
      </c>
      <c r="B5401" t="s">
        <v>46</v>
      </c>
      <c r="C5401" t="s">
        <v>38339</v>
      </c>
      <c r="D5401" s="1">
        <v>43957</v>
      </c>
      <c r="E5401" s="2">
        <v>43952</v>
      </c>
      <c r="F5401" t="s">
        <v>36595</v>
      </c>
      <c r="G5401" t="s">
        <v>102</v>
      </c>
      <c r="H5401" t="s">
        <v>48</v>
      </c>
      <c r="I5401" t="s">
        <v>63</v>
      </c>
      <c r="J5401" t="s">
        <v>4030</v>
      </c>
      <c r="K5401" t="s">
        <v>5452</v>
      </c>
      <c r="L5401" t="s">
        <v>50</v>
      </c>
      <c r="M5401" t="s">
        <v>50</v>
      </c>
      <c r="N5401" t="s">
        <v>5453</v>
      </c>
      <c r="O5401" t="s">
        <v>156</v>
      </c>
      <c r="P5401" t="s">
        <v>543</v>
      </c>
      <c r="S5401" t="s">
        <v>50</v>
      </c>
      <c r="T5401" t="s">
        <v>9955</v>
      </c>
      <c r="U5401" t="s">
        <v>9956</v>
      </c>
      <c r="Y5401" t="s">
        <v>57</v>
      </c>
      <c r="Z5401" t="s">
        <v>57</v>
      </c>
      <c r="AA5401" t="s">
        <v>58</v>
      </c>
      <c r="AB5401" t="s">
        <v>59</v>
      </c>
      <c r="AC5401" t="s">
        <v>60</v>
      </c>
      <c r="AF5401" t="s">
        <v>4655</v>
      </c>
      <c r="AI5401" t="s">
        <v>9818</v>
      </c>
      <c r="AJ5401" t="s">
        <v>6530</v>
      </c>
      <c r="AK5401" t="s">
        <v>6531</v>
      </c>
      <c r="AL5401" t="s">
        <v>24346</v>
      </c>
      <c r="AM5401">
        <v>1</v>
      </c>
      <c r="AN5401">
        <v>0</v>
      </c>
      <c r="AO5401" t="s">
        <v>6794</v>
      </c>
      <c r="AP5401" t="s">
        <v>33161</v>
      </c>
      <c r="AS5401" t="s">
        <v>28244</v>
      </c>
      <c r="AT5401" t="s">
        <v>62</v>
      </c>
    </row>
    <row r="5402" spans="1:46" x14ac:dyDescent="0.35">
      <c r="A5402">
        <v>117402</v>
      </c>
      <c r="B5402" t="s">
        <v>46</v>
      </c>
      <c r="C5402" t="s">
        <v>38339</v>
      </c>
      <c r="D5402" s="1">
        <v>43957</v>
      </c>
      <c r="E5402" s="2">
        <v>43952</v>
      </c>
      <c r="F5402" t="s">
        <v>36895</v>
      </c>
      <c r="G5402" t="s">
        <v>95</v>
      </c>
      <c r="H5402" t="s">
        <v>82</v>
      </c>
      <c r="I5402" t="s">
        <v>83</v>
      </c>
      <c r="J5402" t="s">
        <v>84</v>
      </c>
      <c r="K5402" t="s">
        <v>85</v>
      </c>
      <c r="L5402" t="s">
        <v>50</v>
      </c>
      <c r="M5402" t="s">
        <v>50</v>
      </c>
      <c r="N5402" t="s">
        <v>86</v>
      </c>
      <c r="O5402" t="s">
        <v>512</v>
      </c>
      <c r="S5402" t="s">
        <v>9957</v>
      </c>
      <c r="T5402" t="s">
        <v>9958</v>
      </c>
      <c r="U5402" t="s">
        <v>9959</v>
      </c>
      <c r="Y5402" t="s">
        <v>57</v>
      </c>
      <c r="Z5402" t="s">
        <v>57</v>
      </c>
      <c r="AA5402" t="s">
        <v>58</v>
      </c>
      <c r="AB5402" t="s">
        <v>59</v>
      </c>
      <c r="AC5402" t="s">
        <v>60</v>
      </c>
      <c r="AF5402" t="s">
        <v>2483</v>
      </c>
      <c r="AI5402" t="s">
        <v>9818</v>
      </c>
      <c r="AJ5402" t="s">
        <v>6530</v>
      </c>
      <c r="AK5402" t="s">
        <v>6531</v>
      </c>
      <c r="AL5402" t="s">
        <v>24346</v>
      </c>
      <c r="AM5402">
        <v>1</v>
      </c>
      <c r="AN5402">
        <v>0</v>
      </c>
      <c r="AO5402" t="s">
        <v>6794</v>
      </c>
      <c r="AP5402" t="s">
        <v>33161</v>
      </c>
      <c r="AS5402" t="s">
        <v>28244</v>
      </c>
      <c r="AT5402" t="s">
        <v>62</v>
      </c>
    </row>
    <row r="5403" spans="1:46" x14ac:dyDescent="0.35">
      <c r="A5403">
        <v>117411</v>
      </c>
      <c r="B5403" t="s">
        <v>46</v>
      </c>
      <c r="C5403" t="s">
        <v>38339</v>
      </c>
      <c r="D5403" s="1">
        <v>43957</v>
      </c>
      <c r="E5403" s="2">
        <v>43952</v>
      </c>
      <c r="F5403" t="s">
        <v>36925</v>
      </c>
      <c r="G5403" t="s">
        <v>132</v>
      </c>
      <c r="H5403" t="s">
        <v>48</v>
      </c>
      <c r="I5403" t="s">
        <v>49</v>
      </c>
      <c r="J5403" t="s">
        <v>4576</v>
      </c>
      <c r="K5403" t="s">
        <v>4577</v>
      </c>
      <c r="L5403" t="s">
        <v>50</v>
      </c>
      <c r="M5403" t="s">
        <v>50</v>
      </c>
      <c r="N5403" t="s">
        <v>5461</v>
      </c>
      <c r="O5403" t="s">
        <v>67</v>
      </c>
      <c r="P5403" t="s">
        <v>5416</v>
      </c>
      <c r="S5403" t="s">
        <v>9944</v>
      </c>
      <c r="T5403" t="s">
        <v>9960</v>
      </c>
      <c r="U5403" t="s">
        <v>9961</v>
      </c>
      <c r="Y5403" t="s">
        <v>57</v>
      </c>
      <c r="Z5403" t="s">
        <v>57</v>
      </c>
      <c r="AA5403" t="s">
        <v>58</v>
      </c>
      <c r="AB5403" t="s">
        <v>59</v>
      </c>
      <c r="AC5403" t="s">
        <v>60</v>
      </c>
      <c r="AF5403" t="s">
        <v>2483</v>
      </c>
      <c r="AI5403" t="s">
        <v>6793</v>
      </c>
      <c r="AJ5403" t="s">
        <v>6794</v>
      </c>
      <c r="AK5403" t="s">
        <v>6795</v>
      </c>
      <c r="AL5403" t="s">
        <v>6793</v>
      </c>
      <c r="AM5403">
        <v>0</v>
      </c>
      <c r="AN5403">
        <v>0</v>
      </c>
      <c r="AO5403" t="s">
        <v>6794</v>
      </c>
      <c r="AP5403" t="s">
        <v>33161</v>
      </c>
      <c r="AS5403" t="s">
        <v>28244</v>
      </c>
      <c r="AT5403" t="s">
        <v>62</v>
      </c>
    </row>
    <row r="5404" spans="1:46" x14ac:dyDescent="0.35">
      <c r="A5404">
        <v>117412</v>
      </c>
      <c r="B5404" t="s">
        <v>46</v>
      </c>
      <c r="C5404" t="s">
        <v>38339</v>
      </c>
      <c r="D5404" s="1">
        <v>43957</v>
      </c>
      <c r="E5404" s="2">
        <v>43952</v>
      </c>
      <c r="F5404" t="s">
        <v>36471</v>
      </c>
      <c r="G5404" t="s">
        <v>81</v>
      </c>
      <c r="H5404" t="s">
        <v>48</v>
      </c>
      <c r="I5404" t="s">
        <v>49</v>
      </c>
      <c r="J5404" t="s">
        <v>4576</v>
      </c>
      <c r="K5404" t="s">
        <v>4577</v>
      </c>
      <c r="L5404" t="s">
        <v>50</v>
      </c>
      <c r="M5404" t="s">
        <v>50</v>
      </c>
      <c r="N5404" t="s">
        <v>5461</v>
      </c>
      <c r="O5404" t="s">
        <v>74</v>
      </c>
      <c r="P5404" t="s">
        <v>5416</v>
      </c>
      <c r="S5404" t="s">
        <v>9962</v>
      </c>
      <c r="T5404" t="s">
        <v>9963</v>
      </c>
      <c r="U5404" t="s">
        <v>9964</v>
      </c>
      <c r="Y5404" t="s">
        <v>57</v>
      </c>
      <c r="Z5404" t="s">
        <v>57</v>
      </c>
      <c r="AA5404" t="s">
        <v>58</v>
      </c>
      <c r="AB5404" t="s">
        <v>59</v>
      </c>
      <c r="AC5404" t="s">
        <v>60</v>
      </c>
      <c r="AF5404" t="s">
        <v>2483</v>
      </c>
      <c r="AI5404" t="s">
        <v>6793</v>
      </c>
      <c r="AJ5404" t="s">
        <v>6794</v>
      </c>
      <c r="AK5404" t="s">
        <v>6795</v>
      </c>
      <c r="AL5404" t="s">
        <v>6793</v>
      </c>
      <c r="AM5404">
        <v>0</v>
      </c>
      <c r="AN5404">
        <v>0</v>
      </c>
      <c r="AO5404" t="s">
        <v>6794</v>
      </c>
      <c r="AP5404" t="s">
        <v>33161</v>
      </c>
      <c r="AS5404" t="s">
        <v>28244</v>
      </c>
      <c r="AT5404" t="s">
        <v>62</v>
      </c>
    </row>
    <row r="5405" spans="1:46" x14ac:dyDescent="0.35">
      <c r="A5405">
        <v>117439</v>
      </c>
      <c r="B5405" t="s">
        <v>46</v>
      </c>
      <c r="C5405" t="s">
        <v>38339</v>
      </c>
      <c r="D5405" s="1">
        <v>43957</v>
      </c>
      <c r="E5405" s="2">
        <v>43952</v>
      </c>
      <c r="F5405" t="s">
        <v>37490</v>
      </c>
      <c r="G5405" t="s">
        <v>81</v>
      </c>
      <c r="H5405" t="s">
        <v>48</v>
      </c>
      <c r="I5405" t="s">
        <v>49</v>
      </c>
      <c r="J5405" t="s">
        <v>4576</v>
      </c>
      <c r="K5405" t="s">
        <v>4577</v>
      </c>
      <c r="L5405" t="s">
        <v>50</v>
      </c>
      <c r="M5405" t="s">
        <v>50</v>
      </c>
      <c r="N5405" t="s">
        <v>5461</v>
      </c>
      <c r="O5405" t="s">
        <v>57</v>
      </c>
      <c r="S5405" t="s">
        <v>50</v>
      </c>
      <c r="T5405" t="s">
        <v>9965</v>
      </c>
      <c r="U5405" t="s">
        <v>9966</v>
      </c>
      <c r="Y5405" t="s">
        <v>57</v>
      </c>
      <c r="Z5405" t="s">
        <v>57</v>
      </c>
      <c r="AA5405" t="s">
        <v>58</v>
      </c>
      <c r="AB5405" t="s">
        <v>59</v>
      </c>
      <c r="AC5405" t="s">
        <v>60</v>
      </c>
      <c r="AF5405" t="s">
        <v>4655</v>
      </c>
      <c r="AI5405" t="s">
        <v>6793</v>
      </c>
      <c r="AJ5405" t="s">
        <v>6794</v>
      </c>
      <c r="AK5405" t="s">
        <v>6795</v>
      </c>
      <c r="AL5405" t="s">
        <v>6793</v>
      </c>
      <c r="AM5405">
        <v>0</v>
      </c>
      <c r="AN5405">
        <v>0</v>
      </c>
      <c r="AO5405" t="s">
        <v>6794</v>
      </c>
      <c r="AP5405" t="s">
        <v>33161</v>
      </c>
      <c r="AS5405" t="s">
        <v>28244</v>
      </c>
      <c r="AT5405" t="s">
        <v>62</v>
      </c>
    </row>
    <row r="5406" spans="1:46" x14ac:dyDescent="0.35">
      <c r="A5406">
        <v>117527</v>
      </c>
      <c r="B5406" t="s">
        <v>46</v>
      </c>
      <c r="C5406" t="s">
        <v>38339</v>
      </c>
      <c r="D5406" s="1">
        <v>43957</v>
      </c>
      <c r="E5406" s="2">
        <v>43952</v>
      </c>
      <c r="F5406" t="s">
        <v>36482</v>
      </c>
      <c r="G5406" t="s">
        <v>81</v>
      </c>
      <c r="H5406" t="s">
        <v>48</v>
      </c>
      <c r="I5406" t="s">
        <v>49</v>
      </c>
      <c r="J5406" t="s">
        <v>4404</v>
      </c>
      <c r="K5406" t="s">
        <v>5286</v>
      </c>
      <c r="L5406" t="s">
        <v>50</v>
      </c>
      <c r="M5406" t="s">
        <v>50</v>
      </c>
      <c r="N5406" t="s">
        <v>5287</v>
      </c>
      <c r="O5406" t="s">
        <v>67</v>
      </c>
      <c r="P5406" t="s">
        <v>289</v>
      </c>
      <c r="S5406" t="s">
        <v>38362</v>
      </c>
      <c r="T5406" t="s">
        <v>55</v>
      </c>
      <c r="U5406" t="s">
        <v>55</v>
      </c>
      <c r="Y5406" t="s">
        <v>57</v>
      </c>
      <c r="Z5406" t="s">
        <v>57</v>
      </c>
      <c r="AA5406" t="s">
        <v>58</v>
      </c>
      <c r="AB5406" t="s">
        <v>59</v>
      </c>
      <c r="AC5406" t="s">
        <v>60</v>
      </c>
      <c r="AF5406" t="s">
        <v>4655</v>
      </c>
      <c r="AI5406" t="s">
        <v>6793</v>
      </c>
      <c r="AJ5406" t="s">
        <v>6794</v>
      </c>
      <c r="AK5406" t="s">
        <v>6795</v>
      </c>
      <c r="AL5406" t="s">
        <v>6793</v>
      </c>
      <c r="AM5406">
        <v>0</v>
      </c>
      <c r="AN5406">
        <v>0</v>
      </c>
      <c r="AO5406" t="s">
        <v>6794</v>
      </c>
      <c r="AP5406" t="s">
        <v>33161</v>
      </c>
      <c r="AS5406" t="s">
        <v>55</v>
      </c>
      <c r="AT5406" t="s">
        <v>62</v>
      </c>
    </row>
    <row r="5407" spans="1:46" x14ac:dyDescent="0.35">
      <c r="A5407">
        <v>118889</v>
      </c>
      <c r="B5407" t="s">
        <v>46</v>
      </c>
      <c r="C5407" t="s">
        <v>38349</v>
      </c>
      <c r="D5407" s="1">
        <v>43957</v>
      </c>
      <c r="E5407" s="2">
        <v>43952</v>
      </c>
      <c r="F5407" t="s">
        <v>36482</v>
      </c>
      <c r="G5407" t="s">
        <v>81</v>
      </c>
      <c r="H5407" t="s">
        <v>48</v>
      </c>
      <c r="I5407" t="s">
        <v>49</v>
      </c>
      <c r="J5407" t="s">
        <v>4404</v>
      </c>
      <c r="K5407" t="s">
        <v>5286</v>
      </c>
      <c r="L5407" t="s">
        <v>50</v>
      </c>
      <c r="M5407" t="s">
        <v>50</v>
      </c>
      <c r="N5407" t="s">
        <v>5287</v>
      </c>
      <c r="O5407" t="s">
        <v>67</v>
      </c>
      <c r="P5407" t="s">
        <v>289</v>
      </c>
      <c r="S5407" t="s">
        <v>38362</v>
      </c>
      <c r="T5407" t="s">
        <v>9968</v>
      </c>
      <c r="U5407" t="s">
        <v>9969</v>
      </c>
      <c r="Y5407" t="s">
        <v>57</v>
      </c>
      <c r="Z5407" t="s">
        <v>57</v>
      </c>
      <c r="AA5407" t="s">
        <v>58</v>
      </c>
      <c r="AB5407" t="s">
        <v>59</v>
      </c>
      <c r="AC5407" t="s">
        <v>60</v>
      </c>
      <c r="AF5407" t="s">
        <v>4655</v>
      </c>
      <c r="AI5407" t="s">
        <v>6793</v>
      </c>
      <c r="AJ5407" t="s">
        <v>6794</v>
      </c>
      <c r="AK5407" t="s">
        <v>6795</v>
      </c>
      <c r="AL5407" t="s">
        <v>6793</v>
      </c>
      <c r="AM5407">
        <v>0</v>
      </c>
      <c r="AN5407">
        <v>0</v>
      </c>
      <c r="AO5407" t="s">
        <v>6794</v>
      </c>
      <c r="AP5407" t="s">
        <v>25030</v>
      </c>
      <c r="AS5407" t="s">
        <v>28244</v>
      </c>
      <c r="AT5407" t="s">
        <v>62</v>
      </c>
    </row>
    <row r="5408" spans="1:46" x14ac:dyDescent="0.35">
      <c r="A5408">
        <v>117413</v>
      </c>
      <c r="B5408" t="s">
        <v>46</v>
      </c>
      <c r="C5408" t="s">
        <v>38339</v>
      </c>
      <c r="D5408" s="1">
        <v>43957</v>
      </c>
      <c r="E5408" s="2">
        <v>43952</v>
      </c>
      <c r="F5408" t="s">
        <v>36742</v>
      </c>
      <c r="G5408" t="s">
        <v>81</v>
      </c>
      <c r="H5408" t="s">
        <v>48</v>
      </c>
      <c r="I5408" t="s">
        <v>49</v>
      </c>
      <c r="J5408" t="s">
        <v>4576</v>
      </c>
      <c r="K5408" t="s">
        <v>4577</v>
      </c>
      <c r="L5408" t="s">
        <v>50</v>
      </c>
      <c r="M5408" t="s">
        <v>50</v>
      </c>
      <c r="N5408" t="s">
        <v>5461</v>
      </c>
      <c r="O5408" t="s">
        <v>74</v>
      </c>
      <c r="P5408" t="s">
        <v>5416</v>
      </c>
      <c r="S5408" t="s">
        <v>9970</v>
      </c>
      <c r="T5408" t="s">
        <v>9971</v>
      </c>
      <c r="U5408" t="s">
        <v>9972</v>
      </c>
      <c r="Y5408" t="s">
        <v>57</v>
      </c>
      <c r="Z5408" t="s">
        <v>57</v>
      </c>
      <c r="AA5408" t="s">
        <v>58</v>
      </c>
      <c r="AB5408" t="s">
        <v>59</v>
      </c>
      <c r="AC5408" t="s">
        <v>60</v>
      </c>
      <c r="AF5408" t="s">
        <v>2483</v>
      </c>
      <c r="AI5408" t="s">
        <v>6793</v>
      </c>
      <c r="AJ5408" t="s">
        <v>6794</v>
      </c>
      <c r="AK5408" t="s">
        <v>6795</v>
      </c>
      <c r="AL5408" t="s">
        <v>6793</v>
      </c>
      <c r="AM5408">
        <v>0</v>
      </c>
      <c r="AN5408">
        <v>0</v>
      </c>
      <c r="AO5408" t="s">
        <v>6794</v>
      </c>
      <c r="AP5408" t="s">
        <v>33161</v>
      </c>
      <c r="AS5408" t="s">
        <v>28244</v>
      </c>
      <c r="AT5408" t="s">
        <v>62</v>
      </c>
    </row>
    <row r="5409" spans="1:46" x14ac:dyDescent="0.35">
      <c r="A5409">
        <v>117530</v>
      </c>
      <c r="B5409" t="s">
        <v>46</v>
      </c>
      <c r="C5409" t="s">
        <v>38339</v>
      </c>
      <c r="D5409" s="1">
        <v>43957</v>
      </c>
      <c r="E5409" s="2">
        <v>43952</v>
      </c>
      <c r="F5409" t="s">
        <v>55</v>
      </c>
      <c r="G5409" t="s">
        <v>55</v>
      </c>
      <c r="H5409" t="s">
        <v>48</v>
      </c>
      <c r="I5409" t="s">
        <v>49</v>
      </c>
      <c r="J5409" t="s">
        <v>4404</v>
      </c>
      <c r="K5409" t="s">
        <v>5286</v>
      </c>
      <c r="L5409" t="s">
        <v>50</v>
      </c>
      <c r="M5409" t="s">
        <v>50</v>
      </c>
      <c r="N5409" t="s">
        <v>5287</v>
      </c>
      <c r="O5409" t="s">
        <v>67</v>
      </c>
      <c r="P5409" t="s">
        <v>289</v>
      </c>
      <c r="S5409" t="s">
        <v>38363</v>
      </c>
      <c r="T5409" t="s">
        <v>9974</v>
      </c>
      <c r="U5409" t="s">
        <v>9975</v>
      </c>
      <c r="Y5409" t="s">
        <v>57</v>
      </c>
      <c r="Z5409" t="s">
        <v>57</v>
      </c>
      <c r="AA5409" t="s">
        <v>58</v>
      </c>
      <c r="AB5409" t="s">
        <v>59</v>
      </c>
      <c r="AC5409" t="s">
        <v>60</v>
      </c>
      <c r="AF5409" t="s">
        <v>4655</v>
      </c>
      <c r="AI5409" t="s">
        <v>6793</v>
      </c>
      <c r="AJ5409" t="s">
        <v>6794</v>
      </c>
      <c r="AK5409" t="s">
        <v>6795</v>
      </c>
      <c r="AL5409" t="s">
        <v>6793</v>
      </c>
      <c r="AM5409">
        <v>0</v>
      </c>
      <c r="AN5409">
        <v>0</v>
      </c>
      <c r="AO5409" t="s">
        <v>6794</v>
      </c>
      <c r="AP5409" t="s">
        <v>33161</v>
      </c>
      <c r="AS5409" t="s">
        <v>28244</v>
      </c>
      <c r="AT5409" t="s">
        <v>62</v>
      </c>
    </row>
    <row r="5410" spans="1:46" x14ac:dyDescent="0.35">
      <c r="A5410">
        <v>117438</v>
      </c>
      <c r="B5410" t="s">
        <v>46</v>
      </c>
      <c r="C5410" t="s">
        <v>38339</v>
      </c>
      <c r="D5410" s="1">
        <v>43958</v>
      </c>
      <c r="E5410" s="2">
        <v>43952</v>
      </c>
      <c r="F5410" t="s">
        <v>37231</v>
      </c>
      <c r="G5410" t="s">
        <v>89</v>
      </c>
      <c r="H5410" t="s">
        <v>48</v>
      </c>
      <c r="I5410" t="s">
        <v>49</v>
      </c>
      <c r="J5410" t="s">
        <v>4576</v>
      </c>
      <c r="K5410" t="s">
        <v>4577</v>
      </c>
      <c r="L5410" t="s">
        <v>50</v>
      </c>
      <c r="M5410" t="s">
        <v>50</v>
      </c>
      <c r="N5410" t="s">
        <v>5461</v>
      </c>
      <c r="O5410" t="s">
        <v>57</v>
      </c>
      <c r="S5410" t="s">
        <v>50</v>
      </c>
      <c r="T5410" t="s">
        <v>9976</v>
      </c>
      <c r="U5410" t="s">
        <v>9977</v>
      </c>
      <c r="Y5410" t="s">
        <v>57</v>
      </c>
      <c r="Z5410" t="s">
        <v>57</v>
      </c>
      <c r="AA5410" t="s">
        <v>58</v>
      </c>
      <c r="AB5410" t="s">
        <v>59</v>
      </c>
      <c r="AC5410" t="s">
        <v>60</v>
      </c>
      <c r="AF5410" t="s">
        <v>2483</v>
      </c>
      <c r="AI5410" t="s">
        <v>6793</v>
      </c>
      <c r="AJ5410" t="s">
        <v>6794</v>
      </c>
      <c r="AK5410" t="s">
        <v>6795</v>
      </c>
      <c r="AL5410" t="s">
        <v>6793</v>
      </c>
      <c r="AM5410">
        <v>0</v>
      </c>
      <c r="AN5410">
        <v>0</v>
      </c>
      <c r="AO5410" t="s">
        <v>6794</v>
      </c>
      <c r="AP5410" t="s">
        <v>33161</v>
      </c>
      <c r="AS5410" t="s">
        <v>28244</v>
      </c>
      <c r="AT5410" t="s">
        <v>62</v>
      </c>
    </row>
    <row r="5411" spans="1:46" x14ac:dyDescent="0.35">
      <c r="A5411">
        <v>117454</v>
      </c>
      <c r="B5411" t="s">
        <v>46</v>
      </c>
      <c r="C5411" t="s">
        <v>38339</v>
      </c>
      <c r="D5411" s="1">
        <v>43958</v>
      </c>
      <c r="E5411" s="2">
        <v>43952</v>
      </c>
      <c r="F5411" t="s">
        <v>36714</v>
      </c>
      <c r="G5411" t="s">
        <v>81</v>
      </c>
      <c r="H5411" t="s">
        <v>48</v>
      </c>
      <c r="I5411" t="s">
        <v>49</v>
      </c>
      <c r="J5411" t="s">
        <v>4576</v>
      </c>
      <c r="K5411" t="s">
        <v>4577</v>
      </c>
      <c r="L5411" t="s">
        <v>50</v>
      </c>
      <c r="M5411" t="s">
        <v>50</v>
      </c>
      <c r="N5411" t="s">
        <v>5461</v>
      </c>
      <c r="O5411" t="s">
        <v>508</v>
      </c>
      <c r="P5411" t="s">
        <v>5416</v>
      </c>
      <c r="S5411" t="s">
        <v>9978</v>
      </c>
      <c r="T5411" t="s">
        <v>9979</v>
      </c>
      <c r="U5411" t="s">
        <v>9980</v>
      </c>
      <c r="Y5411" t="s">
        <v>57</v>
      </c>
      <c r="Z5411" t="s">
        <v>57</v>
      </c>
      <c r="AA5411" t="s">
        <v>58</v>
      </c>
      <c r="AB5411" t="s">
        <v>59</v>
      </c>
      <c r="AC5411" t="s">
        <v>60</v>
      </c>
      <c r="AF5411" t="s">
        <v>2483</v>
      </c>
      <c r="AI5411" t="s">
        <v>6793</v>
      </c>
      <c r="AJ5411" t="s">
        <v>6794</v>
      </c>
      <c r="AK5411" t="s">
        <v>6795</v>
      </c>
      <c r="AL5411" t="s">
        <v>6793</v>
      </c>
      <c r="AM5411">
        <v>0</v>
      </c>
      <c r="AN5411">
        <v>0</v>
      </c>
      <c r="AO5411" t="s">
        <v>6794</v>
      </c>
      <c r="AP5411" t="s">
        <v>33161</v>
      </c>
      <c r="AS5411" t="s">
        <v>28244</v>
      </c>
      <c r="AT5411" t="s">
        <v>62</v>
      </c>
    </row>
    <row r="5412" spans="1:46" x14ac:dyDescent="0.35">
      <c r="A5412">
        <v>117529</v>
      </c>
      <c r="B5412" t="s">
        <v>46</v>
      </c>
      <c r="C5412" t="s">
        <v>38339</v>
      </c>
      <c r="D5412" s="1">
        <v>43958</v>
      </c>
      <c r="E5412" s="2">
        <v>43952</v>
      </c>
      <c r="F5412" t="s">
        <v>55</v>
      </c>
      <c r="G5412" t="s">
        <v>55</v>
      </c>
      <c r="H5412" t="s">
        <v>48</v>
      </c>
      <c r="I5412" t="s">
        <v>49</v>
      </c>
      <c r="J5412" t="s">
        <v>4404</v>
      </c>
      <c r="K5412" t="s">
        <v>5286</v>
      </c>
      <c r="L5412" t="s">
        <v>50</v>
      </c>
      <c r="M5412" t="s">
        <v>50</v>
      </c>
      <c r="N5412" t="s">
        <v>5287</v>
      </c>
      <c r="O5412" t="s">
        <v>67</v>
      </c>
      <c r="P5412" t="s">
        <v>289</v>
      </c>
      <c r="S5412" t="s">
        <v>38364</v>
      </c>
      <c r="T5412" t="s">
        <v>9982</v>
      </c>
      <c r="U5412" t="s">
        <v>9983</v>
      </c>
      <c r="Y5412" t="s">
        <v>57</v>
      </c>
      <c r="Z5412" t="s">
        <v>57</v>
      </c>
      <c r="AA5412" t="s">
        <v>58</v>
      </c>
      <c r="AB5412" t="s">
        <v>59</v>
      </c>
      <c r="AC5412" t="s">
        <v>60</v>
      </c>
      <c r="AF5412" t="s">
        <v>4655</v>
      </c>
      <c r="AI5412" t="s">
        <v>6793</v>
      </c>
      <c r="AJ5412" t="s">
        <v>6794</v>
      </c>
      <c r="AK5412" t="s">
        <v>6795</v>
      </c>
      <c r="AL5412" t="s">
        <v>6793</v>
      </c>
      <c r="AM5412">
        <v>0</v>
      </c>
      <c r="AN5412">
        <v>0</v>
      </c>
      <c r="AO5412" t="s">
        <v>6794</v>
      </c>
      <c r="AP5412" t="s">
        <v>33161</v>
      </c>
      <c r="AS5412" t="s">
        <v>28244</v>
      </c>
      <c r="AT5412" t="s">
        <v>62</v>
      </c>
    </row>
    <row r="5413" spans="1:46" x14ac:dyDescent="0.35">
      <c r="A5413">
        <v>119014</v>
      </c>
      <c r="B5413" t="s">
        <v>46</v>
      </c>
      <c r="C5413" t="s">
        <v>38349</v>
      </c>
      <c r="D5413" s="1">
        <v>43958</v>
      </c>
      <c r="E5413" s="2">
        <v>43952</v>
      </c>
      <c r="F5413" t="s">
        <v>55</v>
      </c>
      <c r="G5413" t="s">
        <v>55</v>
      </c>
      <c r="H5413" t="s">
        <v>48</v>
      </c>
      <c r="I5413" t="s">
        <v>49</v>
      </c>
      <c r="J5413" t="s">
        <v>4404</v>
      </c>
      <c r="K5413" t="s">
        <v>5286</v>
      </c>
      <c r="L5413" t="s">
        <v>50</v>
      </c>
      <c r="M5413" t="s">
        <v>50</v>
      </c>
      <c r="N5413" t="s">
        <v>5287</v>
      </c>
      <c r="O5413" t="s">
        <v>67</v>
      </c>
      <c r="P5413" t="s">
        <v>289</v>
      </c>
      <c r="S5413" t="s">
        <v>38364</v>
      </c>
      <c r="T5413" t="s">
        <v>9985</v>
      </c>
      <c r="U5413" t="s">
        <v>9986</v>
      </c>
      <c r="Y5413" t="s">
        <v>57</v>
      </c>
      <c r="Z5413" t="s">
        <v>57</v>
      </c>
      <c r="AA5413" t="s">
        <v>58</v>
      </c>
      <c r="AB5413" t="s">
        <v>59</v>
      </c>
      <c r="AC5413" t="s">
        <v>60</v>
      </c>
      <c r="AF5413" t="s">
        <v>4655</v>
      </c>
      <c r="AI5413" t="s">
        <v>6793</v>
      </c>
      <c r="AJ5413" t="s">
        <v>6794</v>
      </c>
      <c r="AK5413" t="s">
        <v>6795</v>
      </c>
      <c r="AL5413" t="s">
        <v>6793</v>
      </c>
      <c r="AM5413">
        <v>0</v>
      </c>
      <c r="AN5413">
        <v>0</v>
      </c>
      <c r="AO5413" t="s">
        <v>6794</v>
      </c>
      <c r="AP5413" t="s">
        <v>24782</v>
      </c>
      <c r="AS5413" t="s">
        <v>28244</v>
      </c>
      <c r="AT5413" t="s">
        <v>62</v>
      </c>
    </row>
    <row r="5414" spans="1:46" x14ac:dyDescent="0.35">
      <c r="A5414">
        <v>117456</v>
      </c>
      <c r="B5414" t="s">
        <v>46</v>
      </c>
      <c r="C5414" t="s">
        <v>38339</v>
      </c>
      <c r="D5414" s="1">
        <v>43959</v>
      </c>
      <c r="E5414" s="2">
        <v>43952</v>
      </c>
      <c r="F5414" t="s">
        <v>36491</v>
      </c>
      <c r="G5414" t="s">
        <v>89</v>
      </c>
      <c r="H5414" t="s">
        <v>48</v>
      </c>
      <c r="I5414" t="s">
        <v>49</v>
      </c>
      <c r="J5414" t="s">
        <v>4576</v>
      </c>
      <c r="K5414" t="s">
        <v>4577</v>
      </c>
      <c r="L5414" t="s">
        <v>50</v>
      </c>
      <c r="M5414" t="s">
        <v>50</v>
      </c>
      <c r="N5414" t="s">
        <v>5461</v>
      </c>
      <c r="O5414" t="s">
        <v>508</v>
      </c>
      <c r="P5414" t="s">
        <v>5416</v>
      </c>
      <c r="S5414" t="s">
        <v>9978</v>
      </c>
      <c r="T5414" t="s">
        <v>9987</v>
      </c>
      <c r="U5414" t="s">
        <v>9988</v>
      </c>
      <c r="Y5414" t="s">
        <v>57</v>
      </c>
      <c r="Z5414" t="s">
        <v>57</v>
      </c>
      <c r="AA5414" t="s">
        <v>58</v>
      </c>
      <c r="AB5414" t="s">
        <v>59</v>
      </c>
      <c r="AC5414" t="s">
        <v>60</v>
      </c>
      <c r="AF5414" t="s">
        <v>4655</v>
      </c>
      <c r="AI5414" t="s">
        <v>6793</v>
      </c>
      <c r="AJ5414" t="s">
        <v>6794</v>
      </c>
      <c r="AK5414" t="s">
        <v>6795</v>
      </c>
      <c r="AL5414" t="s">
        <v>6793</v>
      </c>
      <c r="AM5414">
        <v>0</v>
      </c>
      <c r="AN5414">
        <v>0</v>
      </c>
      <c r="AO5414" t="s">
        <v>6794</v>
      </c>
      <c r="AP5414" t="s">
        <v>33161</v>
      </c>
      <c r="AS5414" t="s">
        <v>28244</v>
      </c>
      <c r="AT5414" t="s">
        <v>62</v>
      </c>
    </row>
    <row r="5415" spans="1:46" x14ac:dyDescent="0.35">
      <c r="A5415">
        <v>117458</v>
      </c>
      <c r="B5415" t="s">
        <v>46</v>
      </c>
      <c r="C5415" t="s">
        <v>38339</v>
      </c>
      <c r="D5415" s="1">
        <v>43959</v>
      </c>
      <c r="E5415" s="2">
        <v>43952</v>
      </c>
      <c r="F5415" t="s">
        <v>37564</v>
      </c>
      <c r="G5415" t="s">
        <v>102</v>
      </c>
      <c r="H5415" t="s">
        <v>82</v>
      </c>
      <c r="I5415" t="s">
        <v>83</v>
      </c>
      <c r="J5415" t="s">
        <v>398</v>
      </c>
      <c r="K5415" t="s">
        <v>399</v>
      </c>
      <c r="L5415" t="s">
        <v>50</v>
      </c>
      <c r="M5415" t="s">
        <v>50</v>
      </c>
      <c r="N5415" t="s">
        <v>500</v>
      </c>
      <c r="O5415" t="s">
        <v>6083</v>
      </c>
      <c r="S5415" t="s">
        <v>38365</v>
      </c>
      <c r="T5415" t="s">
        <v>9990</v>
      </c>
      <c r="U5415" t="s">
        <v>9991</v>
      </c>
      <c r="Y5415" t="s">
        <v>57</v>
      </c>
      <c r="Z5415" t="s">
        <v>57</v>
      </c>
      <c r="AA5415" t="s">
        <v>58</v>
      </c>
      <c r="AB5415" t="s">
        <v>59</v>
      </c>
      <c r="AC5415" t="s">
        <v>60</v>
      </c>
      <c r="AF5415" t="s">
        <v>4655</v>
      </c>
      <c r="AI5415" t="s">
        <v>9992</v>
      </c>
      <c r="AJ5415" t="s">
        <v>6530</v>
      </c>
      <c r="AK5415" t="s">
        <v>6531</v>
      </c>
      <c r="AL5415" t="s">
        <v>24230</v>
      </c>
      <c r="AM5415">
        <v>1</v>
      </c>
      <c r="AN5415">
        <v>0</v>
      </c>
      <c r="AO5415" t="s">
        <v>6794</v>
      </c>
      <c r="AP5415" t="s">
        <v>33161</v>
      </c>
      <c r="AS5415" t="s">
        <v>28244</v>
      </c>
      <c r="AT5415" t="s">
        <v>62</v>
      </c>
    </row>
    <row r="5416" spans="1:46" x14ac:dyDescent="0.35">
      <c r="A5416">
        <v>117663</v>
      </c>
      <c r="B5416" t="s">
        <v>46</v>
      </c>
      <c r="C5416" t="s">
        <v>38339</v>
      </c>
      <c r="D5416" s="1">
        <v>43959</v>
      </c>
      <c r="E5416" s="2">
        <v>43952</v>
      </c>
      <c r="F5416" t="s">
        <v>37066</v>
      </c>
      <c r="G5416" t="s">
        <v>71</v>
      </c>
      <c r="H5416" t="s">
        <v>48</v>
      </c>
      <c r="I5416" t="s">
        <v>63</v>
      </c>
      <c r="J5416" t="s">
        <v>1130</v>
      </c>
      <c r="K5416" t="s">
        <v>1131</v>
      </c>
      <c r="L5416" t="s">
        <v>50</v>
      </c>
      <c r="M5416" t="s">
        <v>50</v>
      </c>
      <c r="N5416" t="s">
        <v>1132</v>
      </c>
      <c r="O5416" t="s">
        <v>74</v>
      </c>
      <c r="P5416" t="s">
        <v>833</v>
      </c>
      <c r="S5416" t="s">
        <v>9993</v>
      </c>
      <c r="T5416" t="s">
        <v>9994</v>
      </c>
      <c r="U5416" t="s">
        <v>9995</v>
      </c>
      <c r="Y5416" t="s">
        <v>57</v>
      </c>
      <c r="Z5416" t="s">
        <v>57</v>
      </c>
      <c r="AA5416" t="s">
        <v>58</v>
      </c>
      <c r="AB5416" t="s">
        <v>59</v>
      </c>
      <c r="AC5416" t="s">
        <v>60</v>
      </c>
      <c r="AF5416" t="s">
        <v>70</v>
      </c>
      <c r="AI5416" t="s">
        <v>9912</v>
      </c>
      <c r="AJ5416" t="s">
        <v>6530</v>
      </c>
      <c r="AK5416" t="s">
        <v>6531</v>
      </c>
      <c r="AL5416" t="s">
        <v>24327</v>
      </c>
      <c r="AM5416">
        <v>0</v>
      </c>
      <c r="AN5416">
        <v>1</v>
      </c>
      <c r="AO5416" t="s">
        <v>6794</v>
      </c>
      <c r="AP5416" t="s">
        <v>33161</v>
      </c>
      <c r="AS5416" t="s">
        <v>28244</v>
      </c>
      <c r="AT5416" t="s">
        <v>62</v>
      </c>
    </row>
    <row r="5417" spans="1:46" x14ac:dyDescent="0.35">
      <c r="A5417">
        <v>117536</v>
      </c>
      <c r="B5417" t="s">
        <v>46</v>
      </c>
      <c r="C5417" t="s">
        <v>38339</v>
      </c>
      <c r="D5417" s="1">
        <v>43959</v>
      </c>
      <c r="E5417" s="2">
        <v>43952</v>
      </c>
      <c r="F5417" t="s">
        <v>37118</v>
      </c>
      <c r="G5417" t="s">
        <v>81</v>
      </c>
      <c r="H5417" t="s">
        <v>48</v>
      </c>
      <c r="I5417" t="s">
        <v>49</v>
      </c>
      <c r="J5417" t="s">
        <v>4576</v>
      </c>
      <c r="K5417" t="s">
        <v>4577</v>
      </c>
      <c r="L5417" t="s">
        <v>50</v>
      </c>
      <c r="M5417" t="s">
        <v>50</v>
      </c>
      <c r="N5417" t="s">
        <v>4578</v>
      </c>
      <c r="O5417" t="s">
        <v>57</v>
      </c>
      <c r="S5417" t="s">
        <v>50</v>
      </c>
      <c r="T5417" t="s">
        <v>9996</v>
      </c>
      <c r="U5417" t="s">
        <v>9997</v>
      </c>
      <c r="Y5417" t="s">
        <v>57</v>
      </c>
      <c r="Z5417" t="s">
        <v>57</v>
      </c>
      <c r="AA5417" t="s">
        <v>58</v>
      </c>
      <c r="AB5417" t="s">
        <v>59</v>
      </c>
      <c r="AC5417" t="s">
        <v>60</v>
      </c>
      <c r="AF5417" t="s">
        <v>4655</v>
      </c>
      <c r="AI5417" t="s">
        <v>6793</v>
      </c>
      <c r="AJ5417" t="s">
        <v>6794</v>
      </c>
      <c r="AK5417" t="s">
        <v>6795</v>
      </c>
      <c r="AL5417" t="s">
        <v>6793</v>
      </c>
      <c r="AM5417">
        <v>0</v>
      </c>
      <c r="AN5417">
        <v>0</v>
      </c>
      <c r="AO5417" t="s">
        <v>6794</v>
      </c>
      <c r="AP5417" t="s">
        <v>33161</v>
      </c>
      <c r="AS5417" t="s">
        <v>28244</v>
      </c>
      <c r="AT5417" t="s">
        <v>62</v>
      </c>
    </row>
    <row r="5418" spans="1:46" x14ac:dyDescent="0.35">
      <c r="A5418">
        <v>117490</v>
      </c>
      <c r="B5418" t="s">
        <v>46</v>
      </c>
      <c r="C5418" t="s">
        <v>38339</v>
      </c>
      <c r="D5418" s="1">
        <v>43960</v>
      </c>
      <c r="E5418" s="2">
        <v>43952</v>
      </c>
      <c r="F5418" t="s">
        <v>37142</v>
      </c>
      <c r="G5418" t="s">
        <v>95</v>
      </c>
      <c r="H5418" t="s">
        <v>82</v>
      </c>
      <c r="I5418" t="s">
        <v>83</v>
      </c>
      <c r="J5418" t="s">
        <v>398</v>
      </c>
      <c r="K5418" t="s">
        <v>1137</v>
      </c>
      <c r="L5418" t="s">
        <v>50</v>
      </c>
      <c r="M5418" t="s">
        <v>50</v>
      </c>
      <c r="N5418" t="s">
        <v>1138</v>
      </c>
      <c r="O5418" t="s">
        <v>4955</v>
      </c>
      <c r="P5418" t="s">
        <v>289</v>
      </c>
      <c r="S5418" t="s">
        <v>9998</v>
      </c>
      <c r="T5418" t="s">
        <v>9999</v>
      </c>
      <c r="U5418" t="s">
        <v>10000</v>
      </c>
      <c r="Y5418" t="s">
        <v>57</v>
      </c>
      <c r="Z5418" t="s">
        <v>57</v>
      </c>
      <c r="AA5418" t="s">
        <v>58</v>
      </c>
      <c r="AB5418" t="s">
        <v>59</v>
      </c>
      <c r="AC5418" t="s">
        <v>60</v>
      </c>
      <c r="AF5418" t="s">
        <v>389</v>
      </c>
      <c r="AI5418" t="s">
        <v>10001</v>
      </c>
      <c r="AJ5418" t="s">
        <v>6530</v>
      </c>
      <c r="AK5418" t="s">
        <v>6531</v>
      </c>
      <c r="AL5418" t="s">
        <v>33161</v>
      </c>
      <c r="AM5418">
        <v>1</v>
      </c>
      <c r="AN5418">
        <v>0</v>
      </c>
      <c r="AO5418" t="s">
        <v>6794</v>
      </c>
      <c r="AP5418" t="s">
        <v>33161</v>
      </c>
      <c r="AS5418" t="s">
        <v>28244</v>
      </c>
      <c r="AT5418" t="s">
        <v>62</v>
      </c>
    </row>
    <row r="5419" spans="1:46" x14ac:dyDescent="0.35">
      <c r="A5419">
        <v>117664</v>
      </c>
      <c r="B5419" t="s">
        <v>46</v>
      </c>
      <c r="C5419" t="s">
        <v>38339</v>
      </c>
      <c r="D5419" s="1">
        <v>43962</v>
      </c>
      <c r="E5419" s="2">
        <v>43952</v>
      </c>
      <c r="F5419" t="s">
        <v>36620</v>
      </c>
      <c r="G5419" t="s">
        <v>47</v>
      </c>
      <c r="H5419" t="s">
        <v>48</v>
      </c>
      <c r="I5419" t="s">
        <v>63</v>
      </c>
      <c r="J5419" t="s">
        <v>1130</v>
      </c>
      <c r="K5419" t="s">
        <v>1131</v>
      </c>
      <c r="L5419" t="s">
        <v>50</v>
      </c>
      <c r="M5419" t="s">
        <v>50</v>
      </c>
      <c r="N5419" t="s">
        <v>1132</v>
      </c>
      <c r="O5419" t="s">
        <v>74</v>
      </c>
      <c r="P5419" t="s">
        <v>833</v>
      </c>
      <c r="S5419" t="s">
        <v>10002</v>
      </c>
      <c r="T5419" t="s">
        <v>10003</v>
      </c>
      <c r="U5419" t="s">
        <v>10004</v>
      </c>
      <c r="Y5419" t="s">
        <v>57</v>
      </c>
      <c r="Z5419" t="s">
        <v>57</v>
      </c>
      <c r="AA5419" t="s">
        <v>58</v>
      </c>
      <c r="AB5419" t="s">
        <v>59</v>
      </c>
      <c r="AC5419" t="s">
        <v>60</v>
      </c>
      <c r="AF5419" t="s">
        <v>2483</v>
      </c>
      <c r="AI5419" t="s">
        <v>9912</v>
      </c>
      <c r="AJ5419" t="s">
        <v>6530</v>
      </c>
      <c r="AK5419" t="s">
        <v>6531</v>
      </c>
      <c r="AL5419" t="s">
        <v>25323</v>
      </c>
      <c r="AM5419">
        <v>0</v>
      </c>
      <c r="AN5419">
        <v>1</v>
      </c>
      <c r="AO5419" t="s">
        <v>6794</v>
      </c>
      <c r="AP5419" t="s">
        <v>33161</v>
      </c>
      <c r="AS5419" t="s">
        <v>28244</v>
      </c>
      <c r="AT5419" t="s">
        <v>62</v>
      </c>
    </row>
    <row r="5420" spans="1:46" x14ac:dyDescent="0.35">
      <c r="A5420">
        <v>117665</v>
      </c>
      <c r="B5420" t="s">
        <v>46</v>
      </c>
      <c r="C5420" t="s">
        <v>38339</v>
      </c>
      <c r="D5420" s="1">
        <v>43962</v>
      </c>
      <c r="E5420" s="2">
        <v>43952</v>
      </c>
      <c r="F5420" t="s">
        <v>36691</v>
      </c>
      <c r="G5420" t="s">
        <v>95</v>
      </c>
      <c r="H5420" t="s">
        <v>48</v>
      </c>
      <c r="I5420" t="s">
        <v>63</v>
      </c>
      <c r="J5420" t="s">
        <v>1130</v>
      </c>
      <c r="K5420" t="s">
        <v>1131</v>
      </c>
      <c r="L5420" t="s">
        <v>50</v>
      </c>
      <c r="M5420" t="s">
        <v>50</v>
      </c>
      <c r="N5420" t="s">
        <v>1132</v>
      </c>
      <c r="O5420" t="s">
        <v>74</v>
      </c>
      <c r="P5420" t="s">
        <v>833</v>
      </c>
      <c r="S5420" t="s">
        <v>10005</v>
      </c>
      <c r="T5420" t="s">
        <v>10006</v>
      </c>
      <c r="U5420" t="s">
        <v>10007</v>
      </c>
      <c r="Y5420" t="s">
        <v>57</v>
      </c>
      <c r="Z5420" t="s">
        <v>57</v>
      </c>
      <c r="AA5420" t="s">
        <v>58</v>
      </c>
      <c r="AB5420" t="s">
        <v>59</v>
      </c>
      <c r="AC5420" t="s">
        <v>60</v>
      </c>
      <c r="AF5420" t="s">
        <v>2483</v>
      </c>
      <c r="AI5420" t="s">
        <v>9912</v>
      </c>
      <c r="AJ5420" t="s">
        <v>6530</v>
      </c>
      <c r="AK5420" t="s">
        <v>6531</v>
      </c>
      <c r="AL5420" t="s">
        <v>25323</v>
      </c>
      <c r="AM5420">
        <v>0</v>
      </c>
      <c r="AN5420">
        <v>1</v>
      </c>
      <c r="AO5420" t="s">
        <v>6794</v>
      </c>
      <c r="AP5420" t="s">
        <v>33161</v>
      </c>
      <c r="AS5420" t="s">
        <v>28244</v>
      </c>
      <c r="AT5420" t="s">
        <v>62</v>
      </c>
    </row>
    <row r="5421" spans="1:46" x14ac:dyDescent="0.35">
      <c r="A5421">
        <v>117584</v>
      </c>
      <c r="B5421" t="s">
        <v>46</v>
      </c>
      <c r="C5421" t="s">
        <v>38339</v>
      </c>
      <c r="D5421" s="1">
        <v>43962</v>
      </c>
      <c r="E5421" s="2">
        <v>43952</v>
      </c>
      <c r="F5421" t="s">
        <v>37713</v>
      </c>
      <c r="G5421" t="s">
        <v>81</v>
      </c>
      <c r="H5421" t="s">
        <v>48</v>
      </c>
      <c r="I5421" t="s">
        <v>49</v>
      </c>
      <c r="J5421" t="s">
        <v>5403</v>
      </c>
      <c r="K5421" t="s">
        <v>5404</v>
      </c>
      <c r="L5421" t="s">
        <v>50</v>
      </c>
      <c r="M5421" t="s">
        <v>50</v>
      </c>
      <c r="N5421" t="s">
        <v>5434</v>
      </c>
      <c r="O5421" t="s">
        <v>156</v>
      </c>
      <c r="P5421" t="s">
        <v>379</v>
      </c>
      <c r="S5421" t="s">
        <v>10008</v>
      </c>
      <c r="T5421" t="s">
        <v>10009</v>
      </c>
      <c r="U5421" t="s">
        <v>10010</v>
      </c>
      <c r="Y5421" t="s">
        <v>57</v>
      </c>
      <c r="Z5421" t="s">
        <v>57</v>
      </c>
      <c r="AA5421" t="s">
        <v>58</v>
      </c>
      <c r="AB5421" t="s">
        <v>59</v>
      </c>
      <c r="AC5421" t="s">
        <v>60</v>
      </c>
      <c r="AF5421" t="s">
        <v>2483</v>
      </c>
      <c r="AI5421" t="s">
        <v>9891</v>
      </c>
      <c r="AJ5421" t="s">
        <v>6530</v>
      </c>
      <c r="AK5421" t="s">
        <v>6531</v>
      </c>
      <c r="AL5421" t="s">
        <v>24283</v>
      </c>
      <c r="AM5421">
        <v>1</v>
      </c>
      <c r="AN5421">
        <v>0</v>
      </c>
      <c r="AO5421" t="s">
        <v>6794</v>
      </c>
      <c r="AP5421" t="s">
        <v>33161</v>
      </c>
      <c r="AS5421" t="s">
        <v>28244</v>
      </c>
      <c r="AT5421" t="s">
        <v>62</v>
      </c>
    </row>
    <row r="5422" spans="1:46" x14ac:dyDescent="0.35">
      <c r="A5422">
        <v>118464</v>
      </c>
      <c r="B5422" t="s">
        <v>46</v>
      </c>
      <c r="C5422" t="s">
        <v>38349</v>
      </c>
      <c r="D5422" s="1">
        <v>43962</v>
      </c>
      <c r="E5422" s="2">
        <v>43952</v>
      </c>
      <c r="F5422" t="s">
        <v>38366</v>
      </c>
      <c r="G5422" t="s">
        <v>81</v>
      </c>
      <c r="H5422" t="s">
        <v>48</v>
      </c>
      <c r="I5422" t="s">
        <v>63</v>
      </c>
      <c r="J5422" t="s">
        <v>6559</v>
      </c>
      <c r="K5422" t="s">
        <v>6560</v>
      </c>
      <c r="L5422" t="s">
        <v>50</v>
      </c>
      <c r="M5422" t="s">
        <v>50</v>
      </c>
      <c r="N5422" t="s">
        <v>9583</v>
      </c>
      <c r="O5422" t="s">
        <v>67</v>
      </c>
      <c r="P5422" t="s">
        <v>1249</v>
      </c>
      <c r="S5422" t="s">
        <v>50</v>
      </c>
      <c r="T5422" t="s">
        <v>10011</v>
      </c>
      <c r="U5422" t="s">
        <v>10012</v>
      </c>
      <c r="Y5422" t="s">
        <v>57</v>
      </c>
      <c r="Z5422" t="s">
        <v>57</v>
      </c>
      <c r="AA5422" t="s">
        <v>58</v>
      </c>
      <c r="AB5422" t="s">
        <v>59</v>
      </c>
      <c r="AC5422" t="s">
        <v>60</v>
      </c>
      <c r="AF5422" t="s">
        <v>4655</v>
      </c>
      <c r="AI5422" t="s">
        <v>6793</v>
      </c>
      <c r="AJ5422" t="s">
        <v>6794</v>
      </c>
      <c r="AK5422" t="s">
        <v>6795</v>
      </c>
      <c r="AL5422" t="s">
        <v>6793</v>
      </c>
      <c r="AM5422">
        <v>0</v>
      </c>
      <c r="AN5422">
        <v>0</v>
      </c>
      <c r="AO5422" t="s">
        <v>6794</v>
      </c>
      <c r="AP5422" t="s">
        <v>25018</v>
      </c>
      <c r="AS5422" t="s">
        <v>28244</v>
      </c>
      <c r="AT5422" t="s">
        <v>62</v>
      </c>
    </row>
    <row r="5423" spans="1:46" x14ac:dyDescent="0.35">
      <c r="A5423">
        <v>117659</v>
      </c>
      <c r="B5423" t="s">
        <v>4312</v>
      </c>
      <c r="C5423" t="s">
        <v>38339</v>
      </c>
      <c r="D5423" s="1">
        <v>43963</v>
      </c>
      <c r="E5423" s="2">
        <v>43952</v>
      </c>
      <c r="F5423" t="s">
        <v>36491</v>
      </c>
      <c r="G5423" t="s">
        <v>89</v>
      </c>
      <c r="H5423" t="s">
        <v>48</v>
      </c>
      <c r="I5423" t="s">
        <v>63</v>
      </c>
      <c r="J5423" t="s">
        <v>50</v>
      </c>
      <c r="K5423" t="s">
        <v>50</v>
      </c>
      <c r="L5423" t="s">
        <v>50</v>
      </c>
      <c r="M5423" t="s">
        <v>50</v>
      </c>
      <c r="N5423" t="s">
        <v>37264</v>
      </c>
      <c r="O5423" t="s">
        <v>87</v>
      </c>
      <c r="P5423" t="s">
        <v>442</v>
      </c>
      <c r="S5423" t="s">
        <v>10013</v>
      </c>
      <c r="T5423" t="s">
        <v>10014</v>
      </c>
      <c r="U5423" t="s">
        <v>10015</v>
      </c>
      <c r="Y5423" t="s">
        <v>57</v>
      </c>
      <c r="Z5423" t="s">
        <v>57</v>
      </c>
      <c r="AA5423" t="s">
        <v>58</v>
      </c>
      <c r="AB5423" t="s">
        <v>59</v>
      </c>
      <c r="AC5423" t="s">
        <v>10016</v>
      </c>
      <c r="AF5423" t="s">
        <v>4655</v>
      </c>
      <c r="AI5423" t="s">
        <v>6793</v>
      </c>
      <c r="AJ5423" t="s">
        <v>6794</v>
      </c>
      <c r="AK5423" t="s">
        <v>6795</v>
      </c>
      <c r="AL5423" t="s">
        <v>6793</v>
      </c>
      <c r="AM5423">
        <v>0</v>
      </c>
      <c r="AN5423">
        <v>0</v>
      </c>
      <c r="AO5423" t="s">
        <v>6794</v>
      </c>
      <c r="AP5423" t="s">
        <v>33161</v>
      </c>
      <c r="AS5423" t="s">
        <v>28244</v>
      </c>
      <c r="AT5423" t="s">
        <v>62</v>
      </c>
    </row>
    <row r="5424" spans="1:46" x14ac:dyDescent="0.35">
      <c r="A5424">
        <v>118002</v>
      </c>
      <c r="B5424" t="s">
        <v>46</v>
      </c>
      <c r="C5424" t="s">
        <v>38339</v>
      </c>
      <c r="D5424" s="1">
        <v>43963</v>
      </c>
      <c r="E5424" s="2">
        <v>43952</v>
      </c>
      <c r="F5424" t="s">
        <v>36595</v>
      </c>
      <c r="G5424" t="s">
        <v>102</v>
      </c>
      <c r="H5424" t="s">
        <v>48</v>
      </c>
      <c r="I5424" t="s">
        <v>49</v>
      </c>
      <c r="J5424" t="s">
        <v>5850</v>
      </c>
      <c r="K5424" t="s">
        <v>5851</v>
      </c>
      <c r="L5424" t="s">
        <v>50</v>
      </c>
      <c r="M5424" t="s">
        <v>50</v>
      </c>
      <c r="N5424" t="s">
        <v>5852</v>
      </c>
      <c r="O5424" t="s">
        <v>72</v>
      </c>
      <c r="P5424" t="s">
        <v>1023</v>
      </c>
      <c r="S5424" t="s">
        <v>10017</v>
      </c>
      <c r="T5424" t="s">
        <v>10018</v>
      </c>
      <c r="U5424" t="s">
        <v>10019</v>
      </c>
      <c r="Y5424" t="s">
        <v>57</v>
      </c>
      <c r="Z5424" t="s">
        <v>57</v>
      </c>
      <c r="AA5424" t="s">
        <v>58</v>
      </c>
      <c r="AB5424" t="s">
        <v>59</v>
      </c>
      <c r="AC5424" t="s">
        <v>60</v>
      </c>
      <c r="AF5424" t="s">
        <v>4655</v>
      </c>
      <c r="AI5424" t="s">
        <v>10020</v>
      </c>
      <c r="AJ5424" t="s">
        <v>6530</v>
      </c>
      <c r="AK5424" t="s">
        <v>6531</v>
      </c>
      <c r="AL5424" t="s">
        <v>24327</v>
      </c>
      <c r="AM5424">
        <v>0</v>
      </c>
      <c r="AN5424">
        <v>1</v>
      </c>
      <c r="AO5424" t="s">
        <v>6794</v>
      </c>
      <c r="AP5424" t="s">
        <v>33161</v>
      </c>
      <c r="AS5424" t="s">
        <v>28244</v>
      </c>
      <c r="AT5424" t="s">
        <v>62</v>
      </c>
    </row>
    <row r="5425" spans="1:46" x14ac:dyDescent="0.35">
      <c r="A5425">
        <v>117580</v>
      </c>
      <c r="B5425" t="s">
        <v>533</v>
      </c>
      <c r="C5425" t="s">
        <v>38339</v>
      </c>
      <c r="D5425" s="1">
        <v>43963</v>
      </c>
      <c r="E5425" s="2">
        <v>43952</v>
      </c>
      <c r="F5425" t="s">
        <v>36469</v>
      </c>
      <c r="G5425" t="s">
        <v>47</v>
      </c>
      <c r="H5425" t="s">
        <v>48</v>
      </c>
      <c r="I5425" t="s">
        <v>63</v>
      </c>
      <c r="J5425" t="s">
        <v>175</v>
      </c>
      <c r="K5425" t="s">
        <v>1118</v>
      </c>
      <c r="L5425" t="s">
        <v>50</v>
      </c>
      <c r="M5425" t="s">
        <v>50</v>
      </c>
      <c r="N5425" t="s">
        <v>2355</v>
      </c>
      <c r="O5425" t="s">
        <v>156</v>
      </c>
      <c r="P5425" t="s">
        <v>236</v>
      </c>
      <c r="S5425" t="s">
        <v>10021</v>
      </c>
      <c r="T5425" t="s">
        <v>10022</v>
      </c>
      <c r="U5425" t="s">
        <v>10023</v>
      </c>
      <c r="V5425" t="s">
        <v>38367</v>
      </c>
      <c r="W5425" t="s">
        <v>38368</v>
      </c>
      <c r="X5425" t="s">
        <v>38369</v>
      </c>
      <c r="Y5425" t="s">
        <v>94</v>
      </c>
      <c r="Z5425" t="s">
        <v>57</v>
      </c>
      <c r="AA5425" t="s">
        <v>10025</v>
      </c>
      <c r="AB5425" t="s">
        <v>1057</v>
      </c>
      <c r="AC5425" t="s">
        <v>10026</v>
      </c>
      <c r="AF5425" t="s">
        <v>6528</v>
      </c>
      <c r="AI5425" t="s">
        <v>6793</v>
      </c>
      <c r="AJ5425" t="s">
        <v>6794</v>
      </c>
      <c r="AK5425" t="s">
        <v>6795</v>
      </c>
      <c r="AL5425" t="s">
        <v>6793</v>
      </c>
      <c r="AM5425">
        <v>0</v>
      </c>
      <c r="AN5425">
        <v>0</v>
      </c>
      <c r="AO5425" t="s">
        <v>6794</v>
      </c>
      <c r="AP5425" t="s">
        <v>33161</v>
      </c>
      <c r="AS5425" t="s">
        <v>28244</v>
      </c>
      <c r="AT5425" t="s">
        <v>62</v>
      </c>
    </row>
    <row r="5426" spans="1:46" x14ac:dyDescent="0.35">
      <c r="A5426">
        <v>117666</v>
      </c>
      <c r="B5426" t="s">
        <v>46</v>
      </c>
      <c r="C5426" t="s">
        <v>38339</v>
      </c>
      <c r="D5426" s="1">
        <v>43964</v>
      </c>
      <c r="E5426" s="2">
        <v>43952</v>
      </c>
      <c r="F5426" t="s">
        <v>38370</v>
      </c>
      <c r="G5426" t="s">
        <v>73</v>
      </c>
      <c r="H5426" t="s">
        <v>48</v>
      </c>
      <c r="I5426" t="s">
        <v>63</v>
      </c>
      <c r="J5426" t="s">
        <v>1130</v>
      </c>
      <c r="K5426" t="s">
        <v>1131</v>
      </c>
      <c r="L5426" t="s">
        <v>50</v>
      </c>
      <c r="M5426" t="s">
        <v>50</v>
      </c>
      <c r="N5426" t="s">
        <v>1132</v>
      </c>
      <c r="O5426" t="s">
        <v>74</v>
      </c>
      <c r="P5426" t="s">
        <v>833</v>
      </c>
      <c r="S5426" t="s">
        <v>10027</v>
      </c>
      <c r="T5426" t="s">
        <v>10028</v>
      </c>
      <c r="U5426" t="s">
        <v>10029</v>
      </c>
      <c r="Y5426" t="s">
        <v>57</v>
      </c>
      <c r="Z5426" t="s">
        <v>57</v>
      </c>
      <c r="AA5426" t="s">
        <v>58</v>
      </c>
      <c r="AB5426" t="s">
        <v>59</v>
      </c>
      <c r="AC5426" t="s">
        <v>60</v>
      </c>
      <c r="AF5426" t="s">
        <v>2483</v>
      </c>
      <c r="AI5426" t="s">
        <v>9912</v>
      </c>
      <c r="AJ5426" t="s">
        <v>6530</v>
      </c>
      <c r="AK5426" t="s">
        <v>6531</v>
      </c>
      <c r="AL5426" t="s">
        <v>24536</v>
      </c>
      <c r="AM5426">
        <v>0</v>
      </c>
      <c r="AN5426">
        <v>1</v>
      </c>
      <c r="AO5426" t="s">
        <v>6794</v>
      </c>
      <c r="AP5426" t="s">
        <v>33161</v>
      </c>
      <c r="AS5426" t="s">
        <v>28244</v>
      </c>
      <c r="AT5426" t="s">
        <v>62</v>
      </c>
    </row>
    <row r="5427" spans="1:46" x14ac:dyDescent="0.35">
      <c r="A5427">
        <v>117667</v>
      </c>
      <c r="B5427" t="s">
        <v>46</v>
      </c>
      <c r="C5427" t="s">
        <v>38339</v>
      </c>
      <c r="D5427" s="1">
        <v>43964</v>
      </c>
      <c r="E5427" s="2">
        <v>43952</v>
      </c>
      <c r="F5427" t="s">
        <v>38371</v>
      </c>
      <c r="G5427" t="s">
        <v>47</v>
      </c>
      <c r="H5427" t="s">
        <v>48</v>
      </c>
      <c r="I5427" t="s">
        <v>63</v>
      </c>
      <c r="J5427" t="s">
        <v>1130</v>
      </c>
      <c r="K5427" t="s">
        <v>1131</v>
      </c>
      <c r="L5427" t="s">
        <v>50</v>
      </c>
      <c r="M5427" t="s">
        <v>50</v>
      </c>
      <c r="N5427" t="s">
        <v>1132</v>
      </c>
      <c r="O5427" t="s">
        <v>74</v>
      </c>
      <c r="P5427" t="s">
        <v>833</v>
      </c>
      <c r="S5427" t="s">
        <v>10027</v>
      </c>
      <c r="T5427" t="s">
        <v>10030</v>
      </c>
      <c r="U5427" t="s">
        <v>10031</v>
      </c>
      <c r="Y5427" t="s">
        <v>57</v>
      </c>
      <c r="Z5427" t="s">
        <v>57</v>
      </c>
      <c r="AA5427" t="s">
        <v>58</v>
      </c>
      <c r="AB5427" t="s">
        <v>59</v>
      </c>
      <c r="AC5427" t="s">
        <v>60</v>
      </c>
      <c r="AF5427" t="s">
        <v>2483</v>
      </c>
      <c r="AI5427" t="s">
        <v>9912</v>
      </c>
      <c r="AJ5427" t="s">
        <v>6530</v>
      </c>
      <c r="AK5427" t="s">
        <v>6531</v>
      </c>
      <c r="AL5427" t="s">
        <v>24536</v>
      </c>
      <c r="AM5427">
        <v>0</v>
      </c>
      <c r="AN5427">
        <v>1</v>
      </c>
      <c r="AO5427" t="s">
        <v>6794</v>
      </c>
      <c r="AP5427" t="s">
        <v>33161</v>
      </c>
      <c r="AS5427" t="s">
        <v>28244</v>
      </c>
      <c r="AT5427" t="s">
        <v>62</v>
      </c>
    </row>
    <row r="5428" spans="1:46" x14ac:dyDescent="0.35">
      <c r="A5428">
        <v>117638</v>
      </c>
      <c r="B5428" t="s">
        <v>46</v>
      </c>
      <c r="C5428" t="s">
        <v>38339</v>
      </c>
      <c r="D5428" s="1">
        <v>43964</v>
      </c>
      <c r="E5428" s="2">
        <v>43952</v>
      </c>
      <c r="F5428" t="s">
        <v>36940</v>
      </c>
      <c r="G5428" t="s">
        <v>81</v>
      </c>
      <c r="H5428" t="s">
        <v>48</v>
      </c>
      <c r="I5428" t="s">
        <v>49</v>
      </c>
      <c r="J5428" t="s">
        <v>4576</v>
      </c>
      <c r="K5428" t="s">
        <v>4577</v>
      </c>
      <c r="L5428" t="s">
        <v>50</v>
      </c>
      <c r="M5428" t="s">
        <v>50</v>
      </c>
      <c r="N5428" t="s">
        <v>5461</v>
      </c>
      <c r="O5428" t="s">
        <v>57</v>
      </c>
      <c r="S5428" t="s">
        <v>50</v>
      </c>
      <c r="T5428" t="s">
        <v>10032</v>
      </c>
      <c r="U5428" t="s">
        <v>10033</v>
      </c>
      <c r="Y5428" t="s">
        <v>57</v>
      </c>
      <c r="Z5428" t="s">
        <v>57</v>
      </c>
      <c r="AA5428" t="s">
        <v>58</v>
      </c>
      <c r="AB5428" t="s">
        <v>59</v>
      </c>
      <c r="AC5428" t="s">
        <v>60</v>
      </c>
      <c r="AF5428" t="s">
        <v>70</v>
      </c>
      <c r="AI5428" t="s">
        <v>6793</v>
      </c>
      <c r="AJ5428" t="s">
        <v>6794</v>
      </c>
      <c r="AK5428" t="s">
        <v>6795</v>
      </c>
      <c r="AL5428" t="s">
        <v>6793</v>
      </c>
      <c r="AM5428">
        <v>0</v>
      </c>
      <c r="AN5428">
        <v>0</v>
      </c>
      <c r="AO5428" t="s">
        <v>6794</v>
      </c>
      <c r="AP5428" t="s">
        <v>33161</v>
      </c>
      <c r="AS5428" t="s">
        <v>28244</v>
      </c>
      <c r="AT5428" t="s">
        <v>62</v>
      </c>
    </row>
    <row r="5429" spans="1:46" x14ac:dyDescent="0.35">
      <c r="A5429">
        <v>119029</v>
      </c>
      <c r="B5429" t="s">
        <v>46</v>
      </c>
      <c r="C5429" t="s">
        <v>38349</v>
      </c>
      <c r="D5429" s="1">
        <v>43964</v>
      </c>
      <c r="E5429" s="2">
        <v>43952</v>
      </c>
      <c r="F5429" t="s">
        <v>55</v>
      </c>
      <c r="G5429" t="s">
        <v>55</v>
      </c>
      <c r="H5429" t="s">
        <v>48</v>
      </c>
      <c r="I5429" t="s">
        <v>49</v>
      </c>
      <c r="J5429" t="s">
        <v>4404</v>
      </c>
      <c r="K5429" t="s">
        <v>5286</v>
      </c>
      <c r="L5429" t="s">
        <v>50</v>
      </c>
      <c r="M5429" t="s">
        <v>50</v>
      </c>
      <c r="N5429" t="s">
        <v>5287</v>
      </c>
      <c r="O5429" t="s">
        <v>67</v>
      </c>
      <c r="P5429" t="s">
        <v>289</v>
      </c>
      <c r="S5429" t="s">
        <v>38372</v>
      </c>
      <c r="T5429" t="s">
        <v>10035</v>
      </c>
      <c r="U5429" t="s">
        <v>10036</v>
      </c>
      <c r="Y5429" t="s">
        <v>57</v>
      </c>
      <c r="Z5429" t="s">
        <v>57</v>
      </c>
      <c r="AA5429" t="s">
        <v>58</v>
      </c>
      <c r="AB5429" t="s">
        <v>59</v>
      </c>
      <c r="AC5429" t="s">
        <v>60</v>
      </c>
      <c r="AF5429" t="s">
        <v>4655</v>
      </c>
      <c r="AI5429" t="s">
        <v>6793</v>
      </c>
      <c r="AJ5429" t="s">
        <v>6794</v>
      </c>
      <c r="AK5429" t="s">
        <v>6795</v>
      </c>
      <c r="AL5429" t="s">
        <v>6793</v>
      </c>
      <c r="AM5429">
        <v>0</v>
      </c>
      <c r="AN5429">
        <v>0</v>
      </c>
      <c r="AO5429" t="s">
        <v>6794</v>
      </c>
      <c r="AP5429" t="s">
        <v>26265</v>
      </c>
      <c r="AS5429" t="s">
        <v>28244</v>
      </c>
      <c r="AT5429" t="s">
        <v>62</v>
      </c>
    </row>
    <row r="5430" spans="1:46" x14ac:dyDescent="0.35">
      <c r="A5430">
        <v>119030</v>
      </c>
      <c r="B5430" t="s">
        <v>46</v>
      </c>
      <c r="C5430" t="s">
        <v>38349</v>
      </c>
      <c r="D5430" s="1">
        <v>43964</v>
      </c>
      <c r="E5430" s="2">
        <v>43952</v>
      </c>
      <c r="F5430" t="s">
        <v>55</v>
      </c>
      <c r="G5430" t="s">
        <v>55</v>
      </c>
      <c r="H5430" t="s">
        <v>48</v>
      </c>
      <c r="I5430" t="s">
        <v>49</v>
      </c>
      <c r="J5430" t="s">
        <v>4404</v>
      </c>
      <c r="K5430" t="s">
        <v>5286</v>
      </c>
      <c r="L5430" t="s">
        <v>50</v>
      </c>
      <c r="M5430" t="s">
        <v>50</v>
      </c>
      <c r="N5430" t="s">
        <v>5287</v>
      </c>
      <c r="O5430" t="s">
        <v>67</v>
      </c>
      <c r="P5430" t="s">
        <v>289</v>
      </c>
      <c r="S5430" t="s">
        <v>38373</v>
      </c>
      <c r="T5430" t="s">
        <v>10038</v>
      </c>
      <c r="U5430" t="s">
        <v>10039</v>
      </c>
      <c r="Y5430" t="s">
        <v>57</v>
      </c>
      <c r="Z5430" t="s">
        <v>57</v>
      </c>
      <c r="AA5430" t="s">
        <v>58</v>
      </c>
      <c r="AB5430" t="s">
        <v>59</v>
      </c>
      <c r="AC5430" t="s">
        <v>60</v>
      </c>
      <c r="AF5430" t="s">
        <v>4655</v>
      </c>
      <c r="AI5430" t="s">
        <v>6793</v>
      </c>
      <c r="AJ5430" t="s">
        <v>6794</v>
      </c>
      <c r="AK5430" t="s">
        <v>6795</v>
      </c>
      <c r="AL5430" t="s">
        <v>6793</v>
      </c>
      <c r="AM5430">
        <v>0</v>
      </c>
      <c r="AN5430">
        <v>0</v>
      </c>
      <c r="AO5430" t="s">
        <v>6794</v>
      </c>
      <c r="AP5430" t="s">
        <v>26265</v>
      </c>
      <c r="AS5430" t="s">
        <v>28244</v>
      </c>
      <c r="AT5430" t="s">
        <v>62</v>
      </c>
    </row>
    <row r="5431" spans="1:46" x14ac:dyDescent="0.35">
      <c r="A5431">
        <v>117648</v>
      </c>
      <c r="B5431" t="s">
        <v>46</v>
      </c>
      <c r="C5431" t="s">
        <v>38339</v>
      </c>
      <c r="D5431" s="1">
        <v>43965</v>
      </c>
      <c r="E5431" s="2">
        <v>43952</v>
      </c>
      <c r="F5431" t="s">
        <v>36559</v>
      </c>
      <c r="G5431" t="s">
        <v>81</v>
      </c>
      <c r="H5431" t="s">
        <v>48</v>
      </c>
      <c r="I5431" t="s">
        <v>49</v>
      </c>
      <c r="J5431" t="s">
        <v>4576</v>
      </c>
      <c r="K5431" t="s">
        <v>4577</v>
      </c>
      <c r="L5431" t="s">
        <v>50</v>
      </c>
      <c r="M5431" t="s">
        <v>50</v>
      </c>
      <c r="N5431" t="s">
        <v>5461</v>
      </c>
      <c r="O5431" t="s">
        <v>67</v>
      </c>
      <c r="P5431" t="s">
        <v>5416</v>
      </c>
      <c r="S5431" t="s">
        <v>10040</v>
      </c>
      <c r="T5431" t="s">
        <v>10041</v>
      </c>
      <c r="U5431" t="s">
        <v>10042</v>
      </c>
      <c r="Y5431" t="s">
        <v>57</v>
      </c>
      <c r="Z5431" t="s">
        <v>57</v>
      </c>
      <c r="AA5431" t="s">
        <v>58</v>
      </c>
      <c r="AB5431" t="s">
        <v>59</v>
      </c>
      <c r="AC5431" t="s">
        <v>60</v>
      </c>
      <c r="AF5431" t="s">
        <v>2483</v>
      </c>
      <c r="AI5431" t="s">
        <v>6793</v>
      </c>
      <c r="AJ5431" t="s">
        <v>6794</v>
      </c>
      <c r="AK5431" t="s">
        <v>6795</v>
      </c>
      <c r="AL5431" t="s">
        <v>6793</v>
      </c>
      <c r="AM5431">
        <v>0</v>
      </c>
      <c r="AN5431">
        <v>0</v>
      </c>
      <c r="AO5431" t="s">
        <v>6794</v>
      </c>
      <c r="AP5431" t="s">
        <v>33161</v>
      </c>
      <c r="AS5431" t="s">
        <v>28244</v>
      </c>
      <c r="AT5431" t="s">
        <v>62</v>
      </c>
    </row>
    <row r="5432" spans="1:46" x14ac:dyDescent="0.35">
      <c r="A5432">
        <v>117684</v>
      </c>
      <c r="B5432" t="s">
        <v>46</v>
      </c>
      <c r="C5432" t="s">
        <v>38339</v>
      </c>
      <c r="D5432" s="1">
        <v>43965</v>
      </c>
      <c r="E5432" s="2">
        <v>43952</v>
      </c>
      <c r="F5432" t="s">
        <v>37389</v>
      </c>
      <c r="G5432" t="s">
        <v>81</v>
      </c>
      <c r="H5432" t="s">
        <v>48</v>
      </c>
      <c r="I5432" t="s">
        <v>49</v>
      </c>
      <c r="J5432" t="s">
        <v>4576</v>
      </c>
      <c r="K5432" t="s">
        <v>4577</v>
      </c>
      <c r="L5432" t="s">
        <v>50</v>
      </c>
      <c r="M5432" t="s">
        <v>50</v>
      </c>
      <c r="N5432" t="s">
        <v>5461</v>
      </c>
      <c r="O5432" t="s">
        <v>57</v>
      </c>
      <c r="S5432" t="s">
        <v>50</v>
      </c>
      <c r="T5432" t="s">
        <v>10043</v>
      </c>
      <c r="U5432" t="s">
        <v>10044</v>
      </c>
      <c r="Y5432" t="s">
        <v>57</v>
      </c>
      <c r="Z5432" t="s">
        <v>57</v>
      </c>
      <c r="AA5432" t="s">
        <v>58</v>
      </c>
      <c r="AB5432" t="s">
        <v>59</v>
      </c>
      <c r="AC5432" t="s">
        <v>60</v>
      </c>
      <c r="AF5432" t="s">
        <v>2483</v>
      </c>
      <c r="AI5432" t="s">
        <v>6793</v>
      </c>
      <c r="AJ5432" t="s">
        <v>6794</v>
      </c>
      <c r="AK5432" t="s">
        <v>6795</v>
      </c>
      <c r="AL5432" t="s">
        <v>6793</v>
      </c>
      <c r="AM5432">
        <v>0</v>
      </c>
      <c r="AN5432">
        <v>0</v>
      </c>
      <c r="AO5432" t="s">
        <v>6794</v>
      </c>
      <c r="AP5432" t="s">
        <v>33161</v>
      </c>
      <c r="AS5432" t="s">
        <v>28244</v>
      </c>
      <c r="AT5432" t="s">
        <v>62</v>
      </c>
    </row>
    <row r="5433" spans="1:46" x14ac:dyDescent="0.35">
      <c r="A5433">
        <v>118020</v>
      </c>
      <c r="B5433" t="s">
        <v>46</v>
      </c>
      <c r="C5433" t="s">
        <v>38339</v>
      </c>
      <c r="D5433" s="1">
        <v>43965</v>
      </c>
      <c r="E5433" s="2">
        <v>43952</v>
      </c>
      <c r="F5433" t="s">
        <v>36537</v>
      </c>
      <c r="G5433" t="s">
        <v>81</v>
      </c>
      <c r="H5433" t="s">
        <v>48</v>
      </c>
      <c r="I5433" t="s">
        <v>49</v>
      </c>
      <c r="J5433" t="s">
        <v>5403</v>
      </c>
      <c r="K5433" t="s">
        <v>5404</v>
      </c>
      <c r="L5433" t="s">
        <v>50</v>
      </c>
      <c r="M5433" t="s">
        <v>50</v>
      </c>
      <c r="N5433" t="s">
        <v>5405</v>
      </c>
      <c r="O5433" t="s">
        <v>67</v>
      </c>
      <c r="P5433" t="s">
        <v>543</v>
      </c>
      <c r="S5433" t="s">
        <v>38374</v>
      </c>
      <c r="T5433" t="s">
        <v>10046</v>
      </c>
      <c r="U5433" t="s">
        <v>10047</v>
      </c>
      <c r="Y5433" t="s">
        <v>57</v>
      </c>
      <c r="Z5433" t="s">
        <v>57</v>
      </c>
      <c r="AA5433" t="s">
        <v>58</v>
      </c>
      <c r="AB5433" t="s">
        <v>59</v>
      </c>
      <c r="AC5433" t="s">
        <v>60</v>
      </c>
      <c r="AF5433" t="s">
        <v>2483</v>
      </c>
      <c r="AI5433" t="s">
        <v>9922</v>
      </c>
      <c r="AJ5433" t="s">
        <v>6530</v>
      </c>
      <c r="AK5433" t="s">
        <v>6531</v>
      </c>
      <c r="AL5433" t="s">
        <v>24392</v>
      </c>
      <c r="AM5433">
        <v>1</v>
      </c>
      <c r="AN5433">
        <v>0</v>
      </c>
      <c r="AO5433" t="s">
        <v>6794</v>
      </c>
      <c r="AP5433" t="s">
        <v>33161</v>
      </c>
      <c r="AS5433" t="s">
        <v>28244</v>
      </c>
      <c r="AT5433" t="s">
        <v>62</v>
      </c>
    </row>
    <row r="5434" spans="1:46" x14ac:dyDescent="0.35">
      <c r="A5434">
        <v>117679</v>
      </c>
      <c r="B5434" t="s">
        <v>46</v>
      </c>
      <c r="C5434" t="s">
        <v>38339</v>
      </c>
      <c r="D5434" s="1">
        <v>43965</v>
      </c>
      <c r="E5434" s="2">
        <v>43952</v>
      </c>
      <c r="F5434" t="s">
        <v>38375</v>
      </c>
      <c r="G5434" t="s">
        <v>81</v>
      </c>
      <c r="H5434" t="s">
        <v>48</v>
      </c>
      <c r="I5434" t="s">
        <v>49</v>
      </c>
      <c r="J5434" t="s">
        <v>50</v>
      </c>
      <c r="K5434" t="s">
        <v>50</v>
      </c>
      <c r="L5434" t="s">
        <v>50</v>
      </c>
      <c r="M5434" t="s">
        <v>50</v>
      </c>
      <c r="N5434" t="s">
        <v>410</v>
      </c>
      <c r="O5434" t="s">
        <v>57</v>
      </c>
      <c r="P5434" t="s">
        <v>236</v>
      </c>
      <c r="S5434" t="s">
        <v>10048</v>
      </c>
      <c r="T5434" t="s">
        <v>10049</v>
      </c>
      <c r="U5434" t="s">
        <v>10050</v>
      </c>
      <c r="Y5434" t="s">
        <v>57</v>
      </c>
      <c r="Z5434" t="s">
        <v>57</v>
      </c>
      <c r="AA5434" t="s">
        <v>58</v>
      </c>
      <c r="AB5434" t="s">
        <v>59</v>
      </c>
      <c r="AC5434" t="s">
        <v>60</v>
      </c>
      <c r="AF5434" t="s">
        <v>6283</v>
      </c>
      <c r="AI5434" t="s">
        <v>9912</v>
      </c>
      <c r="AJ5434" t="s">
        <v>6530</v>
      </c>
      <c r="AK5434" t="s">
        <v>6531</v>
      </c>
      <c r="AL5434" t="s">
        <v>25497</v>
      </c>
      <c r="AM5434">
        <v>0</v>
      </c>
      <c r="AN5434">
        <v>1</v>
      </c>
      <c r="AO5434" t="s">
        <v>6794</v>
      </c>
      <c r="AP5434" t="s">
        <v>33161</v>
      </c>
      <c r="AS5434" t="s">
        <v>28244</v>
      </c>
      <c r="AT5434" t="s">
        <v>62</v>
      </c>
    </row>
    <row r="5435" spans="1:46" x14ac:dyDescent="0.35">
      <c r="A5435">
        <v>119022</v>
      </c>
      <c r="B5435" t="s">
        <v>46</v>
      </c>
      <c r="C5435" t="s">
        <v>38349</v>
      </c>
      <c r="D5435" s="1">
        <v>43965</v>
      </c>
      <c r="E5435" s="2">
        <v>43952</v>
      </c>
      <c r="F5435" t="s">
        <v>36431</v>
      </c>
      <c r="G5435" t="s">
        <v>81</v>
      </c>
      <c r="H5435" t="s">
        <v>48</v>
      </c>
      <c r="I5435" t="s">
        <v>49</v>
      </c>
      <c r="J5435" t="s">
        <v>4404</v>
      </c>
      <c r="K5435" t="s">
        <v>5286</v>
      </c>
      <c r="L5435" t="s">
        <v>50</v>
      </c>
      <c r="M5435" t="s">
        <v>50</v>
      </c>
      <c r="N5435" t="s">
        <v>5287</v>
      </c>
      <c r="O5435" t="s">
        <v>67</v>
      </c>
      <c r="P5435" t="s">
        <v>289</v>
      </c>
      <c r="S5435" t="s">
        <v>10051</v>
      </c>
      <c r="T5435" t="s">
        <v>10052</v>
      </c>
      <c r="U5435" t="s">
        <v>10053</v>
      </c>
      <c r="Y5435" t="s">
        <v>57</v>
      </c>
      <c r="Z5435" t="s">
        <v>57</v>
      </c>
      <c r="AA5435" t="s">
        <v>58</v>
      </c>
      <c r="AB5435" t="s">
        <v>59</v>
      </c>
      <c r="AC5435" t="s">
        <v>60</v>
      </c>
      <c r="AF5435" t="s">
        <v>4655</v>
      </c>
      <c r="AI5435" t="s">
        <v>6793</v>
      </c>
      <c r="AJ5435" t="s">
        <v>6794</v>
      </c>
      <c r="AK5435" t="s">
        <v>6795</v>
      </c>
      <c r="AL5435" t="s">
        <v>6793</v>
      </c>
      <c r="AM5435">
        <v>0</v>
      </c>
      <c r="AN5435">
        <v>0</v>
      </c>
      <c r="AO5435" t="s">
        <v>6794</v>
      </c>
      <c r="AP5435" t="s">
        <v>38071</v>
      </c>
      <c r="AS5435" t="s">
        <v>28244</v>
      </c>
      <c r="AT5435" t="s">
        <v>62</v>
      </c>
    </row>
    <row r="5436" spans="1:46" x14ac:dyDescent="0.35">
      <c r="A5436">
        <v>117668</v>
      </c>
      <c r="B5436" t="s">
        <v>46</v>
      </c>
      <c r="C5436" t="s">
        <v>38339</v>
      </c>
      <c r="D5436" s="1">
        <v>43966</v>
      </c>
      <c r="E5436" s="2">
        <v>43952</v>
      </c>
      <c r="F5436" t="s">
        <v>36953</v>
      </c>
      <c r="G5436" t="s">
        <v>47</v>
      </c>
      <c r="H5436" t="s">
        <v>82</v>
      </c>
      <c r="I5436" t="s">
        <v>83</v>
      </c>
      <c r="J5436" t="s">
        <v>398</v>
      </c>
      <c r="K5436" t="s">
        <v>399</v>
      </c>
      <c r="L5436" t="s">
        <v>50</v>
      </c>
      <c r="M5436" t="s">
        <v>50</v>
      </c>
      <c r="N5436" t="s">
        <v>400</v>
      </c>
      <c r="O5436" t="s">
        <v>87</v>
      </c>
      <c r="P5436" t="s">
        <v>346</v>
      </c>
      <c r="S5436" t="s">
        <v>10054</v>
      </c>
      <c r="T5436" t="s">
        <v>10055</v>
      </c>
      <c r="U5436" t="s">
        <v>10056</v>
      </c>
      <c r="Y5436" t="s">
        <v>57</v>
      </c>
      <c r="Z5436" t="s">
        <v>57</v>
      </c>
      <c r="AA5436" t="s">
        <v>58</v>
      </c>
      <c r="AB5436" t="s">
        <v>59</v>
      </c>
      <c r="AC5436" t="s">
        <v>60</v>
      </c>
      <c r="AF5436" t="s">
        <v>389</v>
      </c>
      <c r="AI5436" t="s">
        <v>9891</v>
      </c>
      <c r="AJ5436" t="s">
        <v>6530</v>
      </c>
      <c r="AK5436" t="s">
        <v>6531</v>
      </c>
      <c r="AL5436" t="s">
        <v>24250</v>
      </c>
      <c r="AM5436">
        <v>1</v>
      </c>
      <c r="AN5436">
        <v>0</v>
      </c>
      <c r="AO5436" t="s">
        <v>6794</v>
      </c>
      <c r="AP5436" t="s">
        <v>33161</v>
      </c>
      <c r="AS5436" t="s">
        <v>28244</v>
      </c>
      <c r="AT5436" t="s">
        <v>62</v>
      </c>
    </row>
    <row r="5437" spans="1:46" x14ac:dyDescent="0.35">
      <c r="A5437">
        <v>118361</v>
      </c>
      <c r="B5437" t="s">
        <v>46</v>
      </c>
      <c r="C5437" t="s">
        <v>38349</v>
      </c>
      <c r="D5437" s="1">
        <v>43966</v>
      </c>
      <c r="E5437" s="2">
        <v>43952</v>
      </c>
      <c r="F5437" t="s">
        <v>37461</v>
      </c>
      <c r="G5437" t="s">
        <v>132</v>
      </c>
      <c r="H5437" t="s">
        <v>48</v>
      </c>
      <c r="I5437" t="s">
        <v>49</v>
      </c>
      <c r="J5437" t="s">
        <v>4404</v>
      </c>
      <c r="K5437" t="s">
        <v>4405</v>
      </c>
      <c r="L5437" t="s">
        <v>50</v>
      </c>
      <c r="M5437" t="s">
        <v>50</v>
      </c>
      <c r="N5437" t="s">
        <v>5498</v>
      </c>
      <c r="O5437" t="s">
        <v>67</v>
      </c>
      <c r="P5437" t="s">
        <v>243</v>
      </c>
      <c r="S5437" t="s">
        <v>10057</v>
      </c>
      <c r="T5437" t="s">
        <v>10058</v>
      </c>
      <c r="U5437" t="s">
        <v>10059</v>
      </c>
      <c r="Y5437" t="s">
        <v>94</v>
      </c>
      <c r="Z5437" t="s">
        <v>57</v>
      </c>
      <c r="AA5437" t="s">
        <v>58</v>
      </c>
      <c r="AB5437" t="s">
        <v>10060</v>
      </c>
      <c r="AC5437" t="s">
        <v>10061</v>
      </c>
      <c r="AF5437" t="s">
        <v>4655</v>
      </c>
      <c r="AI5437" t="s">
        <v>6793</v>
      </c>
      <c r="AJ5437" t="s">
        <v>6794</v>
      </c>
      <c r="AK5437" t="s">
        <v>6795</v>
      </c>
      <c r="AL5437" t="s">
        <v>6793</v>
      </c>
      <c r="AM5437">
        <v>0</v>
      </c>
      <c r="AN5437">
        <v>0</v>
      </c>
      <c r="AO5437" t="s">
        <v>6794</v>
      </c>
      <c r="AP5437" t="s">
        <v>29535</v>
      </c>
      <c r="AS5437" t="s">
        <v>28244</v>
      </c>
      <c r="AT5437" t="s">
        <v>62</v>
      </c>
    </row>
    <row r="5438" spans="1:46" x14ac:dyDescent="0.35">
      <c r="A5438">
        <v>119020</v>
      </c>
      <c r="B5438" t="s">
        <v>46</v>
      </c>
      <c r="C5438" t="s">
        <v>38349</v>
      </c>
      <c r="D5438" s="1">
        <v>43966</v>
      </c>
      <c r="E5438" s="2">
        <v>43952</v>
      </c>
      <c r="F5438" t="s">
        <v>37389</v>
      </c>
      <c r="G5438" t="s">
        <v>81</v>
      </c>
      <c r="H5438" t="s">
        <v>48</v>
      </c>
      <c r="I5438" t="s">
        <v>49</v>
      </c>
      <c r="J5438" t="s">
        <v>4404</v>
      </c>
      <c r="K5438" t="s">
        <v>5286</v>
      </c>
      <c r="L5438" t="s">
        <v>50</v>
      </c>
      <c r="M5438" t="s">
        <v>50</v>
      </c>
      <c r="N5438" t="s">
        <v>5287</v>
      </c>
      <c r="O5438" t="s">
        <v>67</v>
      </c>
      <c r="P5438" t="s">
        <v>289</v>
      </c>
      <c r="S5438" t="s">
        <v>38376</v>
      </c>
      <c r="T5438" t="s">
        <v>10063</v>
      </c>
      <c r="U5438" t="s">
        <v>10064</v>
      </c>
      <c r="Y5438" t="s">
        <v>57</v>
      </c>
      <c r="Z5438" t="s">
        <v>57</v>
      </c>
      <c r="AA5438" t="s">
        <v>58</v>
      </c>
      <c r="AB5438" t="s">
        <v>59</v>
      </c>
      <c r="AC5438" t="s">
        <v>60</v>
      </c>
      <c r="AF5438" t="s">
        <v>4655</v>
      </c>
      <c r="AI5438" t="s">
        <v>6793</v>
      </c>
      <c r="AJ5438" t="s">
        <v>6794</v>
      </c>
      <c r="AK5438" t="s">
        <v>6795</v>
      </c>
      <c r="AL5438" t="s">
        <v>6793</v>
      </c>
      <c r="AM5438">
        <v>0</v>
      </c>
      <c r="AN5438">
        <v>0</v>
      </c>
      <c r="AO5438" t="s">
        <v>6794</v>
      </c>
      <c r="AP5438" t="s">
        <v>29535</v>
      </c>
      <c r="AS5438" t="s">
        <v>28244</v>
      </c>
      <c r="AT5438" t="s">
        <v>62</v>
      </c>
    </row>
    <row r="5439" spans="1:46" x14ac:dyDescent="0.35">
      <c r="A5439">
        <v>118022</v>
      </c>
      <c r="B5439" t="s">
        <v>46</v>
      </c>
      <c r="C5439" t="s">
        <v>38339</v>
      </c>
      <c r="D5439" s="1">
        <v>43966</v>
      </c>
      <c r="E5439" s="2">
        <v>43952</v>
      </c>
      <c r="F5439" t="s">
        <v>36444</v>
      </c>
      <c r="G5439" t="s">
        <v>81</v>
      </c>
      <c r="H5439" t="s">
        <v>48</v>
      </c>
      <c r="I5439" t="s">
        <v>49</v>
      </c>
      <c r="J5439" t="s">
        <v>5403</v>
      </c>
      <c r="K5439" t="s">
        <v>5404</v>
      </c>
      <c r="L5439" t="s">
        <v>50</v>
      </c>
      <c r="M5439" t="s">
        <v>50</v>
      </c>
      <c r="N5439" t="s">
        <v>5405</v>
      </c>
      <c r="O5439" t="s">
        <v>87</v>
      </c>
      <c r="P5439" t="s">
        <v>477</v>
      </c>
      <c r="S5439" t="s">
        <v>38377</v>
      </c>
      <c r="T5439" t="s">
        <v>10066</v>
      </c>
      <c r="U5439" t="s">
        <v>10067</v>
      </c>
      <c r="Y5439" t="s">
        <v>57</v>
      </c>
      <c r="Z5439" t="s">
        <v>57</v>
      </c>
      <c r="AA5439" t="s">
        <v>58</v>
      </c>
      <c r="AB5439" t="s">
        <v>59</v>
      </c>
      <c r="AC5439" t="s">
        <v>60</v>
      </c>
      <c r="AF5439" t="s">
        <v>4655</v>
      </c>
      <c r="AI5439" t="s">
        <v>9922</v>
      </c>
      <c r="AJ5439" t="s">
        <v>6530</v>
      </c>
      <c r="AK5439" t="s">
        <v>6531</v>
      </c>
      <c r="AL5439" t="s">
        <v>24264</v>
      </c>
      <c r="AM5439">
        <v>1</v>
      </c>
      <c r="AN5439">
        <v>0</v>
      </c>
      <c r="AO5439" t="s">
        <v>6794</v>
      </c>
      <c r="AP5439" t="s">
        <v>33161</v>
      </c>
      <c r="AS5439" t="s">
        <v>28244</v>
      </c>
      <c r="AT5439" t="s">
        <v>62</v>
      </c>
    </row>
    <row r="5440" spans="1:46" x14ac:dyDescent="0.35">
      <c r="A5440">
        <v>119031</v>
      </c>
      <c r="B5440" t="s">
        <v>46</v>
      </c>
      <c r="C5440" t="s">
        <v>38349</v>
      </c>
      <c r="D5440" s="1">
        <v>43966</v>
      </c>
      <c r="E5440" s="2">
        <v>43952</v>
      </c>
      <c r="F5440" t="s">
        <v>55</v>
      </c>
      <c r="G5440" t="s">
        <v>55</v>
      </c>
      <c r="H5440" t="s">
        <v>48</v>
      </c>
      <c r="I5440" t="s">
        <v>49</v>
      </c>
      <c r="J5440" t="s">
        <v>4404</v>
      </c>
      <c r="K5440" t="s">
        <v>5286</v>
      </c>
      <c r="L5440" t="s">
        <v>50</v>
      </c>
      <c r="M5440" t="s">
        <v>50</v>
      </c>
      <c r="N5440" t="s">
        <v>5287</v>
      </c>
      <c r="O5440" t="s">
        <v>67</v>
      </c>
      <c r="P5440" t="s">
        <v>289</v>
      </c>
      <c r="S5440" t="s">
        <v>38378</v>
      </c>
      <c r="T5440" t="s">
        <v>8744</v>
      </c>
      <c r="U5440" t="s">
        <v>10069</v>
      </c>
      <c r="Y5440" t="s">
        <v>57</v>
      </c>
      <c r="Z5440" t="s">
        <v>57</v>
      </c>
      <c r="AA5440" t="s">
        <v>58</v>
      </c>
      <c r="AB5440" t="s">
        <v>59</v>
      </c>
      <c r="AC5440" t="s">
        <v>60</v>
      </c>
      <c r="AF5440" t="s">
        <v>4655</v>
      </c>
      <c r="AI5440" t="s">
        <v>6793</v>
      </c>
      <c r="AJ5440" t="s">
        <v>6794</v>
      </c>
      <c r="AK5440" t="s">
        <v>6795</v>
      </c>
      <c r="AL5440" t="s">
        <v>6793</v>
      </c>
      <c r="AM5440">
        <v>0</v>
      </c>
      <c r="AN5440">
        <v>0</v>
      </c>
      <c r="AO5440" t="s">
        <v>6794</v>
      </c>
      <c r="AP5440" t="s">
        <v>29535</v>
      </c>
      <c r="AS5440" t="s">
        <v>28244</v>
      </c>
      <c r="AT5440" t="s">
        <v>62</v>
      </c>
    </row>
    <row r="5441" spans="1:46" x14ac:dyDescent="0.35">
      <c r="A5441">
        <v>119097</v>
      </c>
      <c r="B5441" t="s">
        <v>46</v>
      </c>
      <c r="C5441" t="s">
        <v>38349</v>
      </c>
      <c r="D5441" s="1">
        <v>43966</v>
      </c>
      <c r="E5441" s="2">
        <v>43952</v>
      </c>
      <c r="F5441" t="s">
        <v>55</v>
      </c>
      <c r="G5441" t="s">
        <v>55</v>
      </c>
      <c r="H5441" t="s">
        <v>48</v>
      </c>
      <c r="I5441" t="s">
        <v>49</v>
      </c>
      <c r="J5441" t="s">
        <v>4404</v>
      </c>
      <c r="K5441" t="s">
        <v>5286</v>
      </c>
      <c r="L5441" t="s">
        <v>50</v>
      </c>
      <c r="M5441" t="s">
        <v>50</v>
      </c>
      <c r="N5441" t="s">
        <v>5287</v>
      </c>
      <c r="O5441" t="s">
        <v>67</v>
      </c>
      <c r="P5441" t="s">
        <v>289</v>
      </c>
      <c r="S5441" t="s">
        <v>740</v>
      </c>
      <c r="T5441" t="s">
        <v>10071</v>
      </c>
      <c r="U5441" t="s">
        <v>10072</v>
      </c>
      <c r="Y5441" t="s">
        <v>57</v>
      </c>
      <c r="Z5441" t="s">
        <v>57</v>
      </c>
      <c r="AA5441" t="s">
        <v>58</v>
      </c>
      <c r="AB5441" t="s">
        <v>59</v>
      </c>
      <c r="AC5441" t="s">
        <v>60</v>
      </c>
      <c r="AF5441" t="s">
        <v>4655</v>
      </c>
      <c r="AI5441" t="s">
        <v>6793</v>
      </c>
      <c r="AJ5441" t="s">
        <v>6794</v>
      </c>
      <c r="AK5441" t="s">
        <v>6795</v>
      </c>
      <c r="AL5441" t="s">
        <v>6793</v>
      </c>
      <c r="AM5441">
        <v>0</v>
      </c>
      <c r="AN5441">
        <v>0</v>
      </c>
      <c r="AO5441" t="s">
        <v>6794</v>
      </c>
      <c r="AP5441" t="s">
        <v>29535</v>
      </c>
      <c r="AS5441" t="s">
        <v>28244</v>
      </c>
      <c r="AT5441" t="s">
        <v>62</v>
      </c>
    </row>
    <row r="5442" spans="1:46" x14ac:dyDescent="0.35">
      <c r="A5442">
        <v>118021</v>
      </c>
      <c r="B5442" t="s">
        <v>46</v>
      </c>
      <c r="C5442" t="s">
        <v>38339</v>
      </c>
      <c r="D5442" s="1">
        <v>43967</v>
      </c>
      <c r="E5442" s="2">
        <v>43952</v>
      </c>
      <c r="F5442" t="s">
        <v>38379</v>
      </c>
      <c r="G5442" t="s">
        <v>89</v>
      </c>
      <c r="H5442" t="s">
        <v>48</v>
      </c>
      <c r="I5442" t="s">
        <v>49</v>
      </c>
      <c r="J5442" t="s">
        <v>5403</v>
      </c>
      <c r="K5442" t="s">
        <v>5404</v>
      </c>
      <c r="L5442" t="s">
        <v>50</v>
      </c>
      <c r="M5442" t="s">
        <v>50</v>
      </c>
      <c r="N5442" t="s">
        <v>5405</v>
      </c>
      <c r="O5442" t="s">
        <v>87</v>
      </c>
      <c r="P5442" t="s">
        <v>477</v>
      </c>
      <c r="S5442" t="s">
        <v>38380</v>
      </c>
      <c r="T5442" t="s">
        <v>10074</v>
      </c>
      <c r="U5442" t="s">
        <v>10075</v>
      </c>
      <c r="Y5442" t="s">
        <v>57</v>
      </c>
      <c r="Z5442" t="s">
        <v>57</v>
      </c>
      <c r="AA5442" t="s">
        <v>58</v>
      </c>
      <c r="AB5442" t="s">
        <v>59</v>
      </c>
      <c r="AC5442" t="s">
        <v>60</v>
      </c>
      <c r="AF5442" t="s">
        <v>4655</v>
      </c>
      <c r="AI5442" t="s">
        <v>9922</v>
      </c>
      <c r="AJ5442" t="s">
        <v>6530</v>
      </c>
      <c r="AK5442" t="s">
        <v>6531</v>
      </c>
      <c r="AL5442" t="s">
        <v>24847</v>
      </c>
      <c r="AM5442">
        <v>1</v>
      </c>
      <c r="AN5442">
        <v>0</v>
      </c>
      <c r="AO5442" t="s">
        <v>6794</v>
      </c>
      <c r="AP5442" t="s">
        <v>33161</v>
      </c>
      <c r="AS5442" t="s">
        <v>28244</v>
      </c>
      <c r="AT5442" t="s">
        <v>62</v>
      </c>
    </row>
    <row r="5443" spans="1:46" x14ac:dyDescent="0.35">
      <c r="A5443">
        <v>119028</v>
      </c>
      <c r="B5443" t="s">
        <v>46</v>
      </c>
      <c r="C5443" t="s">
        <v>38349</v>
      </c>
      <c r="D5443" s="1">
        <v>43967</v>
      </c>
      <c r="E5443" s="2">
        <v>43952</v>
      </c>
      <c r="F5443" t="s">
        <v>37688</v>
      </c>
      <c r="G5443" t="s">
        <v>102</v>
      </c>
      <c r="H5443" t="s">
        <v>48</v>
      </c>
      <c r="I5443" t="s">
        <v>49</v>
      </c>
      <c r="J5443" t="s">
        <v>4404</v>
      </c>
      <c r="K5443" t="s">
        <v>5286</v>
      </c>
      <c r="L5443" t="s">
        <v>50</v>
      </c>
      <c r="M5443" t="s">
        <v>50</v>
      </c>
      <c r="N5443" t="s">
        <v>5287</v>
      </c>
      <c r="O5443" t="s">
        <v>67</v>
      </c>
      <c r="P5443" t="s">
        <v>289</v>
      </c>
      <c r="S5443" t="s">
        <v>38381</v>
      </c>
      <c r="T5443" t="s">
        <v>10077</v>
      </c>
      <c r="U5443" t="s">
        <v>10078</v>
      </c>
      <c r="Y5443" t="s">
        <v>57</v>
      </c>
      <c r="Z5443" t="s">
        <v>57</v>
      </c>
      <c r="AA5443" t="s">
        <v>58</v>
      </c>
      <c r="AB5443" t="s">
        <v>59</v>
      </c>
      <c r="AC5443" t="s">
        <v>60</v>
      </c>
      <c r="AF5443" t="s">
        <v>70</v>
      </c>
      <c r="AI5443" t="s">
        <v>6793</v>
      </c>
      <c r="AJ5443" t="s">
        <v>6794</v>
      </c>
      <c r="AK5443" t="s">
        <v>6795</v>
      </c>
      <c r="AL5443" t="s">
        <v>6793</v>
      </c>
      <c r="AM5443">
        <v>0</v>
      </c>
      <c r="AN5443">
        <v>0</v>
      </c>
      <c r="AO5443" t="s">
        <v>6794</v>
      </c>
      <c r="AP5443" t="s">
        <v>24732</v>
      </c>
      <c r="AS5443" t="s">
        <v>28244</v>
      </c>
      <c r="AT5443" t="s">
        <v>62</v>
      </c>
    </row>
    <row r="5444" spans="1:46" x14ac:dyDescent="0.35">
      <c r="A5444">
        <v>119019</v>
      </c>
      <c r="B5444" t="s">
        <v>46</v>
      </c>
      <c r="C5444" t="s">
        <v>38349</v>
      </c>
      <c r="D5444" s="1">
        <v>43967</v>
      </c>
      <c r="E5444" s="2">
        <v>43952</v>
      </c>
      <c r="F5444" t="s">
        <v>36970</v>
      </c>
      <c r="G5444" t="s">
        <v>81</v>
      </c>
      <c r="H5444" t="s">
        <v>48</v>
      </c>
      <c r="I5444" t="s">
        <v>49</v>
      </c>
      <c r="J5444" t="s">
        <v>4404</v>
      </c>
      <c r="K5444" t="s">
        <v>5286</v>
      </c>
      <c r="L5444" t="s">
        <v>50</v>
      </c>
      <c r="M5444" t="s">
        <v>50</v>
      </c>
      <c r="N5444" t="s">
        <v>5287</v>
      </c>
      <c r="O5444" t="s">
        <v>67</v>
      </c>
      <c r="P5444" t="s">
        <v>289</v>
      </c>
      <c r="S5444" t="s">
        <v>38382</v>
      </c>
      <c r="T5444" t="s">
        <v>10080</v>
      </c>
      <c r="U5444" t="s">
        <v>10081</v>
      </c>
      <c r="Y5444" t="s">
        <v>57</v>
      </c>
      <c r="Z5444" t="s">
        <v>57</v>
      </c>
      <c r="AA5444" t="s">
        <v>58</v>
      </c>
      <c r="AB5444" t="s">
        <v>59</v>
      </c>
      <c r="AC5444" t="s">
        <v>60</v>
      </c>
      <c r="AF5444" t="s">
        <v>4655</v>
      </c>
      <c r="AI5444" t="s">
        <v>6793</v>
      </c>
      <c r="AJ5444" t="s">
        <v>6794</v>
      </c>
      <c r="AK5444" t="s">
        <v>6795</v>
      </c>
      <c r="AL5444" t="s">
        <v>6793</v>
      </c>
      <c r="AM5444">
        <v>0</v>
      </c>
      <c r="AN5444">
        <v>0</v>
      </c>
      <c r="AO5444" t="s">
        <v>6794</v>
      </c>
      <c r="AP5444" t="s">
        <v>24732</v>
      </c>
      <c r="AS5444" t="s">
        <v>28244</v>
      </c>
      <c r="AT5444" t="s">
        <v>62</v>
      </c>
    </row>
    <row r="5445" spans="1:46" x14ac:dyDescent="0.35">
      <c r="A5445">
        <v>119017</v>
      </c>
      <c r="B5445" t="s">
        <v>46</v>
      </c>
      <c r="C5445" t="s">
        <v>38349</v>
      </c>
      <c r="D5445" s="1">
        <v>43967</v>
      </c>
      <c r="E5445" s="2">
        <v>43952</v>
      </c>
      <c r="F5445" t="s">
        <v>55</v>
      </c>
      <c r="G5445" t="s">
        <v>55</v>
      </c>
      <c r="H5445" t="s">
        <v>48</v>
      </c>
      <c r="I5445" t="s">
        <v>49</v>
      </c>
      <c r="J5445" t="s">
        <v>4404</v>
      </c>
      <c r="K5445" t="s">
        <v>5286</v>
      </c>
      <c r="L5445" t="s">
        <v>50</v>
      </c>
      <c r="M5445" t="s">
        <v>50</v>
      </c>
      <c r="N5445" t="s">
        <v>5287</v>
      </c>
      <c r="O5445" t="s">
        <v>67</v>
      </c>
      <c r="P5445" t="s">
        <v>289</v>
      </c>
      <c r="S5445" t="s">
        <v>38383</v>
      </c>
      <c r="T5445" t="s">
        <v>10083</v>
      </c>
      <c r="U5445" t="s">
        <v>10084</v>
      </c>
      <c r="Y5445" t="s">
        <v>57</v>
      </c>
      <c r="Z5445" t="s">
        <v>57</v>
      </c>
      <c r="AA5445" t="s">
        <v>58</v>
      </c>
      <c r="AB5445" t="s">
        <v>59</v>
      </c>
      <c r="AC5445" t="s">
        <v>60</v>
      </c>
      <c r="AF5445" t="s">
        <v>4655</v>
      </c>
      <c r="AI5445" t="s">
        <v>6793</v>
      </c>
      <c r="AJ5445" t="s">
        <v>6794</v>
      </c>
      <c r="AK5445" t="s">
        <v>6795</v>
      </c>
      <c r="AL5445" t="s">
        <v>6793</v>
      </c>
      <c r="AM5445">
        <v>0</v>
      </c>
      <c r="AN5445">
        <v>0</v>
      </c>
      <c r="AO5445" t="s">
        <v>6794</v>
      </c>
      <c r="AP5445" t="s">
        <v>24732</v>
      </c>
      <c r="AS5445" t="s">
        <v>28244</v>
      </c>
      <c r="AT5445" t="s">
        <v>62</v>
      </c>
    </row>
    <row r="5446" spans="1:46" x14ac:dyDescent="0.35">
      <c r="A5446">
        <v>117727</v>
      </c>
      <c r="B5446" t="s">
        <v>46</v>
      </c>
      <c r="C5446" t="s">
        <v>38339</v>
      </c>
      <c r="D5446" s="1">
        <v>43968</v>
      </c>
      <c r="E5446" s="2">
        <v>43952</v>
      </c>
      <c r="F5446" t="s">
        <v>36744</v>
      </c>
      <c r="G5446" t="s">
        <v>73</v>
      </c>
      <c r="H5446" t="s">
        <v>82</v>
      </c>
      <c r="I5446" t="s">
        <v>83</v>
      </c>
      <c r="J5446" t="s">
        <v>398</v>
      </c>
      <c r="K5446" t="s">
        <v>399</v>
      </c>
      <c r="L5446" t="s">
        <v>50</v>
      </c>
      <c r="M5446" t="s">
        <v>50</v>
      </c>
      <c r="N5446" t="s">
        <v>500</v>
      </c>
      <c r="O5446" t="s">
        <v>341</v>
      </c>
      <c r="P5446" t="s">
        <v>53</v>
      </c>
      <c r="S5446" t="s">
        <v>10085</v>
      </c>
      <c r="T5446" t="s">
        <v>10086</v>
      </c>
      <c r="U5446" t="s">
        <v>10087</v>
      </c>
      <c r="Y5446" t="s">
        <v>57</v>
      </c>
      <c r="Z5446" t="s">
        <v>57</v>
      </c>
      <c r="AA5446" t="s">
        <v>58</v>
      </c>
      <c r="AB5446" t="s">
        <v>59</v>
      </c>
      <c r="AC5446" t="s">
        <v>60</v>
      </c>
      <c r="AF5446" t="s">
        <v>2483</v>
      </c>
      <c r="AI5446" t="s">
        <v>6793</v>
      </c>
      <c r="AJ5446" t="s">
        <v>6794</v>
      </c>
      <c r="AK5446" t="s">
        <v>6795</v>
      </c>
      <c r="AL5446" t="s">
        <v>6793</v>
      </c>
      <c r="AM5446">
        <v>0</v>
      </c>
      <c r="AN5446">
        <v>0</v>
      </c>
      <c r="AO5446" t="s">
        <v>6794</v>
      </c>
      <c r="AP5446" t="s">
        <v>33161</v>
      </c>
      <c r="AS5446" t="s">
        <v>28244</v>
      </c>
      <c r="AT5446" t="s">
        <v>62</v>
      </c>
    </row>
    <row r="5447" spans="1:46" x14ac:dyDescent="0.35">
      <c r="A5447">
        <v>117786</v>
      </c>
      <c r="B5447" t="s">
        <v>46</v>
      </c>
      <c r="C5447" t="s">
        <v>38339</v>
      </c>
      <c r="D5447" s="1">
        <v>43969</v>
      </c>
      <c r="E5447" s="2">
        <v>43952</v>
      </c>
      <c r="F5447" t="s">
        <v>38384</v>
      </c>
      <c r="G5447" t="s">
        <v>73</v>
      </c>
      <c r="H5447" t="s">
        <v>48</v>
      </c>
      <c r="I5447" t="s">
        <v>49</v>
      </c>
      <c r="J5447" t="s">
        <v>4576</v>
      </c>
      <c r="K5447" t="s">
        <v>4577</v>
      </c>
      <c r="L5447" t="s">
        <v>50</v>
      </c>
      <c r="M5447" t="s">
        <v>50</v>
      </c>
      <c r="N5447" t="s">
        <v>5461</v>
      </c>
      <c r="O5447" t="s">
        <v>57</v>
      </c>
      <c r="S5447" t="s">
        <v>50</v>
      </c>
      <c r="T5447" t="s">
        <v>10088</v>
      </c>
      <c r="U5447" t="s">
        <v>10089</v>
      </c>
      <c r="Y5447" t="s">
        <v>57</v>
      </c>
      <c r="Z5447" t="s">
        <v>57</v>
      </c>
      <c r="AA5447" t="s">
        <v>58</v>
      </c>
      <c r="AB5447" t="s">
        <v>59</v>
      </c>
      <c r="AC5447" t="s">
        <v>60</v>
      </c>
      <c r="AF5447" t="s">
        <v>2483</v>
      </c>
      <c r="AI5447" t="s">
        <v>6793</v>
      </c>
      <c r="AJ5447" t="s">
        <v>6794</v>
      </c>
      <c r="AK5447" t="s">
        <v>6795</v>
      </c>
      <c r="AL5447" t="s">
        <v>6793</v>
      </c>
      <c r="AM5447">
        <v>0</v>
      </c>
      <c r="AN5447">
        <v>0</v>
      </c>
      <c r="AO5447" t="s">
        <v>6794</v>
      </c>
      <c r="AP5447" t="s">
        <v>33161</v>
      </c>
      <c r="AS5447" t="s">
        <v>28244</v>
      </c>
      <c r="AT5447" t="s">
        <v>62</v>
      </c>
    </row>
    <row r="5448" spans="1:46" x14ac:dyDescent="0.35">
      <c r="A5448">
        <v>117747</v>
      </c>
      <c r="B5448" t="s">
        <v>4312</v>
      </c>
      <c r="C5448" t="s">
        <v>38339</v>
      </c>
      <c r="D5448" s="1">
        <v>43969</v>
      </c>
      <c r="E5448" s="2">
        <v>43952</v>
      </c>
      <c r="F5448" t="s">
        <v>37568</v>
      </c>
      <c r="G5448" t="s">
        <v>47</v>
      </c>
      <c r="H5448" t="s">
        <v>82</v>
      </c>
      <c r="I5448" t="s">
        <v>83</v>
      </c>
      <c r="J5448" t="s">
        <v>324</v>
      </c>
      <c r="K5448" t="s">
        <v>325</v>
      </c>
      <c r="L5448" t="s">
        <v>50</v>
      </c>
      <c r="M5448" t="s">
        <v>50</v>
      </c>
      <c r="N5448" t="s">
        <v>326</v>
      </c>
      <c r="O5448" t="s">
        <v>341</v>
      </c>
      <c r="S5448" t="s">
        <v>10090</v>
      </c>
      <c r="T5448" t="s">
        <v>10091</v>
      </c>
      <c r="U5448" t="s">
        <v>10092</v>
      </c>
      <c r="Y5448" t="s">
        <v>57</v>
      </c>
      <c r="Z5448" t="s">
        <v>57</v>
      </c>
      <c r="AA5448" t="s">
        <v>58</v>
      </c>
      <c r="AB5448" t="s">
        <v>59</v>
      </c>
      <c r="AC5448" t="s">
        <v>60</v>
      </c>
      <c r="AF5448" t="s">
        <v>4655</v>
      </c>
      <c r="AI5448" t="s">
        <v>9905</v>
      </c>
      <c r="AJ5448" t="s">
        <v>6530</v>
      </c>
      <c r="AK5448" t="s">
        <v>6531</v>
      </c>
      <c r="AL5448" t="s">
        <v>24228</v>
      </c>
      <c r="AM5448">
        <v>1</v>
      </c>
      <c r="AN5448">
        <v>0</v>
      </c>
      <c r="AO5448" t="s">
        <v>6794</v>
      </c>
      <c r="AP5448" t="s">
        <v>33161</v>
      </c>
      <c r="AS5448" t="s">
        <v>28244</v>
      </c>
      <c r="AT5448" t="s">
        <v>62</v>
      </c>
    </row>
    <row r="5449" spans="1:46" x14ac:dyDescent="0.35">
      <c r="A5449">
        <v>117751</v>
      </c>
      <c r="B5449" t="s">
        <v>46</v>
      </c>
      <c r="C5449" t="s">
        <v>38339</v>
      </c>
      <c r="D5449" s="1">
        <v>43969</v>
      </c>
      <c r="E5449" s="2">
        <v>43952</v>
      </c>
      <c r="F5449" t="s">
        <v>36869</v>
      </c>
      <c r="G5449" t="s">
        <v>47</v>
      </c>
      <c r="H5449" t="s">
        <v>82</v>
      </c>
      <c r="I5449" t="s">
        <v>83</v>
      </c>
      <c r="J5449" t="s">
        <v>171</v>
      </c>
      <c r="K5449" t="s">
        <v>172</v>
      </c>
      <c r="L5449" t="s">
        <v>50</v>
      </c>
      <c r="M5449" t="s">
        <v>50</v>
      </c>
      <c r="N5449" t="s">
        <v>173</v>
      </c>
      <c r="O5449" t="s">
        <v>512</v>
      </c>
      <c r="P5449" t="s">
        <v>191</v>
      </c>
      <c r="S5449" t="s">
        <v>10093</v>
      </c>
      <c r="T5449" t="s">
        <v>10094</v>
      </c>
      <c r="U5449" t="s">
        <v>10095</v>
      </c>
      <c r="Y5449" t="s">
        <v>57</v>
      </c>
      <c r="Z5449" t="s">
        <v>57</v>
      </c>
      <c r="AA5449" t="s">
        <v>58</v>
      </c>
      <c r="AB5449" t="s">
        <v>59</v>
      </c>
      <c r="AC5449" t="s">
        <v>60</v>
      </c>
      <c r="AF5449" t="s">
        <v>2483</v>
      </c>
      <c r="AI5449" t="s">
        <v>10096</v>
      </c>
      <c r="AJ5449" t="s">
        <v>6530</v>
      </c>
      <c r="AK5449" t="s">
        <v>6531</v>
      </c>
      <c r="AL5449" t="s">
        <v>24250</v>
      </c>
      <c r="AM5449">
        <v>1</v>
      </c>
      <c r="AN5449">
        <v>0</v>
      </c>
      <c r="AO5449" t="s">
        <v>6794</v>
      </c>
      <c r="AP5449" t="s">
        <v>33161</v>
      </c>
      <c r="AS5449" t="s">
        <v>28244</v>
      </c>
      <c r="AT5449" t="s">
        <v>62</v>
      </c>
    </row>
    <row r="5450" spans="1:46" x14ac:dyDescent="0.35">
      <c r="A5450">
        <v>117834</v>
      </c>
      <c r="B5450" t="s">
        <v>46</v>
      </c>
      <c r="C5450" t="s">
        <v>38339</v>
      </c>
      <c r="D5450" s="1">
        <v>43970</v>
      </c>
      <c r="E5450" s="2">
        <v>43952</v>
      </c>
      <c r="F5450" t="s">
        <v>38385</v>
      </c>
      <c r="G5450" t="s">
        <v>81</v>
      </c>
      <c r="H5450" t="s">
        <v>48</v>
      </c>
      <c r="I5450" t="s">
        <v>49</v>
      </c>
      <c r="J5450" t="s">
        <v>4576</v>
      </c>
      <c r="K5450" t="s">
        <v>4577</v>
      </c>
      <c r="L5450" t="s">
        <v>50</v>
      </c>
      <c r="M5450" t="s">
        <v>50</v>
      </c>
      <c r="N5450" t="s">
        <v>5461</v>
      </c>
      <c r="O5450" t="s">
        <v>57</v>
      </c>
      <c r="S5450" t="s">
        <v>50</v>
      </c>
      <c r="T5450" t="s">
        <v>10097</v>
      </c>
      <c r="U5450" t="s">
        <v>10098</v>
      </c>
      <c r="Y5450" t="s">
        <v>57</v>
      </c>
      <c r="Z5450" t="s">
        <v>57</v>
      </c>
      <c r="AA5450" t="s">
        <v>58</v>
      </c>
      <c r="AB5450" t="s">
        <v>59</v>
      </c>
      <c r="AC5450" t="s">
        <v>60</v>
      </c>
      <c r="AF5450" t="s">
        <v>4655</v>
      </c>
      <c r="AI5450" t="s">
        <v>6793</v>
      </c>
      <c r="AJ5450" t="s">
        <v>6794</v>
      </c>
      <c r="AK5450" t="s">
        <v>6795</v>
      </c>
      <c r="AL5450" t="s">
        <v>6793</v>
      </c>
      <c r="AM5450">
        <v>0</v>
      </c>
      <c r="AN5450">
        <v>0</v>
      </c>
      <c r="AO5450" t="s">
        <v>6794</v>
      </c>
      <c r="AP5450" t="s">
        <v>33161</v>
      </c>
      <c r="AS5450" t="s">
        <v>28244</v>
      </c>
      <c r="AT5450" t="s">
        <v>62</v>
      </c>
    </row>
    <row r="5451" spans="1:46" x14ac:dyDescent="0.35">
      <c r="A5451">
        <v>118626</v>
      </c>
      <c r="B5451" t="s">
        <v>46</v>
      </c>
      <c r="C5451" t="s">
        <v>38349</v>
      </c>
      <c r="D5451" s="1">
        <v>43970</v>
      </c>
      <c r="E5451" s="2">
        <v>43952</v>
      </c>
      <c r="F5451" t="s">
        <v>37117</v>
      </c>
      <c r="G5451" t="s">
        <v>81</v>
      </c>
      <c r="H5451" t="s">
        <v>48</v>
      </c>
      <c r="I5451" t="s">
        <v>63</v>
      </c>
      <c r="J5451" t="s">
        <v>50</v>
      </c>
      <c r="K5451" t="s">
        <v>50</v>
      </c>
      <c r="L5451" t="s">
        <v>50</v>
      </c>
      <c r="M5451" t="s">
        <v>50</v>
      </c>
      <c r="N5451" t="s">
        <v>1117</v>
      </c>
      <c r="O5451" t="s">
        <v>67</v>
      </c>
      <c r="P5451" t="s">
        <v>92</v>
      </c>
      <c r="S5451" t="s">
        <v>50</v>
      </c>
      <c r="T5451" t="s">
        <v>10099</v>
      </c>
      <c r="U5451" t="s">
        <v>10100</v>
      </c>
      <c r="Y5451" t="s">
        <v>57</v>
      </c>
      <c r="Z5451" t="s">
        <v>57</v>
      </c>
      <c r="AA5451" t="s">
        <v>58</v>
      </c>
      <c r="AB5451" t="s">
        <v>59</v>
      </c>
      <c r="AC5451" t="s">
        <v>60</v>
      </c>
      <c r="AF5451" t="s">
        <v>4655</v>
      </c>
      <c r="AI5451" t="s">
        <v>6793</v>
      </c>
      <c r="AJ5451" t="s">
        <v>6794</v>
      </c>
      <c r="AK5451" t="s">
        <v>6795</v>
      </c>
      <c r="AL5451" t="s">
        <v>6793</v>
      </c>
      <c r="AM5451">
        <v>0</v>
      </c>
      <c r="AN5451">
        <v>0</v>
      </c>
      <c r="AO5451" t="s">
        <v>6794</v>
      </c>
      <c r="AP5451" t="s">
        <v>30355</v>
      </c>
      <c r="AS5451" t="s">
        <v>28244</v>
      </c>
      <c r="AT5451" t="s">
        <v>62</v>
      </c>
    </row>
    <row r="5452" spans="1:46" x14ac:dyDescent="0.35">
      <c r="A5452">
        <v>117831</v>
      </c>
      <c r="B5452" t="s">
        <v>46</v>
      </c>
      <c r="C5452" t="s">
        <v>38339</v>
      </c>
      <c r="D5452" s="1">
        <v>43970</v>
      </c>
      <c r="E5452" s="2">
        <v>43952</v>
      </c>
      <c r="F5452" t="s">
        <v>36482</v>
      </c>
      <c r="G5452" t="s">
        <v>81</v>
      </c>
      <c r="H5452" t="s">
        <v>48</v>
      </c>
      <c r="I5452" t="s">
        <v>49</v>
      </c>
      <c r="J5452" t="s">
        <v>4576</v>
      </c>
      <c r="K5452" t="s">
        <v>4577</v>
      </c>
      <c r="L5452" t="s">
        <v>50</v>
      </c>
      <c r="M5452" t="s">
        <v>50</v>
      </c>
      <c r="N5452" t="s">
        <v>4578</v>
      </c>
      <c r="O5452" t="s">
        <v>57</v>
      </c>
      <c r="S5452" t="s">
        <v>50</v>
      </c>
      <c r="T5452" t="s">
        <v>10101</v>
      </c>
      <c r="U5452" t="s">
        <v>10102</v>
      </c>
      <c r="Y5452" t="s">
        <v>57</v>
      </c>
      <c r="Z5452" t="s">
        <v>57</v>
      </c>
      <c r="AA5452" t="s">
        <v>58</v>
      </c>
      <c r="AB5452" t="s">
        <v>59</v>
      </c>
      <c r="AC5452" t="s">
        <v>60</v>
      </c>
      <c r="AF5452" t="s">
        <v>2483</v>
      </c>
      <c r="AI5452" t="s">
        <v>6793</v>
      </c>
      <c r="AJ5452" t="s">
        <v>6794</v>
      </c>
      <c r="AK5452" t="s">
        <v>6795</v>
      </c>
      <c r="AL5452" t="s">
        <v>6793</v>
      </c>
      <c r="AM5452">
        <v>0</v>
      </c>
      <c r="AN5452">
        <v>0</v>
      </c>
      <c r="AO5452" t="s">
        <v>6794</v>
      </c>
      <c r="AP5452" t="s">
        <v>33161</v>
      </c>
      <c r="AS5452" t="s">
        <v>28244</v>
      </c>
      <c r="AT5452" t="s">
        <v>62</v>
      </c>
    </row>
    <row r="5453" spans="1:46" x14ac:dyDescent="0.35">
      <c r="A5453">
        <v>119094</v>
      </c>
      <c r="B5453" t="s">
        <v>46</v>
      </c>
      <c r="C5453" t="s">
        <v>38349</v>
      </c>
      <c r="D5453" s="1">
        <v>43971</v>
      </c>
      <c r="E5453" s="2">
        <v>43952</v>
      </c>
      <c r="F5453" t="s">
        <v>37944</v>
      </c>
      <c r="G5453" t="s">
        <v>89</v>
      </c>
      <c r="H5453" t="s">
        <v>48</v>
      </c>
      <c r="I5453" t="s">
        <v>49</v>
      </c>
      <c r="J5453" t="s">
        <v>4404</v>
      </c>
      <c r="K5453" t="s">
        <v>5286</v>
      </c>
      <c r="L5453" t="s">
        <v>50</v>
      </c>
      <c r="M5453" t="s">
        <v>50</v>
      </c>
      <c r="N5453" t="s">
        <v>5287</v>
      </c>
      <c r="O5453" t="s">
        <v>67</v>
      </c>
      <c r="P5453" t="s">
        <v>289</v>
      </c>
      <c r="S5453" t="s">
        <v>38386</v>
      </c>
      <c r="T5453" t="s">
        <v>10104</v>
      </c>
      <c r="U5453" t="s">
        <v>10105</v>
      </c>
      <c r="Y5453" t="s">
        <v>57</v>
      </c>
      <c r="Z5453" t="s">
        <v>57</v>
      </c>
      <c r="AA5453" t="s">
        <v>58</v>
      </c>
      <c r="AB5453" t="s">
        <v>59</v>
      </c>
      <c r="AC5453" t="s">
        <v>60</v>
      </c>
      <c r="AF5453" t="s">
        <v>4655</v>
      </c>
      <c r="AI5453" t="s">
        <v>6793</v>
      </c>
      <c r="AJ5453" t="s">
        <v>6794</v>
      </c>
      <c r="AK5453" t="s">
        <v>6795</v>
      </c>
      <c r="AL5453" t="s">
        <v>6793</v>
      </c>
      <c r="AM5453">
        <v>0</v>
      </c>
      <c r="AN5453">
        <v>0</v>
      </c>
      <c r="AO5453" t="s">
        <v>6794</v>
      </c>
      <c r="AP5453" t="s">
        <v>24536</v>
      </c>
      <c r="AS5453" t="s">
        <v>28244</v>
      </c>
      <c r="AT5453" t="s">
        <v>62</v>
      </c>
    </row>
    <row r="5454" spans="1:46" x14ac:dyDescent="0.35">
      <c r="A5454">
        <v>118025</v>
      </c>
      <c r="B5454" t="s">
        <v>46</v>
      </c>
      <c r="C5454" t="s">
        <v>38339</v>
      </c>
      <c r="D5454" s="1">
        <v>43971</v>
      </c>
      <c r="E5454" s="2">
        <v>43952</v>
      </c>
      <c r="F5454" t="s">
        <v>36828</v>
      </c>
      <c r="G5454" t="s">
        <v>102</v>
      </c>
      <c r="H5454" t="s">
        <v>48</v>
      </c>
      <c r="I5454" t="s">
        <v>49</v>
      </c>
      <c r="J5454" t="s">
        <v>5403</v>
      </c>
      <c r="K5454" t="s">
        <v>5404</v>
      </c>
      <c r="L5454" t="s">
        <v>50</v>
      </c>
      <c r="M5454" t="s">
        <v>50</v>
      </c>
      <c r="N5454" t="s">
        <v>5405</v>
      </c>
      <c r="O5454" t="s">
        <v>67</v>
      </c>
      <c r="P5454" t="s">
        <v>420</v>
      </c>
      <c r="S5454" t="s">
        <v>5687</v>
      </c>
      <c r="T5454" t="s">
        <v>10106</v>
      </c>
      <c r="U5454" t="s">
        <v>10107</v>
      </c>
      <c r="Y5454" t="s">
        <v>57</v>
      </c>
      <c r="Z5454" t="s">
        <v>57</v>
      </c>
      <c r="AA5454" t="s">
        <v>58</v>
      </c>
      <c r="AB5454" t="s">
        <v>59</v>
      </c>
      <c r="AC5454" t="s">
        <v>60</v>
      </c>
      <c r="AF5454" t="s">
        <v>4655</v>
      </c>
      <c r="AI5454" t="s">
        <v>9922</v>
      </c>
      <c r="AJ5454" t="s">
        <v>6530</v>
      </c>
      <c r="AK5454" t="s">
        <v>6531</v>
      </c>
      <c r="AL5454" t="s">
        <v>4635</v>
      </c>
      <c r="AM5454">
        <v>1</v>
      </c>
      <c r="AN5454">
        <v>0</v>
      </c>
      <c r="AO5454" t="s">
        <v>6794</v>
      </c>
      <c r="AP5454" t="s">
        <v>33161</v>
      </c>
      <c r="AS5454" t="s">
        <v>28244</v>
      </c>
      <c r="AT5454" t="s">
        <v>62</v>
      </c>
    </row>
    <row r="5455" spans="1:46" x14ac:dyDescent="0.35">
      <c r="A5455">
        <v>117821</v>
      </c>
      <c r="B5455" t="s">
        <v>4312</v>
      </c>
      <c r="C5455" t="s">
        <v>38339</v>
      </c>
      <c r="D5455" s="1">
        <v>43971</v>
      </c>
      <c r="E5455" s="2">
        <v>43952</v>
      </c>
      <c r="F5455" t="s">
        <v>37403</v>
      </c>
      <c r="G5455" t="s">
        <v>47</v>
      </c>
      <c r="H5455" t="s">
        <v>82</v>
      </c>
      <c r="I5455" t="s">
        <v>83</v>
      </c>
      <c r="J5455" t="s">
        <v>398</v>
      </c>
      <c r="K5455" t="s">
        <v>399</v>
      </c>
      <c r="L5455" t="s">
        <v>50</v>
      </c>
      <c r="M5455" t="s">
        <v>50</v>
      </c>
      <c r="N5455" t="s">
        <v>400</v>
      </c>
      <c r="O5455" t="s">
        <v>156</v>
      </c>
      <c r="P5455" t="s">
        <v>106</v>
      </c>
      <c r="S5455" t="s">
        <v>38387</v>
      </c>
      <c r="T5455" t="s">
        <v>10109</v>
      </c>
      <c r="U5455" t="s">
        <v>10110</v>
      </c>
      <c r="Y5455" t="s">
        <v>57</v>
      </c>
      <c r="Z5455" t="s">
        <v>57</v>
      </c>
      <c r="AA5455" t="s">
        <v>10111</v>
      </c>
      <c r="AB5455" t="s">
        <v>10111</v>
      </c>
      <c r="AC5455" t="s">
        <v>60</v>
      </c>
      <c r="AF5455" t="s">
        <v>4655</v>
      </c>
      <c r="AI5455" t="s">
        <v>9891</v>
      </c>
      <c r="AJ5455" t="s">
        <v>6530</v>
      </c>
      <c r="AK5455" t="s">
        <v>6531</v>
      </c>
      <c r="AL5455" t="s">
        <v>24228</v>
      </c>
      <c r="AM5455">
        <v>1</v>
      </c>
      <c r="AN5455">
        <v>0</v>
      </c>
      <c r="AO5455" t="s">
        <v>6794</v>
      </c>
      <c r="AP5455" t="s">
        <v>33161</v>
      </c>
      <c r="AS5455" t="s">
        <v>28244</v>
      </c>
      <c r="AT5455" t="s">
        <v>62</v>
      </c>
    </row>
    <row r="5456" spans="1:46" x14ac:dyDescent="0.35">
      <c r="A5456">
        <v>117855</v>
      </c>
      <c r="B5456" t="s">
        <v>46</v>
      </c>
      <c r="C5456" t="s">
        <v>38339</v>
      </c>
      <c r="D5456" s="1">
        <v>43971</v>
      </c>
      <c r="E5456" s="2">
        <v>43952</v>
      </c>
      <c r="F5456" t="s">
        <v>37257</v>
      </c>
      <c r="G5456" t="s">
        <v>132</v>
      </c>
      <c r="H5456" t="s">
        <v>48</v>
      </c>
      <c r="I5456" t="s">
        <v>49</v>
      </c>
      <c r="J5456" t="s">
        <v>3771</v>
      </c>
      <c r="K5456" t="s">
        <v>6059</v>
      </c>
      <c r="L5456" t="s">
        <v>50</v>
      </c>
      <c r="M5456" t="s">
        <v>50</v>
      </c>
      <c r="N5456" t="s">
        <v>6060</v>
      </c>
      <c r="O5456" t="s">
        <v>87</v>
      </c>
      <c r="S5456" t="s">
        <v>50</v>
      </c>
      <c r="T5456" t="s">
        <v>10112</v>
      </c>
      <c r="U5456" t="s">
        <v>10113</v>
      </c>
      <c r="V5456" t="s">
        <v>10114</v>
      </c>
      <c r="W5456" t="s">
        <v>38388</v>
      </c>
      <c r="X5456" t="s">
        <v>38389</v>
      </c>
      <c r="Y5456" t="s">
        <v>56</v>
      </c>
      <c r="Z5456" t="s">
        <v>354</v>
      </c>
      <c r="AA5456" t="s">
        <v>10115</v>
      </c>
      <c r="AB5456" t="s">
        <v>59</v>
      </c>
      <c r="AC5456" t="s">
        <v>10116</v>
      </c>
      <c r="AF5456" t="s">
        <v>6528</v>
      </c>
      <c r="AI5456" t="s">
        <v>6793</v>
      </c>
      <c r="AJ5456" t="s">
        <v>6794</v>
      </c>
      <c r="AK5456" t="s">
        <v>6795</v>
      </c>
      <c r="AL5456" t="s">
        <v>6793</v>
      </c>
      <c r="AM5456">
        <v>0</v>
      </c>
      <c r="AN5456">
        <v>0</v>
      </c>
      <c r="AO5456" t="s">
        <v>6794</v>
      </c>
      <c r="AP5456" t="s">
        <v>33161</v>
      </c>
      <c r="AS5456" t="s">
        <v>28244</v>
      </c>
      <c r="AT5456" t="s">
        <v>62</v>
      </c>
    </row>
    <row r="5457" spans="1:46" x14ac:dyDescent="0.35">
      <c r="A5457">
        <v>117893</v>
      </c>
      <c r="B5457" t="s">
        <v>46</v>
      </c>
      <c r="C5457" t="s">
        <v>38339</v>
      </c>
      <c r="D5457" s="1">
        <v>43971</v>
      </c>
      <c r="E5457" s="2">
        <v>43952</v>
      </c>
      <c r="F5457" t="s">
        <v>36537</v>
      </c>
      <c r="G5457" t="s">
        <v>81</v>
      </c>
      <c r="H5457" t="s">
        <v>48</v>
      </c>
      <c r="I5457" t="s">
        <v>49</v>
      </c>
      <c r="J5457" t="s">
        <v>5403</v>
      </c>
      <c r="K5457" t="s">
        <v>5404</v>
      </c>
      <c r="L5457" t="s">
        <v>50</v>
      </c>
      <c r="M5457" t="s">
        <v>50</v>
      </c>
      <c r="N5457" t="s">
        <v>5434</v>
      </c>
      <c r="O5457" t="s">
        <v>57</v>
      </c>
      <c r="P5457" t="s">
        <v>1651</v>
      </c>
      <c r="S5457" t="s">
        <v>10117</v>
      </c>
      <c r="T5457" t="s">
        <v>10118</v>
      </c>
      <c r="U5457" t="s">
        <v>10119</v>
      </c>
      <c r="Y5457" t="s">
        <v>57</v>
      </c>
      <c r="Z5457" t="s">
        <v>57</v>
      </c>
      <c r="AA5457" t="s">
        <v>58</v>
      </c>
      <c r="AB5457" t="s">
        <v>59</v>
      </c>
      <c r="AC5457" t="s">
        <v>60</v>
      </c>
      <c r="AF5457" t="s">
        <v>121</v>
      </c>
      <c r="AI5457" t="s">
        <v>9891</v>
      </c>
      <c r="AJ5457" t="s">
        <v>6530</v>
      </c>
      <c r="AK5457" t="s">
        <v>6531</v>
      </c>
      <c r="AL5457" t="s">
        <v>24228</v>
      </c>
      <c r="AM5457">
        <v>1</v>
      </c>
      <c r="AN5457">
        <v>0</v>
      </c>
      <c r="AO5457" t="s">
        <v>6794</v>
      </c>
      <c r="AP5457" t="s">
        <v>33161</v>
      </c>
      <c r="AS5457" t="s">
        <v>28244</v>
      </c>
      <c r="AT5457" t="s">
        <v>62</v>
      </c>
    </row>
    <row r="5458" spans="1:46" x14ac:dyDescent="0.35">
      <c r="A5458">
        <v>117856</v>
      </c>
      <c r="B5458" t="s">
        <v>46</v>
      </c>
      <c r="C5458" t="s">
        <v>38339</v>
      </c>
      <c r="D5458" s="1">
        <v>43971</v>
      </c>
      <c r="E5458" s="2">
        <v>43952</v>
      </c>
      <c r="F5458" t="s">
        <v>38366</v>
      </c>
      <c r="G5458" t="s">
        <v>81</v>
      </c>
      <c r="H5458" t="s">
        <v>48</v>
      </c>
      <c r="I5458" t="s">
        <v>49</v>
      </c>
      <c r="J5458" t="s">
        <v>4576</v>
      </c>
      <c r="K5458" t="s">
        <v>4577</v>
      </c>
      <c r="L5458" t="s">
        <v>50</v>
      </c>
      <c r="M5458" t="s">
        <v>50</v>
      </c>
      <c r="N5458" t="s">
        <v>4578</v>
      </c>
      <c r="O5458" t="s">
        <v>57</v>
      </c>
      <c r="S5458" t="s">
        <v>50</v>
      </c>
      <c r="T5458" t="s">
        <v>10120</v>
      </c>
      <c r="U5458" t="s">
        <v>10121</v>
      </c>
      <c r="Y5458" t="s">
        <v>57</v>
      </c>
      <c r="Z5458" t="s">
        <v>57</v>
      </c>
      <c r="AA5458" t="s">
        <v>58</v>
      </c>
      <c r="AB5458" t="s">
        <v>59</v>
      </c>
      <c r="AC5458" t="s">
        <v>60</v>
      </c>
      <c r="AF5458" t="s">
        <v>2483</v>
      </c>
      <c r="AI5458" t="s">
        <v>6793</v>
      </c>
      <c r="AJ5458" t="s">
        <v>6794</v>
      </c>
      <c r="AK5458" t="s">
        <v>6795</v>
      </c>
      <c r="AL5458" t="s">
        <v>6793</v>
      </c>
      <c r="AM5458">
        <v>0</v>
      </c>
      <c r="AN5458">
        <v>0</v>
      </c>
      <c r="AO5458" t="s">
        <v>6794</v>
      </c>
      <c r="AP5458" t="s">
        <v>33161</v>
      </c>
      <c r="AS5458" t="s">
        <v>28244</v>
      </c>
      <c r="AT5458" t="s">
        <v>62</v>
      </c>
    </row>
    <row r="5459" spans="1:46" x14ac:dyDescent="0.35">
      <c r="A5459">
        <v>118290</v>
      </c>
      <c r="B5459" t="s">
        <v>4312</v>
      </c>
      <c r="C5459" t="s">
        <v>38349</v>
      </c>
      <c r="D5459" s="1">
        <v>43972</v>
      </c>
      <c r="E5459" s="2">
        <v>43952</v>
      </c>
      <c r="F5459" t="s">
        <v>37029</v>
      </c>
      <c r="G5459" t="s">
        <v>102</v>
      </c>
      <c r="H5459" t="s">
        <v>48</v>
      </c>
      <c r="I5459" t="s">
        <v>49</v>
      </c>
      <c r="J5459" t="s">
        <v>5403</v>
      </c>
      <c r="K5459" t="s">
        <v>5404</v>
      </c>
      <c r="L5459" t="s">
        <v>50</v>
      </c>
      <c r="M5459" t="s">
        <v>50</v>
      </c>
      <c r="N5459" t="s">
        <v>5434</v>
      </c>
      <c r="O5459" t="s">
        <v>57</v>
      </c>
      <c r="S5459" t="s">
        <v>50</v>
      </c>
      <c r="T5459" t="s">
        <v>10122</v>
      </c>
      <c r="U5459" t="s">
        <v>10123</v>
      </c>
      <c r="Y5459" t="s">
        <v>57</v>
      </c>
      <c r="Z5459" t="s">
        <v>57</v>
      </c>
      <c r="AA5459" t="s">
        <v>58</v>
      </c>
      <c r="AB5459" t="s">
        <v>59</v>
      </c>
      <c r="AC5459" t="s">
        <v>60</v>
      </c>
      <c r="AF5459" t="s">
        <v>121</v>
      </c>
      <c r="AI5459" t="s">
        <v>6793</v>
      </c>
      <c r="AJ5459" t="s">
        <v>6794</v>
      </c>
      <c r="AK5459" t="s">
        <v>6795</v>
      </c>
      <c r="AL5459" t="s">
        <v>6793</v>
      </c>
      <c r="AM5459">
        <v>0</v>
      </c>
      <c r="AN5459">
        <v>0</v>
      </c>
      <c r="AO5459" t="s">
        <v>6794</v>
      </c>
      <c r="AP5459" t="s">
        <v>25497</v>
      </c>
      <c r="AS5459" t="s">
        <v>28244</v>
      </c>
      <c r="AT5459" t="s">
        <v>62</v>
      </c>
    </row>
    <row r="5460" spans="1:46" x14ac:dyDescent="0.35">
      <c r="A5460">
        <v>117851</v>
      </c>
      <c r="B5460" t="s">
        <v>46</v>
      </c>
      <c r="C5460" t="s">
        <v>38339</v>
      </c>
      <c r="D5460" s="1">
        <v>43972</v>
      </c>
      <c r="E5460" s="2">
        <v>43952</v>
      </c>
      <c r="F5460" t="s">
        <v>38259</v>
      </c>
      <c r="G5460" t="s">
        <v>73</v>
      </c>
      <c r="H5460" t="s">
        <v>82</v>
      </c>
      <c r="I5460" t="s">
        <v>83</v>
      </c>
      <c r="J5460" t="s">
        <v>84</v>
      </c>
      <c r="K5460" t="s">
        <v>85</v>
      </c>
      <c r="L5460" t="s">
        <v>50</v>
      </c>
      <c r="M5460" t="s">
        <v>50</v>
      </c>
      <c r="N5460" t="s">
        <v>164</v>
      </c>
      <c r="O5460" t="s">
        <v>156</v>
      </c>
      <c r="S5460" t="s">
        <v>10124</v>
      </c>
      <c r="T5460" t="s">
        <v>10125</v>
      </c>
      <c r="U5460" t="s">
        <v>10126</v>
      </c>
      <c r="Y5460" t="s">
        <v>57</v>
      </c>
      <c r="Z5460" t="s">
        <v>57</v>
      </c>
      <c r="AA5460" t="s">
        <v>58</v>
      </c>
      <c r="AB5460" t="s">
        <v>59</v>
      </c>
      <c r="AC5460" t="s">
        <v>60</v>
      </c>
      <c r="AF5460" t="s">
        <v>389</v>
      </c>
      <c r="AI5460" t="s">
        <v>9912</v>
      </c>
      <c r="AJ5460" t="s">
        <v>6530</v>
      </c>
      <c r="AK5460" t="s">
        <v>6531</v>
      </c>
      <c r="AL5460" t="s">
        <v>24250</v>
      </c>
      <c r="AM5460">
        <v>1</v>
      </c>
      <c r="AN5460">
        <v>0</v>
      </c>
      <c r="AO5460" t="s">
        <v>6794</v>
      </c>
      <c r="AP5460" t="s">
        <v>33161</v>
      </c>
      <c r="AS5460" t="s">
        <v>28244</v>
      </c>
      <c r="AT5460" t="s">
        <v>62</v>
      </c>
    </row>
    <row r="5461" spans="1:46" x14ac:dyDescent="0.35">
      <c r="A5461">
        <v>118057</v>
      </c>
      <c r="B5461" t="s">
        <v>46</v>
      </c>
      <c r="C5461" t="s">
        <v>38339</v>
      </c>
      <c r="D5461" s="1">
        <v>43972</v>
      </c>
      <c r="E5461" s="2">
        <v>43952</v>
      </c>
      <c r="F5461" t="s">
        <v>36859</v>
      </c>
      <c r="G5461" t="s">
        <v>47</v>
      </c>
      <c r="H5461" t="s">
        <v>48</v>
      </c>
      <c r="I5461" t="s">
        <v>63</v>
      </c>
      <c r="J5461" t="s">
        <v>175</v>
      </c>
      <c r="K5461" t="s">
        <v>1118</v>
      </c>
      <c r="L5461" t="s">
        <v>50</v>
      </c>
      <c r="M5461" t="s">
        <v>50</v>
      </c>
      <c r="N5461" t="s">
        <v>1119</v>
      </c>
      <c r="O5461" t="s">
        <v>156</v>
      </c>
      <c r="P5461" t="s">
        <v>53</v>
      </c>
      <c r="S5461" t="s">
        <v>50</v>
      </c>
      <c r="T5461" t="s">
        <v>10127</v>
      </c>
      <c r="U5461" t="s">
        <v>10128</v>
      </c>
      <c r="V5461" t="s">
        <v>10129</v>
      </c>
      <c r="W5461" t="s">
        <v>38390</v>
      </c>
      <c r="X5461" t="s">
        <v>38391</v>
      </c>
      <c r="Y5461" t="s">
        <v>57</v>
      </c>
      <c r="Z5461" t="s">
        <v>57</v>
      </c>
      <c r="AA5461" t="s">
        <v>58</v>
      </c>
      <c r="AB5461" t="s">
        <v>59</v>
      </c>
      <c r="AC5461" t="s">
        <v>60</v>
      </c>
      <c r="AF5461" t="s">
        <v>6528</v>
      </c>
      <c r="AI5461" t="s">
        <v>10130</v>
      </c>
      <c r="AJ5461" t="s">
        <v>6530</v>
      </c>
      <c r="AK5461" t="s">
        <v>6531</v>
      </c>
      <c r="AL5461" t="s">
        <v>28030</v>
      </c>
      <c r="AM5461">
        <v>0</v>
      </c>
      <c r="AN5461">
        <v>1</v>
      </c>
      <c r="AO5461" t="s">
        <v>6794</v>
      </c>
      <c r="AP5461" t="s">
        <v>33161</v>
      </c>
      <c r="AS5461" t="s">
        <v>28244</v>
      </c>
      <c r="AT5461" t="s">
        <v>62</v>
      </c>
    </row>
    <row r="5462" spans="1:46" x14ac:dyDescent="0.35">
      <c r="A5462">
        <v>118012</v>
      </c>
      <c r="B5462" t="s">
        <v>46</v>
      </c>
      <c r="C5462" t="s">
        <v>38339</v>
      </c>
      <c r="D5462" s="1">
        <v>43972</v>
      </c>
      <c r="E5462" s="2">
        <v>43952</v>
      </c>
      <c r="F5462" t="s">
        <v>36426</v>
      </c>
      <c r="G5462" t="s">
        <v>71</v>
      </c>
      <c r="H5462" t="s">
        <v>82</v>
      </c>
      <c r="I5462" t="s">
        <v>83</v>
      </c>
      <c r="J5462" t="s">
        <v>84</v>
      </c>
      <c r="K5462" t="s">
        <v>85</v>
      </c>
      <c r="L5462" t="s">
        <v>50</v>
      </c>
      <c r="M5462" t="s">
        <v>50</v>
      </c>
      <c r="N5462" t="s">
        <v>86</v>
      </c>
      <c r="O5462" t="s">
        <v>87</v>
      </c>
      <c r="S5462" t="s">
        <v>10131</v>
      </c>
      <c r="T5462" t="s">
        <v>10132</v>
      </c>
      <c r="U5462" t="s">
        <v>10133</v>
      </c>
      <c r="Y5462" t="s">
        <v>57</v>
      </c>
      <c r="Z5462" t="s">
        <v>57</v>
      </c>
      <c r="AA5462" t="s">
        <v>58</v>
      </c>
      <c r="AB5462" t="s">
        <v>59</v>
      </c>
      <c r="AC5462" t="s">
        <v>60</v>
      </c>
      <c r="AF5462" t="s">
        <v>389</v>
      </c>
      <c r="AI5462" t="s">
        <v>9922</v>
      </c>
      <c r="AJ5462" t="s">
        <v>6530</v>
      </c>
      <c r="AK5462" t="s">
        <v>6531</v>
      </c>
      <c r="AL5462" t="s">
        <v>24246</v>
      </c>
      <c r="AM5462">
        <v>1</v>
      </c>
      <c r="AN5462">
        <v>0</v>
      </c>
      <c r="AO5462" t="s">
        <v>6794</v>
      </c>
      <c r="AP5462" t="s">
        <v>33161</v>
      </c>
      <c r="AS5462" t="s">
        <v>28244</v>
      </c>
      <c r="AT5462" t="s">
        <v>62</v>
      </c>
    </row>
    <row r="5463" spans="1:46" x14ac:dyDescent="0.35">
      <c r="A5463">
        <v>117911</v>
      </c>
      <c r="B5463" t="s">
        <v>46</v>
      </c>
      <c r="C5463" t="s">
        <v>38339</v>
      </c>
      <c r="D5463" s="1">
        <v>43972</v>
      </c>
      <c r="E5463" s="2">
        <v>43952</v>
      </c>
      <c r="F5463" t="s">
        <v>36725</v>
      </c>
      <c r="G5463" t="s">
        <v>132</v>
      </c>
      <c r="H5463" t="s">
        <v>48</v>
      </c>
      <c r="I5463" t="s">
        <v>49</v>
      </c>
      <c r="J5463" t="s">
        <v>4576</v>
      </c>
      <c r="K5463" t="s">
        <v>4577</v>
      </c>
      <c r="L5463" t="s">
        <v>50</v>
      </c>
      <c r="M5463" t="s">
        <v>50</v>
      </c>
      <c r="N5463" t="s">
        <v>5461</v>
      </c>
      <c r="O5463" t="s">
        <v>57</v>
      </c>
      <c r="S5463" t="s">
        <v>50</v>
      </c>
      <c r="T5463" t="s">
        <v>10134</v>
      </c>
      <c r="U5463" t="s">
        <v>10135</v>
      </c>
      <c r="Y5463" t="s">
        <v>57</v>
      </c>
      <c r="Z5463" t="s">
        <v>57</v>
      </c>
      <c r="AA5463" t="s">
        <v>58</v>
      </c>
      <c r="AB5463" t="s">
        <v>59</v>
      </c>
      <c r="AC5463" t="s">
        <v>60</v>
      </c>
      <c r="AF5463" t="s">
        <v>70</v>
      </c>
      <c r="AI5463" t="s">
        <v>6793</v>
      </c>
      <c r="AJ5463" t="s">
        <v>6794</v>
      </c>
      <c r="AK5463" t="s">
        <v>6795</v>
      </c>
      <c r="AL5463" t="s">
        <v>6793</v>
      </c>
      <c r="AM5463">
        <v>0</v>
      </c>
      <c r="AN5463">
        <v>0</v>
      </c>
      <c r="AO5463" t="s">
        <v>6794</v>
      </c>
      <c r="AP5463" t="s">
        <v>33161</v>
      </c>
      <c r="AS5463" t="s">
        <v>28244</v>
      </c>
      <c r="AT5463" t="s">
        <v>62</v>
      </c>
    </row>
    <row r="5464" spans="1:46" x14ac:dyDescent="0.35">
      <c r="A5464">
        <v>117903</v>
      </c>
      <c r="B5464" t="s">
        <v>46</v>
      </c>
      <c r="C5464" t="s">
        <v>38339</v>
      </c>
      <c r="D5464" s="1">
        <v>43972</v>
      </c>
      <c r="E5464" s="2">
        <v>43952</v>
      </c>
      <c r="F5464" t="s">
        <v>36435</v>
      </c>
      <c r="G5464" t="s">
        <v>81</v>
      </c>
      <c r="H5464" t="s">
        <v>48</v>
      </c>
      <c r="I5464" t="s">
        <v>49</v>
      </c>
      <c r="J5464" t="s">
        <v>4404</v>
      </c>
      <c r="K5464" t="s">
        <v>4405</v>
      </c>
      <c r="L5464" t="s">
        <v>50</v>
      </c>
      <c r="M5464" t="s">
        <v>50</v>
      </c>
      <c r="N5464" t="s">
        <v>5498</v>
      </c>
      <c r="O5464" t="s">
        <v>67</v>
      </c>
      <c r="P5464" t="s">
        <v>98</v>
      </c>
      <c r="S5464" t="s">
        <v>10136</v>
      </c>
      <c r="T5464" t="s">
        <v>10137</v>
      </c>
      <c r="U5464" t="s">
        <v>10138</v>
      </c>
      <c r="Y5464" t="s">
        <v>353</v>
      </c>
      <c r="Z5464" t="s">
        <v>57</v>
      </c>
      <c r="AA5464" t="s">
        <v>58</v>
      </c>
      <c r="AB5464" t="s">
        <v>10139</v>
      </c>
      <c r="AC5464" t="s">
        <v>10140</v>
      </c>
      <c r="AF5464" t="s">
        <v>4655</v>
      </c>
      <c r="AI5464" t="s">
        <v>6793</v>
      </c>
      <c r="AJ5464" t="s">
        <v>6794</v>
      </c>
      <c r="AK5464" t="s">
        <v>6795</v>
      </c>
      <c r="AL5464" t="s">
        <v>6793</v>
      </c>
      <c r="AM5464">
        <v>0</v>
      </c>
      <c r="AN5464">
        <v>0</v>
      </c>
      <c r="AO5464" t="s">
        <v>6794</v>
      </c>
      <c r="AP5464" t="s">
        <v>33161</v>
      </c>
      <c r="AS5464" t="s">
        <v>28244</v>
      </c>
      <c r="AT5464" t="s">
        <v>62</v>
      </c>
    </row>
    <row r="5465" spans="1:46" x14ac:dyDescent="0.35">
      <c r="A5465">
        <v>117894</v>
      </c>
      <c r="B5465" t="s">
        <v>46</v>
      </c>
      <c r="C5465" t="s">
        <v>38339</v>
      </c>
      <c r="D5465" s="1">
        <v>43972</v>
      </c>
      <c r="E5465" s="2">
        <v>43952</v>
      </c>
      <c r="F5465" t="s">
        <v>36482</v>
      </c>
      <c r="G5465" t="s">
        <v>81</v>
      </c>
      <c r="H5465" t="s">
        <v>48</v>
      </c>
      <c r="I5465" t="s">
        <v>49</v>
      </c>
      <c r="J5465" t="s">
        <v>4576</v>
      </c>
      <c r="K5465" t="s">
        <v>4577</v>
      </c>
      <c r="L5465" t="s">
        <v>50</v>
      </c>
      <c r="M5465" t="s">
        <v>50</v>
      </c>
      <c r="N5465" t="s">
        <v>5461</v>
      </c>
      <c r="O5465" t="s">
        <v>52</v>
      </c>
      <c r="P5465" t="s">
        <v>68</v>
      </c>
      <c r="S5465" t="s">
        <v>10141</v>
      </c>
      <c r="T5465" t="s">
        <v>10142</v>
      </c>
      <c r="U5465" t="s">
        <v>10143</v>
      </c>
      <c r="Y5465" t="s">
        <v>57</v>
      </c>
      <c r="Z5465" t="s">
        <v>57</v>
      </c>
      <c r="AA5465" t="s">
        <v>58</v>
      </c>
      <c r="AB5465" t="s">
        <v>59</v>
      </c>
      <c r="AC5465" t="s">
        <v>60</v>
      </c>
      <c r="AF5465" t="s">
        <v>6283</v>
      </c>
      <c r="AI5465" t="s">
        <v>6793</v>
      </c>
      <c r="AJ5465" t="s">
        <v>6794</v>
      </c>
      <c r="AK5465" t="s">
        <v>6795</v>
      </c>
      <c r="AL5465" t="s">
        <v>6793</v>
      </c>
      <c r="AM5465">
        <v>0</v>
      </c>
      <c r="AN5465">
        <v>0</v>
      </c>
      <c r="AO5465" t="s">
        <v>6794</v>
      </c>
      <c r="AP5465" t="s">
        <v>33161</v>
      </c>
      <c r="AS5465" t="s">
        <v>28244</v>
      </c>
      <c r="AT5465" t="s">
        <v>62</v>
      </c>
    </row>
    <row r="5466" spans="1:46" x14ac:dyDescent="0.35">
      <c r="A5466">
        <v>126515</v>
      </c>
      <c r="B5466" t="s">
        <v>46</v>
      </c>
      <c r="C5466" t="s">
        <v>38331</v>
      </c>
      <c r="D5466" s="1">
        <v>43973</v>
      </c>
      <c r="E5466" s="2">
        <v>43952</v>
      </c>
      <c r="F5466" t="s">
        <v>37759</v>
      </c>
      <c r="G5466" t="s">
        <v>89</v>
      </c>
      <c r="H5466" t="s">
        <v>48</v>
      </c>
      <c r="I5466" t="s">
        <v>49</v>
      </c>
      <c r="J5466" t="s">
        <v>3771</v>
      </c>
      <c r="K5466" t="s">
        <v>6059</v>
      </c>
      <c r="L5466" t="s">
        <v>50</v>
      </c>
      <c r="M5466" t="s">
        <v>50</v>
      </c>
      <c r="N5466" t="s">
        <v>6060</v>
      </c>
      <c r="O5466" t="s">
        <v>67</v>
      </c>
      <c r="P5466" t="s">
        <v>236</v>
      </c>
      <c r="S5466" t="s">
        <v>10144</v>
      </c>
      <c r="T5466" t="s">
        <v>10145</v>
      </c>
      <c r="U5466" t="s">
        <v>10146</v>
      </c>
      <c r="V5466" t="s">
        <v>10147</v>
      </c>
      <c r="W5466" t="s">
        <v>38392</v>
      </c>
      <c r="X5466" t="s">
        <v>38393</v>
      </c>
      <c r="Y5466" t="s">
        <v>57</v>
      </c>
      <c r="Z5466" t="s">
        <v>57</v>
      </c>
      <c r="AA5466" t="s">
        <v>58</v>
      </c>
      <c r="AB5466" t="s">
        <v>59</v>
      </c>
      <c r="AC5466" t="s">
        <v>60</v>
      </c>
      <c r="AF5466" t="s">
        <v>4655</v>
      </c>
      <c r="AI5466" t="s">
        <v>6793</v>
      </c>
      <c r="AJ5466" t="s">
        <v>6794</v>
      </c>
      <c r="AK5466" t="s">
        <v>6795</v>
      </c>
      <c r="AL5466" t="s">
        <v>6793</v>
      </c>
      <c r="AM5466">
        <v>0</v>
      </c>
      <c r="AN5466">
        <v>0</v>
      </c>
      <c r="AO5466" t="s">
        <v>6794</v>
      </c>
      <c r="AP5466" t="s">
        <v>38394</v>
      </c>
      <c r="AS5466" t="s">
        <v>28244</v>
      </c>
      <c r="AT5466" t="s">
        <v>62</v>
      </c>
    </row>
    <row r="5467" spans="1:46" x14ac:dyDescent="0.35">
      <c r="A5467">
        <v>119106</v>
      </c>
      <c r="B5467" t="s">
        <v>46</v>
      </c>
      <c r="C5467" t="s">
        <v>38349</v>
      </c>
      <c r="D5467" s="1">
        <v>43973</v>
      </c>
      <c r="E5467" s="2">
        <v>43952</v>
      </c>
      <c r="F5467" t="s">
        <v>36668</v>
      </c>
      <c r="G5467" t="s">
        <v>81</v>
      </c>
      <c r="H5467" t="s">
        <v>48</v>
      </c>
      <c r="I5467" t="s">
        <v>49</v>
      </c>
      <c r="J5467" t="s">
        <v>4404</v>
      </c>
      <c r="K5467" t="s">
        <v>5286</v>
      </c>
      <c r="L5467" t="s">
        <v>50</v>
      </c>
      <c r="M5467" t="s">
        <v>50</v>
      </c>
      <c r="N5467" t="s">
        <v>5287</v>
      </c>
      <c r="O5467" t="s">
        <v>67</v>
      </c>
      <c r="P5467" t="s">
        <v>289</v>
      </c>
      <c r="S5467" t="s">
        <v>38395</v>
      </c>
      <c r="T5467" t="s">
        <v>10149</v>
      </c>
      <c r="U5467" t="s">
        <v>10150</v>
      </c>
      <c r="Y5467" t="s">
        <v>57</v>
      </c>
      <c r="Z5467" t="s">
        <v>57</v>
      </c>
      <c r="AA5467" t="s">
        <v>58</v>
      </c>
      <c r="AB5467" t="s">
        <v>59</v>
      </c>
      <c r="AC5467" t="s">
        <v>60</v>
      </c>
      <c r="AF5467" t="s">
        <v>4655</v>
      </c>
      <c r="AI5467" t="s">
        <v>6793</v>
      </c>
      <c r="AJ5467" t="s">
        <v>6794</v>
      </c>
      <c r="AK5467" t="s">
        <v>6795</v>
      </c>
      <c r="AL5467" t="s">
        <v>6793</v>
      </c>
      <c r="AM5467">
        <v>0</v>
      </c>
      <c r="AN5467">
        <v>0</v>
      </c>
      <c r="AO5467" t="s">
        <v>6794</v>
      </c>
      <c r="AP5467" t="s">
        <v>24283</v>
      </c>
      <c r="AS5467" t="s">
        <v>28244</v>
      </c>
      <c r="AT5467" t="s">
        <v>62</v>
      </c>
    </row>
    <row r="5468" spans="1:46" x14ac:dyDescent="0.35">
      <c r="A5468">
        <v>126522</v>
      </c>
      <c r="B5468" t="s">
        <v>46</v>
      </c>
      <c r="C5468" t="s">
        <v>38331</v>
      </c>
      <c r="D5468" s="1">
        <v>43973</v>
      </c>
      <c r="E5468" s="2">
        <v>43952</v>
      </c>
      <c r="F5468" t="s">
        <v>37526</v>
      </c>
      <c r="G5468" t="s">
        <v>81</v>
      </c>
      <c r="H5468" t="s">
        <v>48</v>
      </c>
      <c r="I5468" t="s">
        <v>49</v>
      </c>
      <c r="J5468" t="s">
        <v>3771</v>
      </c>
      <c r="K5468" t="s">
        <v>6059</v>
      </c>
      <c r="L5468" t="s">
        <v>50</v>
      </c>
      <c r="M5468" t="s">
        <v>50</v>
      </c>
      <c r="N5468" t="s">
        <v>6060</v>
      </c>
      <c r="O5468" t="s">
        <v>67</v>
      </c>
      <c r="P5468" t="s">
        <v>236</v>
      </c>
      <c r="S5468" t="s">
        <v>10151</v>
      </c>
      <c r="T5468" t="s">
        <v>10152</v>
      </c>
      <c r="U5468" t="s">
        <v>10153</v>
      </c>
      <c r="V5468" t="s">
        <v>10154</v>
      </c>
      <c r="W5468" t="s">
        <v>38396</v>
      </c>
      <c r="X5468" t="s">
        <v>38334</v>
      </c>
      <c r="Y5468" t="s">
        <v>57</v>
      </c>
      <c r="Z5468" t="s">
        <v>57</v>
      </c>
      <c r="AA5468" t="s">
        <v>58</v>
      </c>
      <c r="AB5468" t="s">
        <v>59</v>
      </c>
      <c r="AC5468" t="s">
        <v>60</v>
      </c>
      <c r="AF5468" t="s">
        <v>4655</v>
      </c>
      <c r="AI5468" t="s">
        <v>6793</v>
      </c>
      <c r="AJ5468" t="s">
        <v>6794</v>
      </c>
      <c r="AK5468" t="s">
        <v>6795</v>
      </c>
      <c r="AL5468" t="s">
        <v>6793</v>
      </c>
      <c r="AM5468">
        <v>0</v>
      </c>
      <c r="AN5468">
        <v>0</v>
      </c>
      <c r="AO5468" t="s">
        <v>6794</v>
      </c>
      <c r="AP5468" t="s">
        <v>38394</v>
      </c>
      <c r="AS5468" t="s">
        <v>28244</v>
      </c>
      <c r="AT5468" t="s">
        <v>62</v>
      </c>
    </row>
    <row r="5469" spans="1:46" x14ac:dyDescent="0.35">
      <c r="A5469">
        <v>118032</v>
      </c>
      <c r="B5469" t="s">
        <v>46</v>
      </c>
      <c r="C5469" t="s">
        <v>38339</v>
      </c>
      <c r="D5469" s="1">
        <v>43974</v>
      </c>
      <c r="E5469" s="2">
        <v>43952</v>
      </c>
      <c r="F5469" t="s">
        <v>38397</v>
      </c>
      <c r="G5469" t="s">
        <v>102</v>
      </c>
      <c r="H5469" t="s">
        <v>48</v>
      </c>
      <c r="I5469" t="s">
        <v>49</v>
      </c>
      <c r="J5469" t="s">
        <v>4576</v>
      </c>
      <c r="K5469" t="s">
        <v>4577</v>
      </c>
      <c r="L5469" t="s">
        <v>50</v>
      </c>
      <c r="M5469" t="s">
        <v>50</v>
      </c>
      <c r="N5469" t="s">
        <v>5461</v>
      </c>
      <c r="O5469" t="s">
        <v>57</v>
      </c>
      <c r="P5469" t="s">
        <v>68</v>
      </c>
      <c r="S5469" t="s">
        <v>10155</v>
      </c>
      <c r="T5469" t="s">
        <v>10156</v>
      </c>
      <c r="U5469" t="s">
        <v>10157</v>
      </c>
      <c r="Y5469" t="s">
        <v>57</v>
      </c>
      <c r="Z5469" t="s">
        <v>57</v>
      </c>
      <c r="AA5469" t="s">
        <v>58</v>
      </c>
      <c r="AB5469" t="s">
        <v>59</v>
      </c>
      <c r="AC5469" t="s">
        <v>60</v>
      </c>
      <c r="AF5469" t="s">
        <v>5470</v>
      </c>
      <c r="AI5469" t="s">
        <v>6793</v>
      </c>
      <c r="AJ5469" t="s">
        <v>6794</v>
      </c>
      <c r="AK5469" t="s">
        <v>6795</v>
      </c>
      <c r="AL5469" t="s">
        <v>6793</v>
      </c>
      <c r="AM5469">
        <v>0</v>
      </c>
      <c r="AN5469">
        <v>0</v>
      </c>
      <c r="AO5469" t="s">
        <v>6794</v>
      </c>
      <c r="AP5469" t="s">
        <v>33161</v>
      </c>
      <c r="AS5469" t="s">
        <v>28244</v>
      </c>
      <c r="AT5469" t="s">
        <v>62</v>
      </c>
    </row>
    <row r="5470" spans="1:46" x14ac:dyDescent="0.35">
      <c r="A5470">
        <v>118009</v>
      </c>
      <c r="B5470" t="s">
        <v>46</v>
      </c>
      <c r="C5470" t="s">
        <v>38339</v>
      </c>
      <c r="D5470" s="1">
        <v>43974</v>
      </c>
      <c r="E5470" s="2">
        <v>43952</v>
      </c>
      <c r="F5470" t="s">
        <v>38398</v>
      </c>
      <c r="G5470" t="s">
        <v>132</v>
      </c>
      <c r="H5470" t="s">
        <v>48</v>
      </c>
      <c r="I5470" t="s">
        <v>63</v>
      </c>
      <c r="J5470" t="s">
        <v>1130</v>
      </c>
      <c r="K5470" t="s">
        <v>1131</v>
      </c>
      <c r="L5470" t="s">
        <v>50</v>
      </c>
      <c r="M5470" t="s">
        <v>50</v>
      </c>
      <c r="N5470" t="s">
        <v>1132</v>
      </c>
      <c r="O5470" t="s">
        <v>74</v>
      </c>
      <c r="P5470" t="s">
        <v>833</v>
      </c>
      <c r="S5470" t="s">
        <v>10158</v>
      </c>
      <c r="T5470" t="s">
        <v>10159</v>
      </c>
      <c r="U5470" t="s">
        <v>10160</v>
      </c>
      <c r="Y5470" t="s">
        <v>57</v>
      </c>
      <c r="Z5470" t="s">
        <v>57</v>
      </c>
      <c r="AA5470" t="s">
        <v>58</v>
      </c>
      <c r="AB5470" t="s">
        <v>59</v>
      </c>
      <c r="AC5470" t="s">
        <v>60</v>
      </c>
      <c r="AF5470" t="s">
        <v>70</v>
      </c>
      <c r="AI5470" t="s">
        <v>9912</v>
      </c>
      <c r="AJ5470" t="s">
        <v>6530</v>
      </c>
      <c r="AK5470" t="s">
        <v>6531</v>
      </c>
      <c r="AL5470" t="s">
        <v>24246</v>
      </c>
      <c r="AM5470">
        <v>1</v>
      </c>
      <c r="AN5470">
        <v>0</v>
      </c>
      <c r="AO5470" t="s">
        <v>6794</v>
      </c>
      <c r="AP5470" t="s">
        <v>33161</v>
      </c>
      <c r="AS5470" t="s">
        <v>28244</v>
      </c>
      <c r="AT5470" t="s">
        <v>62</v>
      </c>
    </row>
    <row r="5471" spans="1:46" x14ac:dyDescent="0.35">
      <c r="A5471">
        <v>118262</v>
      </c>
      <c r="B5471" t="s">
        <v>46</v>
      </c>
      <c r="C5471" t="s">
        <v>38349</v>
      </c>
      <c r="D5471" s="1">
        <v>43974</v>
      </c>
      <c r="E5471" s="2">
        <v>43952</v>
      </c>
      <c r="F5471" t="s">
        <v>38398</v>
      </c>
      <c r="G5471" t="s">
        <v>132</v>
      </c>
      <c r="H5471" t="s">
        <v>48</v>
      </c>
      <c r="I5471" t="s">
        <v>63</v>
      </c>
      <c r="J5471" t="s">
        <v>1130</v>
      </c>
      <c r="K5471" t="s">
        <v>1131</v>
      </c>
      <c r="L5471" t="s">
        <v>50</v>
      </c>
      <c r="M5471" t="s">
        <v>50</v>
      </c>
      <c r="N5471" t="s">
        <v>1132</v>
      </c>
      <c r="O5471" t="s">
        <v>74</v>
      </c>
      <c r="P5471" t="s">
        <v>833</v>
      </c>
      <c r="S5471" t="s">
        <v>10161</v>
      </c>
      <c r="T5471" t="s">
        <v>10162</v>
      </c>
      <c r="U5471" t="s">
        <v>10163</v>
      </c>
      <c r="Y5471" t="s">
        <v>57</v>
      </c>
      <c r="Z5471" t="s">
        <v>57</v>
      </c>
      <c r="AA5471" t="s">
        <v>58</v>
      </c>
      <c r="AB5471" t="s">
        <v>59</v>
      </c>
      <c r="AC5471" t="s">
        <v>60</v>
      </c>
      <c r="AF5471" t="s">
        <v>70</v>
      </c>
      <c r="AI5471" t="s">
        <v>6793</v>
      </c>
      <c r="AJ5471" t="s">
        <v>6794</v>
      </c>
      <c r="AK5471" t="s">
        <v>6795</v>
      </c>
      <c r="AL5471" t="s">
        <v>6793</v>
      </c>
      <c r="AM5471">
        <v>0</v>
      </c>
      <c r="AN5471">
        <v>0</v>
      </c>
      <c r="AO5471" t="s">
        <v>6794</v>
      </c>
      <c r="AP5471" t="s">
        <v>24392</v>
      </c>
      <c r="AS5471" t="s">
        <v>28244</v>
      </c>
      <c r="AT5471" t="s">
        <v>62</v>
      </c>
    </row>
    <row r="5472" spans="1:46" x14ac:dyDescent="0.35">
      <c r="A5472">
        <v>118033</v>
      </c>
      <c r="B5472" t="s">
        <v>533</v>
      </c>
      <c r="C5472" t="s">
        <v>38339</v>
      </c>
      <c r="D5472" s="1">
        <v>43977</v>
      </c>
      <c r="E5472" s="2">
        <v>43952</v>
      </c>
      <c r="F5472" t="s">
        <v>36528</v>
      </c>
      <c r="G5472" t="s">
        <v>71</v>
      </c>
      <c r="H5472" t="s">
        <v>48</v>
      </c>
      <c r="I5472" t="s">
        <v>49</v>
      </c>
      <c r="J5472" t="s">
        <v>5403</v>
      </c>
      <c r="K5472" t="s">
        <v>5404</v>
      </c>
      <c r="L5472" t="s">
        <v>50</v>
      </c>
      <c r="M5472" t="s">
        <v>50</v>
      </c>
      <c r="N5472" t="s">
        <v>5405</v>
      </c>
      <c r="O5472" t="s">
        <v>156</v>
      </c>
      <c r="S5472" t="s">
        <v>50</v>
      </c>
      <c r="T5472" t="s">
        <v>10164</v>
      </c>
      <c r="U5472" t="s">
        <v>10165</v>
      </c>
      <c r="V5472" t="s">
        <v>10166</v>
      </c>
      <c r="W5472" t="s">
        <v>38399</v>
      </c>
      <c r="X5472" t="s">
        <v>38334</v>
      </c>
      <c r="Y5472" t="s">
        <v>57</v>
      </c>
      <c r="Z5472" t="s">
        <v>57</v>
      </c>
      <c r="AA5472" t="s">
        <v>58</v>
      </c>
      <c r="AB5472" t="s">
        <v>59</v>
      </c>
      <c r="AC5472" t="s">
        <v>60</v>
      </c>
      <c r="AF5472" t="s">
        <v>6528</v>
      </c>
      <c r="AI5472" t="s">
        <v>6793</v>
      </c>
      <c r="AJ5472" t="s">
        <v>6794</v>
      </c>
      <c r="AK5472" t="s">
        <v>6795</v>
      </c>
      <c r="AL5472" t="s">
        <v>6793</v>
      </c>
      <c r="AM5472">
        <v>0</v>
      </c>
      <c r="AN5472">
        <v>0</v>
      </c>
      <c r="AO5472" t="s">
        <v>6794</v>
      </c>
      <c r="AP5472" t="s">
        <v>33161</v>
      </c>
      <c r="AS5472" t="s">
        <v>28244</v>
      </c>
      <c r="AT5472" t="s">
        <v>62</v>
      </c>
    </row>
    <row r="5473" spans="1:46" x14ac:dyDescent="0.35">
      <c r="A5473">
        <v>118271</v>
      </c>
      <c r="B5473" t="s">
        <v>46</v>
      </c>
      <c r="C5473" t="s">
        <v>38349</v>
      </c>
      <c r="D5473" s="1">
        <v>43977</v>
      </c>
      <c r="E5473" s="2">
        <v>43952</v>
      </c>
      <c r="F5473" t="s">
        <v>36630</v>
      </c>
      <c r="G5473" t="s">
        <v>71</v>
      </c>
      <c r="H5473" t="s">
        <v>48</v>
      </c>
      <c r="I5473" t="s">
        <v>63</v>
      </c>
      <c r="J5473" t="s">
        <v>50</v>
      </c>
      <c r="K5473" t="s">
        <v>50</v>
      </c>
      <c r="L5473" t="s">
        <v>50</v>
      </c>
      <c r="M5473" t="s">
        <v>50</v>
      </c>
      <c r="N5473" t="s">
        <v>10167</v>
      </c>
      <c r="O5473" t="s">
        <v>74</v>
      </c>
      <c r="P5473" t="s">
        <v>10168</v>
      </c>
      <c r="S5473" t="s">
        <v>50</v>
      </c>
      <c r="T5473" t="s">
        <v>10169</v>
      </c>
      <c r="U5473" t="s">
        <v>10170</v>
      </c>
      <c r="Y5473" t="s">
        <v>57</v>
      </c>
      <c r="Z5473" t="s">
        <v>57</v>
      </c>
      <c r="AA5473" t="s">
        <v>58</v>
      </c>
      <c r="AB5473" t="s">
        <v>59</v>
      </c>
      <c r="AC5473" t="s">
        <v>60</v>
      </c>
      <c r="AF5473" t="s">
        <v>2483</v>
      </c>
      <c r="AI5473" t="s">
        <v>6793</v>
      </c>
      <c r="AJ5473" t="s">
        <v>6794</v>
      </c>
      <c r="AK5473" t="s">
        <v>6795</v>
      </c>
      <c r="AL5473" t="s">
        <v>6793</v>
      </c>
      <c r="AM5473">
        <v>0</v>
      </c>
      <c r="AN5473">
        <v>0</v>
      </c>
      <c r="AO5473" t="s">
        <v>6794</v>
      </c>
      <c r="AP5473" t="s">
        <v>24250</v>
      </c>
      <c r="AS5473" t="s">
        <v>28244</v>
      </c>
      <c r="AT5473" t="s">
        <v>62</v>
      </c>
    </row>
    <row r="5474" spans="1:46" x14ac:dyDescent="0.35">
      <c r="A5474">
        <v>118083</v>
      </c>
      <c r="B5474" t="s">
        <v>46</v>
      </c>
      <c r="C5474" t="s">
        <v>38339</v>
      </c>
      <c r="D5474" s="1">
        <v>43977</v>
      </c>
      <c r="E5474" s="2">
        <v>43952</v>
      </c>
      <c r="F5474" t="s">
        <v>37494</v>
      </c>
      <c r="G5474" t="s">
        <v>132</v>
      </c>
      <c r="H5474" t="s">
        <v>48</v>
      </c>
      <c r="I5474" t="s">
        <v>49</v>
      </c>
      <c r="J5474" t="s">
        <v>4576</v>
      </c>
      <c r="K5474" t="s">
        <v>4577</v>
      </c>
      <c r="L5474" t="s">
        <v>50</v>
      </c>
      <c r="M5474" t="s">
        <v>50</v>
      </c>
      <c r="N5474" t="s">
        <v>5461</v>
      </c>
      <c r="O5474" t="s">
        <v>57</v>
      </c>
      <c r="S5474" t="s">
        <v>50</v>
      </c>
      <c r="T5474" t="s">
        <v>10171</v>
      </c>
      <c r="U5474" t="s">
        <v>10172</v>
      </c>
      <c r="Y5474" t="s">
        <v>57</v>
      </c>
      <c r="Z5474" t="s">
        <v>57</v>
      </c>
      <c r="AA5474" t="s">
        <v>58</v>
      </c>
      <c r="AB5474" t="s">
        <v>59</v>
      </c>
      <c r="AC5474" t="s">
        <v>60</v>
      </c>
      <c r="AF5474" t="s">
        <v>4655</v>
      </c>
      <c r="AI5474" t="s">
        <v>6793</v>
      </c>
      <c r="AJ5474" t="s">
        <v>6794</v>
      </c>
      <c r="AK5474" t="s">
        <v>6795</v>
      </c>
      <c r="AL5474" t="s">
        <v>6793</v>
      </c>
      <c r="AM5474">
        <v>0</v>
      </c>
      <c r="AN5474">
        <v>0</v>
      </c>
      <c r="AO5474" t="s">
        <v>6794</v>
      </c>
      <c r="AP5474" t="s">
        <v>33161</v>
      </c>
      <c r="AS5474" t="s">
        <v>28244</v>
      </c>
      <c r="AT5474" t="s">
        <v>62</v>
      </c>
    </row>
    <row r="5475" spans="1:46" x14ac:dyDescent="0.35">
      <c r="A5475">
        <v>118084</v>
      </c>
      <c r="B5475" t="s">
        <v>46</v>
      </c>
      <c r="C5475" t="s">
        <v>38339</v>
      </c>
      <c r="D5475" s="1">
        <v>43977</v>
      </c>
      <c r="E5475" s="2">
        <v>43952</v>
      </c>
      <c r="F5475" t="s">
        <v>36637</v>
      </c>
      <c r="G5475" t="s">
        <v>81</v>
      </c>
      <c r="H5475" t="s">
        <v>48</v>
      </c>
      <c r="I5475" t="s">
        <v>49</v>
      </c>
      <c r="J5475" t="s">
        <v>4576</v>
      </c>
      <c r="K5475" t="s">
        <v>4577</v>
      </c>
      <c r="L5475" t="s">
        <v>50</v>
      </c>
      <c r="M5475" t="s">
        <v>50</v>
      </c>
      <c r="N5475" t="s">
        <v>5461</v>
      </c>
      <c r="O5475" t="s">
        <v>57</v>
      </c>
      <c r="S5475" t="s">
        <v>50</v>
      </c>
      <c r="T5475" t="s">
        <v>10173</v>
      </c>
      <c r="U5475" t="s">
        <v>10174</v>
      </c>
      <c r="Y5475" t="s">
        <v>57</v>
      </c>
      <c r="Z5475" t="s">
        <v>57</v>
      </c>
      <c r="AA5475" t="s">
        <v>58</v>
      </c>
      <c r="AB5475" t="s">
        <v>59</v>
      </c>
      <c r="AC5475" t="s">
        <v>60</v>
      </c>
      <c r="AF5475" t="s">
        <v>4655</v>
      </c>
      <c r="AI5475" t="s">
        <v>6793</v>
      </c>
      <c r="AJ5475" t="s">
        <v>6794</v>
      </c>
      <c r="AK5475" t="s">
        <v>6795</v>
      </c>
      <c r="AL5475" t="s">
        <v>6793</v>
      </c>
      <c r="AM5475">
        <v>0</v>
      </c>
      <c r="AN5475">
        <v>0</v>
      </c>
      <c r="AO5475" t="s">
        <v>6794</v>
      </c>
      <c r="AP5475" t="s">
        <v>33161</v>
      </c>
      <c r="AS5475" t="s">
        <v>28244</v>
      </c>
      <c r="AT5475" t="s">
        <v>62</v>
      </c>
    </row>
    <row r="5476" spans="1:46" x14ac:dyDescent="0.35">
      <c r="A5476">
        <v>118137</v>
      </c>
      <c r="B5476" t="s">
        <v>4312</v>
      </c>
      <c r="C5476" t="s">
        <v>38339</v>
      </c>
      <c r="D5476" s="1">
        <v>43977</v>
      </c>
      <c r="E5476" s="2">
        <v>43952</v>
      </c>
      <c r="F5476" t="s">
        <v>38175</v>
      </c>
      <c r="G5476" t="s">
        <v>81</v>
      </c>
      <c r="H5476" t="s">
        <v>48</v>
      </c>
      <c r="I5476" t="s">
        <v>63</v>
      </c>
      <c r="J5476" t="s">
        <v>175</v>
      </c>
      <c r="K5476" t="s">
        <v>7765</v>
      </c>
      <c r="L5476" t="s">
        <v>50</v>
      </c>
      <c r="M5476" t="s">
        <v>50</v>
      </c>
      <c r="N5476" t="s">
        <v>7766</v>
      </c>
      <c r="O5476" t="s">
        <v>72</v>
      </c>
      <c r="P5476" t="s">
        <v>880</v>
      </c>
      <c r="S5476" t="s">
        <v>50</v>
      </c>
      <c r="T5476" t="s">
        <v>10175</v>
      </c>
      <c r="U5476" t="s">
        <v>10176</v>
      </c>
      <c r="Y5476" t="s">
        <v>57</v>
      </c>
      <c r="Z5476" t="s">
        <v>57</v>
      </c>
      <c r="AA5476" t="s">
        <v>58</v>
      </c>
      <c r="AB5476" t="s">
        <v>59</v>
      </c>
      <c r="AC5476" t="s">
        <v>60</v>
      </c>
      <c r="AF5476" t="s">
        <v>2483</v>
      </c>
      <c r="AI5476" t="s">
        <v>6793</v>
      </c>
      <c r="AJ5476" t="s">
        <v>6794</v>
      </c>
      <c r="AK5476" t="s">
        <v>6795</v>
      </c>
      <c r="AL5476" t="s">
        <v>6793</v>
      </c>
      <c r="AM5476">
        <v>0</v>
      </c>
      <c r="AN5476">
        <v>0</v>
      </c>
      <c r="AO5476" t="s">
        <v>6794</v>
      </c>
      <c r="AP5476" t="s">
        <v>33161</v>
      </c>
      <c r="AS5476" t="s">
        <v>28244</v>
      </c>
      <c r="AT5476" t="s">
        <v>62</v>
      </c>
    </row>
    <row r="5477" spans="1:46" x14ac:dyDescent="0.35">
      <c r="A5477">
        <v>118079</v>
      </c>
      <c r="B5477" t="s">
        <v>4312</v>
      </c>
      <c r="C5477" t="s">
        <v>38339</v>
      </c>
      <c r="D5477" s="1">
        <v>43978</v>
      </c>
      <c r="E5477" s="2">
        <v>43952</v>
      </c>
      <c r="F5477" t="s">
        <v>36491</v>
      </c>
      <c r="G5477" t="s">
        <v>89</v>
      </c>
      <c r="H5477" t="s">
        <v>48</v>
      </c>
      <c r="I5477" t="s">
        <v>49</v>
      </c>
      <c r="J5477" t="s">
        <v>3771</v>
      </c>
      <c r="K5477" t="s">
        <v>3772</v>
      </c>
      <c r="L5477" t="s">
        <v>50</v>
      </c>
      <c r="M5477" t="s">
        <v>50</v>
      </c>
      <c r="N5477" t="s">
        <v>3773</v>
      </c>
      <c r="O5477" t="s">
        <v>87</v>
      </c>
      <c r="P5477" t="s">
        <v>431</v>
      </c>
      <c r="S5477" t="s">
        <v>10177</v>
      </c>
      <c r="T5477" t="s">
        <v>10178</v>
      </c>
      <c r="U5477" t="s">
        <v>10179</v>
      </c>
      <c r="Y5477" t="s">
        <v>56</v>
      </c>
      <c r="Z5477" t="s">
        <v>354</v>
      </c>
      <c r="AA5477" t="s">
        <v>58</v>
      </c>
      <c r="AB5477" t="s">
        <v>59</v>
      </c>
      <c r="AC5477" t="s">
        <v>38400</v>
      </c>
      <c r="AF5477" t="s">
        <v>4655</v>
      </c>
      <c r="AI5477" t="s">
        <v>9912</v>
      </c>
      <c r="AJ5477" t="s">
        <v>6530</v>
      </c>
      <c r="AK5477" t="s">
        <v>6531</v>
      </c>
      <c r="AL5477" t="s">
        <v>24230</v>
      </c>
      <c r="AM5477">
        <v>1</v>
      </c>
      <c r="AN5477">
        <v>0</v>
      </c>
      <c r="AO5477" t="s">
        <v>6794</v>
      </c>
      <c r="AP5477" t="s">
        <v>33161</v>
      </c>
      <c r="AS5477" t="s">
        <v>28244</v>
      </c>
      <c r="AT5477" t="s">
        <v>62</v>
      </c>
    </row>
    <row r="5478" spans="1:46" x14ac:dyDescent="0.35">
      <c r="A5478">
        <v>118080</v>
      </c>
      <c r="B5478" t="s">
        <v>46</v>
      </c>
      <c r="C5478" t="s">
        <v>38339</v>
      </c>
      <c r="D5478" s="1">
        <v>43978</v>
      </c>
      <c r="E5478" s="2">
        <v>43952</v>
      </c>
      <c r="F5478" t="s">
        <v>36483</v>
      </c>
      <c r="G5478" t="s">
        <v>89</v>
      </c>
      <c r="H5478" t="s">
        <v>48</v>
      </c>
      <c r="I5478" t="s">
        <v>49</v>
      </c>
      <c r="J5478" t="s">
        <v>3771</v>
      </c>
      <c r="K5478" t="s">
        <v>3772</v>
      </c>
      <c r="L5478" t="s">
        <v>50</v>
      </c>
      <c r="M5478" t="s">
        <v>50</v>
      </c>
      <c r="N5478" t="s">
        <v>3773</v>
      </c>
      <c r="O5478" t="s">
        <v>87</v>
      </c>
      <c r="P5478" t="s">
        <v>431</v>
      </c>
      <c r="S5478" t="s">
        <v>10177</v>
      </c>
      <c r="T5478" t="s">
        <v>10181</v>
      </c>
      <c r="U5478" t="s">
        <v>10182</v>
      </c>
      <c r="Y5478" t="s">
        <v>56</v>
      </c>
      <c r="Z5478" t="s">
        <v>437</v>
      </c>
      <c r="AA5478" t="s">
        <v>58</v>
      </c>
      <c r="AB5478" t="s">
        <v>59</v>
      </c>
      <c r="AC5478" t="s">
        <v>10183</v>
      </c>
      <c r="AF5478" t="s">
        <v>4655</v>
      </c>
      <c r="AI5478" t="s">
        <v>9912</v>
      </c>
      <c r="AJ5478" t="s">
        <v>6530</v>
      </c>
      <c r="AK5478" t="s">
        <v>6531</v>
      </c>
      <c r="AL5478" t="s">
        <v>24230</v>
      </c>
      <c r="AM5478">
        <v>1</v>
      </c>
      <c r="AN5478">
        <v>0</v>
      </c>
      <c r="AO5478" t="s">
        <v>6794</v>
      </c>
      <c r="AP5478" t="s">
        <v>33161</v>
      </c>
      <c r="AS5478" t="s">
        <v>28244</v>
      </c>
      <c r="AT5478" t="s">
        <v>62</v>
      </c>
    </row>
    <row r="5479" spans="1:46" x14ac:dyDescent="0.35">
      <c r="A5479">
        <v>118073</v>
      </c>
      <c r="B5479" t="s">
        <v>4312</v>
      </c>
      <c r="C5479" t="s">
        <v>38339</v>
      </c>
      <c r="D5479" s="1">
        <v>43978</v>
      </c>
      <c r="E5479" s="2">
        <v>43952</v>
      </c>
      <c r="F5479" t="s">
        <v>37677</v>
      </c>
      <c r="G5479" t="s">
        <v>47</v>
      </c>
      <c r="H5479" t="s">
        <v>48</v>
      </c>
      <c r="I5479" t="s">
        <v>49</v>
      </c>
      <c r="J5479" t="s">
        <v>50</v>
      </c>
      <c r="K5479" t="s">
        <v>50</v>
      </c>
      <c r="L5479" t="s">
        <v>50</v>
      </c>
      <c r="M5479" t="s">
        <v>50</v>
      </c>
      <c r="N5479" t="s">
        <v>614</v>
      </c>
      <c r="O5479" t="s">
        <v>72</v>
      </c>
      <c r="P5479" t="s">
        <v>615</v>
      </c>
      <c r="S5479" t="s">
        <v>10184</v>
      </c>
      <c r="T5479" t="s">
        <v>10185</v>
      </c>
      <c r="U5479" t="s">
        <v>10186</v>
      </c>
      <c r="Y5479" t="s">
        <v>57</v>
      </c>
      <c r="Z5479" t="s">
        <v>57</v>
      </c>
      <c r="AA5479" t="s">
        <v>58</v>
      </c>
      <c r="AB5479" t="s">
        <v>59</v>
      </c>
      <c r="AC5479" t="s">
        <v>60</v>
      </c>
      <c r="AF5479" t="s">
        <v>4655</v>
      </c>
      <c r="AI5479" t="s">
        <v>10187</v>
      </c>
      <c r="AJ5479" t="s">
        <v>6530</v>
      </c>
      <c r="AK5479" t="s">
        <v>6531</v>
      </c>
      <c r="AL5479" t="s">
        <v>24228</v>
      </c>
      <c r="AM5479">
        <v>1</v>
      </c>
      <c r="AN5479">
        <v>0</v>
      </c>
      <c r="AO5479" t="s">
        <v>6794</v>
      </c>
      <c r="AP5479" t="s">
        <v>33161</v>
      </c>
      <c r="AS5479" t="s">
        <v>28244</v>
      </c>
      <c r="AT5479" t="s">
        <v>62</v>
      </c>
    </row>
    <row r="5480" spans="1:46" x14ac:dyDescent="0.35">
      <c r="A5480">
        <v>118126</v>
      </c>
      <c r="B5480" t="s">
        <v>46</v>
      </c>
      <c r="C5480" t="s">
        <v>38339</v>
      </c>
      <c r="D5480" s="1">
        <v>43978</v>
      </c>
      <c r="E5480" s="2">
        <v>43952</v>
      </c>
      <c r="F5480" t="s">
        <v>37171</v>
      </c>
      <c r="G5480" t="s">
        <v>71</v>
      </c>
      <c r="H5480" t="s">
        <v>48</v>
      </c>
      <c r="I5480" t="s">
        <v>49</v>
      </c>
      <c r="J5480" t="s">
        <v>50</v>
      </c>
      <c r="K5480" t="s">
        <v>50</v>
      </c>
      <c r="L5480" t="s">
        <v>50</v>
      </c>
      <c r="M5480" t="s">
        <v>50</v>
      </c>
      <c r="N5480" t="s">
        <v>288</v>
      </c>
      <c r="O5480" t="s">
        <v>52</v>
      </c>
      <c r="P5480" t="s">
        <v>289</v>
      </c>
      <c r="S5480" t="s">
        <v>10188</v>
      </c>
      <c r="T5480" t="s">
        <v>10189</v>
      </c>
      <c r="U5480" t="s">
        <v>10190</v>
      </c>
      <c r="Y5480" t="s">
        <v>57</v>
      </c>
      <c r="Z5480" t="s">
        <v>57</v>
      </c>
      <c r="AA5480" t="s">
        <v>58</v>
      </c>
      <c r="AB5480" t="s">
        <v>59</v>
      </c>
      <c r="AC5480" t="s">
        <v>60</v>
      </c>
      <c r="AF5480" t="s">
        <v>4655</v>
      </c>
      <c r="AI5480" t="s">
        <v>6793</v>
      </c>
      <c r="AJ5480" t="s">
        <v>6794</v>
      </c>
      <c r="AK5480" t="s">
        <v>6795</v>
      </c>
      <c r="AL5480" t="s">
        <v>6793</v>
      </c>
      <c r="AM5480">
        <v>0</v>
      </c>
      <c r="AN5480">
        <v>0</v>
      </c>
      <c r="AO5480" t="s">
        <v>6794</v>
      </c>
      <c r="AP5480" t="s">
        <v>33161</v>
      </c>
      <c r="AS5480" t="s">
        <v>28244</v>
      </c>
      <c r="AT5480" t="s">
        <v>62</v>
      </c>
    </row>
    <row r="5481" spans="1:46" x14ac:dyDescent="0.35">
      <c r="A5481">
        <v>118117</v>
      </c>
      <c r="B5481" t="s">
        <v>46</v>
      </c>
      <c r="C5481" t="s">
        <v>38339</v>
      </c>
      <c r="D5481" s="1">
        <v>43978</v>
      </c>
      <c r="E5481" s="2">
        <v>43952</v>
      </c>
      <c r="F5481" t="s">
        <v>36805</v>
      </c>
      <c r="G5481" t="s">
        <v>132</v>
      </c>
      <c r="H5481" t="s">
        <v>48</v>
      </c>
      <c r="I5481" t="s">
        <v>63</v>
      </c>
      <c r="J5481" t="s">
        <v>4030</v>
      </c>
      <c r="K5481" t="s">
        <v>5452</v>
      </c>
      <c r="L5481" t="s">
        <v>50</v>
      </c>
      <c r="M5481" t="s">
        <v>50</v>
      </c>
      <c r="N5481" t="s">
        <v>5453</v>
      </c>
      <c r="O5481" t="s">
        <v>87</v>
      </c>
      <c r="P5481" t="s">
        <v>543</v>
      </c>
      <c r="S5481" t="s">
        <v>50</v>
      </c>
      <c r="T5481" t="s">
        <v>10191</v>
      </c>
      <c r="U5481" t="s">
        <v>10192</v>
      </c>
      <c r="Y5481" t="s">
        <v>57</v>
      </c>
      <c r="Z5481" t="s">
        <v>57</v>
      </c>
      <c r="AA5481" t="s">
        <v>58</v>
      </c>
      <c r="AB5481" t="s">
        <v>59</v>
      </c>
      <c r="AC5481" t="s">
        <v>60</v>
      </c>
      <c r="AF5481" t="s">
        <v>2483</v>
      </c>
      <c r="AI5481" t="s">
        <v>10020</v>
      </c>
      <c r="AJ5481" t="s">
        <v>6530</v>
      </c>
      <c r="AK5481" t="s">
        <v>6531</v>
      </c>
      <c r="AL5481" t="s">
        <v>24246</v>
      </c>
      <c r="AM5481">
        <v>1</v>
      </c>
      <c r="AN5481">
        <v>0</v>
      </c>
      <c r="AO5481" t="s">
        <v>6794</v>
      </c>
      <c r="AP5481" t="s">
        <v>33161</v>
      </c>
      <c r="AS5481" t="s">
        <v>28244</v>
      </c>
      <c r="AT5481" t="s">
        <v>62</v>
      </c>
    </row>
    <row r="5482" spans="1:46" x14ac:dyDescent="0.35">
      <c r="A5482">
        <v>118465</v>
      </c>
      <c r="B5482" t="s">
        <v>46</v>
      </c>
      <c r="C5482" t="s">
        <v>38349</v>
      </c>
      <c r="D5482" s="1">
        <v>43978</v>
      </c>
      <c r="E5482" s="2">
        <v>43952</v>
      </c>
      <c r="F5482" t="s">
        <v>37642</v>
      </c>
      <c r="G5482" t="s">
        <v>81</v>
      </c>
      <c r="H5482" t="s">
        <v>48</v>
      </c>
      <c r="I5482" t="s">
        <v>63</v>
      </c>
      <c r="J5482" t="s">
        <v>6559</v>
      </c>
      <c r="K5482" t="s">
        <v>6560</v>
      </c>
      <c r="L5482" t="s">
        <v>50</v>
      </c>
      <c r="M5482" t="s">
        <v>50</v>
      </c>
      <c r="N5482" t="s">
        <v>9583</v>
      </c>
      <c r="O5482" t="s">
        <v>57</v>
      </c>
      <c r="P5482" t="s">
        <v>1249</v>
      </c>
      <c r="S5482" t="s">
        <v>50</v>
      </c>
      <c r="T5482" t="s">
        <v>10193</v>
      </c>
      <c r="U5482" t="s">
        <v>10194</v>
      </c>
      <c r="Y5482" t="s">
        <v>57</v>
      </c>
      <c r="Z5482" t="s">
        <v>57</v>
      </c>
      <c r="AA5482" t="s">
        <v>58</v>
      </c>
      <c r="AB5482" t="s">
        <v>59</v>
      </c>
      <c r="AC5482" t="s">
        <v>60</v>
      </c>
      <c r="AF5482" t="s">
        <v>5470</v>
      </c>
      <c r="AI5482" t="s">
        <v>6793</v>
      </c>
      <c r="AJ5482" t="s">
        <v>6794</v>
      </c>
      <c r="AK5482" t="s">
        <v>6795</v>
      </c>
      <c r="AL5482" t="s">
        <v>6793</v>
      </c>
      <c r="AM5482">
        <v>0</v>
      </c>
      <c r="AN5482">
        <v>0</v>
      </c>
      <c r="AO5482" t="s">
        <v>6794</v>
      </c>
      <c r="AP5482" t="s">
        <v>4635</v>
      </c>
      <c r="AS5482" t="s">
        <v>28244</v>
      </c>
      <c r="AT5482" t="s">
        <v>62</v>
      </c>
    </row>
    <row r="5483" spans="1:46" x14ac:dyDescent="0.35">
      <c r="A5483">
        <v>118104</v>
      </c>
      <c r="B5483" t="s">
        <v>46</v>
      </c>
      <c r="C5483" t="s">
        <v>38339</v>
      </c>
      <c r="D5483" s="1">
        <v>43978</v>
      </c>
      <c r="E5483" s="2">
        <v>43952</v>
      </c>
      <c r="F5483" t="s">
        <v>36444</v>
      </c>
      <c r="G5483" t="s">
        <v>81</v>
      </c>
      <c r="H5483" t="s">
        <v>82</v>
      </c>
      <c r="I5483" t="s">
        <v>83</v>
      </c>
      <c r="J5483" t="s">
        <v>398</v>
      </c>
      <c r="K5483" t="s">
        <v>399</v>
      </c>
      <c r="L5483" t="s">
        <v>50</v>
      </c>
      <c r="M5483" t="s">
        <v>50</v>
      </c>
      <c r="N5483" t="s">
        <v>1054</v>
      </c>
      <c r="O5483" t="s">
        <v>156</v>
      </c>
      <c r="P5483" t="s">
        <v>289</v>
      </c>
      <c r="S5483" t="s">
        <v>10195</v>
      </c>
      <c r="T5483" t="s">
        <v>10196</v>
      </c>
      <c r="U5483" t="s">
        <v>10197</v>
      </c>
      <c r="Y5483" t="s">
        <v>57</v>
      </c>
      <c r="Z5483" t="s">
        <v>57</v>
      </c>
      <c r="AA5483" t="s">
        <v>58</v>
      </c>
      <c r="AB5483" t="s">
        <v>59</v>
      </c>
      <c r="AC5483" t="s">
        <v>60</v>
      </c>
      <c r="AF5483" t="s">
        <v>2483</v>
      </c>
      <c r="AI5483" t="s">
        <v>6793</v>
      </c>
      <c r="AJ5483" t="s">
        <v>6794</v>
      </c>
      <c r="AK5483" t="s">
        <v>6795</v>
      </c>
      <c r="AL5483" t="s">
        <v>6793</v>
      </c>
      <c r="AM5483">
        <v>0</v>
      </c>
      <c r="AN5483">
        <v>0</v>
      </c>
      <c r="AO5483" t="s">
        <v>6794</v>
      </c>
      <c r="AP5483" t="s">
        <v>33161</v>
      </c>
      <c r="AS5483" t="s">
        <v>28244</v>
      </c>
      <c r="AT5483" t="s">
        <v>62</v>
      </c>
    </row>
    <row r="5484" spans="1:46" x14ac:dyDescent="0.35">
      <c r="A5484">
        <v>118466</v>
      </c>
      <c r="B5484" t="s">
        <v>46</v>
      </c>
      <c r="C5484" t="s">
        <v>38349</v>
      </c>
      <c r="D5484" s="1">
        <v>43979</v>
      </c>
      <c r="E5484" s="2">
        <v>43952</v>
      </c>
      <c r="F5484" t="s">
        <v>36572</v>
      </c>
      <c r="G5484" t="s">
        <v>47</v>
      </c>
      <c r="H5484" t="s">
        <v>48</v>
      </c>
      <c r="I5484" t="s">
        <v>63</v>
      </c>
      <c r="J5484" t="s">
        <v>6559</v>
      </c>
      <c r="K5484" t="s">
        <v>6560</v>
      </c>
      <c r="L5484" t="s">
        <v>50</v>
      </c>
      <c r="M5484" t="s">
        <v>50</v>
      </c>
      <c r="N5484" t="s">
        <v>9583</v>
      </c>
      <c r="O5484" t="s">
        <v>57</v>
      </c>
      <c r="P5484" t="s">
        <v>1249</v>
      </c>
      <c r="S5484" t="s">
        <v>50</v>
      </c>
      <c r="T5484" t="s">
        <v>10198</v>
      </c>
      <c r="U5484" t="s">
        <v>10199</v>
      </c>
      <c r="Y5484" t="s">
        <v>57</v>
      </c>
      <c r="Z5484" t="s">
        <v>57</v>
      </c>
      <c r="AA5484" t="s">
        <v>58</v>
      </c>
      <c r="AB5484" t="s">
        <v>59</v>
      </c>
      <c r="AC5484" t="s">
        <v>60</v>
      </c>
      <c r="AF5484" t="s">
        <v>4655</v>
      </c>
      <c r="AI5484" t="s">
        <v>6793</v>
      </c>
      <c r="AJ5484" t="s">
        <v>6794</v>
      </c>
      <c r="AK5484" t="s">
        <v>6795</v>
      </c>
      <c r="AL5484" t="s">
        <v>6793</v>
      </c>
      <c r="AM5484">
        <v>0</v>
      </c>
      <c r="AN5484">
        <v>0</v>
      </c>
      <c r="AO5484" t="s">
        <v>6794</v>
      </c>
      <c r="AP5484" t="s">
        <v>24246</v>
      </c>
      <c r="AS5484" t="s">
        <v>28244</v>
      </c>
      <c r="AT5484" t="s">
        <v>62</v>
      </c>
    </row>
    <row r="5485" spans="1:46" x14ac:dyDescent="0.35">
      <c r="A5485">
        <v>118145</v>
      </c>
      <c r="B5485" t="s">
        <v>46</v>
      </c>
      <c r="C5485" t="s">
        <v>38339</v>
      </c>
      <c r="D5485" s="1">
        <v>43979</v>
      </c>
      <c r="E5485" s="2">
        <v>43952</v>
      </c>
      <c r="F5485" t="s">
        <v>36904</v>
      </c>
      <c r="G5485" t="s">
        <v>95</v>
      </c>
      <c r="H5485" t="s">
        <v>82</v>
      </c>
      <c r="I5485" t="s">
        <v>83</v>
      </c>
      <c r="J5485" t="s">
        <v>84</v>
      </c>
      <c r="K5485" t="s">
        <v>85</v>
      </c>
      <c r="L5485" t="s">
        <v>50</v>
      </c>
      <c r="M5485" t="s">
        <v>50</v>
      </c>
      <c r="N5485" t="s">
        <v>86</v>
      </c>
      <c r="O5485" t="s">
        <v>67</v>
      </c>
      <c r="P5485" t="s">
        <v>387</v>
      </c>
      <c r="S5485" t="s">
        <v>10200</v>
      </c>
      <c r="T5485" t="s">
        <v>10201</v>
      </c>
      <c r="U5485" t="s">
        <v>10202</v>
      </c>
      <c r="Y5485" t="s">
        <v>57</v>
      </c>
      <c r="Z5485" t="s">
        <v>57</v>
      </c>
      <c r="AA5485" t="s">
        <v>58</v>
      </c>
      <c r="AB5485" t="s">
        <v>59</v>
      </c>
      <c r="AC5485" t="s">
        <v>60</v>
      </c>
      <c r="AF5485" t="s">
        <v>4655</v>
      </c>
      <c r="AI5485" t="s">
        <v>10020</v>
      </c>
      <c r="AJ5485" t="s">
        <v>6530</v>
      </c>
      <c r="AK5485" t="s">
        <v>6531</v>
      </c>
      <c r="AL5485" t="s">
        <v>24228</v>
      </c>
      <c r="AM5485">
        <v>1</v>
      </c>
      <c r="AN5485">
        <v>0</v>
      </c>
      <c r="AO5485" t="s">
        <v>6794</v>
      </c>
      <c r="AP5485" t="s">
        <v>33161</v>
      </c>
      <c r="AS5485" t="s">
        <v>28244</v>
      </c>
      <c r="AT5485" t="s">
        <v>62</v>
      </c>
    </row>
    <row r="5486" spans="1:46" x14ac:dyDescent="0.35">
      <c r="A5486">
        <v>118147</v>
      </c>
      <c r="B5486" t="s">
        <v>46</v>
      </c>
      <c r="C5486" t="s">
        <v>38339</v>
      </c>
      <c r="D5486" s="1">
        <v>43979</v>
      </c>
      <c r="E5486" s="2">
        <v>43952</v>
      </c>
      <c r="F5486" t="s">
        <v>36904</v>
      </c>
      <c r="G5486" t="s">
        <v>95</v>
      </c>
      <c r="H5486" t="s">
        <v>82</v>
      </c>
      <c r="I5486" t="s">
        <v>83</v>
      </c>
      <c r="J5486" t="s">
        <v>84</v>
      </c>
      <c r="K5486" t="s">
        <v>85</v>
      </c>
      <c r="L5486" t="s">
        <v>50</v>
      </c>
      <c r="M5486" t="s">
        <v>50</v>
      </c>
      <c r="N5486" t="s">
        <v>86</v>
      </c>
      <c r="O5486" t="s">
        <v>87</v>
      </c>
      <c r="P5486" t="s">
        <v>635</v>
      </c>
      <c r="S5486" t="s">
        <v>10203</v>
      </c>
      <c r="T5486" t="s">
        <v>10204</v>
      </c>
      <c r="U5486" t="s">
        <v>10205</v>
      </c>
      <c r="Y5486" t="s">
        <v>57</v>
      </c>
      <c r="Z5486" t="s">
        <v>57</v>
      </c>
      <c r="AA5486" t="s">
        <v>58</v>
      </c>
      <c r="AB5486" t="s">
        <v>59</v>
      </c>
      <c r="AC5486" t="s">
        <v>60</v>
      </c>
      <c r="AF5486" t="s">
        <v>4655</v>
      </c>
      <c r="AI5486" t="s">
        <v>10020</v>
      </c>
      <c r="AJ5486" t="s">
        <v>6530</v>
      </c>
      <c r="AK5486" t="s">
        <v>6531</v>
      </c>
      <c r="AL5486" t="s">
        <v>24228</v>
      </c>
      <c r="AM5486">
        <v>1</v>
      </c>
      <c r="AN5486">
        <v>0</v>
      </c>
      <c r="AO5486" t="s">
        <v>6794</v>
      </c>
      <c r="AP5486" t="s">
        <v>33161</v>
      </c>
      <c r="AS5486" t="s">
        <v>28244</v>
      </c>
      <c r="AT5486" t="s">
        <v>62</v>
      </c>
    </row>
    <row r="5487" spans="1:46" x14ac:dyDescent="0.35">
      <c r="A5487">
        <v>118176</v>
      </c>
      <c r="B5487" t="s">
        <v>46</v>
      </c>
      <c r="C5487" t="s">
        <v>38339</v>
      </c>
      <c r="D5487" s="1">
        <v>43979</v>
      </c>
      <c r="E5487" s="2">
        <v>43952</v>
      </c>
      <c r="F5487" t="s">
        <v>36559</v>
      </c>
      <c r="G5487" t="s">
        <v>81</v>
      </c>
      <c r="H5487" t="s">
        <v>48</v>
      </c>
      <c r="I5487" t="s">
        <v>49</v>
      </c>
      <c r="J5487" t="s">
        <v>4576</v>
      </c>
      <c r="K5487" t="s">
        <v>4577</v>
      </c>
      <c r="L5487" t="s">
        <v>50</v>
      </c>
      <c r="M5487" t="s">
        <v>50</v>
      </c>
      <c r="N5487" t="s">
        <v>5461</v>
      </c>
      <c r="O5487" t="s">
        <v>57</v>
      </c>
      <c r="S5487" t="s">
        <v>50</v>
      </c>
      <c r="T5487" t="s">
        <v>10206</v>
      </c>
      <c r="U5487" t="s">
        <v>10207</v>
      </c>
      <c r="Y5487" t="s">
        <v>57</v>
      </c>
      <c r="Z5487" t="s">
        <v>57</v>
      </c>
      <c r="AA5487" t="s">
        <v>58</v>
      </c>
      <c r="AB5487" t="s">
        <v>59</v>
      </c>
      <c r="AC5487" t="s">
        <v>60</v>
      </c>
      <c r="AF5487" t="s">
        <v>4655</v>
      </c>
      <c r="AI5487" t="s">
        <v>6793</v>
      </c>
      <c r="AJ5487" t="s">
        <v>6794</v>
      </c>
      <c r="AK5487" t="s">
        <v>6795</v>
      </c>
      <c r="AL5487" t="s">
        <v>6793</v>
      </c>
      <c r="AM5487">
        <v>0</v>
      </c>
      <c r="AN5487">
        <v>0</v>
      </c>
      <c r="AO5487" t="s">
        <v>6794</v>
      </c>
      <c r="AP5487" t="s">
        <v>33161</v>
      </c>
      <c r="AS5487" t="s">
        <v>28244</v>
      </c>
      <c r="AT5487" t="s">
        <v>62</v>
      </c>
    </row>
    <row r="5488" spans="1:46" x14ac:dyDescent="0.35">
      <c r="A5488">
        <v>119105</v>
      </c>
      <c r="B5488" t="s">
        <v>46</v>
      </c>
      <c r="C5488" t="s">
        <v>38349</v>
      </c>
      <c r="D5488" s="1">
        <v>43979</v>
      </c>
      <c r="E5488" s="2">
        <v>43952</v>
      </c>
      <c r="F5488" t="s">
        <v>37657</v>
      </c>
      <c r="G5488" t="s">
        <v>81</v>
      </c>
      <c r="H5488" t="s">
        <v>48</v>
      </c>
      <c r="I5488" t="s">
        <v>49</v>
      </c>
      <c r="J5488" t="s">
        <v>4404</v>
      </c>
      <c r="K5488" t="s">
        <v>5286</v>
      </c>
      <c r="L5488" t="s">
        <v>50</v>
      </c>
      <c r="M5488" t="s">
        <v>50</v>
      </c>
      <c r="N5488" t="s">
        <v>5287</v>
      </c>
      <c r="O5488" t="s">
        <v>67</v>
      </c>
      <c r="P5488" t="s">
        <v>289</v>
      </c>
      <c r="S5488" t="s">
        <v>38401</v>
      </c>
      <c r="T5488" t="s">
        <v>10209</v>
      </c>
      <c r="U5488" t="s">
        <v>10210</v>
      </c>
      <c r="Y5488" t="s">
        <v>57</v>
      </c>
      <c r="Z5488" t="s">
        <v>57</v>
      </c>
      <c r="AA5488" t="s">
        <v>58</v>
      </c>
      <c r="AB5488" t="s">
        <v>59</v>
      </c>
      <c r="AC5488" t="s">
        <v>60</v>
      </c>
      <c r="AF5488" t="s">
        <v>4655</v>
      </c>
      <c r="AI5488" t="s">
        <v>6793</v>
      </c>
      <c r="AJ5488" t="s">
        <v>6794</v>
      </c>
      <c r="AK5488" t="s">
        <v>6795</v>
      </c>
      <c r="AL5488" t="s">
        <v>6793</v>
      </c>
      <c r="AM5488">
        <v>0</v>
      </c>
      <c r="AN5488">
        <v>0</v>
      </c>
      <c r="AO5488" t="s">
        <v>6794</v>
      </c>
      <c r="AP5488" t="s">
        <v>24246</v>
      </c>
      <c r="AS5488" t="s">
        <v>28244</v>
      </c>
      <c r="AT5488" t="s">
        <v>62</v>
      </c>
    </row>
    <row r="5489" spans="1:46" x14ac:dyDescent="0.35">
      <c r="A5489">
        <v>118149</v>
      </c>
      <c r="B5489" t="s">
        <v>4312</v>
      </c>
      <c r="C5489" t="s">
        <v>38339</v>
      </c>
      <c r="D5489" s="1">
        <v>43979</v>
      </c>
      <c r="E5489" s="2">
        <v>43952</v>
      </c>
      <c r="F5489" t="s">
        <v>36711</v>
      </c>
      <c r="G5489" t="s">
        <v>81</v>
      </c>
      <c r="H5489" t="s">
        <v>82</v>
      </c>
      <c r="I5489" t="s">
        <v>83</v>
      </c>
      <c r="J5489" t="s">
        <v>50</v>
      </c>
      <c r="K5489" t="s">
        <v>50</v>
      </c>
      <c r="L5489" t="s">
        <v>50</v>
      </c>
      <c r="M5489" t="s">
        <v>50</v>
      </c>
      <c r="N5489" t="s">
        <v>10211</v>
      </c>
      <c r="O5489" t="s">
        <v>4955</v>
      </c>
      <c r="P5489" t="s">
        <v>289</v>
      </c>
      <c r="S5489" t="s">
        <v>10212</v>
      </c>
      <c r="T5489" t="s">
        <v>10213</v>
      </c>
      <c r="U5489" t="s">
        <v>10214</v>
      </c>
      <c r="Y5489" t="s">
        <v>57</v>
      </c>
      <c r="Z5489" t="s">
        <v>57</v>
      </c>
      <c r="AA5489" t="s">
        <v>58</v>
      </c>
      <c r="AB5489" t="s">
        <v>59</v>
      </c>
      <c r="AC5489" t="s">
        <v>60</v>
      </c>
      <c r="AF5489" t="s">
        <v>2483</v>
      </c>
      <c r="AI5489" t="s">
        <v>10020</v>
      </c>
      <c r="AJ5489" t="s">
        <v>6530</v>
      </c>
      <c r="AK5489" t="s">
        <v>6531</v>
      </c>
      <c r="AL5489" t="s">
        <v>24228</v>
      </c>
      <c r="AM5489">
        <v>1</v>
      </c>
      <c r="AN5489">
        <v>0</v>
      </c>
      <c r="AO5489" t="s">
        <v>6794</v>
      </c>
      <c r="AP5489" t="s">
        <v>33161</v>
      </c>
      <c r="AS5489" t="s">
        <v>28244</v>
      </c>
      <c r="AT5489" t="s">
        <v>62</v>
      </c>
    </row>
    <row r="5490" spans="1:46" x14ac:dyDescent="0.35">
      <c r="A5490">
        <v>118263</v>
      </c>
      <c r="B5490" t="s">
        <v>46</v>
      </c>
      <c r="C5490" t="s">
        <v>38349</v>
      </c>
      <c r="D5490" s="1">
        <v>43980</v>
      </c>
      <c r="E5490" s="2">
        <v>43952</v>
      </c>
      <c r="F5490" t="s">
        <v>37941</v>
      </c>
      <c r="G5490" t="s">
        <v>47</v>
      </c>
      <c r="H5490" t="s">
        <v>48</v>
      </c>
      <c r="I5490" t="s">
        <v>63</v>
      </c>
      <c r="J5490" t="s">
        <v>1130</v>
      </c>
      <c r="K5490" t="s">
        <v>1131</v>
      </c>
      <c r="L5490" t="s">
        <v>50</v>
      </c>
      <c r="M5490" t="s">
        <v>50</v>
      </c>
      <c r="N5490" t="s">
        <v>1132</v>
      </c>
      <c r="O5490" t="s">
        <v>74</v>
      </c>
      <c r="P5490" t="s">
        <v>833</v>
      </c>
      <c r="S5490" t="s">
        <v>10215</v>
      </c>
      <c r="T5490" t="s">
        <v>10216</v>
      </c>
      <c r="U5490" t="s">
        <v>10217</v>
      </c>
      <c r="Y5490" t="s">
        <v>57</v>
      </c>
      <c r="Z5490" t="s">
        <v>57</v>
      </c>
      <c r="AA5490" t="s">
        <v>58</v>
      </c>
      <c r="AB5490" t="s">
        <v>59</v>
      </c>
      <c r="AC5490" t="s">
        <v>60</v>
      </c>
      <c r="AF5490" t="s">
        <v>5470</v>
      </c>
      <c r="AI5490" t="s">
        <v>6793</v>
      </c>
      <c r="AJ5490" t="s">
        <v>6794</v>
      </c>
      <c r="AK5490" t="s">
        <v>6795</v>
      </c>
      <c r="AL5490" t="s">
        <v>6793</v>
      </c>
      <c r="AM5490">
        <v>0</v>
      </c>
      <c r="AN5490">
        <v>0</v>
      </c>
      <c r="AO5490" t="s">
        <v>6794</v>
      </c>
      <c r="AP5490" t="s">
        <v>24228</v>
      </c>
      <c r="AS5490" t="s">
        <v>28244</v>
      </c>
      <c r="AT5490" t="s">
        <v>62</v>
      </c>
    </row>
    <row r="5491" spans="1:46" x14ac:dyDescent="0.35">
      <c r="A5491">
        <v>118183</v>
      </c>
      <c r="B5491" t="s">
        <v>46</v>
      </c>
      <c r="C5491" t="s">
        <v>38339</v>
      </c>
      <c r="D5491" s="1">
        <v>43980</v>
      </c>
      <c r="E5491" s="2">
        <v>43952</v>
      </c>
      <c r="F5491" t="s">
        <v>37328</v>
      </c>
      <c r="G5491" t="s">
        <v>132</v>
      </c>
      <c r="H5491" t="s">
        <v>82</v>
      </c>
      <c r="I5491" t="s">
        <v>83</v>
      </c>
      <c r="J5491" t="s">
        <v>398</v>
      </c>
      <c r="K5491" t="s">
        <v>399</v>
      </c>
      <c r="L5491" t="s">
        <v>50</v>
      </c>
      <c r="M5491" t="s">
        <v>50</v>
      </c>
      <c r="N5491" t="s">
        <v>430</v>
      </c>
      <c r="O5491" t="s">
        <v>329</v>
      </c>
      <c r="P5491" t="s">
        <v>431</v>
      </c>
      <c r="S5491" t="s">
        <v>10218</v>
      </c>
      <c r="T5491" t="s">
        <v>10219</v>
      </c>
      <c r="U5491" t="s">
        <v>10220</v>
      </c>
      <c r="Y5491" t="s">
        <v>57</v>
      </c>
      <c r="Z5491" t="s">
        <v>57</v>
      </c>
      <c r="AA5491" t="s">
        <v>58</v>
      </c>
      <c r="AB5491" t="s">
        <v>59</v>
      </c>
      <c r="AC5491" t="s">
        <v>60</v>
      </c>
      <c r="AF5491" t="s">
        <v>4655</v>
      </c>
      <c r="AI5491" t="s">
        <v>6793</v>
      </c>
      <c r="AJ5491" t="s">
        <v>6794</v>
      </c>
      <c r="AK5491" t="s">
        <v>6795</v>
      </c>
      <c r="AL5491" t="s">
        <v>6793</v>
      </c>
      <c r="AM5491">
        <v>0</v>
      </c>
      <c r="AN5491">
        <v>0</v>
      </c>
      <c r="AO5491" t="s">
        <v>6794</v>
      </c>
      <c r="AP5491" t="s">
        <v>33161</v>
      </c>
      <c r="AS5491" t="s">
        <v>28244</v>
      </c>
      <c r="AT5491" t="s">
        <v>62</v>
      </c>
    </row>
    <row r="5492" spans="1:46" x14ac:dyDescent="0.35">
      <c r="A5492">
        <v>118184</v>
      </c>
      <c r="B5492" t="s">
        <v>46</v>
      </c>
      <c r="C5492" t="s">
        <v>38339</v>
      </c>
      <c r="D5492" s="1">
        <v>43980</v>
      </c>
      <c r="E5492" s="2">
        <v>43952</v>
      </c>
      <c r="F5492" t="s">
        <v>37328</v>
      </c>
      <c r="G5492" t="s">
        <v>132</v>
      </c>
      <c r="H5492" t="s">
        <v>82</v>
      </c>
      <c r="I5492" t="s">
        <v>83</v>
      </c>
      <c r="J5492" t="s">
        <v>398</v>
      </c>
      <c r="K5492" t="s">
        <v>399</v>
      </c>
      <c r="L5492" t="s">
        <v>50</v>
      </c>
      <c r="M5492" t="s">
        <v>50</v>
      </c>
      <c r="N5492" t="s">
        <v>430</v>
      </c>
      <c r="O5492" t="s">
        <v>329</v>
      </c>
      <c r="P5492" t="s">
        <v>431</v>
      </c>
      <c r="S5492" t="s">
        <v>10221</v>
      </c>
      <c r="T5492" t="s">
        <v>10222</v>
      </c>
      <c r="U5492" t="s">
        <v>10223</v>
      </c>
      <c r="Y5492" t="s">
        <v>57</v>
      </c>
      <c r="Z5492" t="s">
        <v>57</v>
      </c>
      <c r="AA5492" t="s">
        <v>58</v>
      </c>
      <c r="AB5492" t="s">
        <v>59</v>
      </c>
      <c r="AC5492" t="s">
        <v>60</v>
      </c>
      <c r="AF5492" t="s">
        <v>4655</v>
      </c>
      <c r="AI5492" t="s">
        <v>6793</v>
      </c>
      <c r="AJ5492" t="s">
        <v>6794</v>
      </c>
      <c r="AK5492" t="s">
        <v>6795</v>
      </c>
      <c r="AL5492" t="s">
        <v>6793</v>
      </c>
      <c r="AM5492">
        <v>0</v>
      </c>
      <c r="AN5492">
        <v>0</v>
      </c>
      <c r="AO5492" t="s">
        <v>6794</v>
      </c>
      <c r="AP5492" t="s">
        <v>33161</v>
      </c>
      <c r="AS5492" t="s">
        <v>28244</v>
      </c>
      <c r="AT5492" t="s">
        <v>62</v>
      </c>
    </row>
    <row r="5493" spans="1:46" x14ac:dyDescent="0.35">
      <c r="A5493">
        <v>118281</v>
      </c>
      <c r="B5493" t="s">
        <v>46</v>
      </c>
      <c r="C5493" t="s">
        <v>38349</v>
      </c>
      <c r="D5493" s="1">
        <v>43980</v>
      </c>
      <c r="E5493" s="2">
        <v>43952</v>
      </c>
      <c r="F5493" t="s">
        <v>36499</v>
      </c>
      <c r="G5493" t="s">
        <v>81</v>
      </c>
      <c r="H5493" t="s">
        <v>48</v>
      </c>
      <c r="I5493" t="s">
        <v>49</v>
      </c>
      <c r="J5493" t="s">
        <v>4576</v>
      </c>
      <c r="K5493" t="s">
        <v>4577</v>
      </c>
      <c r="L5493" t="s">
        <v>50</v>
      </c>
      <c r="M5493" t="s">
        <v>50</v>
      </c>
      <c r="N5493" t="s">
        <v>5461</v>
      </c>
      <c r="O5493" t="s">
        <v>57</v>
      </c>
      <c r="S5493" t="s">
        <v>50</v>
      </c>
      <c r="T5493" t="s">
        <v>10224</v>
      </c>
      <c r="U5493" t="s">
        <v>10225</v>
      </c>
      <c r="Y5493" t="s">
        <v>57</v>
      </c>
      <c r="Z5493" t="s">
        <v>57</v>
      </c>
      <c r="AA5493" t="s">
        <v>58</v>
      </c>
      <c r="AB5493" t="s">
        <v>59</v>
      </c>
      <c r="AC5493" t="s">
        <v>60</v>
      </c>
      <c r="AF5493" t="s">
        <v>2483</v>
      </c>
      <c r="AI5493" t="s">
        <v>6793</v>
      </c>
      <c r="AJ5493" t="s">
        <v>6794</v>
      </c>
      <c r="AK5493" t="s">
        <v>6795</v>
      </c>
      <c r="AL5493" t="s">
        <v>6793</v>
      </c>
      <c r="AM5493">
        <v>0</v>
      </c>
      <c r="AN5493">
        <v>0</v>
      </c>
      <c r="AO5493" t="s">
        <v>6794</v>
      </c>
      <c r="AP5493" t="s">
        <v>24228</v>
      </c>
      <c r="AS5493" t="s">
        <v>28244</v>
      </c>
      <c r="AT5493" t="s">
        <v>62</v>
      </c>
    </row>
    <row r="5494" spans="1:46" x14ac:dyDescent="0.35">
      <c r="A5494">
        <v>119113</v>
      </c>
      <c r="B5494" t="s">
        <v>46</v>
      </c>
      <c r="C5494" t="s">
        <v>38349</v>
      </c>
      <c r="D5494" s="1">
        <v>43980</v>
      </c>
      <c r="E5494" s="2">
        <v>43952</v>
      </c>
      <c r="F5494" t="s">
        <v>37746</v>
      </c>
      <c r="G5494" t="s">
        <v>81</v>
      </c>
      <c r="H5494" t="s">
        <v>48</v>
      </c>
      <c r="I5494" t="s">
        <v>49</v>
      </c>
      <c r="J5494" t="s">
        <v>4404</v>
      </c>
      <c r="K5494" t="s">
        <v>5286</v>
      </c>
      <c r="L5494" t="s">
        <v>50</v>
      </c>
      <c r="M5494" t="s">
        <v>50</v>
      </c>
      <c r="N5494" t="s">
        <v>5287</v>
      </c>
      <c r="O5494" t="s">
        <v>67</v>
      </c>
      <c r="P5494" t="s">
        <v>289</v>
      </c>
      <c r="S5494" t="s">
        <v>38402</v>
      </c>
      <c r="T5494" t="s">
        <v>10227</v>
      </c>
      <c r="U5494" t="s">
        <v>10228</v>
      </c>
      <c r="Y5494" t="s">
        <v>57</v>
      </c>
      <c r="Z5494" t="s">
        <v>57</v>
      </c>
      <c r="AA5494" t="s">
        <v>58</v>
      </c>
      <c r="AB5494" t="s">
        <v>59</v>
      </c>
      <c r="AC5494" t="s">
        <v>60</v>
      </c>
      <c r="AF5494" t="s">
        <v>4655</v>
      </c>
      <c r="AI5494" t="s">
        <v>6793</v>
      </c>
      <c r="AJ5494" t="s">
        <v>6794</v>
      </c>
      <c r="AK5494" t="s">
        <v>6795</v>
      </c>
      <c r="AL5494" t="s">
        <v>6793</v>
      </c>
      <c r="AM5494">
        <v>0</v>
      </c>
      <c r="AN5494">
        <v>0</v>
      </c>
      <c r="AO5494" t="s">
        <v>6794</v>
      </c>
      <c r="AP5494" t="s">
        <v>24228</v>
      </c>
      <c r="AS5494" t="s">
        <v>28244</v>
      </c>
      <c r="AT5494" t="s">
        <v>62</v>
      </c>
    </row>
    <row r="5495" spans="1:46" x14ac:dyDescent="0.35">
      <c r="A5495">
        <v>118294</v>
      </c>
      <c r="B5495" t="s">
        <v>4312</v>
      </c>
      <c r="C5495" t="s">
        <v>38349</v>
      </c>
      <c r="D5495" s="1">
        <v>43981</v>
      </c>
      <c r="E5495" s="2">
        <v>43952</v>
      </c>
      <c r="F5495" t="s">
        <v>36526</v>
      </c>
      <c r="G5495" t="s">
        <v>71</v>
      </c>
      <c r="H5495" t="s">
        <v>48</v>
      </c>
      <c r="I5495" t="s">
        <v>49</v>
      </c>
      <c r="J5495" t="s">
        <v>5403</v>
      </c>
      <c r="K5495" t="s">
        <v>5404</v>
      </c>
      <c r="L5495" t="s">
        <v>50</v>
      </c>
      <c r="M5495" t="s">
        <v>50</v>
      </c>
      <c r="N5495" t="s">
        <v>5434</v>
      </c>
      <c r="O5495" t="s">
        <v>57</v>
      </c>
      <c r="S5495" t="s">
        <v>50</v>
      </c>
      <c r="T5495" t="s">
        <v>10229</v>
      </c>
      <c r="U5495" t="s">
        <v>10230</v>
      </c>
      <c r="Y5495" t="s">
        <v>57</v>
      </c>
      <c r="Z5495" t="s">
        <v>57</v>
      </c>
      <c r="AA5495" t="s">
        <v>58</v>
      </c>
      <c r="AB5495" t="s">
        <v>59</v>
      </c>
      <c r="AC5495" t="s">
        <v>60</v>
      </c>
      <c r="AF5495" t="s">
        <v>121</v>
      </c>
      <c r="AI5495" t="s">
        <v>6793</v>
      </c>
      <c r="AJ5495" t="s">
        <v>6794</v>
      </c>
      <c r="AK5495" t="s">
        <v>6795</v>
      </c>
      <c r="AL5495" t="s">
        <v>6793</v>
      </c>
      <c r="AM5495">
        <v>0</v>
      </c>
      <c r="AN5495">
        <v>0</v>
      </c>
      <c r="AO5495" t="s">
        <v>6794</v>
      </c>
      <c r="AP5495" t="s">
        <v>24230</v>
      </c>
      <c r="AS5495" t="s">
        <v>28244</v>
      </c>
      <c r="AT5495" t="s">
        <v>62</v>
      </c>
    </row>
    <row r="5496" spans="1:46" x14ac:dyDescent="0.35">
      <c r="A5496">
        <v>118264</v>
      </c>
      <c r="B5496" t="s">
        <v>46</v>
      </c>
      <c r="C5496" t="s">
        <v>38349</v>
      </c>
      <c r="D5496" s="1">
        <v>43981</v>
      </c>
      <c r="E5496" s="2">
        <v>43952</v>
      </c>
      <c r="F5496" t="s">
        <v>36609</v>
      </c>
      <c r="G5496" t="s">
        <v>71</v>
      </c>
      <c r="H5496" t="s">
        <v>48</v>
      </c>
      <c r="I5496" t="s">
        <v>63</v>
      </c>
      <c r="J5496" t="s">
        <v>1130</v>
      </c>
      <c r="K5496" t="s">
        <v>1131</v>
      </c>
      <c r="L5496" t="s">
        <v>50</v>
      </c>
      <c r="M5496" t="s">
        <v>50</v>
      </c>
      <c r="N5496" t="s">
        <v>1132</v>
      </c>
      <c r="O5496" t="s">
        <v>74</v>
      </c>
      <c r="P5496" t="s">
        <v>833</v>
      </c>
      <c r="S5496" t="s">
        <v>10231</v>
      </c>
      <c r="T5496" t="s">
        <v>10232</v>
      </c>
      <c r="U5496" t="s">
        <v>10233</v>
      </c>
      <c r="Y5496" t="s">
        <v>57</v>
      </c>
      <c r="Z5496" t="s">
        <v>57</v>
      </c>
      <c r="AA5496" t="s">
        <v>58</v>
      </c>
      <c r="AB5496" t="s">
        <v>59</v>
      </c>
      <c r="AC5496" t="s">
        <v>60</v>
      </c>
      <c r="AF5496" t="s">
        <v>2483</v>
      </c>
      <c r="AI5496" t="s">
        <v>6793</v>
      </c>
      <c r="AJ5496" t="s">
        <v>6794</v>
      </c>
      <c r="AK5496" t="s">
        <v>6795</v>
      </c>
      <c r="AL5496" t="s">
        <v>6793</v>
      </c>
      <c r="AM5496">
        <v>0</v>
      </c>
      <c r="AN5496">
        <v>0</v>
      </c>
      <c r="AO5496" t="s">
        <v>6794</v>
      </c>
      <c r="AP5496" t="s">
        <v>24230</v>
      </c>
      <c r="AS5496" t="s">
        <v>28244</v>
      </c>
      <c r="AT5496" t="s">
        <v>62</v>
      </c>
    </row>
    <row r="5497" spans="1:46" x14ac:dyDescent="0.35">
      <c r="A5497">
        <v>118378</v>
      </c>
      <c r="B5497" t="s">
        <v>46</v>
      </c>
      <c r="C5497" t="s">
        <v>38349</v>
      </c>
      <c r="D5497" s="1">
        <v>43981</v>
      </c>
      <c r="E5497" s="2">
        <v>43952</v>
      </c>
      <c r="F5497" t="s">
        <v>36624</v>
      </c>
      <c r="G5497" t="s">
        <v>132</v>
      </c>
      <c r="H5497" t="s">
        <v>48</v>
      </c>
      <c r="I5497" t="s">
        <v>49</v>
      </c>
      <c r="J5497" t="s">
        <v>50</v>
      </c>
      <c r="K5497" t="s">
        <v>50</v>
      </c>
      <c r="L5497" t="s">
        <v>50</v>
      </c>
      <c r="M5497" t="s">
        <v>50</v>
      </c>
      <c r="N5497" t="s">
        <v>614</v>
      </c>
      <c r="O5497" t="s">
        <v>72</v>
      </c>
      <c r="P5497" t="s">
        <v>615</v>
      </c>
      <c r="S5497" t="s">
        <v>50</v>
      </c>
      <c r="T5497" t="s">
        <v>10234</v>
      </c>
      <c r="U5497" t="s">
        <v>10235</v>
      </c>
      <c r="Y5497" t="s">
        <v>57</v>
      </c>
      <c r="Z5497" t="s">
        <v>57</v>
      </c>
      <c r="AA5497" t="s">
        <v>58</v>
      </c>
      <c r="AB5497" t="s">
        <v>59</v>
      </c>
      <c r="AC5497" t="s">
        <v>60</v>
      </c>
      <c r="AF5497" t="s">
        <v>4655</v>
      </c>
      <c r="AI5497" t="s">
        <v>10236</v>
      </c>
      <c r="AJ5497" t="s">
        <v>6530</v>
      </c>
      <c r="AK5497" t="s">
        <v>6531</v>
      </c>
      <c r="AL5497" t="s">
        <v>4635</v>
      </c>
      <c r="AM5497">
        <v>1</v>
      </c>
      <c r="AN5497">
        <v>0</v>
      </c>
      <c r="AO5497" t="s">
        <v>6794</v>
      </c>
      <c r="AP5497" t="s">
        <v>24230</v>
      </c>
      <c r="AS5497" t="s">
        <v>28244</v>
      </c>
      <c r="AT5497" t="s">
        <v>62</v>
      </c>
    </row>
    <row r="5498" spans="1:46" x14ac:dyDescent="0.35">
      <c r="A5498">
        <v>118267</v>
      </c>
      <c r="B5498" t="s">
        <v>46</v>
      </c>
      <c r="C5498" t="s">
        <v>38349</v>
      </c>
      <c r="D5498" s="1">
        <v>43981</v>
      </c>
      <c r="E5498" s="2">
        <v>43952</v>
      </c>
      <c r="F5498" t="s">
        <v>38403</v>
      </c>
      <c r="G5498" t="s">
        <v>132</v>
      </c>
      <c r="H5498" t="s">
        <v>48</v>
      </c>
      <c r="I5498" t="s">
        <v>63</v>
      </c>
      <c r="J5498" t="s">
        <v>1130</v>
      </c>
      <c r="K5498" t="s">
        <v>1131</v>
      </c>
      <c r="L5498" t="s">
        <v>50</v>
      </c>
      <c r="M5498" t="s">
        <v>50</v>
      </c>
      <c r="N5498" t="s">
        <v>1132</v>
      </c>
      <c r="O5498" t="s">
        <v>74</v>
      </c>
      <c r="P5498" t="s">
        <v>833</v>
      </c>
      <c r="S5498" t="s">
        <v>10237</v>
      </c>
      <c r="T5498" t="s">
        <v>10238</v>
      </c>
      <c r="U5498" t="s">
        <v>10239</v>
      </c>
      <c r="Y5498" t="s">
        <v>57</v>
      </c>
      <c r="Z5498" t="s">
        <v>57</v>
      </c>
      <c r="AA5498" t="s">
        <v>58</v>
      </c>
      <c r="AB5498" t="s">
        <v>59</v>
      </c>
      <c r="AC5498" t="s">
        <v>60</v>
      </c>
      <c r="AF5498" t="s">
        <v>121</v>
      </c>
      <c r="AI5498" t="s">
        <v>6793</v>
      </c>
      <c r="AJ5498" t="s">
        <v>6794</v>
      </c>
      <c r="AK5498" t="s">
        <v>6795</v>
      </c>
      <c r="AL5498" t="s">
        <v>6793</v>
      </c>
      <c r="AM5498">
        <v>0</v>
      </c>
      <c r="AN5498">
        <v>0</v>
      </c>
      <c r="AO5498" t="s">
        <v>6794</v>
      </c>
      <c r="AP5498" t="s">
        <v>24230</v>
      </c>
      <c r="AS5498" t="s">
        <v>28244</v>
      </c>
      <c r="AT5498" t="s">
        <v>62</v>
      </c>
    </row>
    <row r="5499" spans="1:46" x14ac:dyDescent="0.35">
      <c r="A5499">
        <v>118467</v>
      </c>
      <c r="B5499" t="s">
        <v>46</v>
      </c>
      <c r="C5499" t="s">
        <v>38349</v>
      </c>
      <c r="D5499" s="1">
        <v>43982</v>
      </c>
      <c r="E5499" s="2">
        <v>43952</v>
      </c>
      <c r="F5499" t="s">
        <v>37663</v>
      </c>
      <c r="G5499" t="s">
        <v>73</v>
      </c>
      <c r="H5499" t="s">
        <v>48</v>
      </c>
      <c r="I5499" t="s">
        <v>63</v>
      </c>
      <c r="J5499" t="s">
        <v>6559</v>
      </c>
      <c r="K5499" t="s">
        <v>6560</v>
      </c>
      <c r="L5499" t="s">
        <v>50</v>
      </c>
      <c r="M5499" t="s">
        <v>50</v>
      </c>
      <c r="N5499" t="s">
        <v>9583</v>
      </c>
      <c r="O5499" t="s">
        <v>67</v>
      </c>
      <c r="P5499" t="s">
        <v>1249</v>
      </c>
      <c r="S5499" t="s">
        <v>50</v>
      </c>
      <c r="T5499" t="s">
        <v>10240</v>
      </c>
      <c r="U5499" t="s">
        <v>10241</v>
      </c>
      <c r="Y5499" t="s">
        <v>57</v>
      </c>
      <c r="Z5499" t="s">
        <v>57</v>
      </c>
      <c r="AA5499" t="s">
        <v>58</v>
      </c>
      <c r="AB5499" t="s">
        <v>59</v>
      </c>
      <c r="AC5499" t="s">
        <v>60</v>
      </c>
      <c r="AF5499" t="s">
        <v>4655</v>
      </c>
      <c r="AI5499" t="s">
        <v>6793</v>
      </c>
      <c r="AJ5499" t="s">
        <v>6794</v>
      </c>
      <c r="AK5499" t="s">
        <v>6795</v>
      </c>
      <c r="AL5499" t="s">
        <v>6793</v>
      </c>
      <c r="AM5499">
        <v>0</v>
      </c>
      <c r="AN5499">
        <v>0</v>
      </c>
      <c r="AO5499" t="s">
        <v>6794</v>
      </c>
      <c r="AP5499" t="s">
        <v>24346</v>
      </c>
      <c r="AS5499" t="s">
        <v>28244</v>
      </c>
      <c r="AT5499" t="s">
        <v>62</v>
      </c>
    </row>
    <row r="5500" spans="1:46" x14ac:dyDescent="0.35">
      <c r="A5500">
        <v>118226</v>
      </c>
      <c r="B5500" t="s">
        <v>46</v>
      </c>
      <c r="C5500" t="s">
        <v>38339</v>
      </c>
      <c r="D5500" s="1">
        <v>43982</v>
      </c>
      <c r="E5500" s="2">
        <v>43952</v>
      </c>
      <c r="F5500" t="s">
        <v>36639</v>
      </c>
      <c r="G5500" t="s">
        <v>47</v>
      </c>
      <c r="H5500" t="s">
        <v>82</v>
      </c>
      <c r="I5500" t="s">
        <v>83</v>
      </c>
      <c r="J5500" t="s">
        <v>84</v>
      </c>
      <c r="K5500" t="s">
        <v>85</v>
      </c>
      <c r="L5500" t="s">
        <v>50</v>
      </c>
      <c r="M5500" t="s">
        <v>50</v>
      </c>
      <c r="N5500" t="s">
        <v>142</v>
      </c>
      <c r="O5500" t="s">
        <v>87</v>
      </c>
      <c r="P5500" t="s">
        <v>92</v>
      </c>
      <c r="S5500" t="s">
        <v>10242</v>
      </c>
      <c r="T5500" t="s">
        <v>10243</v>
      </c>
      <c r="U5500" t="s">
        <v>10244</v>
      </c>
      <c r="Y5500" t="s">
        <v>57</v>
      </c>
      <c r="Z5500" t="s">
        <v>57</v>
      </c>
      <c r="AA5500" t="s">
        <v>58</v>
      </c>
      <c r="AB5500" t="s">
        <v>59</v>
      </c>
      <c r="AC5500" t="s">
        <v>60</v>
      </c>
      <c r="AF5500" t="s">
        <v>389</v>
      </c>
      <c r="AI5500" t="s">
        <v>10020</v>
      </c>
      <c r="AJ5500" t="s">
        <v>6530</v>
      </c>
      <c r="AK5500" t="s">
        <v>6531</v>
      </c>
      <c r="AL5500" t="s">
        <v>24346</v>
      </c>
      <c r="AM5500">
        <v>1</v>
      </c>
      <c r="AN5500">
        <v>0</v>
      </c>
      <c r="AO5500" t="s">
        <v>6794</v>
      </c>
      <c r="AP5500" t="s">
        <v>33161</v>
      </c>
      <c r="AS5500" t="s">
        <v>28244</v>
      </c>
      <c r="AT5500" t="s">
        <v>62</v>
      </c>
    </row>
    <row r="5501" spans="1:46" x14ac:dyDescent="0.35">
      <c r="A5501">
        <v>118228</v>
      </c>
      <c r="B5501" t="s">
        <v>46</v>
      </c>
      <c r="C5501" t="s">
        <v>38339</v>
      </c>
      <c r="D5501" s="1">
        <v>43982</v>
      </c>
      <c r="E5501" s="2">
        <v>43952</v>
      </c>
      <c r="F5501" t="s">
        <v>36426</v>
      </c>
      <c r="G5501" t="s">
        <v>71</v>
      </c>
      <c r="H5501" t="s">
        <v>82</v>
      </c>
      <c r="I5501" t="s">
        <v>83</v>
      </c>
      <c r="J5501" t="s">
        <v>324</v>
      </c>
      <c r="K5501" t="s">
        <v>325</v>
      </c>
      <c r="L5501" t="s">
        <v>50</v>
      </c>
      <c r="M5501" t="s">
        <v>50</v>
      </c>
      <c r="N5501" t="s">
        <v>326</v>
      </c>
      <c r="O5501" t="s">
        <v>87</v>
      </c>
      <c r="P5501" t="s">
        <v>236</v>
      </c>
      <c r="S5501" t="s">
        <v>10245</v>
      </c>
      <c r="T5501" t="s">
        <v>10246</v>
      </c>
      <c r="U5501" t="s">
        <v>10247</v>
      </c>
      <c r="Y5501" t="s">
        <v>57</v>
      </c>
      <c r="Z5501" t="s">
        <v>57</v>
      </c>
      <c r="AA5501" t="s">
        <v>58</v>
      </c>
      <c r="AB5501" t="s">
        <v>59</v>
      </c>
      <c r="AC5501" t="s">
        <v>60</v>
      </c>
      <c r="AF5501" t="s">
        <v>389</v>
      </c>
      <c r="AI5501" t="s">
        <v>6793</v>
      </c>
      <c r="AJ5501" t="s">
        <v>6794</v>
      </c>
      <c r="AK5501" t="s">
        <v>6795</v>
      </c>
      <c r="AL5501" t="s">
        <v>6793</v>
      </c>
      <c r="AM5501">
        <v>0</v>
      </c>
      <c r="AN5501">
        <v>0</v>
      </c>
      <c r="AO5501" t="s">
        <v>6794</v>
      </c>
      <c r="AP5501" t="s">
        <v>33161</v>
      </c>
      <c r="AS5501" t="s">
        <v>28244</v>
      </c>
      <c r="AT5501" t="s">
        <v>62</v>
      </c>
    </row>
    <row r="5502" spans="1:46" x14ac:dyDescent="0.35">
      <c r="A5502">
        <v>118268</v>
      </c>
      <c r="B5502" t="s">
        <v>46</v>
      </c>
      <c r="C5502" t="s">
        <v>38349</v>
      </c>
      <c r="D5502" s="1">
        <v>43982</v>
      </c>
      <c r="E5502" s="2">
        <v>43952</v>
      </c>
      <c r="F5502" t="s">
        <v>36622</v>
      </c>
      <c r="G5502" t="s">
        <v>95</v>
      </c>
      <c r="H5502" t="s">
        <v>48</v>
      </c>
      <c r="I5502" t="s">
        <v>63</v>
      </c>
      <c r="J5502" t="s">
        <v>1130</v>
      </c>
      <c r="K5502" t="s">
        <v>1131</v>
      </c>
      <c r="L5502" t="s">
        <v>50</v>
      </c>
      <c r="M5502" t="s">
        <v>50</v>
      </c>
      <c r="N5502" t="s">
        <v>1132</v>
      </c>
      <c r="O5502" t="s">
        <v>74</v>
      </c>
      <c r="P5502" t="s">
        <v>833</v>
      </c>
      <c r="S5502" t="s">
        <v>10248</v>
      </c>
      <c r="T5502" t="s">
        <v>10249</v>
      </c>
      <c r="U5502" t="s">
        <v>10250</v>
      </c>
      <c r="Y5502" t="s">
        <v>57</v>
      </c>
      <c r="Z5502" t="s">
        <v>57</v>
      </c>
      <c r="AA5502" t="s">
        <v>58</v>
      </c>
      <c r="AB5502" t="s">
        <v>59</v>
      </c>
      <c r="AC5502" t="s">
        <v>60</v>
      </c>
      <c r="AF5502" t="s">
        <v>70</v>
      </c>
      <c r="AI5502" t="s">
        <v>6793</v>
      </c>
      <c r="AJ5502" t="s">
        <v>6794</v>
      </c>
      <c r="AK5502" t="s">
        <v>6795</v>
      </c>
      <c r="AL5502" t="s">
        <v>6793</v>
      </c>
      <c r="AM5502">
        <v>0</v>
      </c>
      <c r="AN5502">
        <v>0</v>
      </c>
      <c r="AO5502" t="s">
        <v>6794</v>
      </c>
      <c r="AP5502" t="s">
        <v>24346</v>
      </c>
      <c r="AS5502" t="s">
        <v>28244</v>
      </c>
      <c r="AT5502" t="s">
        <v>62</v>
      </c>
    </row>
    <row r="5503" spans="1:46" x14ac:dyDescent="0.35">
      <c r="A5503">
        <v>118333</v>
      </c>
      <c r="B5503" t="s">
        <v>46</v>
      </c>
      <c r="C5503" t="s">
        <v>38349</v>
      </c>
      <c r="D5503" s="1">
        <v>43983</v>
      </c>
      <c r="E5503" s="2">
        <v>43983</v>
      </c>
      <c r="F5503" t="s">
        <v>36525</v>
      </c>
      <c r="G5503" t="s">
        <v>47</v>
      </c>
      <c r="H5503" t="s">
        <v>48</v>
      </c>
      <c r="I5503" t="s">
        <v>63</v>
      </c>
      <c r="J5503" t="s">
        <v>4030</v>
      </c>
      <c r="K5503" t="s">
        <v>5452</v>
      </c>
      <c r="L5503" t="s">
        <v>50</v>
      </c>
      <c r="M5503" t="s">
        <v>50</v>
      </c>
      <c r="N5503" t="s">
        <v>5453</v>
      </c>
      <c r="O5503" t="s">
        <v>87</v>
      </c>
      <c r="P5503" t="s">
        <v>543</v>
      </c>
      <c r="S5503" t="s">
        <v>50</v>
      </c>
      <c r="T5503" t="s">
        <v>10251</v>
      </c>
      <c r="U5503" t="s">
        <v>10252</v>
      </c>
      <c r="Y5503" t="s">
        <v>57</v>
      </c>
      <c r="Z5503" t="s">
        <v>57</v>
      </c>
      <c r="AA5503" t="s">
        <v>58</v>
      </c>
      <c r="AB5503" t="s">
        <v>59</v>
      </c>
      <c r="AC5503" t="s">
        <v>60</v>
      </c>
      <c r="AF5503" t="s">
        <v>4655</v>
      </c>
      <c r="AI5503" t="s">
        <v>10253</v>
      </c>
      <c r="AJ5503" t="s">
        <v>6530</v>
      </c>
      <c r="AK5503" t="s">
        <v>6531</v>
      </c>
      <c r="AL5503" t="s">
        <v>24847</v>
      </c>
      <c r="AM5503">
        <v>1</v>
      </c>
      <c r="AN5503">
        <v>0</v>
      </c>
      <c r="AO5503" t="s">
        <v>6794</v>
      </c>
      <c r="AP5503" t="s">
        <v>33161</v>
      </c>
      <c r="AS5503" t="s">
        <v>28244</v>
      </c>
      <c r="AT5503" t="s">
        <v>62</v>
      </c>
    </row>
    <row r="5504" spans="1:46" x14ac:dyDescent="0.35">
      <c r="A5504">
        <v>120554</v>
      </c>
      <c r="B5504" t="s">
        <v>46</v>
      </c>
      <c r="C5504" t="s">
        <v>38404</v>
      </c>
      <c r="D5504" s="1">
        <v>43983</v>
      </c>
      <c r="E5504" s="2">
        <v>43983</v>
      </c>
      <c r="F5504" t="s">
        <v>37989</v>
      </c>
      <c r="G5504" t="s">
        <v>47</v>
      </c>
      <c r="H5504" t="s">
        <v>48</v>
      </c>
      <c r="I5504" t="s">
        <v>49</v>
      </c>
      <c r="J5504" t="s">
        <v>4404</v>
      </c>
      <c r="K5504" t="s">
        <v>5286</v>
      </c>
      <c r="L5504" t="s">
        <v>50</v>
      </c>
      <c r="M5504" t="s">
        <v>50</v>
      </c>
      <c r="N5504" t="s">
        <v>5287</v>
      </c>
      <c r="O5504" t="s">
        <v>67</v>
      </c>
      <c r="P5504" t="s">
        <v>289</v>
      </c>
      <c r="S5504" t="s">
        <v>38405</v>
      </c>
      <c r="T5504" t="s">
        <v>10255</v>
      </c>
      <c r="U5504" t="s">
        <v>10256</v>
      </c>
      <c r="V5504" t="s">
        <v>10257</v>
      </c>
      <c r="W5504" t="s">
        <v>38406</v>
      </c>
      <c r="X5504" t="s">
        <v>38407</v>
      </c>
      <c r="Y5504" t="s">
        <v>57</v>
      </c>
      <c r="Z5504" t="s">
        <v>57</v>
      </c>
      <c r="AA5504" t="s">
        <v>58</v>
      </c>
      <c r="AB5504" t="s">
        <v>59</v>
      </c>
      <c r="AC5504" t="s">
        <v>60</v>
      </c>
      <c r="AF5504" t="s">
        <v>4655</v>
      </c>
      <c r="AI5504" t="s">
        <v>6793</v>
      </c>
      <c r="AJ5504" t="s">
        <v>6794</v>
      </c>
      <c r="AK5504" t="s">
        <v>6795</v>
      </c>
      <c r="AL5504" t="s">
        <v>6793</v>
      </c>
      <c r="AM5504">
        <v>0</v>
      </c>
      <c r="AN5504">
        <v>0</v>
      </c>
      <c r="AO5504" t="s">
        <v>6794</v>
      </c>
      <c r="AP5504" t="s">
        <v>28030</v>
      </c>
      <c r="AS5504" t="s">
        <v>28244</v>
      </c>
      <c r="AT5504" t="s">
        <v>62</v>
      </c>
    </row>
    <row r="5505" spans="1:46" x14ac:dyDescent="0.35">
      <c r="A5505">
        <v>118291</v>
      </c>
      <c r="B5505" t="s">
        <v>46</v>
      </c>
      <c r="C5505" t="s">
        <v>38349</v>
      </c>
      <c r="D5505" s="1">
        <v>43983</v>
      </c>
      <c r="E5505" s="2">
        <v>43983</v>
      </c>
      <c r="F5505" t="s">
        <v>36586</v>
      </c>
      <c r="G5505" t="s">
        <v>95</v>
      </c>
      <c r="H5505" t="s">
        <v>82</v>
      </c>
      <c r="I5505" t="s">
        <v>83</v>
      </c>
      <c r="J5505" t="s">
        <v>84</v>
      </c>
      <c r="K5505" t="s">
        <v>85</v>
      </c>
      <c r="L5505" t="s">
        <v>50</v>
      </c>
      <c r="M5505" t="s">
        <v>50</v>
      </c>
      <c r="N5505" t="s">
        <v>164</v>
      </c>
      <c r="O5505" t="s">
        <v>156</v>
      </c>
      <c r="S5505" t="s">
        <v>10258</v>
      </c>
      <c r="T5505" t="s">
        <v>10259</v>
      </c>
      <c r="U5505" t="s">
        <v>10260</v>
      </c>
      <c r="Y5505" t="s">
        <v>57</v>
      </c>
      <c r="Z5505" t="s">
        <v>57</v>
      </c>
      <c r="AA5505" t="s">
        <v>58</v>
      </c>
      <c r="AB5505" t="s">
        <v>59</v>
      </c>
      <c r="AC5505" t="s">
        <v>60</v>
      </c>
      <c r="AF5505" t="s">
        <v>389</v>
      </c>
      <c r="AI5505" t="s">
        <v>10261</v>
      </c>
      <c r="AJ5505" t="s">
        <v>6530</v>
      </c>
      <c r="AK5505" t="s">
        <v>6531</v>
      </c>
      <c r="AL5505" t="s">
        <v>24246</v>
      </c>
      <c r="AM5505">
        <v>1</v>
      </c>
      <c r="AN5505">
        <v>0</v>
      </c>
      <c r="AO5505" t="s">
        <v>6794</v>
      </c>
      <c r="AP5505" t="s">
        <v>33161</v>
      </c>
      <c r="AS5505" t="s">
        <v>28244</v>
      </c>
      <c r="AT5505" t="s">
        <v>62</v>
      </c>
    </row>
    <row r="5506" spans="1:46" x14ac:dyDescent="0.35">
      <c r="A5506">
        <v>118325</v>
      </c>
      <c r="B5506" t="s">
        <v>46</v>
      </c>
      <c r="C5506" t="s">
        <v>38349</v>
      </c>
      <c r="D5506" s="1">
        <v>43983</v>
      </c>
      <c r="E5506" s="2">
        <v>43983</v>
      </c>
      <c r="F5506" t="s">
        <v>36546</v>
      </c>
      <c r="G5506" t="s">
        <v>132</v>
      </c>
      <c r="H5506" t="s">
        <v>48</v>
      </c>
      <c r="I5506" t="s">
        <v>49</v>
      </c>
      <c r="J5506" t="s">
        <v>4576</v>
      </c>
      <c r="K5506" t="s">
        <v>4577</v>
      </c>
      <c r="L5506" t="s">
        <v>50</v>
      </c>
      <c r="M5506" t="s">
        <v>50</v>
      </c>
      <c r="N5506" t="s">
        <v>5461</v>
      </c>
      <c r="O5506" t="s">
        <v>57</v>
      </c>
      <c r="S5506" t="s">
        <v>50</v>
      </c>
      <c r="T5506" t="s">
        <v>10262</v>
      </c>
      <c r="U5506" t="s">
        <v>10263</v>
      </c>
      <c r="Y5506" t="s">
        <v>57</v>
      </c>
      <c r="Z5506" t="s">
        <v>57</v>
      </c>
      <c r="AA5506" t="s">
        <v>58</v>
      </c>
      <c r="AB5506" t="s">
        <v>59</v>
      </c>
      <c r="AC5506" t="s">
        <v>60</v>
      </c>
      <c r="AF5506" t="s">
        <v>4655</v>
      </c>
      <c r="AI5506" t="s">
        <v>10264</v>
      </c>
      <c r="AJ5506" t="s">
        <v>6530</v>
      </c>
      <c r="AK5506" t="s">
        <v>6531</v>
      </c>
      <c r="AL5506" t="s">
        <v>24967</v>
      </c>
      <c r="AM5506">
        <v>0</v>
      </c>
      <c r="AN5506">
        <v>1</v>
      </c>
      <c r="AO5506" t="s">
        <v>6794</v>
      </c>
      <c r="AP5506" t="s">
        <v>33161</v>
      </c>
      <c r="AS5506" t="s">
        <v>28244</v>
      </c>
      <c r="AT5506" t="s">
        <v>62</v>
      </c>
    </row>
    <row r="5507" spans="1:46" x14ac:dyDescent="0.35">
      <c r="A5507">
        <v>118459</v>
      </c>
      <c r="B5507" t="s">
        <v>4312</v>
      </c>
      <c r="C5507" t="s">
        <v>38349</v>
      </c>
      <c r="D5507" s="1">
        <v>43983</v>
      </c>
      <c r="E5507" s="2">
        <v>43983</v>
      </c>
      <c r="F5507" t="s">
        <v>36546</v>
      </c>
      <c r="G5507" t="s">
        <v>132</v>
      </c>
      <c r="H5507" t="s">
        <v>48</v>
      </c>
      <c r="I5507" t="s">
        <v>49</v>
      </c>
      <c r="J5507" t="s">
        <v>50</v>
      </c>
      <c r="K5507" t="s">
        <v>50</v>
      </c>
      <c r="L5507" t="s">
        <v>50</v>
      </c>
      <c r="M5507" t="s">
        <v>50</v>
      </c>
      <c r="N5507" t="s">
        <v>2481</v>
      </c>
      <c r="O5507" t="s">
        <v>67</v>
      </c>
      <c r="S5507" t="s">
        <v>50</v>
      </c>
      <c r="T5507" t="s">
        <v>10265</v>
      </c>
      <c r="U5507" t="s">
        <v>10266</v>
      </c>
      <c r="Y5507" t="s">
        <v>57</v>
      </c>
      <c r="Z5507" t="s">
        <v>57</v>
      </c>
      <c r="AA5507" t="s">
        <v>58</v>
      </c>
      <c r="AB5507" t="s">
        <v>59</v>
      </c>
      <c r="AC5507" t="s">
        <v>60</v>
      </c>
      <c r="AF5507" t="s">
        <v>2483</v>
      </c>
      <c r="AI5507" t="s">
        <v>10267</v>
      </c>
      <c r="AJ5507" t="s">
        <v>6530</v>
      </c>
      <c r="AK5507" t="s">
        <v>6531</v>
      </c>
      <c r="AL5507" t="s">
        <v>38071</v>
      </c>
      <c r="AM5507">
        <v>0</v>
      </c>
      <c r="AN5507">
        <v>1</v>
      </c>
      <c r="AO5507" t="s">
        <v>6794</v>
      </c>
      <c r="AP5507" t="s">
        <v>33161</v>
      </c>
      <c r="AS5507" t="s">
        <v>28244</v>
      </c>
      <c r="AT5507" t="s">
        <v>62</v>
      </c>
    </row>
    <row r="5508" spans="1:46" x14ac:dyDescent="0.35">
      <c r="A5508">
        <v>118289</v>
      </c>
      <c r="B5508" t="s">
        <v>4312</v>
      </c>
      <c r="C5508" t="s">
        <v>38349</v>
      </c>
      <c r="D5508" s="1">
        <v>43983</v>
      </c>
      <c r="E5508" s="2">
        <v>43983</v>
      </c>
      <c r="F5508" t="s">
        <v>36714</v>
      </c>
      <c r="G5508" t="s">
        <v>81</v>
      </c>
      <c r="H5508" t="s">
        <v>48</v>
      </c>
      <c r="I5508" t="s">
        <v>49</v>
      </c>
      <c r="J5508" t="s">
        <v>3771</v>
      </c>
      <c r="K5508" t="s">
        <v>3772</v>
      </c>
      <c r="L5508" t="s">
        <v>50</v>
      </c>
      <c r="M5508" t="s">
        <v>50</v>
      </c>
      <c r="N5508" t="s">
        <v>3773</v>
      </c>
      <c r="O5508" t="s">
        <v>87</v>
      </c>
      <c r="P5508" t="s">
        <v>431</v>
      </c>
      <c r="S5508" t="s">
        <v>10268</v>
      </c>
      <c r="T5508" t="s">
        <v>10269</v>
      </c>
      <c r="U5508" t="s">
        <v>10270</v>
      </c>
      <c r="Y5508" t="s">
        <v>57</v>
      </c>
      <c r="Z5508" t="s">
        <v>57</v>
      </c>
      <c r="AA5508" t="s">
        <v>58</v>
      </c>
      <c r="AB5508" t="s">
        <v>59</v>
      </c>
      <c r="AC5508" t="s">
        <v>60</v>
      </c>
      <c r="AF5508" t="s">
        <v>2483</v>
      </c>
      <c r="AI5508" t="s">
        <v>10271</v>
      </c>
      <c r="AJ5508" t="s">
        <v>6530</v>
      </c>
      <c r="AK5508" t="s">
        <v>6531</v>
      </c>
      <c r="AL5508" t="s">
        <v>26265</v>
      </c>
      <c r="AM5508">
        <v>0</v>
      </c>
      <c r="AN5508">
        <v>1</v>
      </c>
      <c r="AO5508" t="s">
        <v>6794</v>
      </c>
      <c r="AP5508" t="s">
        <v>33161</v>
      </c>
      <c r="AS5508" t="s">
        <v>28244</v>
      </c>
      <c r="AT5508" t="s">
        <v>62</v>
      </c>
    </row>
    <row r="5509" spans="1:46" x14ac:dyDescent="0.35">
      <c r="A5509">
        <v>118660</v>
      </c>
      <c r="B5509" t="s">
        <v>46</v>
      </c>
      <c r="C5509" t="s">
        <v>38349</v>
      </c>
      <c r="D5509" s="1">
        <v>43983</v>
      </c>
      <c r="E5509" s="2">
        <v>43983</v>
      </c>
      <c r="F5509" t="s">
        <v>37733</v>
      </c>
      <c r="G5509" t="s">
        <v>81</v>
      </c>
      <c r="H5509" t="s">
        <v>48</v>
      </c>
      <c r="I5509" t="s">
        <v>49</v>
      </c>
      <c r="J5509" t="s">
        <v>5403</v>
      </c>
      <c r="K5509" t="s">
        <v>5404</v>
      </c>
      <c r="L5509" t="s">
        <v>50</v>
      </c>
      <c r="M5509" t="s">
        <v>50</v>
      </c>
      <c r="N5509" t="s">
        <v>5405</v>
      </c>
      <c r="O5509" t="s">
        <v>156</v>
      </c>
      <c r="P5509" t="s">
        <v>3812</v>
      </c>
      <c r="S5509" t="s">
        <v>10272</v>
      </c>
      <c r="T5509" t="s">
        <v>10273</v>
      </c>
      <c r="U5509" t="s">
        <v>10274</v>
      </c>
      <c r="Y5509" t="s">
        <v>57</v>
      </c>
      <c r="Z5509" t="s">
        <v>57</v>
      </c>
      <c r="AA5509" t="s">
        <v>58</v>
      </c>
      <c r="AB5509" t="s">
        <v>59</v>
      </c>
      <c r="AC5509" t="s">
        <v>60</v>
      </c>
      <c r="AF5509" t="s">
        <v>4655</v>
      </c>
      <c r="AI5509" t="s">
        <v>10275</v>
      </c>
      <c r="AJ5509" t="s">
        <v>6530</v>
      </c>
      <c r="AK5509" t="s">
        <v>6531</v>
      </c>
      <c r="AL5509" t="s">
        <v>24264</v>
      </c>
      <c r="AM5509">
        <v>1</v>
      </c>
      <c r="AN5509">
        <v>0</v>
      </c>
      <c r="AO5509" t="s">
        <v>6794</v>
      </c>
      <c r="AP5509" t="s">
        <v>33161</v>
      </c>
      <c r="AS5509" t="s">
        <v>28244</v>
      </c>
      <c r="AT5509" t="s">
        <v>62</v>
      </c>
    </row>
    <row r="5510" spans="1:46" x14ac:dyDescent="0.35">
      <c r="A5510">
        <v>118329</v>
      </c>
      <c r="B5510" t="s">
        <v>46</v>
      </c>
      <c r="C5510" t="s">
        <v>38349</v>
      </c>
      <c r="D5510" s="1">
        <v>43983</v>
      </c>
      <c r="E5510" s="2">
        <v>43983</v>
      </c>
      <c r="F5510" t="s">
        <v>37178</v>
      </c>
      <c r="G5510" t="s">
        <v>81</v>
      </c>
      <c r="H5510" t="s">
        <v>48</v>
      </c>
      <c r="I5510" t="s">
        <v>49</v>
      </c>
      <c r="J5510" t="s">
        <v>4576</v>
      </c>
      <c r="K5510" t="s">
        <v>4577</v>
      </c>
      <c r="L5510" t="s">
        <v>50</v>
      </c>
      <c r="M5510" t="s">
        <v>50</v>
      </c>
      <c r="N5510" t="s">
        <v>5461</v>
      </c>
      <c r="O5510" t="s">
        <v>57</v>
      </c>
      <c r="S5510" t="s">
        <v>50</v>
      </c>
      <c r="T5510" t="s">
        <v>10276</v>
      </c>
      <c r="U5510" t="s">
        <v>10277</v>
      </c>
      <c r="Y5510" t="s">
        <v>57</v>
      </c>
      <c r="Z5510" t="s">
        <v>57</v>
      </c>
      <c r="AA5510" t="s">
        <v>58</v>
      </c>
      <c r="AB5510" t="s">
        <v>59</v>
      </c>
      <c r="AC5510" t="s">
        <v>60</v>
      </c>
      <c r="AF5510" t="s">
        <v>4655</v>
      </c>
      <c r="AI5510" t="s">
        <v>10264</v>
      </c>
      <c r="AJ5510" t="s">
        <v>6530</v>
      </c>
      <c r="AK5510" t="s">
        <v>6531</v>
      </c>
      <c r="AL5510" t="s">
        <v>24967</v>
      </c>
      <c r="AM5510">
        <v>0</v>
      </c>
      <c r="AN5510">
        <v>1</v>
      </c>
      <c r="AO5510" t="s">
        <v>6794</v>
      </c>
      <c r="AP5510" t="s">
        <v>33161</v>
      </c>
      <c r="AS5510" t="s">
        <v>28244</v>
      </c>
      <c r="AT5510" t="s">
        <v>62</v>
      </c>
    </row>
    <row r="5511" spans="1:46" x14ac:dyDescent="0.35">
      <c r="A5511">
        <v>118322</v>
      </c>
      <c r="B5511" t="s">
        <v>46</v>
      </c>
      <c r="C5511" t="s">
        <v>38349</v>
      </c>
      <c r="D5511" s="1">
        <v>43983</v>
      </c>
      <c r="E5511" s="2">
        <v>43983</v>
      </c>
      <c r="F5511" t="s">
        <v>38408</v>
      </c>
      <c r="G5511" t="s">
        <v>81</v>
      </c>
      <c r="H5511" t="s">
        <v>48</v>
      </c>
      <c r="I5511" t="s">
        <v>49</v>
      </c>
      <c r="J5511" t="s">
        <v>4576</v>
      </c>
      <c r="K5511" t="s">
        <v>4577</v>
      </c>
      <c r="L5511" t="s">
        <v>50</v>
      </c>
      <c r="M5511" t="s">
        <v>50</v>
      </c>
      <c r="N5511" t="s">
        <v>5461</v>
      </c>
      <c r="O5511" t="s">
        <v>57</v>
      </c>
      <c r="S5511" t="s">
        <v>50</v>
      </c>
      <c r="T5511" t="s">
        <v>10278</v>
      </c>
      <c r="U5511" t="s">
        <v>10279</v>
      </c>
      <c r="Y5511" t="s">
        <v>57</v>
      </c>
      <c r="Z5511" t="s">
        <v>57</v>
      </c>
      <c r="AA5511" t="s">
        <v>58</v>
      </c>
      <c r="AB5511" t="s">
        <v>59</v>
      </c>
      <c r="AC5511" t="s">
        <v>60</v>
      </c>
      <c r="AF5511" t="s">
        <v>4655</v>
      </c>
      <c r="AI5511" t="s">
        <v>10264</v>
      </c>
      <c r="AJ5511" t="s">
        <v>6530</v>
      </c>
      <c r="AK5511" t="s">
        <v>6531</v>
      </c>
      <c r="AL5511" t="s">
        <v>24967</v>
      </c>
      <c r="AM5511">
        <v>0</v>
      </c>
      <c r="AN5511">
        <v>1</v>
      </c>
      <c r="AO5511" t="s">
        <v>6794</v>
      </c>
      <c r="AP5511" t="s">
        <v>33161</v>
      </c>
      <c r="AS5511" t="s">
        <v>28244</v>
      </c>
      <c r="AT5511" t="s">
        <v>62</v>
      </c>
    </row>
    <row r="5512" spans="1:46" x14ac:dyDescent="0.35">
      <c r="A5512">
        <v>118327</v>
      </c>
      <c r="B5512" t="s">
        <v>46</v>
      </c>
      <c r="C5512" t="s">
        <v>38349</v>
      </c>
      <c r="D5512" s="1">
        <v>43984</v>
      </c>
      <c r="E5512" s="2">
        <v>43983</v>
      </c>
      <c r="F5512" t="s">
        <v>36432</v>
      </c>
      <c r="G5512" t="s">
        <v>89</v>
      </c>
      <c r="H5512" t="s">
        <v>48</v>
      </c>
      <c r="I5512" t="s">
        <v>49</v>
      </c>
      <c r="J5512" t="s">
        <v>4576</v>
      </c>
      <c r="K5512" t="s">
        <v>4577</v>
      </c>
      <c r="L5512" t="s">
        <v>50</v>
      </c>
      <c r="M5512" t="s">
        <v>50</v>
      </c>
      <c r="N5512" t="s">
        <v>5461</v>
      </c>
      <c r="O5512" t="s">
        <v>57</v>
      </c>
      <c r="S5512" t="s">
        <v>50</v>
      </c>
      <c r="T5512" t="s">
        <v>10280</v>
      </c>
      <c r="U5512" t="s">
        <v>10281</v>
      </c>
      <c r="Y5512" t="s">
        <v>57</v>
      </c>
      <c r="Z5512" t="s">
        <v>57</v>
      </c>
      <c r="AA5512" t="s">
        <v>58</v>
      </c>
      <c r="AB5512" t="s">
        <v>59</v>
      </c>
      <c r="AC5512" t="s">
        <v>60</v>
      </c>
      <c r="AF5512" t="s">
        <v>4655</v>
      </c>
      <c r="AI5512" t="s">
        <v>10264</v>
      </c>
      <c r="AJ5512" t="s">
        <v>6530</v>
      </c>
      <c r="AK5512" t="s">
        <v>6531</v>
      </c>
      <c r="AL5512" t="s">
        <v>25018</v>
      </c>
      <c r="AM5512">
        <v>0</v>
      </c>
      <c r="AN5512">
        <v>1</v>
      </c>
      <c r="AO5512" t="s">
        <v>6794</v>
      </c>
      <c r="AP5512" t="s">
        <v>33161</v>
      </c>
      <c r="AS5512" t="s">
        <v>28244</v>
      </c>
      <c r="AT5512" t="s">
        <v>62</v>
      </c>
    </row>
    <row r="5513" spans="1:46" x14ac:dyDescent="0.35">
      <c r="A5513">
        <v>118360</v>
      </c>
      <c r="B5513" t="s">
        <v>46</v>
      </c>
      <c r="C5513" t="s">
        <v>38349</v>
      </c>
      <c r="D5513" s="1">
        <v>43984</v>
      </c>
      <c r="E5513" s="2">
        <v>43983</v>
      </c>
      <c r="F5513" t="s">
        <v>36525</v>
      </c>
      <c r="G5513" t="s">
        <v>47</v>
      </c>
      <c r="H5513" t="s">
        <v>48</v>
      </c>
      <c r="I5513" t="s">
        <v>49</v>
      </c>
      <c r="J5513" t="s">
        <v>4404</v>
      </c>
      <c r="K5513" t="s">
        <v>4405</v>
      </c>
      <c r="L5513" t="s">
        <v>50</v>
      </c>
      <c r="M5513" t="s">
        <v>50</v>
      </c>
      <c r="N5513" t="s">
        <v>5498</v>
      </c>
      <c r="O5513" t="s">
        <v>67</v>
      </c>
      <c r="P5513" t="s">
        <v>300</v>
      </c>
      <c r="S5513" t="s">
        <v>10282</v>
      </c>
      <c r="T5513" t="s">
        <v>10283</v>
      </c>
      <c r="U5513" t="s">
        <v>10284</v>
      </c>
      <c r="Y5513" t="s">
        <v>57</v>
      </c>
      <c r="Z5513" t="s">
        <v>57</v>
      </c>
      <c r="AA5513" t="s">
        <v>58</v>
      </c>
      <c r="AB5513" t="s">
        <v>59</v>
      </c>
      <c r="AC5513" t="s">
        <v>60</v>
      </c>
      <c r="AF5513" t="s">
        <v>4655</v>
      </c>
      <c r="AI5513" t="s">
        <v>6793</v>
      </c>
      <c r="AJ5513" t="s">
        <v>6794</v>
      </c>
      <c r="AK5513" t="s">
        <v>6795</v>
      </c>
      <c r="AL5513" t="s">
        <v>6793</v>
      </c>
      <c r="AM5513">
        <v>0</v>
      </c>
      <c r="AN5513">
        <v>0</v>
      </c>
      <c r="AO5513" t="s">
        <v>6794</v>
      </c>
      <c r="AP5513" t="s">
        <v>33161</v>
      </c>
      <c r="AS5513" t="s">
        <v>28244</v>
      </c>
      <c r="AT5513" t="s">
        <v>62</v>
      </c>
    </row>
    <row r="5514" spans="1:46" x14ac:dyDescent="0.35">
      <c r="A5514">
        <v>120793</v>
      </c>
      <c r="B5514" t="s">
        <v>46</v>
      </c>
      <c r="C5514" t="s">
        <v>38404</v>
      </c>
      <c r="D5514" s="1">
        <v>43984</v>
      </c>
      <c r="E5514" s="2">
        <v>43983</v>
      </c>
      <c r="F5514" t="s">
        <v>36850</v>
      </c>
      <c r="G5514" t="s">
        <v>47</v>
      </c>
      <c r="H5514" t="s">
        <v>48</v>
      </c>
      <c r="I5514" t="s">
        <v>49</v>
      </c>
      <c r="J5514" t="s">
        <v>470</v>
      </c>
      <c r="K5514" t="s">
        <v>5514</v>
      </c>
      <c r="L5514" t="s">
        <v>50</v>
      </c>
      <c r="M5514" t="s">
        <v>50</v>
      </c>
      <c r="N5514" t="s">
        <v>5515</v>
      </c>
      <c r="O5514" t="s">
        <v>4955</v>
      </c>
      <c r="P5514" t="s">
        <v>97</v>
      </c>
      <c r="S5514" t="s">
        <v>10285</v>
      </c>
      <c r="T5514" t="s">
        <v>55</v>
      </c>
      <c r="U5514" t="s">
        <v>55</v>
      </c>
      <c r="V5514" t="s">
        <v>10286</v>
      </c>
      <c r="W5514" t="s">
        <v>38409</v>
      </c>
      <c r="X5514" t="s">
        <v>38410</v>
      </c>
      <c r="Y5514" t="s">
        <v>57</v>
      </c>
      <c r="Z5514" t="s">
        <v>57</v>
      </c>
      <c r="AA5514" t="s">
        <v>58</v>
      </c>
      <c r="AB5514" t="s">
        <v>59</v>
      </c>
      <c r="AC5514" t="s">
        <v>60</v>
      </c>
      <c r="AF5514" t="s">
        <v>4655</v>
      </c>
      <c r="AI5514" t="s">
        <v>6793</v>
      </c>
      <c r="AJ5514" t="s">
        <v>6794</v>
      </c>
      <c r="AK5514" t="s">
        <v>6795</v>
      </c>
      <c r="AL5514" t="s">
        <v>6793</v>
      </c>
      <c r="AM5514">
        <v>0</v>
      </c>
      <c r="AN5514">
        <v>0</v>
      </c>
      <c r="AO5514" t="s">
        <v>6794</v>
      </c>
      <c r="AP5514" t="s">
        <v>24917</v>
      </c>
      <c r="AS5514" t="s">
        <v>55</v>
      </c>
      <c r="AT5514" t="s">
        <v>62</v>
      </c>
    </row>
    <row r="5515" spans="1:46" x14ac:dyDescent="0.35">
      <c r="A5515">
        <v>118468</v>
      </c>
      <c r="B5515" t="s">
        <v>46</v>
      </c>
      <c r="C5515" t="s">
        <v>38349</v>
      </c>
      <c r="D5515" s="1">
        <v>43984</v>
      </c>
      <c r="E5515" s="2">
        <v>43983</v>
      </c>
      <c r="F5515" t="s">
        <v>37284</v>
      </c>
      <c r="G5515" t="s">
        <v>47</v>
      </c>
      <c r="H5515" t="s">
        <v>48</v>
      </c>
      <c r="I5515" t="s">
        <v>63</v>
      </c>
      <c r="J5515" t="s">
        <v>6559</v>
      </c>
      <c r="K5515" t="s">
        <v>6560</v>
      </c>
      <c r="L5515" t="s">
        <v>50</v>
      </c>
      <c r="M5515" t="s">
        <v>50</v>
      </c>
      <c r="N5515" t="s">
        <v>9583</v>
      </c>
      <c r="O5515" t="s">
        <v>67</v>
      </c>
      <c r="P5515" t="s">
        <v>1249</v>
      </c>
      <c r="S5515" t="s">
        <v>50</v>
      </c>
      <c r="T5515" t="s">
        <v>10287</v>
      </c>
      <c r="U5515" t="s">
        <v>10288</v>
      </c>
      <c r="Y5515" t="s">
        <v>57</v>
      </c>
      <c r="Z5515" t="s">
        <v>57</v>
      </c>
      <c r="AA5515" t="s">
        <v>58</v>
      </c>
      <c r="AB5515" t="s">
        <v>59</v>
      </c>
      <c r="AC5515" t="s">
        <v>60</v>
      </c>
      <c r="AF5515" t="s">
        <v>2483</v>
      </c>
      <c r="AI5515" t="s">
        <v>6793</v>
      </c>
      <c r="AJ5515" t="s">
        <v>6794</v>
      </c>
      <c r="AK5515" t="s">
        <v>6795</v>
      </c>
      <c r="AL5515" t="s">
        <v>6793</v>
      </c>
      <c r="AM5515">
        <v>0</v>
      </c>
      <c r="AN5515">
        <v>0</v>
      </c>
      <c r="AO5515" t="s">
        <v>6794</v>
      </c>
      <c r="AP5515" t="s">
        <v>33161</v>
      </c>
      <c r="AS5515" t="s">
        <v>28244</v>
      </c>
      <c r="AT5515" t="s">
        <v>62</v>
      </c>
    </row>
    <row r="5516" spans="1:46" x14ac:dyDescent="0.35">
      <c r="A5516">
        <v>118334</v>
      </c>
      <c r="B5516" t="s">
        <v>46</v>
      </c>
      <c r="C5516" t="s">
        <v>38349</v>
      </c>
      <c r="D5516" s="1">
        <v>43984</v>
      </c>
      <c r="E5516" s="2">
        <v>43983</v>
      </c>
      <c r="F5516" t="s">
        <v>36786</v>
      </c>
      <c r="G5516" t="s">
        <v>71</v>
      </c>
      <c r="H5516" t="s">
        <v>48</v>
      </c>
      <c r="I5516" t="s">
        <v>63</v>
      </c>
      <c r="J5516" t="s">
        <v>4030</v>
      </c>
      <c r="K5516" t="s">
        <v>5452</v>
      </c>
      <c r="L5516" t="s">
        <v>50</v>
      </c>
      <c r="M5516" t="s">
        <v>50</v>
      </c>
      <c r="N5516" t="s">
        <v>5453</v>
      </c>
      <c r="O5516" t="s">
        <v>156</v>
      </c>
      <c r="P5516" t="s">
        <v>543</v>
      </c>
      <c r="S5516" t="s">
        <v>50</v>
      </c>
      <c r="T5516" t="s">
        <v>10289</v>
      </c>
      <c r="U5516" t="s">
        <v>10290</v>
      </c>
      <c r="Y5516" t="s">
        <v>57</v>
      </c>
      <c r="Z5516" t="s">
        <v>57</v>
      </c>
      <c r="AA5516" t="s">
        <v>58</v>
      </c>
      <c r="AB5516" t="s">
        <v>59</v>
      </c>
      <c r="AC5516" t="s">
        <v>60</v>
      </c>
      <c r="AF5516" t="s">
        <v>2483</v>
      </c>
      <c r="AI5516" t="s">
        <v>10261</v>
      </c>
      <c r="AJ5516" t="s">
        <v>6530</v>
      </c>
      <c r="AK5516" t="s">
        <v>6531</v>
      </c>
      <c r="AL5516" t="s">
        <v>24228</v>
      </c>
      <c r="AM5516">
        <v>1</v>
      </c>
      <c r="AN5516">
        <v>0</v>
      </c>
      <c r="AO5516" t="s">
        <v>6794</v>
      </c>
      <c r="AP5516" t="s">
        <v>33161</v>
      </c>
      <c r="AS5516" t="s">
        <v>28244</v>
      </c>
      <c r="AT5516" t="s">
        <v>62</v>
      </c>
    </row>
    <row r="5517" spans="1:46" x14ac:dyDescent="0.35">
      <c r="A5517">
        <v>118767</v>
      </c>
      <c r="B5517" t="s">
        <v>46</v>
      </c>
      <c r="C5517" t="s">
        <v>38349</v>
      </c>
      <c r="D5517" s="1">
        <v>43984</v>
      </c>
      <c r="E5517" s="2">
        <v>43983</v>
      </c>
      <c r="F5517" t="s">
        <v>37724</v>
      </c>
      <c r="G5517" t="s">
        <v>95</v>
      </c>
      <c r="H5517" t="s">
        <v>48</v>
      </c>
      <c r="I5517" t="s">
        <v>63</v>
      </c>
      <c r="J5517" t="s">
        <v>1130</v>
      </c>
      <c r="K5517" t="s">
        <v>1131</v>
      </c>
      <c r="L5517" t="s">
        <v>50</v>
      </c>
      <c r="M5517" t="s">
        <v>50</v>
      </c>
      <c r="N5517" t="s">
        <v>1132</v>
      </c>
      <c r="O5517" t="s">
        <v>74</v>
      </c>
      <c r="P5517" t="s">
        <v>833</v>
      </c>
      <c r="S5517" t="s">
        <v>10291</v>
      </c>
      <c r="T5517" t="s">
        <v>10292</v>
      </c>
      <c r="U5517" t="s">
        <v>10293</v>
      </c>
      <c r="Y5517" t="s">
        <v>57</v>
      </c>
      <c r="Z5517" t="s">
        <v>57</v>
      </c>
      <c r="AA5517" t="s">
        <v>58</v>
      </c>
      <c r="AB5517" t="s">
        <v>59</v>
      </c>
      <c r="AC5517" t="s">
        <v>60</v>
      </c>
      <c r="AF5517" t="s">
        <v>70</v>
      </c>
      <c r="AI5517" t="s">
        <v>10294</v>
      </c>
      <c r="AJ5517" t="s">
        <v>6530</v>
      </c>
      <c r="AK5517" t="s">
        <v>6531</v>
      </c>
      <c r="AL5517" t="s">
        <v>24536</v>
      </c>
      <c r="AM5517">
        <v>0</v>
      </c>
      <c r="AN5517">
        <v>1</v>
      </c>
      <c r="AO5517" t="s">
        <v>6794</v>
      </c>
      <c r="AP5517" t="s">
        <v>33161</v>
      </c>
      <c r="AS5517" t="s">
        <v>28244</v>
      </c>
      <c r="AT5517" t="s">
        <v>62</v>
      </c>
    </row>
    <row r="5518" spans="1:46" x14ac:dyDescent="0.35">
      <c r="A5518">
        <v>118339</v>
      </c>
      <c r="B5518" t="s">
        <v>46</v>
      </c>
      <c r="C5518" t="s">
        <v>38349</v>
      </c>
      <c r="D5518" s="1">
        <v>43984</v>
      </c>
      <c r="E5518" s="2">
        <v>43983</v>
      </c>
      <c r="F5518" t="s">
        <v>36531</v>
      </c>
      <c r="G5518" t="s">
        <v>95</v>
      </c>
      <c r="H5518" t="s">
        <v>82</v>
      </c>
      <c r="I5518" t="s">
        <v>83</v>
      </c>
      <c r="J5518" t="s">
        <v>398</v>
      </c>
      <c r="K5518" t="s">
        <v>399</v>
      </c>
      <c r="L5518" t="s">
        <v>50</v>
      </c>
      <c r="M5518" t="s">
        <v>50</v>
      </c>
      <c r="N5518" t="s">
        <v>400</v>
      </c>
      <c r="O5518" t="s">
        <v>87</v>
      </c>
      <c r="P5518" t="s">
        <v>106</v>
      </c>
      <c r="S5518" t="s">
        <v>38411</v>
      </c>
      <c r="T5518" t="s">
        <v>10296</v>
      </c>
      <c r="U5518" t="s">
        <v>10297</v>
      </c>
      <c r="Y5518" t="s">
        <v>57</v>
      </c>
      <c r="Z5518" t="s">
        <v>57</v>
      </c>
      <c r="AA5518" t="s">
        <v>58</v>
      </c>
      <c r="AB5518" t="s">
        <v>59</v>
      </c>
      <c r="AC5518" t="s">
        <v>60</v>
      </c>
      <c r="AF5518" t="s">
        <v>4655</v>
      </c>
      <c r="AI5518" t="s">
        <v>10298</v>
      </c>
      <c r="AJ5518" t="s">
        <v>6530</v>
      </c>
      <c r="AK5518" t="s">
        <v>6531</v>
      </c>
      <c r="AL5518" t="s">
        <v>27005</v>
      </c>
      <c r="AM5518">
        <v>0</v>
      </c>
      <c r="AN5518">
        <v>1</v>
      </c>
      <c r="AO5518" t="s">
        <v>6794</v>
      </c>
      <c r="AP5518" t="s">
        <v>33161</v>
      </c>
      <c r="AS5518" t="s">
        <v>28244</v>
      </c>
      <c r="AT5518" t="s">
        <v>62</v>
      </c>
    </row>
    <row r="5519" spans="1:46" x14ac:dyDescent="0.35">
      <c r="A5519">
        <v>118469</v>
      </c>
      <c r="B5519" t="s">
        <v>46</v>
      </c>
      <c r="C5519" t="s">
        <v>38349</v>
      </c>
      <c r="D5519" s="1">
        <v>43984</v>
      </c>
      <c r="E5519" s="2">
        <v>43983</v>
      </c>
      <c r="F5519" t="s">
        <v>37484</v>
      </c>
      <c r="G5519" t="s">
        <v>95</v>
      </c>
      <c r="H5519" t="s">
        <v>48</v>
      </c>
      <c r="I5519" t="s">
        <v>63</v>
      </c>
      <c r="J5519" t="s">
        <v>6559</v>
      </c>
      <c r="K5519" t="s">
        <v>6560</v>
      </c>
      <c r="L5519" t="s">
        <v>50</v>
      </c>
      <c r="M5519" t="s">
        <v>50</v>
      </c>
      <c r="N5519" t="s">
        <v>9583</v>
      </c>
      <c r="O5519" t="s">
        <v>67</v>
      </c>
      <c r="P5519" t="s">
        <v>1249</v>
      </c>
      <c r="S5519" t="s">
        <v>50</v>
      </c>
      <c r="T5519" t="s">
        <v>10299</v>
      </c>
      <c r="U5519" t="s">
        <v>10300</v>
      </c>
      <c r="Y5519" t="s">
        <v>57</v>
      </c>
      <c r="Z5519" t="s">
        <v>57</v>
      </c>
      <c r="AA5519" t="s">
        <v>58</v>
      </c>
      <c r="AB5519" t="s">
        <v>59</v>
      </c>
      <c r="AC5519" t="s">
        <v>60</v>
      </c>
      <c r="AF5519" t="s">
        <v>4655</v>
      </c>
      <c r="AI5519" t="s">
        <v>6793</v>
      </c>
      <c r="AJ5519" t="s">
        <v>6794</v>
      </c>
      <c r="AK5519" t="s">
        <v>6795</v>
      </c>
      <c r="AL5519" t="s">
        <v>6793</v>
      </c>
      <c r="AM5519">
        <v>0</v>
      </c>
      <c r="AN5519">
        <v>0</v>
      </c>
      <c r="AO5519" t="s">
        <v>6794</v>
      </c>
      <c r="AP5519" t="s">
        <v>33161</v>
      </c>
      <c r="AS5519" t="s">
        <v>28244</v>
      </c>
      <c r="AT5519" t="s">
        <v>62</v>
      </c>
    </row>
    <row r="5520" spans="1:46" x14ac:dyDescent="0.35">
      <c r="A5520">
        <v>118661</v>
      </c>
      <c r="B5520" t="s">
        <v>46</v>
      </c>
      <c r="C5520" t="s">
        <v>38349</v>
      </c>
      <c r="D5520" s="1">
        <v>43984</v>
      </c>
      <c r="E5520" s="2">
        <v>43983</v>
      </c>
      <c r="F5520" t="s">
        <v>36637</v>
      </c>
      <c r="G5520" t="s">
        <v>81</v>
      </c>
      <c r="H5520" t="s">
        <v>48</v>
      </c>
      <c r="I5520" t="s">
        <v>49</v>
      </c>
      <c r="J5520" t="s">
        <v>5403</v>
      </c>
      <c r="K5520" t="s">
        <v>5404</v>
      </c>
      <c r="L5520" t="s">
        <v>50</v>
      </c>
      <c r="M5520" t="s">
        <v>50</v>
      </c>
      <c r="N5520" t="s">
        <v>5405</v>
      </c>
      <c r="O5520" t="s">
        <v>67</v>
      </c>
      <c r="P5520" t="s">
        <v>3605</v>
      </c>
      <c r="S5520" t="s">
        <v>38412</v>
      </c>
      <c r="T5520" t="s">
        <v>10302</v>
      </c>
      <c r="U5520" t="s">
        <v>10303</v>
      </c>
      <c r="Y5520" t="s">
        <v>57</v>
      </c>
      <c r="Z5520" t="s">
        <v>57</v>
      </c>
      <c r="AA5520" t="s">
        <v>58</v>
      </c>
      <c r="AB5520" t="s">
        <v>59</v>
      </c>
      <c r="AC5520" t="s">
        <v>60</v>
      </c>
      <c r="AF5520" t="s">
        <v>2483</v>
      </c>
      <c r="AI5520" t="s">
        <v>10275</v>
      </c>
      <c r="AJ5520" t="s">
        <v>6530</v>
      </c>
      <c r="AK5520" t="s">
        <v>6531</v>
      </c>
      <c r="AL5520" t="s">
        <v>24847</v>
      </c>
      <c r="AM5520">
        <v>1</v>
      </c>
      <c r="AN5520">
        <v>0</v>
      </c>
      <c r="AO5520" t="s">
        <v>6794</v>
      </c>
      <c r="AP5520" t="s">
        <v>33161</v>
      </c>
      <c r="AS5520" t="s">
        <v>28244</v>
      </c>
      <c r="AT5520" t="s">
        <v>62</v>
      </c>
    </row>
    <row r="5521" spans="1:46" x14ac:dyDescent="0.35">
      <c r="A5521">
        <v>118662</v>
      </c>
      <c r="B5521" t="s">
        <v>46</v>
      </c>
      <c r="C5521" t="s">
        <v>38349</v>
      </c>
      <c r="D5521" s="1">
        <v>43984</v>
      </c>
      <c r="E5521" s="2">
        <v>43983</v>
      </c>
      <c r="F5521" t="s">
        <v>36436</v>
      </c>
      <c r="G5521" t="s">
        <v>81</v>
      </c>
      <c r="H5521" t="s">
        <v>48</v>
      </c>
      <c r="I5521" t="s">
        <v>49</v>
      </c>
      <c r="J5521" t="s">
        <v>5403</v>
      </c>
      <c r="K5521" t="s">
        <v>5404</v>
      </c>
      <c r="L5521" t="s">
        <v>50</v>
      </c>
      <c r="M5521" t="s">
        <v>50</v>
      </c>
      <c r="N5521" t="s">
        <v>5405</v>
      </c>
      <c r="O5521" t="s">
        <v>67</v>
      </c>
      <c r="P5521" t="s">
        <v>3812</v>
      </c>
      <c r="S5521" t="s">
        <v>10304</v>
      </c>
      <c r="T5521" t="s">
        <v>10305</v>
      </c>
      <c r="U5521" t="s">
        <v>10306</v>
      </c>
      <c r="Y5521" t="s">
        <v>57</v>
      </c>
      <c r="Z5521" t="s">
        <v>57</v>
      </c>
      <c r="AA5521" t="s">
        <v>58</v>
      </c>
      <c r="AB5521" t="s">
        <v>59</v>
      </c>
      <c r="AC5521" t="s">
        <v>60</v>
      </c>
      <c r="AF5521" t="s">
        <v>4655</v>
      </c>
      <c r="AI5521" t="s">
        <v>10275</v>
      </c>
      <c r="AJ5521" t="s">
        <v>6530</v>
      </c>
      <c r="AK5521" t="s">
        <v>6531</v>
      </c>
      <c r="AL5521" t="s">
        <v>24847</v>
      </c>
      <c r="AM5521">
        <v>1</v>
      </c>
      <c r="AN5521">
        <v>0</v>
      </c>
      <c r="AO5521" t="s">
        <v>6794</v>
      </c>
      <c r="AP5521" t="s">
        <v>33161</v>
      </c>
      <c r="AS5521" t="s">
        <v>28244</v>
      </c>
      <c r="AT5521" t="s">
        <v>62</v>
      </c>
    </row>
    <row r="5522" spans="1:46" x14ac:dyDescent="0.35">
      <c r="A5522">
        <v>118376</v>
      </c>
      <c r="B5522" t="s">
        <v>46</v>
      </c>
      <c r="C5522" t="s">
        <v>38349</v>
      </c>
      <c r="D5522" s="1">
        <v>43984</v>
      </c>
      <c r="E5522" s="2">
        <v>43983</v>
      </c>
      <c r="F5522" t="s">
        <v>36751</v>
      </c>
      <c r="G5522" t="s">
        <v>81</v>
      </c>
      <c r="H5522" t="s">
        <v>48</v>
      </c>
      <c r="I5522" t="s">
        <v>49</v>
      </c>
      <c r="J5522" t="s">
        <v>4576</v>
      </c>
      <c r="K5522" t="s">
        <v>4577</v>
      </c>
      <c r="L5522" t="s">
        <v>50</v>
      </c>
      <c r="M5522" t="s">
        <v>50</v>
      </c>
      <c r="N5522" t="s">
        <v>5461</v>
      </c>
      <c r="O5522" t="s">
        <v>57</v>
      </c>
      <c r="S5522" t="s">
        <v>50</v>
      </c>
      <c r="T5522" t="s">
        <v>10307</v>
      </c>
      <c r="U5522" t="s">
        <v>10308</v>
      </c>
      <c r="Y5522" t="s">
        <v>57</v>
      </c>
      <c r="Z5522" t="s">
        <v>57</v>
      </c>
      <c r="AA5522" t="s">
        <v>58</v>
      </c>
      <c r="AB5522" t="s">
        <v>59</v>
      </c>
      <c r="AC5522" t="s">
        <v>60</v>
      </c>
      <c r="AF5522" t="s">
        <v>5470</v>
      </c>
      <c r="AI5522" t="s">
        <v>10264</v>
      </c>
      <c r="AJ5522" t="s">
        <v>6530</v>
      </c>
      <c r="AK5522" t="s">
        <v>6531</v>
      </c>
      <c r="AL5522" t="s">
        <v>25018</v>
      </c>
      <c r="AM5522">
        <v>0</v>
      </c>
      <c r="AN5522">
        <v>1</v>
      </c>
      <c r="AO5522" t="s">
        <v>6794</v>
      </c>
      <c r="AP5522" t="s">
        <v>33161</v>
      </c>
      <c r="AS5522" t="s">
        <v>28244</v>
      </c>
      <c r="AT5522" t="s">
        <v>62</v>
      </c>
    </row>
    <row r="5523" spans="1:46" x14ac:dyDescent="0.35">
      <c r="A5523">
        <v>118377</v>
      </c>
      <c r="B5523" t="s">
        <v>46</v>
      </c>
      <c r="C5523" t="s">
        <v>38349</v>
      </c>
      <c r="D5523" s="1">
        <v>43984</v>
      </c>
      <c r="E5523" s="2">
        <v>43983</v>
      </c>
      <c r="F5523" t="s">
        <v>36825</v>
      </c>
      <c r="G5523" t="s">
        <v>81</v>
      </c>
      <c r="H5523" t="s">
        <v>48</v>
      </c>
      <c r="I5523" t="s">
        <v>49</v>
      </c>
      <c r="J5523" t="s">
        <v>3771</v>
      </c>
      <c r="K5523" t="s">
        <v>6059</v>
      </c>
      <c r="L5523" t="s">
        <v>50</v>
      </c>
      <c r="M5523" t="s">
        <v>50</v>
      </c>
      <c r="N5523" t="s">
        <v>6060</v>
      </c>
      <c r="O5523" t="s">
        <v>57</v>
      </c>
      <c r="S5523" t="s">
        <v>50</v>
      </c>
      <c r="T5523" t="s">
        <v>10309</v>
      </c>
      <c r="U5523" t="s">
        <v>10310</v>
      </c>
      <c r="Y5523" t="s">
        <v>57</v>
      </c>
      <c r="Z5523" t="s">
        <v>57</v>
      </c>
      <c r="AA5523" t="s">
        <v>58</v>
      </c>
      <c r="AB5523" t="s">
        <v>59</v>
      </c>
      <c r="AC5523" t="s">
        <v>60</v>
      </c>
      <c r="AF5523" t="s">
        <v>4655</v>
      </c>
      <c r="AI5523" t="s">
        <v>10311</v>
      </c>
      <c r="AJ5523" t="s">
        <v>6530</v>
      </c>
      <c r="AK5523" t="s">
        <v>6531</v>
      </c>
      <c r="AL5523" t="s">
        <v>24246</v>
      </c>
      <c r="AM5523">
        <v>1</v>
      </c>
      <c r="AN5523">
        <v>0</v>
      </c>
      <c r="AO5523" t="s">
        <v>6794</v>
      </c>
      <c r="AP5523" t="s">
        <v>33161</v>
      </c>
      <c r="AS5523" t="s">
        <v>28244</v>
      </c>
      <c r="AT5523" t="s">
        <v>62</v>
      </c>
    </row>
    <row r="5524" spans="1:46" x14ac:dyDescent="0.35">
      <c r="A5524">
        <v>118456</v>
      </c>
      <c r="B5524" t="s">
        <v>4312</v>
      </c>
      <c r="C5524" t="s">
        <v>38349</v>
      </c>
      <c r="D5524" s="1">
        <v>43985</v>
      </c>
      <c r="E5524" s="2">
        <v>43983</v>
      </c>
      <c r="F5524" t="s">
        <v>37375</v>
      </c>
      <c r="G5524" t="s">
        <v>89</v>
      </c>
      <c r="H5524" t="s">
        <v>48</v>
      </c>
      <c r="I5524" t="s">
        <v>63</v>
      </c>
      <c r="J5524" t="s">
        <v>4030</v>
      </c>
      <c r="K5524" t="s">
        <v>5452</v>
      </c>
      <c r="L5524" t="s">
        <v>50</v>
      </c>
      <c r="M5524" t="s">
        <v>50</v>
      </c>
      <c r="N5524" t="s">
        <v>7756</v>
      </c>
      <c r="O5524" t="s">
        <v>67</v>
      </c>
      <c r="P5524" t="s">
        <v>68</v>
      </c>
      <c r="S5524" t="s">
        <v>50</v>
      </c>
      <c r="T5524" t="s">
        <v>10312</v>
      </c>
      <c r="U5524" t="s">
        <v>10313</v>
      </c>
      <c r="Y5524" t="s">
        <v>57</v>
      </c>
      <c r="Z5524" t="s">
        <v>57</v>
      </c>
      <c r="AA5524" t="s">
        <v>58</v>
      </c>
      <c r="AB5524" t="s">
        <v>59</v>
      </c>
      <c r="AC5524" t="s">
        <v>60</v>
      </c>
      <c r="AF5524" t="s">
        <v>121</v>
      </c>
      <c r="AI5524" t="s">
        <v>10314</v>
      </c>
      <c r="AJ5524" t="s">
        <v>6530</v>
      </c>
      <c r="AK5524" t="s">
        <v>6531</v>
      </c>
      <c r="AL5524" t="s">
        <v>24392</v>
      </c>
      <c r="AM5524">
        <v>1</v>
      </c>
      <c r="AN5524">
        <v>0</v>
      </c>
      <c r="AO5524" t="s">
        <v>6794</v>
      </c>
      <c r="AP5524" t="s">
        <v>33161</v>
      </c>
      <c r="AS5524" t="s">
        <v>28244</v>
      </c>
      <c r="AT5524" t="s">
        <v>62</v>
      </c>
    </row>
    <row r="5525" spans="1:46" x14ac:dyDescent="0.35">
      <c r="A5525">
        <v>118470</v>
      </c>
      <c r="B5525" t="s">
        <v>46</v>
      </c>
      <c r="C5525" t="s">
        <v>38349</v>
      </c>
      <c r="D5525" s="1">
        <v>43985</v>
      </c>
      <c r="E5525" s="2">
        <v>43983</v>
      </c>
      <c r="F5525" t="s">
        <v>36764</v>
      </c>
      <c r="G5525" t="s">
        <v>73</v>
      </c>
      <c r="H5525" t="s">
        <v>48</v>
      </c>
      <c r="I5525" t="s">
        <v>63</v>
      </c>
      <c r="J5525" t="s">
        <v>6559</v>
      </c>
      <c r="K5525" t="s">
        <v>6560</v>
      </c>
      <c r="L5525" t="s">
        <v>50</v>
      </c>
      <c r="M5525" t="s">
        <v>50</v>
      </c>
      <c r="N5525" t="s">
        <v>9583</v>
      </c>
      <c r="O5525" t="s">
        <v>57</v>
      </c>
      <c r="P5525" t="s">
        <v>1249</v>
      </c>
      <c r="S5525" t="s">
        <v>50</v>
      </c>
      <c r="T5525" t="s">
        <v>10315</v>
      </c>
      <c r="U5525" t="s">
        <v>10316</v>
      </c>
      <c r="Y5525" t="s">
        <v>57</v>
      </c>
      <c r="Z5525" t="s">
        <v>57</v>
      </c>
      <c r="AA5525" t="s">
        <v>58</v>
      </c>
      <c r="AB5525" t="s">
        <v>59</v>
      </c>
      <c r="AC5525" t="s">
        <v>60</v>
      </c>
      <c r="AF5525" t="s">
        <v>4655</v>
      </c>
      <c r="AI5525" t="s">
        <v>6793</v>
      </c>
      <c r="AJ5525" t="s">
        <v>6794</v>
      </c>
      <c r="AK5525" t="s">
        <v>6795</v>
      </c>
      <c r="AL5525" t="s">
        <v>6793</v>
      </c>
      <c r="AM5525">
        <v>0</v>
      </c>
      <c r="AN5525">
        <v>0</v>
      </c>
      <c r="AO5525" t="s">
        <v>6794</v>
      </c>
      <c r="AP5525" t="s">
        <v>33161</v>
      </c>
      <c r="AS5525" t="s">
        <v>28244</v>
      </c>
      <c r="AT5525" t="s">
        <v>62</v>
      </c>
    </row>
    <row r="5526" spans="1:46" x14ac:dyDescent="0.35">
      <c r="A5526">
        <v>118768</v>
      </c>
      <c r="B5526" t="s">
        <v>46</v>
      </c>
      <c r="C5526" t="s">
        <v>38349</v>
      </c>
      <c r="D5526" s="1">
        <v>43985</v>
      </c>
      <c r="E5526" s="2">
        <v>43983</v>
      </c>
      <c r="F5526" t="s">
        <v>37257</v>
      </c>
      <c r="G5526" t="s">
        <v>132</v>
      </c>
      <c r="H5526" t="s">
        <v>48</v>
      </c>
      <c r="I5526" t="s">
        <v>63</v>
      </c>
      <c r="J5526" t="s">
        <v>1130</v>
      </c>
      <c r="K5526" t="s">
        <v>1131</v>
      </c>
      <c r="L5526" t="s">
        <v>50</v>
      </c>
      <c r="M5526" t="s">
        <v>50</v>
      </c>
      <c r="N5526" t="s">
        <v>1132</v>
      </c>
      <c r="O5526" t="s">
        <v>74</v>
      </c>
      <c r="P5526" t="s">
        <v>833</v>
      </c>
      <c r="S5526" t="s">
        <v>10317</v>
      </c>
      <c r="T5526" t="s">
        <v>10318</v>
      </c>
      <c r="U5526" t="s">
        <v>10319</v>
      </c>
      <c r="Y5526" t="s">
        <v>57</v>
      </c>
      <c r="Z5526" t="s">
        <v>57</v>
      </c>
      <c r="AA5526" t="s">
        <v>58</v>
      </c>
      <c r="AB5526" t="s">
        <v>59</v>
      </c>
      <c r="AC5526" t="s">
        <v>60</v>
      </c>
      <c r="AF5526" t="s">
        <v>5470</v>
      </c>
      <c r="AI5526" t="s">
        <v>10294</v>
      </c>
      <c r="AJ5526" t="s">
        <v>6530</v>
      </c>
      <c r="AK5526" t="s">
        <v>6531</v>
      </c>
      <c r="AL5526" t="s">
        <v>25497</v>
      </c>
      <c r="AM5526">
        <v>0</v>
      </c>
      <c r="AN5526">
        <v>1</v>
      </c>
      <c r="AO5526" t="s">
        <v>6794</v>
      </c>
      <c r="AP5526" t="s">
        <v>33161</v>
      </c>
      <c r="AS5526" t="s">
        <v>28244</v>
      </c>
      <c r="AT5526" t="s">
        <v>62</v>
      </c>
    </row>
    <row r="5527" spans="1:46" x14ac:dyDescent="0.35">
      <c r="A5527">
        <v>118770</v>
      </c>
      <c r="B5527" t="s">
        <v>46</v>
      </c>
      <c r="C5527" t="s">
        <v>38349</v>
      </c>
      <c r="D5527" s="1">
        <v>43985</v>
      </c>
      <c r="E5527" s="2">
        <v>43983</v>
      </c>
      <c r="F5527" t="s">
        <v>36712</v>
      </c>
      <c r="G5527" t="s">
        <v>81</v>
      </c>
      <c r="H5527" t="s">
        <v>48</v>
      </c>
      <c r="I5527" t="s">
        <v>63</v>
      </c>
      <c r="J5527" t="s">
        <v>1130</v>
      </c>
      <c r="K5527" t="s">
        <v>1131</v>
      </c>
      <c r="L5527" t="s">
        <v>50</v>
      </c>
      <c r="M5527" t="s">
        <v>50</v>
      </c>
      <c r="N5527" t="s">
        <v>1132</v>
      </c>
      <c r="O5527" t="s">
        <v>74</v>
      </c>
      <c r="P5527" t="s">
        <v>833</v>
      </c>
      <c r="S5527" t="s">
        <v>10320</v>
      </c>
      <c r="T5527" t="s">
        <v>10321</v>
      </c>
      <c r="U5527" t="s">
        <v>10322</v>
      </c>
      <c r="Y5527" t="s">
        <v>57</v>
      </c>
      <c r="Z5527" t="s">
        <v>57</v>
      </c>
      <c r="AA5527" t="s">
        <v>58</v>
      </c>
      <c r="AB5527" t="s">
        <v>59</v>
      </c>
      <c r="AC5527" t="s">
        <v>60</v>
      </c>
      <c r="AF5527" t="s">
        <v>70</v>
      </c>
      <c r="AI5527" t="s">
        <v>10294</v>
      </c>
      <c r="AJ5527" t="s">
        <v>6530</v>
      </c>
      <c r="AK5527" t="s">
        <v>6531</v>
      </c>
      <c r="AL5527" t="s">
        <v>25497</v>
      </c>
      <c r="AM5527">
        <v>0</v>
      </c>
      <c r="AN5527">
        <v>1</v>
      </c>
      <c r="AO5527" t="s">
        <v>6794</v>
      </c>
      <c r="AP5527" t="s">
        <v>33161</v>
      </c>
      <c r="AS5527" t="s">
        <v>28244</v>
      </c>
      <c r="AT5527" t="s">
        <v>62</v>
      </c>
    </row>
    <row r="5528" spans="1:46" x14ac:dyDescent="0.35">
      <c r="A5528">
        <v>120552</v>
      </c>
      <c r="B5528" t="s">
        <v>46</v>
      </c>
      <c r="C5528" t="s">
        <v>38404</v>
      </c>
      <c r="D5528" s="1">
        <v>43985</v>
      </c>
      <c r="E5528" s="2">
        <v>43983</v>
      </c>
      <c r="F5528" t="s">
        <v>36813</v>
      </c>
      <c r="G5528" t="s">
        <v>81</v>
      </c>
      <c r="H5528" t="s">
        <v>48</v>
      </c>
      <c r="I5528" t="s">
        <v>49</v>
      </c>
      <c r="J5528" t="s">
        <v>4404</v>
      </c>
      <c r="K5528" t="s">
        <v>5286</v>
      </c>
      <c r="L5528" t="s">
        <v>50</v>
      </c>
      <c r="M5528" t="s">
        <v>50</v>
      </c>
      <c r="N5528" t="s">
        <v>5287</v>
      </c>
      <c r="O5528" t="s">
        <v>67</v>
      </c>
      <c r="P5528" t="s">
        <v>289</v>
      </c>
      <c r="S5528" t="s">
        <v>38413</v>
      </c>
      <c r="T5528" t="s">
        <v>10324</v>
      </c>
      <c r="U5528" t="s">
        <v>10325</v>
      </c>
      <c r="V5528" t="s">
        <v>10257</v>
      </c>
      <c r="W5528" t="s">
        <v>38414</v>
      </c>
      <c r="X5528" t="s">
        <v>38415</v>
      </c>
      <c r="Y5528" t="s">
        <v>57</v>
      </c>
      <c r="Z5528" t="s">
        <v>57</v>
      </c>
      <c r="AA5528" t="s">
        <v>58</v>
      </c>
      <c r="AB5528" t="s">
        <v>59</v>
      </c>
      <c r="AC5528" t="s">
        <v>60</v>
      </c>
      <c r="AF5528" t="s">
        <v>4655</v>
      </c>
      <c r="AI5528" t="s">
        <v>6793</v>
      </c>
      <c r="AJ5528" t="s">
        <v>6794</v>
      </c>
      <c r="AK5528" t="s">
        <v>6795</v>
      </c>
      <c r="AL5528" t="s">
        <v>6793</v>
      </c>
      <c r="AM5528">
        <v>0</v>
      </c>
      <c r="AN5528">
        <v>0</v>
      </c>
      <c r="AO5528" t="s">
        <v>6794</v>
      </c>
      <c r="AP5528" t="s">
        <v>24908</v>
      </c>
      <c r="AS5528" t="s">
        <v>28244</v>
      </c>
      <c r="AT5528" t="s">
        <v>62</v>
      </c>
    </row>
    <row r="5529" spans="1:46" x14ac:dyDescent="0.35">
      <c r="A5529">
        <v>120689</v>
      </c>
      <c r="B5529" t="s">
        <v>46</v>
      </c>
      <c r="C5529" t="s">
        <v>38404</v>
      </c>
      <c r="D5529" s="1">
        <v>43985</v>
      </c>
      <c r="E5529" s="2">
        <v>43983</v>
      </c>
      <c r="F5529" t="s">
        <v>55</v>
      </c>
      <c r="G5529" t="s">
        <v>55</v>
      </c>
      <c r="H5529" t="s">
        <v>48</v>
      </c>
      <c r="I5529" t="s">
        <v>49</v>
      </c>
      <c r="J5529" t="s">
        <v>4404</v>
      </c>
      <c r="K5529" t="s">
        <v>5286</v>
      </c>
      <c r="L5529" t="s">
        <v>50</v>
      </c>
      <c r="M5529" t="s">
        <v>50</v>
      </c>
      <c r="N5529" t="s">
        <v>5287</v>
      </c>
      <c r="O5529" t="s">
        <v>67</v>
      </c>
      <c r="P5529" t="s">
        <v>289</v>
      </c>
      <c r="S5529" t="s">
        <v>38416</v>
      </c>
      <c r="T5529" t="s">
        <v>10327</v>
      </c>
      <c r="U5529" t="s">
        <v>10328</v>
      </c>
      <c r="V5529" t="s">
        <v>10257</v>
      </c>
      <c r="W5529" t="s">
        <v>38417</v>
      </c>
      <c r="X5529" t="s">
        <v>38334</v>
      </c>
      <c r="Y5529" t="s">
        <v>57</v>
      </c>
      <c r="Z5529" t="s">
        <v>57</v>
      </c>
      <c r="AA5529" t="s">
        <v>58</v>
      </c>
      <c r="AB5529" t="s">
        <v>59</v>
      </c>
      <c r="AC5529" t="s">
        <v>60</v>
      </c>
      <c r="AF5529" t="s">
        <v>4655</v>
      </c>
      <c r="AI5529" t="s">
        <v>6793</v>
      </c>
      <c r="AJ5529" t="s">
        <v>6794</v>
      </c>
      <c r="AK5529" t="s">
        <v>6795</v>
      </c>
      <c r="AL5529" t="s">
        <v>6793</v>
      </c>
      <c r="AM5529">
        <v>0</v>
      </c>
      <c r="AN5529">
        <v>0</v>
      </c>
      <c r="AO5529" t="s">
        <v>6794</v>
      </c>
      <c r="AP5529" t="s">
        <v>24908</v>
      </c>
      <c r="AS5529" t="s">
        <v>28244</v>
      </c>
      <c r="AT5529" t="s">
        <v>62</v>
      </c>
    </row>
    <row r="5530" spans="1:46" x14ac:dyDescent="0.35">
      <c r="A5530">
        <v>118420</v>
      </c>
      <c r="B5530" t="s">
        <v>46</v>
      </c>
      <c r="C5530" t="s">
        <v>38349</v>
      </c>
      <c r="D5530" s="1">
        <v>43986</v>
      </c>
      <c r="E5530" s="2">
        <v>43983</v>
      </c>
      <c r="F5530" t="s">
        <v>37083</v>
      </c>
      <c r="G5530" t="s">
        <v>89</v>
      </c>
      <c r="H5530" t="s">
        <v>48</v>
      </c>
      <c r="I5530" t="s">
        <v>49</v>
      </c>
      <c r="J5530" t="s">
        <v>4576</v>
      </c>
      <c r="K5530" t="s">
        <v>4577</v>
      </c>
      <c r="L5530" t="s">
        <v>50</v>
      </c>
      <c r="M5530" t="s">
        <v>50</v>
      </c>
      <c r="N5530" t="s">
        <v>5461</v>
      </c>
      <c r="O5530" t="s">
        <v>57</v>
      </c>
      <c r="S5530" t="s">
        <v>50</v>
      </c>
      <c r="T5530" t="s">
        <v>10329</v>
      </c>
      <c r="U5530" t="s">
        <v>10330</v>
      </c>
      <c r="Y5530" t="s">
        <v>57</v>
      </c>
      <c r="Z5530" t="s">
        <v>57</v>
      </c>
      <c r="AA5530" t="s">
        <v>58</v>
      </c>
      <c r="AB5530" t="s">
        <v>59</v>
      </c>
      <c r="AC5530" t="s">
        <v>60</v>
      </c>
      <c r="AF5530" t="s">
        <v>70</v>
      </c>
      <c r="AI5530" t="s">
        <v>10264</v>
      </c>
      <c r="AJ5530" t="s">
        <v>6530</v>
      </c>
      <c r="AK5530" t="s">
        <v>6531</v>
      </c>
      <c r="AL5530" t="s">
        <v>26265</v>
      </c>
      <c r="AM5530">
        <v>0</v>
      </c>
      <c r="AN5530">
        <v>1</v>
      </c>
      <c r="AO5530" t="s">
        <v>6794</v>
      </c>
      <c r="AP5530" t="s">
        <v>33161</v>
      </c>
      <c r="AS5530" t="s">
        <v>28244</v>
      </c>
      <c r="AT5530" t="s">
        <v>62</v>
      </c>
    </row>
    <row r="5531" spans="1:46" x14ac:dyDescent="0.35">
      <c r="A5531">
        <v>118413</v>
      </c>
      <c r="B5531" t="s">
        <v>46</v>
      </c>
      <c r="C5531" t="s">
        <v>38349</v>
      </c>
      <c r="D5531" s="1">
        <v>43986</v>
      </c>
      <c r="E5531" s="2">
        <v>43983</v>
      </c>
      <c r="F5531" t="s">
        <v>37404</v>
      </c>
      <c r="G5531" t="s">
        <v>89</v>
      </c>
      <c r="H5531" t="s">
        <v>48</v>
      </c>
      <c r="I5531" t="s">
        <v>49</v>
      </c>
      <c r="J5531" t="s">
        <v>5403</v>
      </c>
      <c r="K5531" t="s">
        <v>5404</v>
      </c>
      <c r="L5531" t="s">
        <v>50</v>
      </c>
      <c r="M5531" t="s">
        <v>50</v>
      </c>
      <c r="N5531" t="s">
        <v>5434</v>
      </c>
      <c r="O5531" t="s">
        <v>74</v>
      </c>
      <c r="P5531" t="s">
        <v>477</v>
      </c>
      <c r="S5531" t="s">
        <v>10331</v>
      </c>
      <c r="T5531" t="s">
        <v>10332</v>
      </c>
      <c r="U5531" t="s">
        <v>10333</v>
      </c>
      <c r="Y5531" t="s">
        <v>57</v>
      </c>
      <c r="Z5531" t="s">
        <v>57</v>
      </c>
      <c r="AA5531" t="s">
        <v>58</v>
      </c>
      <c r="AB5531" t="s">
        <v>59</v>
      </c>
      <c r="AC5531" t="s">
        <v>60</v>
      </c>
      <c r="AF5531" t="s">
        <v>2483</v>
      </c>
      <c r="AI5531" t="s">
        <v>6793</v>
      </c>
      <c r="AJ5531" t="s">
        <v>6794</v>
      </c>
      <c r="AK5531" t="s">
        <v>6795</v>
      </c>
      <c r="AL5531" t="s">
        <v>6793</v>
      </c>
      <c r="AM5531">
        <v>0</v>
      </c>
      <c r="AN5531">
        <v>0</v>
      </c>
      <c r="AO5531" t="s">
        <v>6794</v>
      </c>
      <c r="AP5531" t="s">
        <v>33161</v>
      </c>
      <c r="AS5531" t="s">
        <v>28244</v>
      </c>
      <c r="AT5531" t="s">
        <v>62</v>
      </c>
    </row>
    <row r="5532" spans="1:46" x14ac:dyDescent="0.35">
      <c r="A5532">
        <v>118471</v>
      </c>
      <c r="B5532" t="s">
        <v>46</v>
      </c>
      <c r="C5532" t="s">
        <v>38349</v>
      </c>
      <c r="D5532" s="1">
        <v>43986</v>
      </c>
      <c r="E5532" s="2">
        <v>43983</v>
      </c>
      <c r="F5532" t="s">
        <v>37547</v>
      </c>
      <c r="G5532" t="s">
        <v>73</v>
      </c>
      <c r="H5532" t="s">
        <v>48</v>
      </c>
      <c r="I5532" t="s">
        <v>63</v>
      </c>
      <c r="J5532" t="s">
        <v>6559</v>
      </c>
      <c r="K5532" t="s">
        <v>6560</v>
      </c>
      <c r="L5532" t="s">
        <v>50</v>
      </c>
      <c r="M5532" t="s">
        <v>50</v>
      </c>
      <c r="N5532" t="s">
        <v>9583</v>
      </c>
      <c r="O5532" t="s">
        <v>67</v>
      </c>
      <c r="P5532" t="s">
        <v>1249</v>
      </c>
      <c r="S5532" t="s">
        <v>50</v>
      </c>
      <c r="T5532" t="s">
        <v>10334</v>
      </c>
      <c r="U5532" t="s">
        <v>10335</v>
      </c>
      <c r="Y5532" t="s">
        <v>57</v>
      </c>
      <c r="Z5532" t="s">
        <v>57</v>
      </c>
      <c r="AA5532" t="s">
        <v>58</v>
      </c>
      <c r="AB5532" t="s">
        <v>59</v>
      </c>
      <c r="AC5532" t="s">
        <v>60</v>
      </c>
      <c r="AF5532" t="s">
        <v>4655</v>
      </c>
      <c r="AI5532" t="s">
        <v>6793</v>
      </c>
      <c r="AJ5532" t="s">
        <v>6794</v>
      </c>
      <c r="AK5532" t="s">
        <v>6795</v>
      </c>
      <c r="AL5532" t="s">
        <v>6793</v>
      </c>
      <c r="AM5532">
        <v>0</v>
      </c>
      <c r="AN5532">
        <v>0</v>
      </c>
      <c r="AO5532" t="s">
        <v>6794</v>
      </c>
      <c r="AP5532" t="s">
        <v>33161</v>
      </c>
      <c r="AS5532" t="s">
        <v>28244</v>
      </c>
      <c r="AT5532" t="s">
        <v>62</v>
      </c>
    </row>
    <row r="5533" spans="1:46" x14ac:dyDescent="0.35">
      <c r="A5533">
        <v>120792</v>
      </c>
      <c r="B5533" t="s">
        <v>46</v>
      </c>
      <c r="C5533" t="s">
        <v>38404</v>
      </c>
      <c r="D5533" s="1">
        <v>43986</v>
      </c>
      <c r="E5533" s="2">
        <v>43983</v>
      </c>
      <c r="F5533" t="s">
        <v>36784</v>
      </c>
      <c r="G5533" t="s">
        <v>47</v>
      </c>
      <c r="H5533" t="s">
        <v>48</v>
      </c>
      <c r="I5533" t="s">
        <v>49</v>
      </c>
      <c r="J5533" t="s">
        <v>470</v>
      </c>
      <c r="K5533" t="s">
        <v>5514</v>
      </c>
      <c r="L5533" t="s">
        <v>50</v>
      </c>
      <c r="M5533" t="s">
        <v>50</v>
      </c>
      <c r="N5533" t="s">
        <v>5515</v>
      </c>
      <c r="O5533" t="s">
        <v>4955</v>
      </c>
      <c r="P5533" t="s">
        <v>97</v>
      </c>
      <c r="S5533" t="s">
        <v>10336</v>
      </c>
      <c r="T5533" t="s">
        <v>55</v>
      </c>
      <c r="U5533" t="s">
        <v>55</v>
      </c>
      <c r="V5533" t="s">
        <v>10337</v>
      </c>
      <c r="W5533" t="s">
        <v>38418</v>
      </c>
      <c r="X5533" t="s">
        <v>38419</v>
      </c>
      <c r="Y5533" t="s">
        <v>57</v>
      </c>
      <c r="Z5533" t="s">
        <v>57</v>
      </c>
      <c r="AA5533" t="s">
        <v>58</v>
      </c>
      <c r="AB5533" t="s">
        <v>59</v>
      </c>
      <c r="AC5533" t="s">
        <v>60</v>
      </c>
      <c r="AF5533" t="s">
        <v>4655</v>
      </c>
      <c r="AI5533" t="s">
        <v>6793</v>
      </c>
      <c r="AJ5533" t="s">
        <v>6794</v>
      </c>
      <c r="AK5533" t="s">
        <v>6795</v>
      </c>
      <c r="AL5533" t="s">
        <v>6793</v>
      </c>
      <c r="AM5533">
        <v>0</v>
      </c>
      <c r="AN5533">
        <v>0</v>
      </c>
      <c r="AO5533" t="s">
        <v>6794</v>
      </c>
      <c r="AP5533" t="s">
        <v>25303</v>
      </c>
      <c r="AS5533" t="s">
        <v>55</v>
      </c>
      <c r="AT5533" t="s">
        <v>62</v>
      </c>
    </row>
    <row r="5534" spans="1:46" x14ac:dyDescent="0.35">
      <c r="A5534">
        <v>118475</v>
      </c>
      <c r="B5534" t="s">
        <v>46</v>
      </c>
      <c r="C5534" t="s">
        <v>38349</v>
      </c>
      <c r="D5534" s="1">
        <v>43986</v>
      </c>
      <c r="E5534" s="2">
        <v>43983</v>
      </c>
      <c r="F5534" t="s">
        <v>38420</v>
      </c>
      <c r="G5534" t="s">
        <v>132</v>
      </c>
      <c r="H5534" t="s">
        <v>48</v>
      </c>
      <c r="I5534" t="s">
        <v>49</v>
      </c>
      <c r="J5534" t="s">
        <v>4576</v>
      </c>
      <c r="K5534" t="s">
        <v>4577</v>
      </c>
      <c r="L5534" t="s">
        <v>50</v>
      </c>
      <c r="M5534" t="s">
        <v>50</v>
      </c>
      <c r="N5534" t="s">
        <v>5461</v>
      </c>
      <c r="O5534" t="s">
        <v>57</v>
      </c>
      <c r="S5534" t="s">
        <v>50</v>
      </c>
      <c r="T5534" t="s">
        <v>10338</v>
      </c>
      <c r="U5534" t="s">
        <v>10339</v>
      </c>
      <c r="Y5534" t="s">
        <v>57</v>
      </c>
      <c r="Z5534" t="s">
        <v>57</v>
      </c>
      <c r="AA5534" t="s">
        <v>58</v>
      </c>
      <c r="AB5534" t="s">
        <v>59</v>
      </c>
      <c r="AC5534" t="s">
        <v>60</v>
      </c>
      <c r="AF5534" t="s">
        <v>5470</v>
      </c>
      <c r="AI5534" t="s">
        <v>10264</v>
      </c>
      <c r="AJ5534" t="s">
        <v>6530</v>
      </c>
      <c r="AK5534" t="s">
        <v>6531</v>
      </c>
      <c r="AL5534" t="s">
        <v>26265</v>
      </c>
      <c r="AM5534">
        <v>0</v>
      </c>
      <c r="AN5534">
        <v>1</v>
      </c>
      <c r="AO5534" t="s">
        <v>6794</v>
      </c>
      <c r="AP5534" t="s">
        <v>33161</v>
      </c>
      <c r="AS5534" t="s">
        <v>28244</v>
      </c>
      <c r="AT5534" t="s">
        <v>62</v>
      </c>
    </row>
    <row r="5535" spans="1:46" x14ac:dyDescent="0.35">
      <c r="A5535">
        <v>118477</v>
      </c>
      <c r="B5535" t="s">
        <v>46</v>
      </c>
      <c r="C5535" t="s">
        <v>38349</v>
      </c>
      <c r="D5535" s="1">
        <v>43986</v>
      </c>
      <c r="E5535" s="2">
        <v>43983</v>
      </c>
      <c r="F5535" t="s">
        <v>37308</v>
      </c>
      <c r="G5535" t="s">
        <v>81</v>
      </c>
      <c r="H5535" t="s">
        <v>48</v>
      </c>
      <c r="I5535" t="s">
        <v>49</v>
      </c>
      <c r="J5535" t="s">
        <v>4576</v>
      </c>
      <c r="K5535" t="s">
        <v>4577</v>
      </c>
      <c r="L5535" t="s">
        <v>50</v>
      </c>
      <c r="M5535" t="s">
        <v>50</v>
      </c>
      <c r="N5535" t="s">
        <v>5461</v>
      </c>
      <c r="O5535" t="s">
        <v>57</v>
      </c>
      <c r="S5535" t="s">
        <v>50</v>
      </c>
      <c r="T5535" t="s">
        <v>10340</v>
      </c>
      <c r="U5535" t="s">
        <v>10341</v>
      </c>
      <c r="Y5535" t="s">
        <v>57</v>
      </c>
      <c r="Z5535" t="s">
        <v>57</v>
      </c>
      <c r="AA5535" t="s">
        <v>58</v>
      </c>
      <c r="AB5535" t="s">
        <v>59</v>
      </c>
      <c r="AC5535" t="s">
        <v>60</v>
      </c>
      <c r="AF5535" t="s">
        <v>4655</v>
      </c>
      <c r="AI5535" t="s">
        <v>10264</v>
      </c>
      <c r="AJ5535" t="s">
        <v>6530</v>
      </c>
      <c r="AK5535" t="s">
        <v>6531</v>
      </c>
      <c r="AL5535" t="s">
        <v>26265</v>
      </c>
      <c r="AM5535">
        <v>0</v>
      </c>
      <c r="AN5535">
        <v>1</v>
      </c>
      <c r="AO5535" t="s">
        <v>6794</v>
      </c>
      <c r="AP5535" t="s">
        <v>33161</v>
      </c>
      <c r="AS5535" t="s">
        <v>28244</v>
      </c>
      <c r="AT5535" t="s">
        <v>62</v>
      </c>
    </row>
    <row r="5536" spans="1:46" x14ac:dyDescent="0.35">
      <c r="A5536">
        <v>118478</v>
      </c>
      <c r="B5536" t="s">
        <v>46</v>
      </c>
      <c r="C5536" t="s">
        <v>38349</v>
      </c>
      <c r="D5536" s="1">
        <v>43986</v>
      </c>
      <c r="E5536" s="2">
        <v>43983</v>
      </c>
      <c r="F5536" t="s">
        <v>36976</v>
      </c>
      <c r="G5536" t="s">
        <v>81</v>
      </c>
      <c r="H5536" t="s">
        <v>48</v>
      </c>
      <c r="I5536" t="s">
        <v>49</v>
      </c>
      <c r="J5536" t="s">
        <v>4576</v>
      </c>
      <c r="K5536" t="s">
        <v>4577</v>
      </c>
      <c r="L5536" t="s">
        <v>50</v>
      </c>
      <c r="M5536" t="s">
        <v>50</v>
      </c>
      <c r="N5536" t="s">
        <v>5461</v>
      </c>
      <c r="O5536" t="s">
        <v>57</v>
      </c>
      <c r="S5536" t="s">
        <v>50</v>
      </c>
      <c r="T5536" t="s">
        <v>10342</v>
      </c>
      <c r="U5536" t="s">
        <v>10343</v>
      </c>
      <c r="Y5536" t="s">
        <v>57</v>
      </c>
      <c r="Z5536" t="s">
        <v>57</v>
      </c>
      <c r="AA5536" t="s">
        <v>58</v>
      </c>
      <c r="AB5536" t="s">
        <v>59</v>
      </c>
      <c r="AC5536" t="s">
        <v>60</v>
      </c>
      <c r="AF5536" t="s">
        <v>2483</v>
      </c>
      <c r="AI5536" t="s">
        <v>10264</v>
      </c>
      <c r="AJ5536" t="s">
        <v>6530</v>
      </c>
      <c r="AK5536" t="s">
        <v>6531</v>
      </c>
      <c r="AL5536" t="s">
        <v>26265</v>
      </c>
      <c r="AM5536">
        <v>0</v>
      </c>
      <c r="AN5536">
        <v>1</v>
      </c>
      <c r="AO5536" t="s">
        <v>6794</v>
      </c>
      <c r="AP5536" t="s">
        <v>33161</v>
      </c>
      <c r="AS5536" t="s">
        <v>28244</v>
      </c>
      <c r="AT5536" t="s">
        <v>62</v>
      </c>
    </row>
    <row r="5537" spans="1:46" x14ac:dyDescent="0.35">
      <c r="A5537">
        <v>120122</v>
      </c>
      <c r="B5537" t="s">
        <v>46</v>
      </c>
      <c r="C5537" t="s">
        <v>38404</v>
      </c>
      <c r="D5537" s="1">
        <v>43987</v>
      </c>
      <c r="E5537" s="2">
        <v>43983</v>
      </c>
      <c r="F5537" t="s">
        <v>36432</v>
      </c>
      <c r="G5537" t="s">
        <v>89</v>
      </c>
      <c r="H5537" t="s">
        <v>48</v>
      </c>
      <c r="I5537" t="s">
        <v>49</v>
      </c>
      <c r="J5537" t="s">
        <v>4404</v>
      </c>
      <c r="K5537" t="s">
        <v>5286</v>
      </c>
      <c r="L5537" t="s">
        <v>50</v>
      </c>
      <c r="M5537" t="s">
        <v>50</v>
      </c>
      <c r="N5537" t="s">
        <v>5287</v>
      </c>
      <c r="O5537" t="s">
        <v>67</v>
      </c>
      <c r="P5537" t="s">
        <v>289</v>
      </c>
      <c r="S5537" t="s">
        <v>38421</v>
      </c>
      <c r="T5537" t="s">
        <v>10345</v>
      </c>
      <c r="U5537" t="s">
        <v>10346</v>
      </c>
      <c r="V5537" t="s">
        <v>10257</v>
      </c>
      <c r="W5537" t="s">
        <v>38422</v>
      </c>
      <c r="X5537" t="s">
        <v>38423</v>
      </c>
      <c r="Y5537" t="s">
        <v>57</v>
      </c>
      <c r="Z5537" t="s">
        <v>57</v>
      </c>
      <c r="AA5537" t="s">
        <v>58</v>
      </c>
      <c r="AB5537" t="s">
        <v>59</v>
      </c>
      <c r="AC5537" t="s">
        <v>60</v>
      </c>
      <c r="AF5537" t="s">
        <v>4655</v>
      </c>
      <c r="AI5537" t="s">
        <v>6793</v>
      </c>
      <c r="AJ5537" t="s">
        <v>6794</v>
      </c>
      <c r="AK5537" t="s">
        <v>6795</v>
      </c>
      <c r="AL5537" t="s">
        <v>6793</v>
      </c>
      <c r="AM5537">
        <v>0</v>
      </c>
      <c r="AN5537">
        <v>0</v>
      </c>
      <c r="AO5537" t="s">
        <v>6794</v>
      </c>
      <c r="AP5537" t="s">
        <v>25030</v>
      </c>
      <c r="AS5537" t="s">
        <v>28244</v>
      </c>
      <c r="AT5537" t="s">
        <v>62</v>
      </c>
    </row>
    <row r="5538" spans="1:46" x14ac:dyDescent="0.35">
      <c r="A5538">
        <v>118458</v>
      </c>
      <c r="B5538" t="s">
        <v>46</v>
      </c>
      <c r="C5538" t="s">
        <v>38349</v>
      </c>
      <c r="D5538" s="1">
        <v>43987</v>
      </c>
      <c r="E5538" s="2">
        <v>43983</v>
      </c>
      <c r="F5538" t="s">
        <v>36832</v>
      </c>
      <c r="G5538" t="s">
        <v>89</v>
      </c>
      <c r="H5538" t="s">
        <v>48</v>
      </c>
      <c r="I5538" t="s">
        <v>49</v>
      </c>
      <c r="J5538" t="s">
        <v>50</v>
      </c>
      <c r="K5538" t="s">
        <v>50</v>
      </c>
      <c r="L5538" t="s">
        <v>50</v>
      </c>
      <c r="M5538" t="s">
        <v>50</v>
      </c>
      <c r="N5538" t="s">
        <v>410</v>
      </c>
      <c r="O5538" t="s">
        <v>57</v>
      </c>
      <c r="P5538" t="s">
        <v>346</v>
      </c>
      <c r="S5538" t="s">
        <v>38424</v>
      </c>
      <c r="T5538" t="s">
        <v>10348</v>
      </c>
      <c r="U5538" t="s">
        <v>10349</v>
      </c>
      <c r="Y5538" t="s">
        <v>57</v>
      </c>
      <c r="Z5538" t="s">
        <v>57</v>
      </c>
      <c r="AA5538" t="s">
        <v>58</v>
      </c>
      <c r="AB5538" t="s">
        <v>59</v>
      </c>
      <c r="AC5538" t="s">
        <v>60</v>
      </c>
      <c r="AF5538" t="s">
        <v>2483</v>
      </c>
      <c r="AI5538" t="s">
        <v>6793</v>
      </c>
      <c r="AJ5538" t="s">
        <v>6794</v>
      </c>
      <c r="AK5538" t="s">
        <v>6795</v>
      </c>
      <c r="AL5538" t="s">
        <v>6793</v>
      </c>
      <c r="AM5538">
        <v>0</v>
      </c>
      <c r="AN5538">
        <v>0</v>
      </c>
      <c r="AO5538" t="s">
        <v>6794</v>
      </c>
      <c r="AP5538" t="s">
        <v>33161</v>
      </c>
      <c r="AS5538" t="s">
        <v>28244</v>
      </c>
      <c r="AT5538" t="s">
        <v>62</v>
      </c>
    </row>
    <row r="5539" spans="1:46" x14ac:dyDescent="0.35">
      <c r="A5539">
        <v>120181</v>
      </c>
      <c r="B5539" t="s">
        <v>46</v>
      </c>
      <c r="C5539" t="s">
        <v>38404</v>
      </c>
      <c r="D5539" s="1">
        <v>43987</v>
      </c>
      <c r="E5539" s="2">
        <v>43983</v>
      </c>
      <c r="F5539" t="s">
        <v>37082</v>
      </c>
      <c r="G5539" t="s">
        <v>89</v>
      </c>
      <c r="H5539" t="s">
        <v>48</v>
      </c>
      <c r="I5539" t="s">
        <v>49</v>
      </c>
      <c r="J5539" t="s">
        <v>4404</v>
      </c>
      <c r="K5539" t="s">
        <v>5286</v>
      </c>
      <c r="L5539" t="s">
        <v>50</v>
      </c>
      <c r="M5539" t="s">
        <v>50</v>
      </c>
      <c r="N5539" t="s">
        <v>5287</v>
      </c>
      <c r="O5539" t="s">
        <v>67</v>
      </c>
      <c r="P5539" t="s">
        <v>289</v>
      </c>
      <c r="S5539" t="s">
        <v>50</v>
      </c>
      <c r="T5539" t="s">
        <v>10350</v>
      </c>
      <c r="U5539" t="s">
        <v>10351</v>
      </c>
      <c r="V5539" t="s">
        <v>38425</v>
      </c>
      <c r="W5539" t="s">
        <v>38426</v>
      </c>
      <c r="X5539" t="s">
        <v>38427</v>
      </c>
      <c r="Y5539" t="s">
        <v>57</v>
      </c>
      <c r="Z5539" t="s">
        <v>57</v>
      </c>
      <c r="AA5539" t="s">
        <v>58</v>
      </c>
      <c r="AB5539" t="s">
        <v>59</v>
      </c>
      <c r="AC5539" t="s">
        <v>60</v>
      </c>
      <c r="AF5539" t="s">
        <v>70</v>
      </c>
      <c r="AI5539" t="s">
        <v>6793</v>
      </c>
      <c r="AJ5539" t="s">
        <v>6794</v>
      </c>
      <c r="AK5539" t="s">
        <v>6795</v>
      </c>
      <c r="AL5539" t="s">
        <v>6793</v>
      </c>
      <c r="AM5539">
        <v>0</v>
      </c>
      <c r="AN5539">
        <v>0</v>
      </c>
      <c r="AO5539" t="s">
        <v>6794</v>
      </c>
      <c r="AP5539" t="s">
        <v>25030</v>
      </c>
      <c r="AS5539" t="s">
        <v>28244</v>
      </c>
      <c r="AT5539" t="s">
        <v>62</v>
      </c>
    </row>
    <row r="5540" spans="1:46" x14ac:dyDescent="0.35">
      <c r="A5540">
        <v>118457</v>
      </c>
      <c r="B5540" t="s">
        <v>46</v>
      </c>
      <c r="C5540" t="s">
        <v>38349</v>
      </c>
      <c r="D5540" s="1">
        <v>43987</v>
      </c>
      <c r="E5540" s="2">
        <v>43983</v>
      </c>
      <c r="F5540" t="s">
        <v>37541</v>
      </c>
      <c r="G5540" t="s">
        <v>71</v>
      </c>
      <c r="H5540" t="s">
        <v>82</v>
      </c>
      <c r="I5540" t="s">
        <v>83</v>
      </c>
      <c r="J5540" t="s">
        <v>398</v>
      </c>
      <c r="K5540" t="s">
        <v>399</v>
      </c>
      <c r="L5540" t="s">
        <v>50</v>
      </c>
      <c r="M5540" t="s">
        <v>50</v>
      </c>
      <c r="N5540" t="s">
        <v>430</v>
      </c>
      <c r="O5540" t="s">
        <v>101</v>
      </c>
      <c r="P5540" t="s">
        <v>431</v>
      </c>
      <c r="S5540" t="s">
        <v>38428</v>
      </c>
      <c r="T5540" t="s">
        <v>10354</v>
      </c>
      <c r="U5540" t="s">
        <v>10355</v>
      </c>
      <c r="Y5540" t="s">
        <v>57</v>
      </c>
      <c r="Z5540" t="s">
        <v>57</v>
      </c>
      <c r="AA5540" t="s">
        <v>58</v>
      </c>
      <c r="AB5540" t="s">
        <v>59</v>
      </c>
      <c r="AC5540" t="s">
        <v>60</v>
      </c>
      <c r="AF5540" t="s">
        <v>4655</v>
      </c>
      <c r="AI5540" t="s">
        <v>10356</v>
      </c>
      <c r="AJ5540" t="s">
        <v>6530</v>
      </c>
      <c r="AK5540" t="s">
        <v>6531</v>
      </c>
      <c r="AL5540" t="s">
        <v>24230</v>
      </c>
      <c r="AM5540">
        <v>1</v>
      </c>
      <c r="AN5540">
        <v>0</v>
      </c>
      <c r="AO5540" t="s">
        <v>6794</v>
      </c>
      <c r="AP5540" t="s">
        <v>33161</v>
      </c>
      <c r="AS5540" t="s">
        <v>28244</v>
      </c>
      <c r="AT5540" t="s">
        <v>62</v>
      </c>
    </row>
    <row r="5541" spans="1:46" x14ac:dyDescent="0.35">
      <c r="A5541">
        <v>118582</v>
      </c>
      <c r="B5541" t="s">
        <v>46</v>
      </c>
      <c r="C5541" t="s">
        <v>38349</v>
      </c>
      <c r="D5541" s="1">
        <v>43987</v>
      </c>
      <c r="E5541" s="2">
        <v>43983</v>
      </c>
      <c r="F5541" t="s">
        <v>37391</v>
      </c>
      <c r="G5541" t="s">
        <v>81</v>
      </c>
      <c r="H5541" t="s">
        <v>48</v>
      </c>
      <c r="I5541" t="s">
        <v>49</v>
      </c>
      <c r="J5541" t="s">
        <v>4576</v>
      </c>
      <c r="K5541" t="s">
        <v>4577</v>
      </c>
      <c r="L5541" t="s">
        <v>50</v>
      </c>
      <c r="M5541" t="s">
        <v>50</v>
      </c>
      <c r="N5541" t="s">
        <v>4578</v>
      </c>
      <c r="O5541" t="s">
        <v>57</v>
      </c>
      <c r="S5541" t="s">
        <v>50</v>
      </c>
      <c r="T5541" t="s">
        <v>10357</v>
      </c>
      <c r="U5541" t="s">
        <v>10358</v>
      </c>
      <c r="Y5541" t="s">
        <v>57</v>
      </c>
      <c r="Z5541" t="s">
        <v>57</v>
      </c>
      <c r="AA5541" t="s">
        <v>58</v>
      </c>
      <c r="AB5541" t="s">
        <v>59</v>
      </c>
      <c r="AC5541" t="s">
        <v>60</v>
      </c>
      <c r="AF5541" t="s">
        <v>4655</v>
      </c>
      <c r="AI5541" t="s">
        <v>10359</v>
      </c>
      <c r="AJ5541" t="s">
        <v>6530</v>
      </c>
      <c r="AK5541" t="s">
        <v>6531</v>
      </c>
      <c r="AL5541" t="s">
        <v>27005</v>
      </c>
      <c r="AM5541">
        <v>0</v>
      </c>
      <c r="AN5541">
        <v>1</v>
      </c>
      <c r="AO5541" t="s">
        <v>6794</v>
      </c>
      <c r="AP5541" t="s">
        <v>33161</v>
      </c>
      <c r="AS5541" t="s">
        <v>28244</v>
      </c>
      <c r="AT5541" t="s">
        <v>62</v>
      </c>
    </row>
    <row r="5542" spans="1:46" x14ac:dyDescent="0.35">
      <c r="A5542">
        <v>118581</v>
      </c>
      <c r="B5542" t="s">
        <v>46</v>
      </c>
      <c r="C5542" t="s">
        <v>38349</v>
      </c>
      <c r="D5542" s="1">
        <v>43987</v>
      </c>
      <c r="E5542" s="2">
        <v>43983</v>
      </c>
      <c r="F5542" t="s">
        <v>36952</v>
      </c>
      <c r="G5542" t="s">
        <v>81</v>
      </c>
      <c r="H5542" t="s">
        <v>48</v>
      </c>
      <c r="I5542" t="s">
        <v>49</v>
      </c>
      <c r="J5542" t="s">
        <v>5403</v>
      </c>
      <c r="K5542" t="s">
        <v>5404</v>
      </c>
      <c r="L5542" t="s">
        <v>50</v>
      </c>
      <c r="M5542" t="s">
        <v>50</v>
      </c>
      <c r="N5542" t="s">
        <v>5434</v>
      </c>
      <c r="O5542" t="s">
        <v>57</v>
      </c>
      <c r="S5542" t="s">
        <v>50</v>
      </c>
      <c r="T5542" t="s">
        <v>10360</v>
      </c>
      <c r="U5542" t="s">
        <v>10361</v>
      </c>
      <c r="Y5542" t="s">
        <v>57</v>
      </c>
      <c r="Z5542" t="s">
        <v>57</v>
      </c>
      <c r="AA5542" t="s">
        <v>58</v>
      </c>
      <c r="AB5542" t="s">
        <v>59</v>
      </c>
      <c r="AC5542" t="s">
        <v>60</v>
      </c>
      <c r="AF5542" t="s">
        <v>4655</v>
      </c>
      <c r="AI5542" t="s">
        <v>6793</v>
      </c>
      <c r="AJ5542" t="s">
        <v>6794</v>
      </c>
      <c r="AK5542" t="s">
        <v>6795</v>
      </c>
      <c r="AL5542" t="s">
        <v>6793</v>
      </c>
      <c r="AM5542">
        <v>0</v>
      </c>
      <c r="AN5542">
        <v>0</v>
      </c>
      <c r="AO5542" t="s">
        <v>6794</v>
      </c>
      <c r="AP5542" t="s">
        <v>33161</v>
      </c>
      <c r="AS5542" t="s">
        <v>28244</v>
      </c>
      <c r="AT5542" t="s">
        <v>62</v>
      </c>
    </row>
    <row r="5543" spans="1:46" x14ac:dyDescent="0.35">
      <c r="A5543">
        <v>118771</v>
      </c>
      <c r="B5543" t="s">
        <v>46</v>
      </c>
      <c r="C5543" t="s">
        <v>38349</v>
      </c>
      <c r="D5543" s="1">
        <v>43987</v>
      </c>
      <c r="E5543" s="2">
        <v>43983</v>
      </c>
      <c r="F5543" t="s">
        <v>38375</v>
      </c>
      <c r="G5543" t="s">
        <v>81</v>
      </c>
      <c r="H5543" t="s">
        <v>48</v>
      </c>
      <c r="I5543" t="s">
        <v>63</v>
      </c>
      <c r="J5543" t="s">
        <v>1130</v>
      </c>
      <c r="K5543" t="s">
        <v>1131</v>
      </c>
      <c r="L5543" t="s">
        <v>50</v>
      </c>
      <c r="M5543" t="s">
        <v>50</v>
      </c>
      <c r="N5543" t="s">
        <v>1132</v>
      </c>
      <c r="O5543" t="s">
        <v>74</v>
      </c>
      <c r="P5543" t="s">
        <v>833</v>
      </c>
      <c r="S5543" t="s">
        <v>10362</v>
      </c>
      <c r="T5543" t="s">
        <v>10363</v>
      </c>
      <c r="U5543" t="s">
        <v>10364</v>
      </c>
      <c r="Y5543" t="s">
        <v>57</v>
      </c>
      <c r="Z5543" t="s">
        <v>57</v>
      </c>
      <c r="AA5543" t="s">
        <v>58</v>
      </c>
      <c r="AB5543" t="s">
        <v>59</v>
      </c>
      <c r="AC5543" t="s">
        <v>60</v>
      </c>
      <c r="AF5543" t="s">
        <v>5470</v>
      </c>
      <c r="AI5543" t="s">
        <v>10294</v>
      </c>
      <c r="AJ5543" t="s">
        <v>6530</v>
      </c>
      <c r="AK5543" t="s">
        <v>6531</v>
      </c>
      <c r="AL5543" t="s">
        <v>24392</v>
      </c>
      <c r="AM5543">
        <v>1</v>
      </c>
      <c r="AN5543">
        <v>0</v>
      </c>
      <c r="AO5543" t="s">
        <v>6794</v>
      </c>
      <c r="AP5543" t="s">
        <v>33161</v>
      </c>
      <c r="AS5543" t="s">
        <v>28244</v>
      </c>
      <c r="AT5543" t="s">
        <v>62</v>
      </c>
    </row>
    <row r="5544" spans="1:46" x14ac:dyDescent="0.35">
      <c r="A5544">
        <v>120182</v>
      </c>
      <c r="B5544" t="s">
        <v>46</v>
      </c>
      <c r="C5544" t="s">
        <v>38404</v>
      </c>
      <c r="D5544" s="1">
        <v>43987</v>
      </c>
      <c r="E5544" s="2">
        <v>43983</v>
      </c>
      <c r="F5544" t="s">
        <v>55</v>
      </c>
      <c r="G5544" t="s">
        <v>55</v>
      </c>
      <c r="H5544" t="s">
        <v>48</v>
      </c>
      <c r="I5544" t="s">
        <v>49</v>
      </c>
      <c r="J5544" t="s">
        <v>4404</v>
      </c>
      <c r="K5544" t="s">
        <v>5286</v>
      </c>
      <c r="L5544" t="s">
        <v>50</v>
      </c>
      <c r="M5544" t="s">
        <v>50</v>
      </c>
      <c r="N5544" t="s">
        <v>5287</v>
      </c>
      <c r="O5544" t="s">
        <v>67</v>
      </c>
      <c r="P5544" t="s">
        <v>289</v>
      </c>
      <c r="S5544" t="s">
        <v>38429</v>
      </c>
      <c r="T5544" t="s">
        <v>10366</v>
      </c>
      <c r="U5544" t="s">
        <v>10367</v>
      </c>
      <c r="V5544" t="s">
        <v>10257</v>
      </c>
      <c r="W5544" t="s">
        <v>38430</v>
      </c>
      <c r="X5544" t="s">
        <v>38431</v>
      </c>
      <c r="Y5544" t="s">
        <v>57</v>
      </c>
      <c r="Z5544" t="s">
        <v>57</v>
      </c>
      <c r="AA5544" t="s">
        <v>58</v>
      </c>
      <c r="AB5544" t="s">
        <v>59</v>
      </c>
      <c r="AC5544" t="s">
        <v>60</v>
      </c>
      <c r="AF5544" t="s">
        <v>4655</v>
      </c>
      <c r="AI5544" t="s">
        <v>6793</v>
      </c>
      <c r="AJ5544" t="s">
        <v>6794</v>
      </c>
      <c r="AK5544" t="s">
        <v>6795</v>
      </c>
      <c r="AL5544" t="s">
        <v>6793</v>
      </c>
      <c r="AM5544">
        <v>0</v>
      </c>
      <c r="AN5544">
        <v>0</v>
      </c>
      <c r="AO5544" t="s">
        <v>6794</v>
      </c>
      <c r="AP5544" t="s">
        <v>25030</v>
      </c>
      <c r="AS5544" t="s">
        <v>28244</v>
      </c>
      <c r="AT5544" t="s">
        <v>62</v>
      </c>
    </row>
    <row r="5545" spans="1:46" x14ac:dyDescent="0.35">
      <c r="A5545">
        <v>118504</v>
      </c>
      <c r="B5545" t="s">
        <v>46</v>
      </c>
      <c r="C5545" t="s">
        <v>38349</v>
      </c>
      <c r="D5545" s="1">
        <v>43988</v>
      </c>
      <c r="E5545" s="2">
        <v>43983</v>
      </c>
      <c r="F5545" t="s">
        <v>36423</v>
      </c>
      <c r="G5545" t="s">
        <v>47</v>
      </c>
      <c r="H5545" t="s">
        <v>82</v>
      </c>
      <c r="I5545" t="s">
        <v>83</v>
      </c>
      <c r="J5545" t="s">
        <v>398</v>
      </c>
      <c r="K5545" t="s">
        <v>399</v>
      </c>
      <c r="L5545" t="s">
        <v>50</v>
      </c>
      <c r="M5545" t="s">
        <v>50</v>
      </c>
      <c r="N5545" t="s">
        <v>430</v>
      </c>
      <c r="O5545" t="s">
        <v>87</v>
      </c>
      <c r="P5545" t="s">
        <v>431</v>
      </c>
      <c r="S5545" t="s">
        <v>10368</v>
      </c>
      <c r="T5545" t="s">
        <v>10369</v>
      </c>
      <c r="U5545" t="s">
        <v>10370</v>
      </c>
      <c r="Y5545" t="s">
        <v>57</v>
      </c>
      <c r="Z5545" t="s">
        <v>57</v>
      </c>
      <c r="AA5545" t="s">
        <v>58</v>
      </c>
      <c r="AB5545" t="s">
        <v>59</v>
      </c>
      <c r="AC5545" t="s">
        <v>60</v>
      </c>
      <c r="AF5545" t="s">
        <v>70</v>
      </c>
      <c r="AI5545" t="s">
        <v>10356</v>
      </c>
      <c r="AJ5545" t="s">
        <v>6530</v>
      </c>
      <c r="AK5545" t="s">
        <v>6531</v>
      </c>
      <c r="AL5545" t="s">
        <v>24346</v>
      </c>
      <c r="AM5545">
        <v>1</v>
      </c>
      <c r="AN5545">
        <v>0</v>
      </c>
      <c r="AO5545" t="s">
        <v>6794</v>
      </c>
      <c r="AP5545" t="s">
        <v>33161</v>
      </c>
      <c r="AS5545" t="s">
        <v>28382</v>
      </c>
      <c r="AT5545" t="s">
        <v>62</v>
      </c>
    </row>
    <row r="5546" spans="1:46" x14ac:dyDescent="0.35">
      <c r="A5546">
        <v>118774</v>
      </c>
      <c r="B5546" t="s">
        <v>46</v>
      </c>
      <c r="C5546" t="s">
        <v>38349</v>
      </c>
      <c r="D5546" s="1">
        <v>43988</v>
      </c>
      <c r="E5546" s="2">
        <v>43983</v>
      </c>
      <c r="F5546" t="s">
        <v>37408</v>
      </c>
      <c r="G5546" t="s">
        <v>71</v>
      </c>
      <c r="H5546" t="s">
        <v>48</v>
      </c>
      <c r="I5546" t="s">
        <v>63</v>
      </c>
      <c r="J5546" t="s">
        <v>1130</v>
      </c>
      <c r="K5546" t="s">
        <v>1131</v>
      </c>
      <c r="L5546" t="s">
        <v>50</v>
      </c>
      <c r="M5546" t="s">
        <v>50</v>
      </c>
      <c r="N5546" t="s">
        <v>1132</v>
      </c>
      <c r="O5546" t="s">
        <v>57</v>
      </c>
      <c r="P5546" t="s">
        <v>833</v>
      </c>
      <c r="S5546" t="s">
        <v>10371</v>
      </c>
      <c r="T5546" t="s">
        <v>10372</v>
      </c>
      <c r="U5546" t="s">
        <v>10373</v>
      </c>
      <c r="Y5546" t="s">
        <v>57</v>
      </c>
      <c r="Z5546" t="s">
        <v>57</v>
      </c>
      <c r="AA5546" t="s">
        <v>58</v>
      </c>
      <c r="AB5546" t="s">
        <v>59</v>
      </c>
      <c r="AC5546" t="s">
        <v>60</v>
      </c>
      <c r="AF5546" t="s">
        <v>70</v>
      </c>
      <c r="AI5546" t="s">
        <v>10294</v>
      </c>
      <c r="AJ5546" t="s">
        <v>6530</v>
      </c>
      <c r="AK5546" t="s">
        <v>6531</v>
      </c>
      <c r="AL5546" t="s">
        <v>24264</v>
      </c>
      <c r="AM5546">
        <v>1</v>
      </c>
      <c r="AN5546">
        <v>0</v>
      </c>
      <c r="AO5546" t="s">
        <v>6794</v>
      </c>
      <c r="AP5546" t="s">
        <v>33161</v>
      </c>
      <c r="AS5546" t="s">
        <v>28244</v>
      </c>
      <c r="AT5546" t="s">
        <v>62</v>
      </c>
    </row>
    <row r="5547" spans="1:46" x14ac:dyDescent="0.35">
      <c r="A5547">
        <v>118776</v>
      </c>
      <c r="B5547" t="s">
        <v>46</v>
      </c>
      <c r="C5547" t="s">
        <v>38349</v>
      </c>
      <c r="D5547" s="1">
        <v>43988</v>
      </c>
      <c r="E5547" s="2">
        <v>43983</v>
      </c>
      <c r="F5547" t="s">
        <v>36531</v>
      </c>
      <c r="G5547" t="s">
        <v>95</v>
      </c>
      <c r="H5547" t="s">
        <v>48</v>
      </c>
      <c r="I5547" t="s">
        <v>63</v>
      </c>
      <c r="J5547" t="s">
        <v>1130</v>
      </c>
      <c r="K5547" t="s">
        <v>1131</v>
      </c>
      <c r="L5547" t="s">
        <v>50</v>
      </c>
      <c r="M5547" t="s">
        <v>50</v>
      </c>
      <c r="N5547" t="s">
        <v>1132</v>
      </c>
      <c r="O5547" t="s">
        <v>74</v>
      </c>
      <c r="P5547" t="s">
        <v>833</v>
      </c>
      <c r="S5547" t="s">
        <v>10374</v>
      </c>
      <c r="T5547" t="s">
        <v>10375</v>
      </c>
      <c r="U5547" t="s">
        <v>10376</v>
      </c>
      <c r="Y5547" t="s">
        <v>57</v>
      </c>
      <c r="Z5547" t="s">
        <v>57</v>
      </c>
      <c r="AA5547" t="s">
        <v>58</v>
      </c>
      <c r="AB5547" t="s">
        <v>59</v>
      </c>
      <c r="AC5547" t="s">
        <v>60</v>
      </c>
      <c r="AF5547" t="s">
        <v>70</v>
      </c>
      <c r="AI5547" t="s">
        <v>10294</v>
      </c>
      <c r="AJ5547" t="s">
        <v>6530</v>
      </c>
      <c r="AK5547" t="s">
        <v>6531</v>
      </c>
      <c r="AL5547" t="s">
        <v>24264</v>
      </c>
      <c r="AM5547">
        <v>1</v>
      </c>
      <c r="AN5547">
        <v>0</v>
      </c>
      <c r="AO5547" t="s">
        <v>6794</v>
      </c>
      <c r="AP5547" t="s">
        <v>33161</v>
      </c>
      <c r="AS5547" t="s">
        <v>28244</v>
      </c>
      <c r="AT5547" t="s">
        <v>62</v>
      </c>
    </row>
    <row r="5548" spans="1:46" x14ac:dyDescent="0.35">
      <c r="A5548">
        <v>120180</v>
      </c>
      <c r="B5548" t="s">
        <v>46</v>
      </c>
      <c r="C5548" t="s">
        <v>38404</v>
      </c>
      <c r="D5548" s="1">
        <v>43988</v>
      </c>
      <c r="E5548" s="2">
        <v>43983</v>
      </c>
      <c r="F5548" t="s">
        <v>37537</v>
      </c>
      <c r="G5548" t="s">
        <v>81</v>
      </c>
      <c r="H5548" t="s">
        <v>48</v>
      </c>
      <c r="I5548" t="s">
        <v>49</v>
      </c>
      <c r="J5548" t="s">
        <v>4404</v>
      </c>
      <c r="K5548" t="s">
        <v>5286</v>
      </c>
      <c r="L5548" t="s">
        <v>50</v>
      </c>
      <c r="M5548" t="s">
        <v>50</v>
      </c>
      <c r="N5548" t="s">
        <v>5287</v>
      </c>
      <c r="O5548" t="s">
        <v>57</v>
      </c>
      <c r="P5548" t="s">
        <v>289</v>
      </c>
      <c r="S5548" t="s">
        <v>38432</v>
      </c>
      <c r="T5548" t="s">
        <v>10378</v>
      </c>
      <c r="U5548" t="s">
        <v>10379</v>
      </c>
      <c r="V5548" t="s">
        <v>10257</v>
      </c>
      <c r="W5548" t="s">
        <v>38433</v>
      </c>
      <c r="X5548" t="s">
        <v>38334</v>
      </c>
      <c r="Y5548" t="s">
        <v>57</v>
      </c>
      <c r="Z5548" t="s">
        <v>57</v>
      </c>
      <c r="AA5548" t="s">
        <v>58</v>
      </c>
      <c r="AB5548" t="s">
        <v>59</v>
      </c>
      <c r="AC5548" t="s">
        <v>60</v>
      </c>
      <c r="AF5548" t="s">
        <v>5470</v>
      </c>
      <c r="AI5548" t="s">
        <v>6793</v>
      </c>
      <c r="AJ5548" t="s">
        <v>6794</v>
      </c>
      <c r="AK5548" t="s">
        <v>6795</v>
      </c>
      <c r="AL5548" t="s">
        <v>6793</v>
      </c>
      <c r="AM5548">
        <v>0</v>
      </c>
      <c r="AN5548">
        <v>0</v>
      </c>
      <c r="AO5548" t="s">
        <v>6794</v>
      </c>
      <c r="AP5548" t="s">
        <v>24782</v>
      </c>
      <c r="AS5548" t="s">
        <v>28244</v>
      </c>
      <c r="AT5548" t="s">
        <v>62</v>
      </c>
    </row>
    <row r="5549" spans="1:46" x14ac:dyDescent="0.35">
      <c r="A5549">
        <v>119015</v>
      </c>
      <c r="B5549" t="s">
        <v>46</v>
      </c>
      <c r="C5549" t="s">
        <v>38349</v>
      </c>
      <c r="D5549" s="1">
        <v>43988</v>
      </c>
      <c r="E5549" s="2">
        <v>43983</v>
      </c>
      <c r="F5549" t="s">
        <v>55</v>
      </c>
      <c r="G5549" t="s">
        <v>55</v>
      </c>
      <c r="H5549" t="s">
        <v>48</v>
      </c>
      <c r="I5549" t="s">
        <v>49</v>
      </c>
      <c r="J5549" t="s">
        <v>4404</v>
      </c>
      <c r="K5549" t="s">
        <v>5286</v>
      </c>
      <c r="L5549" t="s">
        <v>50</v>
      </c>
      <c r="M5549" t="s">
        <v>50</v>
      </c>
      <c r="N5549" t="s">
        <v>5287</v>
      </c>
      <c r="O5549" t="s">
        <v>67</v>
      </c>
      <c r="P5549" t="s">
        <v>289</v>
      </c>
      <c r="S5549" t="s">
        <v>38363</v>
      </c>
      <c r="T5549" t="s">
        <v>10380</v>
      </c>
      <c r="U5549" t="s">
        <v>10381</v>
      </c>
      <c r="Y5549" t="s">
        <v>57</v>
      </c>
      <c r="Z5549" t="s">
        <v>57</v>
      </c>
      <c r="AA5549" t="s">
        <v>58</v>
      </c>
      <c r="AB5549" t="s">
        <v>59</v>
      </c>
      <c r="AC5549" t="s">
        <v>60</v>
      </c>
      <c r="AF5549" t="s">
        <v>4655</v>
      </c>
      <c r="AI5549" t="s">
        <v>6793</v>
      </c>
      <c r="AJ5549" t="s">
        <v>6794</v>
      </c>
      <c r="AK5549" t="s">
        <v>6795</v>
      </c>
      <c r="AL5549" t="s">
        <v>6793</v>
      </c>
      <c r="AM5549">
        <v>0</v>
      </c>
      <c r="AN5549">
        <v>0</v>
      </c>
      <c r="AO5549" t="s">
        <v>6794</v>
      </c>
      <c r="AP5549" t="s">
        <v>33161</v>
      </c>
      <c r="AS5549" t="s">
        <v>28244</v>
      </c>
      <c r="AT5549" t="s">
        <v>62</v>
      </c>
    </row>
    <row r="5550" spans="1:46" x14ac:dyDescent="0.35">
      <c r="A5550">
        <v>118565</v>
      </c>
      <c r="B5550" t="s">
        <v>46</v>
      </c>
      <c r="C5550" t="s">
        <v>38349</v>
      </c>
      <c r="D5550" s="1">
        <v>43989</v>
      </c>
      <c r="E5550" s="2">
        <v>43983</v>
      </c>
      <c r="F5550" t="s">
        <v>37433</v>
      </c>
      <c r="G5550" t="s">
        <v>71</v>
      </c>
      <c r="H5550" t="s">
        <v>48</v>
      </c>
      <c r="I5550" t="s">
        <v>63</v>
      </c>
      <c r="J5550" t="s">
        <v>6559</v>
      </c>
      <c r="K5550" t="s">
        <v>6560</v>
      </c>
      <c r="L5550" t="s">
        <v>50</v>
      </c>
      <c r="M5550" t="s">
        <v>50</v>
      </c>
      <c r="N5550" t="s">
        <v>9583</v>
      </c>
      <c r="O5550" t="s">
        <v>67</v>
      </c>
      <c r="P5550" t="s">
        <v>1249</v>
      </c>
      <c r="S5550" t="s">
        <v>10382</v>
      </c>
      <c r="T5550" t="s">
        <v>10383</v>
      </c>
      <c r="U5550" t="s">
        <v>10384</v>
      </c>
      <c r="Y5550" t="s">
        <v>57</v>
      </c>
      <c r="Z5550" t="s">
        <v>57</v>
      </c>
      <c r="AA5550" t="s">
        <v>58</v>
      </c>
      <c r="AB5550" t="s">
        <v>59</v>
      </c>
      <c r="AC5550" t="s">
        <v>60</v>
      </c>
      <c r="AF5550" t="s">
        <v>5470</v>
      </c>
      <c r="AI5550" t="s">
        <v>6793</v>
      </c>
      <c r="AJ5550" t="s">
        <v>6794</v>
      </c>
      <c r="AK5550" t="s">
        <v>6795</v>
      </c>
      <c r="AL5550" t="s">
        <v>6793</v>
      </c>
      <c r="AM5550">
        <v>0</v>
      </c>
      <c r="AN5550">
        <v>0</v>
      </c>
      <c r="AO5550" t="s">
        <v>6794</v>
      </c>
      <c r="AP5550" t="s">
        <v>33161</v>
      </c>
      <c r="AS5550" t="s">
        <v>28244</v>
      </c>
      <c r="AT5550" t="s">
        <v>62</v>
      </c>
    </row>
    <row r="5551" spans="1:46" x14ac:dyDescent="0.35">
      <c r="A5551">
        <v>118552</v>
      </c>
      <c r="B5551" t="s">
        <v>46</v>
      </c>
      <c r="C5551" t="s">
        <v>38349</v>
      </c>
      <c r="D5551" s="1">
        <v>43989</v>
      </c>
      <c r="E5551" s="2">
        <v>43983</v>
      </c>
      <c r="F5551" t="s">
        <v>38434</v>
      </c>
      <c r="G5551" t="s">
        <v>132</v>
      </c>
      <c r="H5551" t="s">
        <v>82</v>
      </c>
      <c r="I5551" t="s">
        <v>83</v>
      </c>
      <c r="J5551" t="s">
        <v>233</v>
      </c>
      <c r="K5551" t="s">
        <v>234</v>
      </c>
      <c r="L5551" t="s">
        <v>50</v>
      </c>
      <c r="M5551" t="s">
        <v>50</v>
      </c>
      <c r="N5551" t="s">
        <v>238</v>
      </c>
      <c r="O5551" t="s">
        <v>156</v>
      </c>
      <c r="S5551" t="s">
        <v>10385</v>
      </c>
      <c r="T5551" t="s">
        <v>10386</v>
      </c>
      <c r="U5551" t="s">
        <v>10387</v>
      </c>
      <c r="Y5551" t="s">
        <v>57</v>
      </c>
      <c r="Z5551" t="s">
        <v>57</v>
      </c>
      <c r="AA5551" t="s">
        <v>58</v>
      </c>
      <c r="AB5551" t="s">
        <v>59</v>
      </c>
      <c r="AC5551" t="s">
        <v>60</v>
      </c>
      <c r="AF5551" t="s">
        <v>389</v>
      </c>
      <c r="AI5551" t="s">
        <v>10294</v>
      </c>
      <c r="AJ5551" t="s">
        <v>6530</v>
      </c>
      <c r="AK5551" t="s">
        <v>6531</v>
      </c>
      <c r="AL5551" t="s">
        <v>24264</v>
      </c>
      <c r="AM5551">
        <v>1</v>
      </c>
      <c r="AN5551">
        <v>0</v>
      </c>
      <c r="AO5551" t="s">
        <v>6794</v>
      </c>
      <c r="AP5551" t="s">
        <v>33161</v>
      </c>
      <c r="AS5551" t="s">
        <v>28244</v>
      </c>
      <c r="AT5551" t="s">
        <v>62</v>
      </c>
    </row>
    <row r="5552" spans="1:46" x14ac:dyDescent="0.35">
      <c r="A5552">
        <v>118577</v>
      </c>
      <c r="B5552" t="s">
        <v>46</v>
      </c>
      <c r="C5552" t="s">
        <v>38349</v>
      </c>
      <c r="D5552" s="1">
        <v>43989</v>
      </c>
      <c r="E5552" s="2">
        <v>43983</v>
      </c>
      <c r="F5552" t="s">
        <v>38079</v>
      </c>
      <c r="G5552" t="s">
        <v>132</v>
      </c>
      <c r="H5552" t="s">
        <v>82</v>
      </c>
      <c r="I5552" t="s">
        <v>83</v>
      </c>
      <c r="J5552" t="s">
        <v>233</v>
      </c>
      <c r="K5552" t="s">
        <v>234</v>
      </c>
      <c r="L5552" t="s">
        <v>50</v>
      </c>
      <c r="M5552" t="s">
        <v>50</v>
      </c>
      <c r="N5552" t="s">
        <v>235</v>
      </c>
      <c r="O5552" t="s">
        <v>156</v>
      </c>
      <c r="P5552" t="s">
        <v>68</v>
      </c>
      <c r="S5552" t="s">
        <v>10388</v>
      </c>
      <c r="T5552" t="s">
        <v>10389</v>
      </c>
      <c r="U5552" t="s">
        <v>10390</v>
      </c>
      <c r="Y5552" t="s">
        <v>57</v>
      </c>
      <c r="Z5552" t="s">
        <v>57</v>
      </c>
      <c r="AA5552" t="s">
        <v>58</v>
      </c>
      <c r="AB5552" t="s">
        <v>59</v>
      </c>
      <c r="AC5552" t="s">
        <v>60</v>
      </c>
      <c r="AF5552" t="s">
        <v>389</v>
      </c>
      <c r="AI5552" t="s">
        <v>10264</v>
      </c>
      <c r="AJ5552" t="s">
        <v>6530</v>
      </c>
      <c r="AK5552" t="s">
        <v>6531</v>
      </c>
      <c r="AL5552" t="s">
        <v>29535</v>
      </c>
      <c r="AM5552">
        <v>0</v>
      </c>
      <c r="AN5552">
        <v>1</v>
      </c>
      <c r="AO5552" t="s">
        <v>6794</v>
      </c>
      <c r="AP5552" t="s">
        <v>33161</v>
      </c>
      <c r="AS5552" t="s">
        <v>28244</v>
      </c>
      <c r="AT5552" t="s">
        <v>62</v>
      </c>
    </row>
    <row r="5553" spans="1:46" x14ac:dyDescent="0.35">
      <c r="A5553">
        <v>118583</v>
      </c>
      <c r="B5553" t="s">
        <v>46</v>
      </c>
      <c r="C5553" t="s">
        <v>38349</v>
      </c>
      <c r="D5553" s="1">
        <v>43989</v>
      </c>
      <c r="E5553" s="2">
        <v>43983</v>
      </c>
      <c r="F5553" t="s">
        <v>36603</v>
      </c>
      <c r="G5553" t="s">
        <v>81</v>
      </c>
      <c r="H5553" t="s">
        <v>48</v>
      </c>
      <c r="I5553" t="s">
        <v>49</v>
      </c>
      <c r="J5553" t="s">
        <v>4576</v>
      </c>
      <c r="K5553" t="s">
        <v>4577</v>
      </c>
      <c r="L5553" t="s">
        <v>50</v>
      </c>
      <c r="M5553" t="s">
        <v>50</v>
      </c>
      <c r="N5553" t="s">
        <v>5461</v>
      </c>
      <c r="O5553" t="s">
        <v>57</v>
      </c>
      <c r="S5553" t="s">
        <v>50</v>
      </c>
      <c r="T5553" t="s">
        <v>10391</v>
      </c>
      <c r="U5553" t="s">
        <v>10392</v>
      </c>
      <c r="Y5553" t="s">
        <v>57</v>
      </c>
      <c r="Z5553" t="s">
        <v>57</v>
      </c>
      <c r="AA5553" t="s">
        <v>58</v>
      </c>
      <c r="AB5553" t="s">
        <v>59</v>
      </c>
      <c r="AC5553" t="s">
        <v>60</v>
      </c>
      <c r="AF5553" t="s">
        <v>4655</v>
      </c>
      <c r="AI5553" t="s">
        <v>10264</v>
      </c>
      <c r="AJ5553" t="s">
        <v>6530</v>
      </c>
      <c r="AK5553" t="s">
        <v>6531</v>
      </c>
      <c r="AL5553" t="s">
        <v>29535</v>
      </c>
      <c r="AM5553">
        <v>0</v>
      </c>
      <c r="AN5553">
        <v>1</v>
      </c>
      <c r="AO5553" t="s">
        <v>6794</v>
      </c>
      <c r="AP5553" t="s">
        <v>33161</v>
      </c>
      <c r="AS5553" t="s">
        <v>28244</v>
      </c>
      <c r="AT5553" t="s">
        <v>62</v>
      </c>
    </row>
    <row r="5554" spans="1:46" x14ac:dyDescent="0.35">
      <c r="A5554">
        <v>118664</v>
      </c>
      <c r="B5554" t="s">
        <v>46</v>
      </c>
      <c r="C5554" t="s">
        <v>38349</v>
      </c>
      <c r="D5554" s="1">
        <v>43990</v>
      </c>
      <c r="E5554" s="2">
        <v>43983</v>
      </c>
      <c r="F5554" t="s">
        <v>37138</v>
      </c>
      <c r="G5554" t="s">
        <v>89</v>
      </c>
      <c r="H5554" t="s">
        <v>48</v>
      </c>
      <c r="I5554" t="s">
        <v>49</v>
      </c>
      <c r="J5554" t="s">
        <v>5403</v>
      </c>
      <c r="K5554" t="s">
        <v>5404</v>
      </c>
      <c r="L5554" t="s">
        <v>50</v>
      </c>
      <c r="M5554" t="s">
        <v>50</v>
      </c>
      <c r="N5554" t="s">
        <v>5405</v>
      </c>
      <c r="O5554" t="s">
        <v>67</v>
      </c>
      <c r="P5554" t="s">
        <v>3812</v>
      </c>
      <c r="S5554" t="s">
        <v>10393</v>
      </c>
      <c r="T5554" t="s">
        <v>10394</v>
      </c>
      <c r="U5554" t="s">
        <v>10395</v>
      </c>
      <c r="Y5554" t="s">
        <v>57</v>
      </c>
      <c r="Z5554" t="s">
        <v>57</v>
      </c>
      <c r="AA5554" t="s">
        <v>58</v>
      </c>
      <c r="AB5554" t="s">
        <v>59</v>
      </c>
      <c r="AC5554" t="s">
        <v>60</v>
      </c>
      <c r="AF5554" t="s">
        <v>4655</v>
      </c>
      <c r="AI5554" t="s">
        <v>10275</v>
      </c>
      <c r="AJ5554" t="s">
        <v>6530</v>
      </c>
      <c r="AK5554" t="s">
        <v>6531</v>
      </c>
      <c r="AL5554" t="s">
        <v>24228</v>
      </c>
      <c r="AM5554">
        <v>1</v>
      </c>
      <c r="AN5554">
        <v>0</v>
      </c>
      <c r="AO5554" t="s">
        <v>6794</v>
      </c>
      <c r="AP5554" t="s">
        <v>33161</v>
      </c>
      <c r="AS5554" t="s">
        <v>28244</v>
      </c>
      <c r="AT5554" t="s">
        <v>62</v>
      </c>
    </row>
    <row r="5555" spans="1:46" x14ac:dyDescent="0.35">
      <c r="A5555">
        <v>118572</v>
      </c>
      <c r="B5555" t="s">
        <v>46</v>
      </c>
      <c r="C5555" t="s">
        <v>38349</v>
      </c>
      <c r="D5555" s="1">
        <v>43990</v>
      </c>
      <c r="E5555" s="2">
        <v>43983</v>
      </c>
      <c r="F5555" t="s">
        <v>37554</v>
      </c>
      <c r="G5555" t="s">
        <v>73</v>
      </c>
      <c r="H5555" t="s">
        <v>82</v>
      </c>
      <c r="I5555" t="s">
        <v>83</v>
      </c>
      <c r="J5555" t="s">
        <v>324</v>
      </c>
      <c r="K5555" t="s">
        <v>325</v>
      </c>
      <c r="L5555" t="s">
        <v>50</v>
      </c>
      <c r="M5555" t="s">
        <v>50</v>
      </c>
      <c r="N5555" t="s">
        <v>340</v>
      </c>
      <c r="O5555" t="s">
        <v>341</v>
      </c>
      <c r="S5555" t="s">
        <v>10396</v>
      </c>
      <c r="T5555" t="s">
        <v>10397</v>
      </c>
      <c r="U5555" t="s">
        <v>10398</v>
      </c>
      <c r="Y5555" t="s">
        <v>57</v>
      </c>
      <c r="Z5555" t="s">
        <v>57</v>
      </c>
      <c r="AA5555" t="s">
        <v>58</v>
      </c>
      <c r="AB5555" t="s">
        <v>59</v>
      </c>
      <c r="AC5555" t="s">
        <v>60</v>
      </c>
      <c r="AF5555" t="s">
        <v>4655</v>
      </c>
      <c r="AI5555" t="s">
        <v>10130</v>
      </c>
      <c r="AJ5555" t="s">
        <v>6530</v>
      </c>
      <c r="AK5555" t="s">
        <v>6531</v>
      </c>
      <c r="AL5555" t="s">
        <v>38071</v>
      </c>
      <c r="AM5555">
        <v>0</v>
      </c>
      <c r="AN5555">
        <v>1</v>
      </c>
      <c r="AO5555" t="s">
        <v>6794</v>
      </c>
      <c r="AP5555" t="s">
        <v>33161</v>
      </c>
      <c r="AS5555" t="s">
        <v>28244</v>
      </c>
      <c r="AT5555" t="s">
        <v>62</v>
      </c>
    </row>
    <row r="5556" spans="1:46" x14ac:dyDescent="0.35">
      <c r="A5556">
        <v>118624</v>
      </c>
      <c r="B5556" t="s">
        <v>46</v>
      </c>
      <c r="C5556" t="s">
        <v>38349</v>
      </c>
      <c r="D5556" s="1">
        <v>43990</v>
      </c>
      <c r="E5556" s="2">
        <v>43983</v>
      </c>
      <c r="F5556" t="s">
        <v>36729</v>
      </c>
      <c r="G5556" t="s">
        <v>95</v>
      </c>
      <c r="H5556" t="s">
        <v>82</v>
      </c>
      <c r="I5556" t="s">
        <v>83</v>
      </c>
      <c r="J5556" t="s">
        <v>84</v>
      </c>
      <c r="K5556" t="s">
        <v>85</v>
      </c>
      <c r="L5556" t="s">
        <v>50</v>
      </c>
      <c r="M5556" t="s">
        <v>50</v>
      </c>
      <c r="N5556" t="s">
        <v>164</v>
      </c>
      <c r="O5556" t="s">
        <v>156</v>
      </c>
      <c r="P5556" t="s">
        <v>77</v>
      </c>
      <c r="S5556" t="s">
        <v>10399</v>
      </c>
      <c r="T5556" t="s">
        <v>10400</v>
      </c>
      <c r="U5556" t="s">
        <v>10401</v>
      </c>
      <c r="Y5556" t="s">
        <v>57</v>
      </c>
      <c r="Z5556" t="s">
        <v>57</v>
      </c>
      <c r="AA5556" t="s">
        <v>58</v>
      </c>
      <c r="AB5556" t="s">
        <v>59</v>
      </c>
      <c r="AC5556" t="s">
        <v>60</v>
      </c>
      <c r="AF5556" t="s">
        <v>389</v>
      </c>
      <c r="AI5556" t="s">
        <v>10402</v>
      </c>
      <c r="AJ5556" t="s">
        <v>6530</v>
      </c>
      <c r="AK5556" t="s">
        <v>6531</v>
      </c>
      <c r="AL5556" t="s">
        <v>4635</v>
      </c>
      <c r="AM5556">
        <v>1</v>
      </c>
      <c r="AN5556">
        <v>0</v>
      </c>
      <c r="AO5556" t="s">
        <v>6794</v>
      </c>
      <c r="AP5556" t="s">
        <v>33161</v>
      </c>
      <c r="AS5556" t="s">
        <v>28244</v>
      </c>
      <c r="AT5556" t="s">
        <v>62</v>
      </c>
    </row>
    <row r="5557" spans="1:46" x14ac:dyDescent="0.35">
      <c r="A5557">
        <v>118777</v>
      </c>
      <c r="B5557" t="s">
        <v>46</v>
      </c>
      <c r="C5557" t="s">
        <v>38349</v>
      </c>
      <c r="D5557" s="1">
        <v>43991</v>
      </c>
      <c r="E5557" s="2">
        <v>43983</v>
      </c>
      <c r="F5557" t="s">
        <v>38435</v>
      </c>
      <c r="G5557" t="s">
        <v>47</v>
      </c>
      <c r="H5557" t="s">
        <v>48</v>
      </c>
      <c r="I5557" t="s">
        <v>63</v>
      </c>
      <c r="J5557" t="s">
        <v>1130</v>
      </c>
      <c r="K5557" t="s">
        <v>1131</v>
      </c>
      <c r="L5557" t="s">
        <v>50</v>
      </c>
      <c r="M5557" t="s">
        <v>50</v>
      </c>
      <c r="N5557" t="s">
        <v>1132</v>
      </c>
      <c r="O5557" t="s">
        <v>74</v>
      </c>
      <c r="P5557" t="s">
        <v>833</v>
      </c>
      <c r="S5557" t="s">
        <v>10403</v>
      </c>
      <c r="T5557" t="s">
        <v>10404</v>
      </c>
      <c r="U5557" t="s">
        <v>10405</v>
      </c>
      <c r="Y5557" t="s">
        <v>57</v>
      </c>
      <c r="Z5557" t="s">
        <v>57</v>
      </c>
      <c r="AA5557" t="s">
        <v>58</v>
      </c>
      <c r="AB5557" t="s">
        <v>59</v>
      </c>
      <c r="AC5557" t="s">
        <v>60</v>
      </c>
      <c r="AF5557" t="s">
        <v>70</v>
      </c>
      <c r="AI5557" t="s">
        <v>10294</v>
      </c>
      <c r="AJ5557" t="s">
        <v>6530</v>
      </c>
      <c r="AK5557" t="s">
        <v>6531</v>
      </c>
      <c r="AL5557" t="s">
        <v>24847</v>
      </c>
      <c r="AM5557">
        <v>1</v>
      </c>
      <c r="AN5557">
        <v>0</v>
      </c>
      <c r="AO5557" t="s">
        <v>6794</v>
      </c>
      <c r="AP5557" t="s">
        <v>33161</v>
      </c>
      <c r="AS5557" t="s">
        <v>28244</v>
      </c>
      <c r="AT5557" t="s">
        <v>62</v>
      </c>
    </row>
    <row r="5558" spans="1:46" x14ac:dyDescent="0.35">
      <c r="A5558">
        <v>118631</v>
      </c>
      <c r="B5558" t="s">
        <v>4312</v>
      </c>
      <c r="C5558" t="s">
        <v>38349</v>
      </c>
      <c r="D5558" s="1">
        <v>43991</v>
      </c>
      <c r="E5558" s="2">
        <v>43983</v>
      </c>
      <c r="F5558" t="s">
        <v>36464</v>
      </c>
      <c r="G5558" t="s">
        <v>47</v>
      </c>
      <c r="H5558" t="s">
        <v>48</v>
      </c>
      <c r="I5558" t="s">
        <v>63</v>
      </c>
      <c r="J5558" t="s">
        <v>4030</v>
      </c>
      <c r="K5558" t="s">
        <v>5452</v>
      </c>
      <c r="L5558" t="s">
        <v>50</v>
      </c>
      <c r="M5558" t="s">
        <v>50</v>
      </c>
      <c r="N5558" t="s">
        <v>7756</v>
      </c>
      <c r="O5558" t="s">
        <v>57</v>
      </c>
      <c r="P5558" t="s">
        <v>68</v>
      </c>
      <c r="S5558" t="s">
        <v>50</v>
      </c>
      <c r="T5558" t="s">
        <v>10406</v>
      </c>
      <c r="U5558" t="s">
        <v>10407</v>
      </c>
      <c r="Y5558" t="s">
        <v>56</v>
      </c>
      <c r="Z5558" t="s">
        <v>57</v>
      </c>
      <c r="AA5558" t="s">
        <v>1481</v>
      </c>
      <c r="AB5558" t="s">
        <v>531</v>
      </c>
      <c r="AC5558" t="s">
        <v>38436</v>
      </c>
      <c r="AF5558" t="s">
        <v>70</v>
      </c>
      <c r="AI5558" t="s">
        <v>10314</v>
      </c>
      <c r="AJ5558" t="s">
        <v>6530</v>
      </c>
      <c r="AK5558" t="s">
        <v>6531</v>
      </c>
      <c r="AL5558" t="s">
        <v>4635</v>
      </c>
      <c r="AM5558">
        <v>1</v>
      </c>
      <c r="AN5558">
        <v>0</v>
      </c>
      <c r="AO5558" t="s">
        <v>6794</v>
      </c>
      <c r="AP5558" t="s">
        <v>33161</v>
      </c>
      <c r="AS5558" t="s">
        <v>28244</v>
      </c>
      <c r="AT5558" t="s">
        <v>62</v>
      </c>
    </row>
    <row r="5559" spans="1:46" x14ac:dyDescent="0.35">
      <c r="A5559">
        <v>118613</v>
      </c>
      <c r="B5559" t="s">
        <v>46</v>
      </c>
      <c r="C5559" t="s">
        <v>38349</v>
      </c>
      <c r="D5559" s="1">
        <v>43991</v>
      </c>
      <c r="E5559" s="2">
        <v>43983</v>
      </c>
      <c r="F5559" t="s">
        <v>36793</v>
      </c>
      <c r="G5559" t="s">
        <v>71</v>
      </c>
      <c r="H5559" t="s">
        <v>82</v>
      </c>
      <c r="I5559" t="s">
        <v>83</v>
      </c>
      <c r="J5559" t="s">
        <v>398</v>
      </c>
      <c r="K5559" t="s">
        <v>399</v>
      </c>
      <c r="L5559" t="s">
        <v>50</v>
      </c>
      <c r="M5559" t="s">
        <v>50</v>
      </c>
      <c r="N5559" t="s">
        <v>430</v>
      </c>
      <c r="O5559" t="s">
        <v>101</v>
      </c>
      <c r="S5559" t="s">
        <v>10410</v>
      </c>
      <c r="T5559" t="s">
        <v>10411</v>
      </c>
      <c r="U5559" t="s">
        <v>10412</v>
      </c>
      <c r="Y5559" t="s">
        <v>56</v>
      </c>
      <c r="Z5559" t="s">
        <v>901</v>
      </c>
      <c r="AA5559" t="s">
        <v>902</v>
      </c>
      <c r="AB5559" t="s">
        <v>778</v>
      </c>
      <c r="AC5559" t="s">
        <v>10414</v>
      </c>
      <c r="AF5559" t="s">
        <v>2483</v>
      </c>
      <c r="AI5559" t="s">
        <v>10415</v>
      </c>
      <c r="AJ5559" t="s">
        <v>6530</v>
      </c>
      <c r="AK5559" t="s">
        <v>6531</v>
      </c>
      <c r="AL5559" t="s">
        <v>24264</v>
      </c>
      <c r="AM5559">
        <v>1</v>
      </c>
      <c r="AN5559">
        <v>0</v>
      </c>
      <c r="AO5559" t="s">
        <v>6794</v>
      </c>
      <c r="AP5559" t="s">
        <v>33161</v>
      </c>
      <c r="AS5559" t="s">
        <v>28244</v>
      </c>
      <c r="AT5559" t="s">
        <v>62</v>
      </c>
    </row>
    <row r="5560" spans="1:46" x14ac:dyDescent="0.35">
      <c r="A5560">
        <v>118615</v>
      </c>
      <c r="B5560" t="s">
        <v>46</v>
      </c>
      <c r="C5560" t="s">
        <v>38349</v>
      </c>
      <c r="D5560" s="1">
        <v>43991</v>
      </c>
      <c r="E5560" s="2">
        <v>43983</v>
      </c>
      <c r="F5560" t="s">
        <v>36786</v>
      </c>
      <c r="G5560" t="s">
        <v>71</v>
      </c>
      <c r="H5560" t="s">
        <v>82</v>
      </c>
      <c r="I5560" t="s">
        <v>83</v>
      </c>
      <c r="J5560" t="s">
        <v>84</v>
      </c>
      <c r="K5560" t="s">
        <v>85</v>
      </c>
      <c r="L5560" t="s">
        <v>50</v>
      </c>
      <c r="M5560" t="s">
        <v>50</v>
      </c>
      <c r="N5560" t="s">
        <v>164</v>
      </c>
      <c r="O5560" t="s">
        <v>156</v>
      </c>
      <c r="P5560" t="s">
        <v>420</v>
      </c>
      <c r="S5560" t="s">
        <v>10416</v>
      </c>
      <c r="T5560" t="s">
        <v>10417</v>
      </c>
      <c r="U5560" t="s">
        <v>10418</v>
      </c>
      <c r="Y5560" t="s">
        <v>57</v>
      </c>
      <c r="Z5560" t="s">
        <v>57</v>
      </c>
      <c r="AA5560" t="s">
        <v>58</v>
      </c>
      <c r="AB5560" t="s">
        <v>59</v>
      </c>
      <c r="AC5560" t="s">
        <v>60</v>
      </c>
      <c r="AF5560" t="s">
        <v>389</v>
      </c>
      <c r="AI5560" t="s">
        <v>10419</v>
      </c>
      <c r="AJ5560" t="s">
        <v>6530</v>
      </c>
      <c r="AK5560" t="s">
        <v>6531</v>
      </c>
      <c r="AL5560" t="s">
        <v>24250</v>
      </c>
      <c r="AM5560">
        <v>1</v>
      </c>
      <c r="AN5560">
        <v>0</v>
      </c>
      <c r="AO5560" t="s">
        <v>6794</v>
      </c>
      <c r="AP5560" t="s">
        <v>33161</v>
      </c>
      <c r="AS5560" t="s">
        <v>28244</v>
      </c>
      <c r="AT5560" t="s">
        <v>62</v>
      </c>
    </row>
    <row r="5561" spans="1:46" x14ac:dyDescent="0.35">
      <c r="A5561">
        <v>118633</v>
      </c>
      <c r="B5561" t="s">
        <v>4312</v>
      </c>
      <c r="C5561" t="s">
        <v>38349</v>
      </c>
      <c r="D5561" s="1">
        <v>43991</v>
      </c>
      <c r="E5561" s="2">
        <v>43983</v>
      </c>
      <c r="F5561" t="s">
        <v>36872</v>
      </c>
      <c r="G5561" t="s">
        <v>95</v>
      </c>
      <c r="H5561" t="s">
        <v>82</v>
      </c>
      <c r="I5561" t="s">
        <v>83</v>
      </c>
      <c r="J5561" t="s">
        <v>84</v>
      </c>
      <c r="K5561" t="s">
        <v>85</v>
      </c>
      <c r="L5561" t="s">
        <v>50</v>
      </c>
      <c r="M5561" t="s">
        <v>50</v>
      </c>
      <c r="N5561" t="s">
        <v>86</v>
      </c>
      <c r="O5561" t="s">
        <v>156</v>
      </c>
      <c r="P5561" t="s">
        <v>68</v>
      </c>
      <c r="S5561" t="s">
        <v>10420</v>
      </c>
      <c r="T5561" t="s">
        <v>10421</v>
      </c>
      <c r="U5561" t="s">
        <v>10422</v>
      </c>
      <c r="Y5561" t="s">
        <v>57</v>
      </c>
      <c r="Z5561" t="s">
        <v>57</v>
      </c>
      <c r="AA5561" t="s">
        <v>58</v>
      </c>
      <c r="AB5561" t="s">
        <v>59</v>
      </c>
      <c r="AC5561" t="s">
        <v>60</v>
      </c>
      <c r="AF5561" t="s">
        <v>4655</v>
      </c>
      <c r="AI5561" t="s">
        <v>10253</v>
      </c>
      <c r="AJ5561" t="s">
        <v>6530</v>
      </c>
      <c r="AK5561" t="s">
        <v>6531</v>
      </c>
      <c r="AL5561" t="s">
        <v>24346</v>
      </c>
      <c r="AM5561">
        <v>1</v>
      </c>
      <c r="AN5561">
        <v>0</v>
      </c>
      <c r="AO5561" t="s">
        <v>6794</v>
      </c>
      <c r="AP5561" t="s">
        <v>33161</v>
      </c>
      <c r="AS5561" t="s">
        <v>28244</v>
      </c>
      <c r="AT5561" t="s">
        <v>62</v>
      </c>
    </row>
    <row r="5562" spans="1:46" x14ac:dyDescent="0.35">
      <c r="A5562">
        <v>120680</v>
      </c>
      <c r="B5562" t="s">
        <v>46</v>
      </c>
      <c r="C5562" t="s">
        <v>38404</v>
      </c>
      <c r="D5562" s="1">
        <v>43991</v>
      </c>
      <c r="E5562" s="2">
        <v>43983</v>
      </c>
      <c r="F5562" t="s">
        <v>36444</v>
      </c>
      <c r="G5562" t="s">
        <v>81</v>
      </c>
      <c r="H5562" t="s">
        <v>48</v>
      </c>
      <c r="I5562" t="s">
        <v>49</v>
      </c>
      <c r="J5562" t="s">
        <v>4404</v>
      </c>
      <c r="K5562" t="s">
        <v>5286</v>
      </c>
      <c r="L5562" t="s">
        <v>50</v>
      </c>
      <c r="M5562" t="s">
        <v>50</v>
      </c>
      <c r="N5562" t="s">
        <v>5287</v>
      </c>
      <c r="O5562" t="s">
        <v>67</v>
      </c>
      <c r="P5562" t="s">
        <v>289</v>
      </c>
      <c r="S5562" t="s">
        <v>38437</v>
      </c>
      <c r="T5562" t="s">
        <v>10424</v>
      </c>
      <c r="U5562" t="s">
        <v>10425</v>
      </c>
      <c r="V5562" t="s">
        <v>10257</v>
      </c>
      <c r="W5562" t="s">
        <v>38438</v>
      </c>
      <c r="X5562" t="s">
        <v>38439</v>
      </c>
      <c r="Y5562" t="s">
        <v>57</v>
      </c>
      <c r="Z5562" t="s">
        <v>57</v>
      </c>
      <c r="AA5562" t="s">
        <v>58</v>
      </c>
      <c r="AB5562" t="s">
        <v>59</v>
      </c>
      <c r="AC5562" t="s">
        <v>60</v>
      </c>
      <c r="AF5562" t="s">
        <v>5470</v>
      </c>
      <c r="AI5562" t="s">
        <v>6793</v>
      </c>
      <c r="AJ5562" t="s">
        <v>6794</v>
      </c>
      <c r="AK5562" t="s">
        <v>6795</v>
      </c>
      <c r="AL5562" t="s">
        <v>6793</v>
      </c>
      <c r="AM5562">
        <v>0</v>
      </c>
      <c r="AN5562">
        <v>0</v>
      </c>
      <c r="AO5562" t="s">
        <v>6794</v>
      </c>
      <c r="AP5562" t="s">
        <v>24967</v>
      </c>
      <c r="AS5562" t="s">
        <v>28244</v>
      </c>
      <c r="AT5562" t="s">
        <v>62</v>
      </c>
    </row>
    <row r="5563" spans="1:46" x14ac:dyDescent="0.35">
      <c r="A5563">
        <v>118666</v>
      </c>
      <c r="B5563" t="s">
        <v>46</v>
      </c>
      <c r="C5563" t="s">
        <v>38349</v>
      </c>
      <c r="D5563" s="1">
        <v>43992</v>
      </c>
      <c r="E5563" s="2">
        <v>43983</v>
      </c>
      <c r="F5563" t="s">
        <v>36744</v>
      </c>
      <c r="G5563" t="s">
        <v>73</v>
      </c>
      <c r="H5563" t="s">
        <v>48</v>
      </c>
      <c r="I5563" t="s">
        <v>63</v>
      </c>
      <c r="J5563" t="s">
        <v>6559</v>
      </c>
      <c r="K5563" t="s">
        <v>6560</v>
      </c>
      <c r="L5563" t="s">
        <v>50</v>
      </c>
      <c r="M5563" t="s">
        <v>50</v>
      </c>
      <c r="N5563" t="s">
        <v>9583</v>
      </c>
      <c r="O5563" t="s">
        <v>72</v>
      </c>
      <c r="P5563" t="s">
        <v>1249</v>
      </c>
      <c r="S5563" t="s">
        <v>10426</v>
      </c>
      <c r="T5563" t="s">
        <v>10427</v>
      </c>
      <c r="U5563" t="s">
        <v>10428</v>
      </c>
      <c r="Y5563" t="s">
        <v>57</v>
      </c>
      <c r="Z5563" t="s">
        <v>57</v>
      </c>
      <c r="AA5563" t="s">
        <v>58</v>
      </c>
      <c r="AB5563" t="s">
        <v>59</v>
      </c>
      <c r="AC5563" t="s">
        <v>60</v>
      </c>
      <c r="AF5563" t="s">
        <v>2483</v>
      </c>
      <c r="AI5563" t="s">
        <v>6793</v>
      </c>
      <c r="AJ5563" t="s">
        <v>6794</v>
      </c>
      <c r="AK5563" t="s">
        <v>6795</v>
      </c>
      <c r="AL5563" t="s">
        <v>6793</v>
      </c>
      <c r="AM5563">
        <v>0</v>
      </c>
      <c r="AN5563">
        <v>0</v>
      </c>
      <c r="AO5563" t="s">
        <v>6794</v>
      </c>
      <c r="AP5563" t="s">
        <v>33161</v>
      </c>
      <c r="AS5563" t="s">
        <v>28244</v>
      </c>
      <c r="AT5563" t="s">
        <v>62</v>
      </c>
    </row>
    <row r="5564" spans="1:46" x14ac:dyDescent="0.35">
      <c r="A5564">
        <v>118670</v>
      </c>
      <c r="B5564" t="s">
        <v>46</v>
      </c>
      <c r="C5564" t="s">
        <v>38349</v>
      </c>
      <c r="D5564" s="1">
        <v>43992</v>
      </c>
      <c r="E5564" s="2">
        <v>43983</v>
      </c>
      <c r="F5564" t="s">
        <v>36646</v>
      </c>
      <c r="G5564" t="s">
        <v>73</v>
      </c>
      <c r="H5564" t="s">
        <v>48</v>
      </c>
      <c r="I5564" t="s">
        <v>63</v>
      </c>
      <c r="J5564" t="s">
        <v>6559</v>
      </c>
      <c r="K5564" t="s">
        <v>6560</v>
      </c>
      <c r="L5564" t="s">
        <v>50</v>
      </c>
      <c r="M5564" t="s">
        <v>50</v>
      </c>
      <c r="N5564" t="s">
        <v>9583</v>
      </c>
      <c r="O5564" t="s">
        <v>72</v>
      </c>
      <c r="P5564" t="s">
        <v>1249</v>
      </c>
      <c r="S5564" t="s">
        <v>10429</v>
      </c>
      <c r="T5564" t="s">
        <v>10430</v>
      </c>
      <c r="U5564" t="s">
        <v>10431</v>
      </c>
      <c r="Y5564" t="s">
        <v>57</v>
      </c>
      <c r="Z5564" t="s">
        <v>57</v>
      </c>
      <c r="AA5564" t="s">
        <v>58</v>
      </c>
      <c r="AB5564" t="s">
        <v>59</v>
      </c>
      <c r="AC5564" t="s">
        <v>60</v>
      </c>
      <c r="AF5564" t="s">
        <v>2483</v>
      </c>
      <c r="AI5564" t="s">
        <v>6793</v>
      </c>
      <c r="AJ5564" t="s">
        <v>6794</v>
      </c>
      <c r="AK5564" t="s">
        <v>6795</v>
      </c>
      <c r="AL5564" t="s">
        <v>6793</v>
      </c>
      <c r="AM5564">
        <v>0</v>
      </c>
      <c r="AN5564">
        <v>0</v>
      </c>
      <c r="AO5564" t="s">
        <v>6794</v>
      </c>
      <c r="AP5564" t="s">
        <v>33161</v>
      </c>
      <c r="AS5564" t="s">
        <v>28244</v>
      </c>
      <c r="AT5564" t="s">
        <v>62</v>
      </c>
    </row>
    <row r="5565" spans="1:46" x14ac:dyDescent="0.35">
      <c r="A5565">
        <v>118778</v>
      </c>
      <c r="B5565" t="s">
        <v>46</v>
      </c>
      <c r="C5565" t="s">
        <v>38349</v>
      </c>
      <c r="D5565" s="1">
        <v>43992</v>
      </c>
      <c r="E5565" s="2">
        <v>43983</v>
      </c>
      <c r="F5565" t="s">
        <v>37778</v>
      </c>
      <c r="G5565" t="s">
        <v>47</v>
      </c>
      <c r="H5565" t="s">
        <v>48</v>
      </c>
      <c r="I5565" t="s">
        <v>63</v>
      </c>
      <c r="J5565" t="s">
        <v>1130</v>
      </c>
      <c r="K5565" t="s">
        <v>1131</v>
      </c>
      <c r="L5565" t="s">
        <v>50</v>
      </c>
      <c r="M5565" t="s">
        <v>50</v>
      </c>
      <c r="N5565" t="s">
        <v>1132</v>
      </c>
      <c r="O5565" t="s">
        <v>74</v>
      </c>
      <c r="P5565" t="s">
        <v>833</v>
      </c>
      <c r="S5565" t="s">
        <v>10432</v>
      </c>
      <c r="T5565" t="s">
        <v>10433</v>
      </c>
      <c r="U5565" t="s">
        <v>10434</v>
      </c>
      <c r="Y5565" t="s">
        <v>57</v>
      </c>
      <c r="Z5565" t="s">
        <v>57</v>
      </c>
      <c r="AA5565" t="s">
        <v>58</v>
      </c>
      <c r="AB5565" t="s">
        <v>59</v>
      </c>
      <c r="AC5565" t="s">
        <v>60</v>
      </c>
      <c r="AF5565" t="s">
        <v>70</v>
      </c>
      <c r="AI5565" t="s">
        <v>10294</v>
      </c>
      <c r="AJ5565" t="s">
        <v>6530</v>
      </c>
      <c r="AK5565" t="s">
        <v>6531</v>
      </c>
      <c r="AL5565" t="s">
        <v>24250</v>
      </c>
      <c r="AM5565">
        <v>1</v>
      </c>
      <c r="AN5565">
        <v>0</v>
      </c>
      <c r="AO5565" t="s">
        <v>6794</v>
      </c>
      <c r="AP5565" t="s">
        <v>33161</v>
      </c>
      <c r="AS5565" t="s">
        <v>28244</v>
      </c>
      <c r="AT5565" t="s">
        <v>62</v>
      </c>
    </row>
    <row r="5566" spans="1:46" x14ac:dyDescent="0.35">
      <c r="A5566">
        <v>118677</v>
      </c>
      <c r="B5566" t="s">
        <v>46</v>
      </c>
      <c r="C5566" t="s">
        <v>38349</v>
      </c>
      <c r="D5566" s="1">
        <v>43992</v>
      </c>
      <c r="E5566" s="2">
        <v>43983</v>
      </c>
      <c r="F5566" t="s">
        <v>37995</v>
      </c>
      <c r="G5566" t="s">
        <v>47</v>
      </c>
      <c r="H5566" t="s">
        <v>48</v>
      </c>
      <c r="I5566" t="s">
        <v>63</v>
      </c>
      <c r="J5566" t="s">
        <v>50</v>
      </c>
      <c r="K5566" t="s">
        <v>50</v>
      </c>
      <c r="L5566" t="s">
        <v>50</v>
      </c>
      <c r="M5566" t="s">
        <v>50</v>
      </c>
      <c r="N5566" t="s">
        <v>10167</v>
      </c>
      <c r="O5566" t="s">
        <v>67</v>
      </c>
      <c r="P5566" t="s">
        <v>10168</v>
      </c>
      <c r="S5566" t="s">
        <v>50</v>
      </c>
      <c r="T5566" t="s">
        <v>10435</v>
      </c>
      <c r="U5566" t="s">
        <v>10436</v>
      </c>
      <c r="Y5566" t="s">
        <v>57</v>
      </c>
      <c r="Z5566" t="s">
        <v>57</v>
      </c>
      <c r="AA5566" t="s">
        <v>58</v>
      </c>
      <c r="AB5566" t="s">
        <v>59</v>
      </c>
      <c r="AC5566" t="s">
        <v>60</v>
      </c>
      <c r="AF5566" t="s">
        <v>2483</v>
      </c>
      <c r="AI5566" t="s">
        <v>6793</v>
      </c>
      <c r="AJ5566" t="s">
        <v>6794</v>
      </c>
      <c r="AK5566" t="s">
        <v>6795</v>
      </c>
      <c r="AL5566" t="s">
        <v>6793</v>
      </c>
      <c r="AM5566">
        <v>0</v>
      </c>
      <c r="AN5566">
        <v>0</v>
      </c>
      <c r="AO5566" t="s">
        <v>6794</v>
      </c>
      <c r="AP5566" t="s">
        <v>33161</v>
      </c>
      <c r="AS5566" t="s">
        <v>28244</v>
      </c>
      <c r="AT5566" t="s">
        <v>62</v>
      </c>
    </row>
    <row r="5567" spans="1:46" x14ac:dyDescent="0.35">
      <c r="A5567">
        <v>118676</v>
      </c>
      <c r="B5567" t="s">
        <v>4312</v>
      </c>
      <c r="C5567" t="s">
        <v>38349</v>
      </c>
      <c r="D5567" s="1">
        <v>43992</v>
      </c>
      <c r="E5567" s="2">
        <v>43983</v>
      </c>
      <c r="F5567" t="s">
        <v>36446</v>
      </c>
      <c r="G5567" t="s">
        <v>71</v>
      </c>
      <c r="H5567" t="s">
        <v>82</v>
      </c>
      <c r="I5567" t="s">
        <v>83</v>
      </c>
      <c r="J5567" t="s">
        <v>84</v>
      </c>
      <c r="K5567" t="s">
        <v>85</v>
      </c>
      <c r="L5567" t="s">
        <v>50</v>
      </c>
      <c r="M5567" t="s">
        <v>50</v>
      </c>
      <c r="N5567" t="s">
        <v>151</v>
      </c>
      <c r="O5567" t="s">
        <v>87</v>
      </c>
      <c r="P5567" t="s">
        <v>143</v>
      </c>
      <c r="S5567" t="s">
        <v>10437</v>
      </c>
      <c r="T5567" t="s">
        <v>10438</v>
      </c>
      <c r="U5567" t="s">
        <v>10439</v>
      </c>
      <c r="Y5567" t="s">
        <v>57</v>
      </c>
      <c r="Z5567" t="s">
        <v>57</v>
      </c>
      <c r="AA5567" t="s">
        <v>58</v>
      </c>
      <c r="AB5567" t="s">
        <v>59</v>
      </c>
      <c r="AC5567" t="s">
        <v>60</v>
      </c>
      <c r="AF5567" t="s">
        <v>389</v>
      </c>
      <c r="AI5567" t="s">
        <v>10419</v>
      </c>
      <c r="AJ5567" t="s">
        <v>6530</v>
      </c>
      <c r="AK5567" t="s">
        <v>6531</v>
      </c>
      <c r="AL5567" t="s">
        <v>4635</v>
      </c>
      <c r="AM5567">
        <v>1</v>
      </c>
      <c r="AN5567">
        <v>0</v>
      </c>
      <c r="AO5567" t="s">
        <v>6794</v>
      </c>
      <c r="AP5567" t="s">
        <v>33161</v>
      </c>
      <c r="AS5567" t="s">
        <v>28244</v>
      </c>
      <c r="AT5567" t="s">
        <v>62</v>
      </c>
    </row>
    <row r="5568" spans="1:46" x14ac:dyDescent="0.35">
      <c r="A5568">
        <v>120681</v>
      </c>
      <c r="B5568" t="s">
        <v>46</v>
      </c>
      <c r="C5568" t="s">
        <v>38404</v>
      </c>
      <c r="D5568" s="1">
        <v>43992</v>
      </c>
      <c r="E5568" s="2">
        <v>43983</v>
      </c>
      <c r="F5568" t="s">
        <v>37123</v>
      </c>
      <c r="G5568" t="s">
        <v>71</v>
      </c>
      <c r="H5568" t="s">
        <v>48</v>
      </c>
      <c r="I5568" t="s">
        <v>49</v>
      </c>
      <c r="J5568" t="s">
        <v>4404</v>
      </c>
      <c r="K5568" t="s">
        <v>5286</v>
      </c>
      <c r="L5568" t="s">
        <v>50</v>
      </c>
      <c r="M5568" t="s">
        <v>50</v>
      </c>
      <c r="N5568" t="s">
        <v>5287</v>
      </c>
      <c r="O5568" t="s">
        <v>67</v>
      </c>
      <c r="P5568" t="s">
        <v>289</v>
      </c>
      <c r="S5568" t="s">
        <v>38440</v>
      </c>
      <c r="T5568" t="s">
        <v>10441</v>
      </c>
      <c r="U5568" t="s">
        <v>10442</v>
      </c>
      <c r="V5568" t="s">
        <v>10257</v>
      </c>
      <c r="W5568" t="s">
        <v>38441</v>
      </c>
      <c r="X5568" t="s">
        <v>38334</v>
      </c>
      <c r="Y5568" t="s">
        <v>57</v>
      </c>
      <c r="Z5568" t="s">
        <v>57</v>
      </c>
      <c r="AA5568" t="s">
        <v>58</v>
      </c>
      <c r="AB5568" t="s">
        <v>59</v>
      </c>
      <c r="AC5568" t="s">
        <v>60</v>
      </c>
      <c r="AF5568" t="s">
        <v>4655</v>
      </c>
      <c r="AI5568" t="s">
        <v>6793</v>
      </c>
      <c r="AJ5568" t="s">
        <v>6794</v>
      </c>
      <c r="AK5568" t="s">
        <v>6795</v>
      </c>
      <c r="AL5568" t="s">
        <v>6793</v>
      </c>
      <c r="AM5568">
        <v>0</v>
      </c>
      <c r="AN5568">
        <v>0</v>
      </c>
      <c r="AO5568" t="s">
        <v>6794</v>
      </c>
      <c r="AP5568" t="s">
        <v>25018</v>
      </c>
      <c r="AS5568" t="s">
        <v>28244</v>
      </c>
      <c r="AT5568" t="s">
        <v>62</v>
      </c>
    </row>
    <row r="5569" spans="1:46" x14ac:dyDescent="0.35">
      <c r="A5569">
        <v>118779</v>
      </c>
      <c r="B5569" t="s">
        <v>46</v>
      </c>
      <c r="C5569" t="s">
        <v>38349</v>
      </c>
      <c r="D5569" s="1">
        <v>43992</v>
      </c>
      <c r="E5569" s="2">
        <v>43983</v>
      </c>
      <c r="F5569" t="s">
        <v>36542</v>
      </c>
      <c r="G5569" t="s">
        <v>95</v>
      </c>
      <c r="H5569" t="s">
        <v>48</v>
      </c>
      <c r="I5569" t="s">
        <v>63</v>
      </c>
      <c r="J5569" t="s">
        <v>1130</v>
      </c>
      <c r="K5569" t="s">
        <v>1131</v>
      </c>
      <c r="L5569" t="s">
        <v>50</v>
      </c>
      <c r="M5569" t="s">
        <v>50</v>
      </c>
      <c r="N5569" t="s">
        <v>1132</v>
      </c>
      <c r="O5569" t="s">
        <v>57</v>
      </c>
      <c r="P5569" t="s">
        <v>833</v>
      </c>
      <c r="S5569" t="s">
        <v>10443</v>
      </c>
      <c r="T5569" t="s">
        <v>10444</v>
      </c>
      <c r="U5569" t="s">
        <v>10445</v>
      </c>
      <c r="Y5569" t="s">
        <v>57</v>
      </c>
      <c r="Z5569" t="s">
        <v>57</v>
      </c>
      <c r="AA5569" t="s">
        <v>58</v>
      </c>
      <c r="AB5569" t="s">
        <v>59</v>
      </c>
      <c r="AC5569" t="s">
        <v>60</v>
      </c>
      <c r="AF5569" t="s">
        <v>70</v>
      </c>
      <c r="AI5569" t="s">
        <v>10294</v>
      </c>
      <c r="AJ5569" t="s">
        <v>6530</v>
      </c>
      <c r="AK5569" t="s">
        <v>6531</v>
      </c>
      <c r="AL5569" t="s">
        <v>24250</v>
      </c>
      <c r="AM5569">
        <v>1</v>
      </c>
      <c r="AN5569">
        <v>0</v>
      </c>
      <c r="AO5569" t="s">
        <v>6794</v>
      </c>
      <c r="AP5569" t="s">
        <v>33161</v>
      </c>
      <c r="AS5569" t="s">
        <v>28244</v>
      </c>
      <c r="AT5569" t="s">
        <v>62</v>
      </c>
    </row>
    <row r="5570" spans="1:46" x14ac:dyDescent="0.35">
      <c r="A5570">
        <v>118755</v>
      </c>
      <c r="B5570" t="s">
        <v>4312</v>
      </c>
      <c r="C5570" t="s">
        <v>38349</v>
      </c>
      <c r="D5570" s="1">
        <v>43992</v>
      </c>
      <c r="E5570" s="2">
        <v>43983</v>
      </c>
      <c r="F5570" t="s">
        <v>37293</v>
      </c>
      <c r="G5570" t="s">
        <v>81</v>
      </c>
      <c r="H5570" t="s">
        <v>48</v>
      </c>
      <c r="I5570" t="s">
        <v>63</v>
      </c>
      <c r="J5570" t="s">
        <v>4030</v>
      </c>
      <c r="K5570" t="s">
        <v>5452</v>
      </c>
      <c r="L5570" t="s">
        <v>50</v>
      </c>
      <c r="M5570" t="s">
        <v>50</v>
      </c>
      <c r="N5570" t="s">
        <v>7756</v>
      </c>
      <c r="O5570" t="s">
        <v>57</v>
      </c>
      <c r="P5570" t="s">
        <v>68</v>
      </c>
      <c r="S5570" t="s">
        <v>50</v>
      </c>
      <c r="T5570" t="s">
        <v>10446</v>
      </c>
      <c r="U5570" t="s">
        <v>10447</v>
      </c>
      <c r="Y5570" t="s">
        <v>56</v>
      </c>
      <c r="Z5570" t="s">
        <v>124</v>
      </c>
      <c r="AA5570" t="s">
        <v>58</v>
      </c>
      <c r="AB5570" t="s">
        <v>463</v>
      </c>
      <c r="AC5570" t="s">
        <v>10448</v>
      </c>
      <c r="AF5570" t="s">
        <v>2483</v>
      </c>
      <c r="AI5570" t="s">
        <v>10314</v>
      </c>
      <c r="AJ5570" t="s">
        <v>6530</v>
      </c>
      <c r="AK5570" t="s">
        <v>6531</v>
      </c>
      <c r="AL5570" t="s">
        <v>24246</v>
      </c>
      <c r="AM5570">
        <v>1</v>
      </c>
      <c r="AN5570">
        <v>0</v>
      </c>
      <c r="AO5570" t="s">
        <v>6794</v>
      </c>
      <c r="AP5570" t="s">
        <v>33161</v>
      </c>
      <c r="AS5570" t="s">
        <v>28244</v>
      </c>
      <c r="AT5570" t="s">
        <v>62</v>
      </c>
    </row>
    <row r="5571" spans="1:46" x14ac:dyDescent="0.35">
      <c r="A5571">
        <v>119004</v>
      </c>
      <c r="B5571" t="s">
        <v>46</v>
      </c>
      <c r="C5571" t="s">
        <v>38349</v>
      </c>
      <c r="D5571" s="1">
        <v>43992</v>
      </c>
      <c r="E5571" s="2">
        <v>43983</v>
      </c>
      <c r="F5571" t="s">
        <v>36952</v>
      </c>
      <c r="G5571" t="s">
        <v>81</v>
      </c>
      <c r="H5571" t="s">
        <v>48</v>
      </c>
      <c r="I5571" t="s">
        <v>49</v>
      </c>
      <c r="J5571" t="s">
        <v>4404</v>
      </c>
      <c r="K5571" t="s">
        <v>4405</v>
      </c>
      <c r="L5571" t="s">
        <v>50</v>
      </c>
      <c r="M5571" t="s">
        <v>50</v>
      </c>
      <c r="N5571" t="s">
        <v>4406</v>
      </c>
      <c r="O5571" t="s">
        <v>57</v>
      </c>
      <c r="P5571" t="s">
        <v>771</v>
      </c>
      <c r="S5571" t="s">
        <v>10449</v>
      </c>
      <c r="T5571" t="s">
        <v>10450</v>
      </c>
      <c r="U5571" t="s">
        <v>10451</v>
      </c>
      <c r="Y5571" t="s">
        <v>57</v>
      </c>
      <c r="Z5571" t="s">
        <v>57</v>
      </c>
      <c r="AA5571" t="s">
        <v>58</v>
      </c>
      <c r="AB5571" t="s">
        <v>59</v>
      </c>
      <c r="AC5571" t="s">
        <v>60</v>
      </c>
      <c r="AF5571" t="s">
        <v>4655</v>
      </c>
      <c r="AI5571" t="s">
        <v>6793</v>
      </c>
      <c r="AJ5571" t="s">
        <v>6794</v>
      </c>
      <c r="AK5571" t="s">
        <v>6795</v>
      </c>
      <c r="AL5571" t="s">
        <v>6793</v>
      </c>
      <c r="AM5571">
        <v>0</v>
      </c>
      <c r="AN5571">
        <v>0</v>
      </c>
      <c r="AO5571" t="s">
        <v>6794</v>
      </c>
      <c r="AP5571" t="s">
        <v>33161</v>
      </c>
      <c r="AS5571" t="s">
        <v>28244</v>
      </c>
      <c r="AT5571" t="s">
        <v>62</v>
      </c>
    </row>
    <row r="5572" spans="1:46" x14ac:dyDescent="0.35">
      <c r="A5572">
        <v>118727</v>
      </c>
      <c r="B5572" t="s">
        <v>46</v>
      </c>
      <c r="C5572" t="s">
        <v>38349</v>
      </c>
      <c r="D5572" s="1">
        <v>43992</v>
      </c>
      <c r="E5572" s="2">
        <v>43983</v>
      </c>
      <c r="F5572" t="s">
        <v>36875</v>
      </c>
      <c r="G5572" t="s">
        <v>81</v>
      </c>
      <c r="H5572" t="s">
        <v>48</v>
      </c>
      <c r="I5572" t="s">
        <v>49</v>
      </c>
      <c r="J5572" t="s">
        <v>4576</v>
      </c>
      <c r="K5572" t="s">
        <v>4577</v>
      </c>
      <c r="L5572" t="s">
        <v>50</v>
      </c>
      <c r="M5572" t="s">
        <v>50</v>
      </c>
      <c r="N5572" t="s">
        <v>5461</v>
      </c>
      <c r="O5572" t="s">
        <v>57</v>
      </c>
      <c r="S5572" t="s">
        <v>50</v>
      </c>
      <c r="T5572" t="s">
        <v>10452</v>
      </c>
      <c r="U5572" t="s">
        <v>10453</v>
      </c>
      <c r="Y5572" t="s">
        <v>57</v>
      </c>
      <c r="Z5572" t="s">
        <v>57</v>
      </c>
      <c r="AA5572" t="s">
        <v>58</v>
      </c>
      <c r="AB5572" t="s">
        <v>59</v>
      </c>
      <c r="AC5572" t="s">
        <v>60</v>
      </c>
      <c r="AF5572" t="s">
        <v>4655</v>
      </c>
      <c r="AI5572" t="s">
        <v>10264</v>
      </c>
      <c r="AJ5572" t="s">
        <v>6530</v>
      </c>
      <c r="AK5572" t="s">
        <v>6531</v>
      </c>
      <c r="AL5572" t="s">
        <v>24327</v>
      </c>
      <c r="AM5572">
        <v>0</v>
      </c>
      <c r="AN5572">
        <v>1</v>
      </c>
      <c r="AO5572" t="s">
        <v>6794</v>
      </c>
      <c r="AP5572" t="s">
        <v>33161</v>
      </c>
      <c r="AS5572" t="s">
        <v>28244</v>
      </c>
      <c r="AT5572" t="s">
        <v>62</v>
      </c>
    </row>
    <row r="5573" spans="1:46" x14ac:dyDescent="0.35">
      <c r="A5573">
        <v>120682</v>
      </c>
      <c r="B5573" t="s">
        <v>46</v>
      </c>
      <c r="C5573" t="s">
        <v>38404</v>
      </c>
      <c r="D5573" s="1">
        <v>43992</v>
      </c>
      <c r="E5573" s="2">
        <v>43983</v>
      </c>
      <c r="F5573" t="s">
        <v>36537</v>
      </c>
      <c r="G5573" t="s">
        <v>81</v>
      </c>
      <c r="H5573" t="s">
        <v>48</v>
      </c>
      <c r="I5573" t="s">
        <v>49</v>
      </c>
      <c r="J5573" t="s">
        <v>4404</v>
      </c>
      <c r="K5573" t="s">
        <v>5286</v>
      </c>
      <c r="L5573" t="s">
        <v>50</v>
      </c>
      <c r="M5573" t="s">
        <v>50</v>
      </c>
      <c r="N5573" t="s">
        <v>5287</v>
      </c>
      <c r="O5573" t="s">
        <v>67</v>
      </c>
      <c r="P5573" t="s">
        <v>289</v>
      </c>
      <c r="S5573" t="s">
        <v>38442</v>
      </c>
      <c r="T5573" t="s">
        <v>10455</v>
      </c>
      <c r="U5573" t="s">
        <v>10456</v>
      </c>
      <c r="V5573" t="s">
        <v>10257</v>
      </c>
      <c r="W5573" t="s">
        <v>38443</v>
      </c>
      <c r="X5573" t="s">
        <v>38444</v>
      </c>
      <c r="Y5573" t="s">
        <v>57</v>
      </c>
      <c r="Z5573" t="s">
        <v>57</v>
      </c>
      <c r="AA5573" t="s">
        <v>58</v>
      </c>
      <c r="AB5573" t="s">
        <v>59</v>
      </c>
      <c r="AC5573" t="s">
        <v>60</v>
      </c>
      <c r="AF5573" t="s">
        <v>4655</v>
      </c>
      <c r="AI5573" t="s">
        <v>6793</v>
      </c>
      <c r="AJ5573" t="s">
        <v>6794</v>
      </c>
      <c r="AK5573" t="s">
        <v>6795</v>
      </c>
      <c r="AL5573" t="s">
        <v>6793</v>
      </c>
      <c r="AM5573">
        <v>0</v>
      </c>
      <c r="AN5573">
        <v>0</v>
      </c>
      <c r="AO5573" t="s">
        <v>6794</v>
      </c>
      <c r="AP5573" t="s">
        <v>25018</v>
      </c>
      <c r="AS5573" t="s">
        <v>28244</v>
      </c>
      <c r="AT5573" t="s">
        <v>62</v>
      </c>
    </row>
    <row r="5574" spans="1:46" x14ac:dyDescent="0.35">
      <c r="A5574">
        <v>118697</v>
      </c>
      <c r="B5574" t="s">
        <v>46</v>
      </c>
      <c r="C5574" t="s">
        <v>38349</v>
      </c>
      <c r="D5574" s="1">
        <v>43992</v>
      </c>
      <c r="E5574" s="2">
        <v>43983</v>
      </c>
      <c r="F5574" t="s">
        <v>37723</v>
      </c>
      <c r="G5574" t="s">
        <v>81</v>
      </c>
      <c r="H5574" t="s">
        <v>82</v>
      </c>
      <c r="I5574" t="s">
        <v>83</v>
      </c>
      <c r="J5574" t="s">
        <v>398</v>
      </c>
      <c r="K5574" t="s">
        <v>399</v>
      </c>
      <c r="L5574" t="s">
        <v>50</v>
      </c>
      <c r="M5574" t="s">
        <v>50</v>
      </c>
      <c r="N5574" t="s">
        <v>430</v>
      </c>
      <c r="O5574" t="s">
        <v>156</v>
      </c>
      <c r="S5574" t="s">
        <v>10457</v>
      </c>
      <c r="T5574" t="s">
        <v>10458</v>
      </c>
      <c r="U5574" t="s">
        <v>10459</v>
      </c>
      <c r="Y5574" t="s">
        <v>57</v>
      </c>
      <c r="Z5574" t="s">
        <v>57</v>
      </c>
      <c r="AA5574" t="s">
        <v>58</v>
      </c>
      <c r="AB5574" t="s">
        <v>59</v>
      </c>
      <c r="AC5574" t="s">
        <v>60</v>
      </c>
      <c r="AF5574" t="s">
        <v>389</v>
      </c>
      <c r="AI5574" t="s">
        <v>10460</v>
      </c>
      <c r="AJ5574" t="s">
        <v>6530</v>
      </c>
      <c r="AK5574" t="s">
        <v>6531</v>
      </c>
      <c r="AL5574" t="s">
        <v>24230</v>
      </c>
      <c r="AM5574">
        <v>1</v>
      </c>
      <c r="AN5574">
        <v>0</v>
      </c>
      <c r="AO5574" t="s">
        <v>6794</v>
      </c>
      <c r="AP5574" t="s">
        <v>33161</v>
      </c>
      <c r="AS5574" t="s">
        <v>28244</v>
      </c>
      <c r="AT5574" t="s">
        <v>62</v>
      </c>
    </row>
    <row r="5575" spans="1:46" x14ac:dyDescent="0.35">
      <c r="A5575">
        <v>118728</v>
      </c>
      <c r="B5575" t="s">
        <v>46</v>
      </c>
      <c r="C5575" t="s">
        <v>38349</v>
      </c>
      <c r="D5575" s="1">
        <v>43992</v>
      </c>
      <c r="E5575" s="2">
        <v>43983</v>
      </c>
      <c r="F5575" t="s">
        <v>38175</v>
      </c>
      <c r="G5575" t="s">
        <v>81</v>
      </c>
      <c r="H5575" t="s">
        <v>48</v>
      </c>
      <c r="I5575" t="s">
        <v>49</v>
      </c>
      <c r="J5575" t="s">
        <v>3771</v>
      </c>
      <c r="K5575" t="s">
        <v>6059</v>
      </c>
      <c r="L5575" t="s">
        <v>50</v>
      </c>
      <c r="M5575" t="s">
        <v>50</v>
      </c>
      <c r="N5575" t="s">
        <v>6060</v>
      </c>
      <c r="O5575" t="s">
        <v>57</v>
      </c>
      <c r="S5575" t="s">
        <v>50</v>
      </c>
      <c r="T5575" t="s">
        <v>10461</v>
      </c>
      <c r="U5575" t="s">
        <v>10462</v>
      </c>
      <c r="Y5575" t="s">
        <v>57</v>
      </c>
      <c r="Z5575" t="s">
        <v>57</v>
      </c>
      <c r="AA5575" t="s">
        <v>58</v>
      </c>
      <c r="AB5575" t="s">
        <v>59</v>
      </c>
      <c r="AC5575" t="s">
        <v>60</v>
      </c>
      <c r="AF5575" t="s">
        <v>4655</v>
      </c>
      <c r="AI5575" t="s">
        <v>10267</v>
      </c>
      <c r="AJ5575" t="s">
        <v>6530</v>
      </c>
      <c r="AK5575" t="s">
        <v>6531</v>
      </c>
      <c r="AL5575" t="s">
        <v>25497</v>
      </c>
      <c r="AM5575">
        <v>0</v>
      </c>
      <c r="AN5575">
        <v>1</v>
      </c>
      <c r="AO5575" t="s">
        <v>6794</v>
      </c>
      <c r="AP5575" t="s">
        <v>33161</v>
      </c>
      <c r="AS5575" t="s">
        <v>28244</v>
      </c>
      <c r="AT5575" t="s">
        <v>62</v>
      </c>
    </row>
    <row r="5576" spans="1:46" x14ac:dyDescent="0.35">
      <c r="A5576">
        <v>120558</v>
      </c>
      <c r="B5576" t="s">
        <v>46</v>
      </c>
      <c r="C5576" t="s">
        <v>38404</v>
      </c>
      <c r="D5576" s="1">
        <v>43993</v>
      </c>
      <c r="E5576" s="2">
        <v>43983</v>
      </c>
      <c r="F5576" t="s">
        <v>36832</v>
      </c>
      <c r="G5576" t="s">
        <v>89</v>
      </c>
      <c r="H5576" t="s">
        <v>48</v>
      </c>
      <c r="I5576" t="s">
        <v>49</v>
      </c>
      <c r="J5576" t="s">
        <v>4404</v>
      </c>
      <c r="K5576" t="s">
        <v>5286</v>
      </c>
      <c r="L5576" t="s">
        <v>50</v>
      </c>
      <c r="M5576" t="s">
        <v>50</v>
      </c>
      <c r="N5576" t="s">
        <v>5287</v>
      </c>
      <c r="O5576" t="s">
        <v>67</v>
      </c>
      <c r="P5576" t="s">
        <v>289</v>
      </c>
      <c r="S5576" t="s">
        <v>38445</v>
      </c>
      <c r="T5576" t="s">
        <v>10464</v>
      </c>
      <c r="U5576" t="s">
        <v>10465</v>
      </c>
      <c r="V5576" t="s">
        <v>10257</v>
      </c>
      <c r="W5576" t="s">
        <v>38446</v>
      </c>
      <c r="X5576" t="s">
        <v>38334</v>
      </c>
      <c r="Y5576" t="s">
        <v>57</v>
      </c>
      <c r="Z5576" t="s">
        <v>57</v>
      </c>
      <c r="AA5576" t="s">
        <v>58</v>
      </c>
      <c r="AB5576" t="s">
        <v>59</v>
      </c>
      <c r="AC5576" t="s">
        <v>60</v>
      </c>
      <c r="AF5576" t="s">
        <v>4655</v>
      </c>
      <c r="AI5576" t="s">
        <v>6793</v>
      </c>
      <c r="AJ5576" t="s">
        <v>6794</v>
      </c>
      <c r="AK5576" t="s">
        <v>6795</v>
      </c>
      <c r="AL5576" t="s">
        <v>6793</v>
      </c>
      <c r="AM5576">
        <v>0</v>
      </c>
      <c r="AN5576">
        <v>0</v>
      </c>
      <c r="AO5576" t="s">
        <v>6794</v>
      </c>
      <c r="AP5576" t="s">
        <v>27005</v>
      </c>
      <c r="AS5576" t="s">
        <v>28244</v>
      </c>
      <c r="AT5576" t="s">
        <v>62</v>
      </c>
    </row>
    <row r="5577" spans="1:46" x14ac:dyDescent="0.35">
      <c r="A5577">
        <v>118743</v>
      </c>
      <c r="B5577" t="s">
        <v>46</v>
      </c>
      <c r="C5577" t="s">
        <v>38349</v>
      </c>
      <c r="D5577" s="1">
        <v>43993</v>
      </c>
      <c r="E5577" s="2">
        <v>43983</v>
      </c>
      <c r="F5577" t="s">
        <v>37835</v>
      </c>
      <c r="G5577" t="s">
        <v>47</v>
      </c>
      <c r="H5577" t="s">
        <v>48</v>
      </c>
      <c r="I5577" t="s">
        <v>63</v>
      </c>
      <c r="J5577" t="s">
        <v>6559</v>
      </c>
      <c r="K5577" t="s">
        <v>6560</v>
      </c>
      <c r="L5577" t="s">
        <v>50</v>
      </c>
      <c r="M5577" t="s">
        <v>50</v>
      </c>
      <c r="N5577" t="s">
        <v>9583</v>
      </c>
      <c r="O5577" t="s">
        <v>72</v>
      </c>
      <c r="P5577" t="s">
        <v>1249</v>
      </c>
      <c r="S5577" t="s">
        <v>10466</v>
      </c>
      <c r="T5577" t="s">
        <v>10467</v>
      </c>
      <c r="U5577" t="s">
        <v>10468</v>
      </c>
      <c r="Y5577" t="s">
        <v>57</v>
      </c>
      <c r="Z5577" t="s">
        <v>57</v>
      </c>
      <c r="AA5577" t="s">
        <v>58</v>
      </c>
      <c r="AB5577" t="s">
        <v>59</v>
      </c>
      <c r="AC5577" t="s">
        <v>60</v>
      </c>
      <c r="AF5577" t="s">
        <v>5470</v>
      </c>
      <c r="AI5577" t="s">
        <v>6793</v>
      </c>
      <c r="AJ5577" t="s">
        <v>6794</v>
      </c>
      <c r="AK5577" t="s">
        <v>6795</v>
      </c>
      <c r="AL5577" t="s">
        <v>6793</v>
      </c>
      <c r="AM5577">
        <v>0</v>
      </c>
      <c r="AN5577">
        <v>0</v>
      </c>
      <c r="AO5577" t="s">
        <v>6794</v>
      </c>
      <c r="AP5577" t="s">
        <v>33161</v>
      </c>
      <c r="AS5577" t="s">
        <v>28244</v>
      </c>
      <c r="AT5577" t="s">
        <v>62</v>
      </c>
    </row>
    <row r="5578" spans="1:46" x14ac:dyDescent="0.35">
      <c r="A5578">
        <v>118744</v>
      </c>
      <c r="B5578" t="s">
        <v>46</v>
      </c>
      <c r="C5578" t="s">
        <v>38349</v>
      </c>
      <c r="D5578" s="1">
        <v>43993</v>
      </c>
      <c r="E5578" s="2">
        <v>43983</v>
      </c>
      <c r="F5578" t="s">
        <v>38060</v>
      </c>
      <c r="G5578" t="s">
        <v>47</v>
      </c>
      <c r="H5578" t="s">
        <v>48</v>
      </c>
      <c r="I5578" t="s">
        <v>63</v>
      </c>
      <c r="J5578" t="s">
        <v>6559</v>
      </c>
      <c r="K5578" t="s">
        <v>6560</v>
      </c>
      <c r="L5578" t="s">
        <v>50</v>
      </c>
      <c r="M5578" t="s">
        <v>50</v>
      </c>
      <c r="N5578" t="s">
        <v>9583</v>
      </c>
      <c r="O5578" t="s">
        <v>72</v>
      </c>
      <c r="P5578" t="s">
        <v>1249</v>
      </c>
      <c r="S5578" t="s">
        <v>10469</v>
      </c>
      <c r="T5578" t="s">
        <v>10470</v>
      </c>
      <c r="U5578" t="s">
        <v>10471</v>
      </c>
      <c r="Y5578" t="s">
        <v>57</v>
      </c>
      <c r="Z5578" t="s">
        <v>57</v>
      </c>
      <c r="AA5578" t="s">
        <v>58</v>
      </c>
      <c r="AB5578" t="s">
        <v>59</v>
      </c>
      <c r="AC5578" t="s">
        <v>60</v>
      </c>
      <c r="AF5578" t="s">
        <v>2483</v>
      </c>
      <c r="AI5578" t="s">
        <v>6793</v>
      </c>
      <c r="AJ5578" t="s">
        <v>6794</v>
      </c>
      <c r="AK5578" t="s">
        <v>6795</v>
      </c>
      <c r="AL5578" t="s">
        <v>6793</v>
      </c>
      <c r="AM5578">
        <v>0</v>
      </c>
      <c r="AN5578">
        <v>0</v>
      </c>
      <c r="AO5578" t="s">
        <v>6794</v>
      </c>
      <c r="AP5578" t="s">
        <v>33161</v>
      </c>
      <c r="AS5578" t="s">
        <v>28244</v>
      </c>
      <c r="AT5578" t="s">
        <v>62</v>
      </c>
    </row>
    <row r="5579" spans="1:46" x14ac:dyDescent="0.35">
      <c r="A5579">
        <v>118960</v>
      </c>
      <c r="B5579" t="s">
        <v>46</v>
      </c>
      <c r="C5579" t="s">
        <v>38349</v>
      </c>
      <c r="D5579" s="1">
        <v>43993</v>
      </c>
      <c r="E5579" s="2">
        <v>43983</v>
      </c>
      <c r="F5579" t="s">
        <v>36786</v>
      </c>
      <c r="G5579" t="s">
        <v>71</v>
      </c>
      <c r="H5579" t="s">
        <v>48</v>
      </c>
      <c r="I5579" t="s">
        <v>63</v>
      </c>
      <c r="J5579" t="s">
        <v>64</v>
      </c>
      <c r="K5579" t="s">
        <v>10472</v>
      </c>
      <c r="L5579" t="s">
        <v>50</v>
      </c>
      <c r="M5579" t="s">
        <v>50</v>
      </c>
      <c r="N5579" t="s">
        <v>10473</v>
      </c>
      <c r="O5579" t="s">
        <v>74</v>
      </c>
      <c r="P5579" t="s">
        <v>68</v>
      </c>
      <c r="S5579" t="s">
        <v>50</v>
      </c>
      <c r="T5579" t="s">
        <v>10474</v>
      </c>
      <c r="U5579" t="s">
        <v>10475</v>
      </c>
      <c r="Y5579" t="s">
        <v>57</v>
      </c>
      <c r="Z5579" t="s">
        <v>57</v>
      </c>
      <c r="AA5579" t="s">
        <v>58</v>
      </c>
      <c r="AB5579" t="s">
        <v>59</v>
      </c>
      <c r="AC5579" t="s">
        <v>60</v>
      </c>
      <c r="AF5579" t="s">
        <v>4655</v>
      </c>
      <c r="AI5579" t="s">
        <v>6793</v>
      </c>
      <c r="AJ5579" t="s">
        <v>6794</v>
      </c>
      <c r="AK5579" t="s">
        <v>6795</v>
      </c>
      <c r="AL5579" t="s">
        <v>6793</v>
      </c>
      <c r="AM5579">
        <v>0</v>
      </c>
      <c r="AN5579">
        <v>0</v>
      </c>
      <c r="AO5579" t="s">
        <v>6794</v>
      </c>
      <c r="AP5579" t="s">
        <v>33161</v>
      </c>
      <c r="AS5579" t="s">
        <v>28244</v>
      </c>
      <c r="AT5579" t="s">
        <v>62</v>
      </c>
    </row>
    <row r="5580" spans="1:46" x14ac:dyDescent="0.35">
      <c r="A5580">
        <v>126992</v>
      </c>
      <c r="B5580" t="s">
        <v>46</v>
      </c>
      <c r="C5580" t="s">
        <v>38331</v>
      </c>
      <c r="D5580" s="1">
        <v>43993</v>
      </c>
      <c r="E5580" s="2">
        <v>43983</v>
      </c>
      <c r="F5580" t="s">
        <v>36786</v>
      </c>
      <c r="G5580" t="s">
        <v>71</v>
      </c>
      <c r="H5580" t="s">
        <v>48</v>
      </c>
      <c r="I5580" t="s">
        <v>63</v>
      </c>
      <c r="J5580" t="s">
        <v>64</v>
      </c>
      <c r="K5580" t="s">
        <v>10472</v>
      </c>
      <c r="L5580" t="s">
        <v>50</v>
      </c>
      <c r="M5580" t="s">
        <v>50</v>
      </c>
      <c r="N5580" t="s">
        <v>10473</v>
      </c>
      <c r="O5580" t="s">
        <v>72</v>
      </c>
      <c r="P5580" t="s">
        <v>68</v>
      </c>
      <c r="S5580" t="s">
        <v>1653</v>
      </c>
      <c r="T5580" t="s">
        <v>10476</v>
      </c>
      <c r="U5580" t="s">
        <v>10477</v>
      </c>
      <c r="V5580" t="s">
        <v>10478</v>
      </c>
      <c r="W5580" t="s">
        <v>38447</v>
      </c>
      <c r="X5580" t="s">
        <v>38448</v>
      </c>
      <c r="Y5580" t="s">
        <v>57</v>
      </c>
      <c r="Z5580" t="s">
        <v>57</v>
      </c>
      <c r="AA5580" t="s">
        <v>58</v>
      </c>
      <c r="AB5580" t="s">
        <v>59</v>
      </c>
      <c r="AC5580" t="s">
        <v>60</v>
      </c>
      <c r="AF5580" t="s">
        <v>4655</v>
      </c>
      <c r="AI5580" t="s">
        <v>6793</v>
      </c>
      <c r="AJ5580" t="s">
        <v>6794</v>
      </c>
      <c r="AK5580" t="s">
        <v>6795</v>
      </c>
      <c r="AL5580" t="s">
        <v>6793</v>
      </c>
      <c r="AM5580">
        <v>0</v>
      </c>
      <c r="AN5580">
        <v>0</v>
      </c>
      <c r="AO5580" t="s">
        <v>6794</v>
      </c>
      <c r="AP5580" t="s">
        <v>38449</v>
      </c>
      <c r="AS5580" t="s">
        <v>28244</v>
      </c>
      <c r="AT5580" t="s">
        <v>62</v>
      </c>
    </row>
    <row r="5581" spans="1:46" x14ac:dyDescent="0.35">
      <c r="A5581">
        <v>118734</v>
      </c>
      <c r="B5581" t="s">
        <v>46</v>
      </c>
      <c r="C5581" t="s">
        <v>38349</v>
      </c>
      <c r="D5581" s="1">
        <v>43993</v>
      </c>
      <c r="E5581" s="2">
        <v>43983</v>
      </c>
      <c r="F5581" t="s">
        <v>37148</v>
      </c>
      <c r="G5581" t="s">
        <v>71</v>
      </c>
      <c r="H5581" t="s">
        <v>48</v>
      </c>
      <c r="I5581" t="s">
        <v>63</v>
      </c>
      <c r="J5581" t="s">
        <v>4030</v>
      </c>
      <c r="K5581" t="s">
        <v>5452</v>
      </c>
      <c r="L5581" t="s">
        <v>50</v>
      </c>
      <c r="M5581" t="s">
        <v>50</v>
      </c>
      <c r="N5581" t="s">
        <v>5453</v>
      </c>
      <c r="O5581" t="s">
        <v>156</v>
      </c>
      <c r="P5581" t="s">
        <v>543</v>
      </c>
      <c r="S5581" t="s">
        <v>50</v>
      </c>
      <c r="T5581" t="s">
        <v>10479</v>
      </c>
      <c r="U5581" t="s">
        <v>10480</v>
      </c>
      <c r="Y5581" t="s">
        <v>57</v>
      </c>
      <c r="Z5581" t="s">
        <v>57</v>
      </c>
      <c r="AA5581" t="s">
        <v>58</v>
      </c>
      <c r="AB5581" t="s">
        <v>59</v>
      </c>
      <c r="AC5581" t="s">
        <v>60</v>
      </c>
      <c r="AF5581" t="s">
        <v>70</v>
      </c>
      <c r="AI5581" t="s">
        <v>10294</v>
      </c>
      <c r="AJ5581" t="s">
        <v>6530</v>
      </c>
      <c r="AK5581" t="s">
        <v>6531</v>
      </c>
      <c r="AL5581" t="s">
        <v>4635</v>
      </c>
      <c r="AM5581">
        <v>1</v>
      </c>
      <c r="AN5581">
        <v>0</v>
      </c>
      <c r="AO5581" t="s">
        <v>6794</v>
      </c>
      <c r="AP5581" t="s">
        <v>33161</v>
      </c>
      <c r="AS5581" t="s">
        <v>28244</v>
      </c>
      <c r="AT5581" t="s">
        <v>62</v>
      </c>
    </row>
    <row r="5582" spans="1:46" x14ac:dyDescent="0.35">
      <c r="A5582">
        <v>118754</v>
      </c>
      <c r="B5582" t="s">
        <v>46</v>
      </c>
      <c r="C5582" t="s">
        <v>38349</v>
      </c>
      <c r="D5582" s="1">
        <v>43993</v>
      </c>
      <c r="E5582" s="2">
        <v>43983</v>
      </c>
      <c r="F5582" t="s">
        <v>36437</v>
      </c>
      <c r="G5582" t="s">
        <v>81</v>
      </c>
      <c r="H5582" t="s">
        <v>48</v>
      </c>
      <c r="I5582" t="s">
        <v>49</v>
      </c>
      <c r="J5582" t="s">
        <v>4404</v>
      </c>
      <c r="K5582" t="s">
        <v>4405</v>
      </c>
      <c r="L5582" t="s">
        <v>50</v>
      </c>
      <c r="M5582" t="s">
        <v>50</v>
      </c>
      <c r="N5582" t="s">
        <v>5498</v>
      </c>
      <c r="O5582" t="s">
        <v>67</v>
      </c>
      <c r="P5582" t="s">
        <v>272</v>
      </c>
      <c r="S5582" t="s">
        <v>10481</v>
      </c>
      <c r="T5582" t="s">
        <v>10482</v>
      </c>
      <c r="U5582" t="s">
        <v>10483</v>
      </c>
      <c r="Y5582" t="s">
        <v>56</v>
      </c>
      <c r="Z5582" t="s">
        <v>57</v>
      </c>
      <c r="AA5582" t="s">
        <v>58</v>
      </c>
      <c r="AB5582" t="s">
        <v>10484</v>
      </c>
      <c r="AC5582" t="s">
        <v>60</v>
      </c>
      <c r="AF5582" t="s">
        <v>2483</v>
      </c>
      <c r="AI5582" t="s">
        <v>6793</v>
      </c>
      <c r="AJ5582" t="s">
        <v>6794</v>
      </c>
      <c r="AK5582" t="s">
        <v>6795</v>
      </c>
      <c r="AL5582" t="s">
        <v>6793</v>
      </c>
      <c r="AM5582">
        <v>0</v>
      </c>
      <c r="AN5582">
        <v>0</v>
      </c>
      <c r="AO5582" t="s">
        <v>6794</v>
      </c>
      <c r="AP5582" t="s">
        <v>33161</v>
      </c>
      <c r="AS5582" t="s">
        <v>28244</v>
      </c>
      <c r="AT5582" t="s">
        <v>62</v>
      </c>
    </row>
    <row r="5583" spans="1:46" x14ac:dyDescent="0.35">
      <c r="A5583">
        <v>120679</v>
      </c>
      <c r="B5583" t="s">
        <v>46</v>
      </c>
      <c r="C5583" t="s">
        <v>38404</v>
      </c>
      <c r="D5583" s="1">
        <v>43993</v>
      </c>
      <c r="E5583" s="2">
        <v>43983</v>
      </c>
      <c r="F5583" t="s">
        <v>36500</v>
      </c>
      <c r="G5583" t="s">
        <v>81</v>
      </c>
      <c r="H5583" t="s">
        <v>48</v>
      </c>
      <c r="I5583" t="s">
        <v>49</v>
      </c>
      <c r="J5583" t="s">
        <v>4404</v>
      </c>
      <c r="K5583" t="s">
        <v>5286</v>
      </c>
      <c r="L5583" t="s">
        <v>50</v>
      </c>
      <c r="M5583" t="s">
        <v>50</v>
      </c>
      <c r="N5583" t="s">
        <v>5287</v>
      </c>
      <c r="O5583" t="s">
        <v>67</v>
      </c>
      <c r="P5583" t="s">
        <v>289</v>
      </c>
      <c r="S5583" t="s">
        <v>38450</v>
      </c>
      <c r="T5583" t="s">
        <v>10486</v>
      </c>
      <c r="U5583" t="s">
        <v>10487</v>
      </c>
      <c r="V5583" t="s">
        <v>10257</v>
      </c>
      <c r="W5583" t="s">
        <v>38451</v>
      </c>
      <c r="X5583" t="s">
        <v>38452</v>
      </c>
      <c r="Y5583" t="s">
        <v>57</v>
      </c>
      <c r="Z5583" t="s">
        <v>57</v>
      </c>
      <c r="AA5583" t="s">
        <v>58</v>
      </c>
      <c r="AB5583" t="s">
        <v>59</v>
      </c>
      <c r="AC5583" t="s">
        <v>60</v>
      </c>
      <c r="AF5583" t="s">
        <v>2483</v>
      </c>
      <c r="AI5583" t="s">
        <v>6793</v>
      </c>
      <c r="AJ5583" t="s">
        <v>6794</v>
      </c>
      <c r="AK5583" t="s">
        <v>6795</v>
      </c>
      <c r="AL5583" t="s">
        <v>6793</v>
      </c>
      <c r="AM5583">
        <v>0</v>
      </c>
      <c r="AN5583">
        <v>0</v>
      </c>
      <c r="AO5583" t="s">
        <v>6794</v>
      </c>
      <c r="AP5583" t="s">
        <v>27005</v>
      </c>
      <c r="AS5583" t="s">
        <v>28244</v>
      </c>
      <c r="AT5583" t="s">
        <v>62</v>
      </c>
    </row>
    <row r="5584" spans="1:46" x14ac:dyDescent="0.35">
      <c r="A5584">
        <v>120553</v>
      </c>
      <c r="B5584" t="s">
        <v>46</v>
      </c>
      <c r="C5584" t="s">
        <v>38404</v>
      </c>
      <c r="D5584" s="1">
        <v>43993</v>
      </c>
      <c r="E5584" s="2">
        <v>43983</v>
      </c>
      <c r="F5584" t="s">
        <v>55</v>
      </c>
      <c r="G5584" t="s">
        <v>55</v>
      </c>
      <c r="H5584" t="s">
        <v>48</v>
      </c>
      <c r="I5584" t="s">
        <v>49</v>
      </c>
      <c r="J5584" t="s">
        <v>4404</v>
      </c>
      <c r="K5584" t="s">
        <v>5286</v>
      </c>
      <c r="L5584" t="s">
        <v>50</v>
      </c>
      <c r="M5584" t="s">
        <v>50</v>
      </c>
      <c r="N5584" t="s">
        <v>5287</v>
      </c>
      <c r="O5584" t="s">
        <v>67</v>
      </c>
      <c r="P5584" t="s">
        <v>289</v>
      </c>
      <c r="S5584" t="s">
        <v>38453</v>
      </c>
      <c r="T5584" t="s">
        <v>10489</v>
      </c>
      <c r="U5584" t="s">
        <v>10490</v>
      </c>
      <c r="V5584" t="s">
        <v>10257</v>
      </c>
      <c r="W5584" t="s">
        <v>38454</v>
      </c>
      <c r="X5584" t="s">
        <v>38455</v>
      </c>
      <c r="Y5584" t="s">
        <v>57</v>
      </c>
      <c r="Z5584" t="s">
        <v>57</v>
      </c>
      <c r="AA5584" t="s">
        <v>58</v>
      </c>
      <c r="AB5584" t="s">
        <v>59</v>
      </c>
      <c r="AC5584" t="s">
        <v>60</v>
      </c>
      <c r="AF5584" t="s">
        <v>4655</v>
      </c>
      <c r="AI5584" t="s">
        <v>6793</v>
      </c>
      <c r="AJ5584" t="s">
        <v>6794</v>
      </c>
      <c r="AK5584" t="s">
        <v>6795</v>
      </c>
      <c r="AL5584" t="s">
        <v>6793</v>
      </c>
      <c r="AM5584">
        <v>0</v>
      </c>
      <c r="AN5584">
        <v>0</v>
      </c>
      <c r="AO5584" t="s">
        <v>6794</v>
      </c>
      <c r="AP5584" t="s">
        <v>27005</v>
      </c>
      <c r="AS5584" t="s">
        <v>28244</v>
      </c>
      <c r="AT5584" t="s">
        <v>62</v>
      </c>
    </row>
    <row r="5585" spans="1:46" x14ac:dyDescent="0.35">
      <c r="A5585">
        <v>120556</v>
      </c>
      <c r="B5585" t="s">
        <v>46</v>
      </c>
      <c r="C5585" t="s">
        <v>38404</v>
      </c>
      <c r="D5585" s="1">
        <v>43993</v>
      </c>
      <c r="E5585" s="2">
        <v>43983</v>
      </c>
      <c r="F5585" t="s">
        <v>55</v>
      </c>
      <c r="G5585" t="s">
        <v>55</v>
      </c>
      <c r="H5585" t="s">
        <v>48</v>
      </c>
      <c r="I5585" t="s">
        <v>49</v>
      </c>
      <c r="J5585" t="s">
        <v>4404</v>
      </c>
      <c r="K5585" t="s">
        <v>5286</v>
      </c>
      <c r="L5585" t="s">
        <v>50</v>
      </c>
      <c r="M5585" t="s">
        <v>50</v>
      </c>
      <c r="N5585" t="s">
        <v>5287</v>
      </c>
      <c r="O5585" t="s">
        <v>67</v>
      </c>
      <c r="P5585" t="s">
        <v>289</v>
      </c>
      <c r="S5585" t="s">
        <v>38456</v>
      </c>
      <c r="T5585" t="s">
        <v>10492</v>
      </c>
      <c r="U5585" t="s">
        <v>10493</v>
      </c>
      <c r="V5585" t="s">
        <v>10257</v>
      </c>
      <c r="W5585" t="s">
        <v>38457</v>
      </c>
      <c r="X5585" t="s">
        <v>38458</v>
      </c>
      <c r="Y5585" t="s">
        <v>57</v>
      </c>
      <c r="Z5585" t="s">
        <v>57</v>
      </c>
      <c r="AA5585" t="s">
        <v>58</v>
      </c>
      <c r="AB5585" t="s">
        <v>59</v>
      </c>
      <c r="AC5585" t="s">
        <v>60</v>
      </c>
      <c r="AF5585" t="s">
        <v>4655</v>
      </c>
      <c r="AI5585" t="s">
        <v>6793</v>
      </c>
      <c r="AJ5585" t="s">
        <v>6794</v>
      </c>
      <c r="AK5585" t="s">
        <v>6795</v>
      </c>
      <c r="AL5585" t="s">
        <v>6793</v>
      </c>
      <c r="AM5585">
        <v>0</v>
      </c>
      <c r="AN5585">
        <v>0</v>
      </c>
      <c r="AO5585" t="s">
        <v>6794</v>
      </c>
      <c r="AP5585" t="s">
        <v>27005</v>
      </c>
      <c r="AS5585" t="s">
        <v>28244</v>
      </c>
      <c r="AT5585" t="s">
        <v>62</v>
      </c>
    </row>
    <row r="5586" spans="1:46" x14ac:dyDescent="0.35">
      <c r="A5586">
        <v>118791</v>
      </c>
      <c r="B5586" t="s">
        <v>46</v>
      </c>
      <c r="C5586" t="s">
        <v>38349</v>
      </c>
      <c r="D5586" s="1">
        <v>43994</v>
      </c>
      <c r="E5586" s="2">
        <v>43983</v>
      </c>
      <c r="F5586" t="s">
        <v>38042</v>
      </c>
      <c r="G5586" t="s">
        <v>89</v>
      </c>
      <c r="H5586" t="s">
        <v>48</v>
      </c>
      <c r="I5586" t="s">
        <v>49</v>
      </c>
      <c r="J5586" t="s">
        <v>4576</v>
      </c>
      <c r="K5586" t="s">
        <v>4577</v>
      </c>
      <c r="L5586" t="s">
        <v>50</v>
      </c>
      <c r="M5586" t="s">
        <v>50</v>
      </c>
      <c r="N5586" t="s">
        <v>5461</v>
      </c>
      <c r="O5586" t="s">
        <v>57</v>
      </c>
      <c r="S5586" t="s">
        <v>50</v>
      </c>
      <c r="T5586" t="s">
        <v>10494</v>
      </c>
      <c r="U5586" t="s">
        <v>10495</v>
      </c>
      <c r="Y5586" t="s">
        <v>57</v>
      </c>
      <c r="Z5586" t="s">
        <v>57</v>
      </c>
      <c r="AA5586" t="s">
        <v>58</v>
      </c>
      <c r="AB5586" t="s">
        <v>59</v>
      </c>
      <c r="AC5586" t="s">
        <v>60</v>
      </c>
      <c r="AF5586" t="s">
        <v>4655</v>
      </c>
      <c r="AI5586" t="s">
        <v>10264</v>
      </c>
      <c r="AJ5586" t="s">
        <v>6530</v>
      </c>
      <c r="AK5586" t="s">
        <v>6531</v>
      </c>
      <c r="AL5586" t="s">
        <v>30355</v>
      </c>
      <c r="AM5586">
        <v>0</v>
      </c>
      <c r="AN5586">
        <v>1</v>
      </c>
      <c r="AO5586" t="s">
        <v>6794</v>
      </c>
      <c r="AP5586" t="s">
        <v>33161</v>
      </c>
      <c r="AS5586" t="s">
        <v>28244</v>
      </c>
      <c r="AT5586" t="s">
        <v>62</v>
      </c>
    </row>
    <row r="5587" spans="1:46" x14ac:dyDescent="0.35">
      <c r="A5587">
        <v>118786</v>
      </c>
      <c r="B5587" t="s">
        <v>46</v>
      </c>
      <c r="C5587" t="s">
        <v>38349</v>
      </c>
      <c r="D5587" s="1">
        <v>43994</v>
      </c>
      <c r="E5587" s="2">
        <v>43983</v>
      </c>
      <c r="F5587" t="s">
        <v>38459</v>
      </c>
      <c r="G5587" t="s">
        <v>47</v>
      </c>
      <c r="H5587" t="s">
        <v>48</v>
      </c>
      <c r="I5587" t="s">
        <v>63</v>
      </c>
      <c r="J5587" t="s">
        <v>6559</v>
      </c>
      <c r="K5587" t="s">
        <v>6560</v>
      </c>
      <c r="L5587" t="s">
        <v>50</v>
      </c>
      <c r="M5587" t="s">
        <v>50</v>
      </c>
      <c r="N5587" t="s">
        <v>9583</v>
      </c>
      <c r="O5587" t="s">
        <v>72</v>
      </c>
      <c r="P5587" t="s">
        <v>1249</v>
      </c>
      <c r="S5587" t="s">
        <v>10469</v>
      </c>
      <c r="T5587" t="s">
        <v>10496</v>
      </c>
      <c r="U5587" t="s">
        <v>10497</v>
      </c>
      <c r="Y5587" t="s">
        <v>57</v>
      </c>
      <c r="Z5587" t="s">
        <v>57</v>
      </c>
      <c r="AA5587" t="s">
        <v>58</v>
      </c>
      <c r="AB5587" t="s">
        <v>59</v>
      </c>
      <c r="AC5587" t="s">
        <v>60</v>
      </c>
      <c r="AF5587" t="s">
        <v>4655</v>
      </c>
      <c r="AI5587" t="s">
        <v>6793</v>
      </c>
      <c r="AJ5587" t="s">
        <v>6794</v>
      </c>
      <c r="AK5587" t="s">
        <v>6795</v>
      </c>
      <c r="AL5587" t="s">
        <v>6793</v>
      </c>
      <c r="AM5587">
        <v>0</v>
      </c>
      <c r="AN5587">
        <v>0</v>
      </c>
      <c r="AO5587" t="s">
        <v>6794</v>
      </c>
      <c r="AP5587" t="s">
        <v>33161</v>
      </c>
      <c r="AS5587" t="s">
        <v>28244</v>
      </c>
      <c r="AT5587" t="s">
        <v>62</v>
      </c>
    </row>
    <row r="5588" spans="1:46" x14ac:dyDescent="0.35">
      <c r="A5588">
        <v>118795</v>
      </c>
      <c r="B5588" t="s">
        <v>46</v>
      </c>
      <c r="C5588" t="s">
        <v>38349</v>
      </c>
      <c r="D5588" s="1">
        <v>43994</v>
      </c>
      <c r="E5588" s="2">
        <v>43983</v>
      </c>
      <c r="F5588" t="s">
        <v>36829</v>
      </c>
      <c r="G5588" t="s">
        <v>47</v>
      </c>
      <c r="H5588" t="s">
        <v>48</v>
      </c>
      <c r="I5588" t="s">
        <v>63</v>
      </c>
      <c r="J5588" t="s">
        <v>6559</v>
      </c>
      <c r="K5588" t="s">
        <v>6560</v>
      </c>
      <c r="L5588" t="s">
        <v>50</v>
      </c>
      <c r="M5588" t="s">
        <v>50</v>
      </c>
      <c r="N5588" t="s">
        <v>9583</v>
      </c>
      <c r="O5588" t="s">
        <v>72</v>
      </c>
      <c r="P5588" t="s">
        <v>1249</v>
      </c>
      <c r="S5588" t="s">
        <v>10498</v>
      </c>
      <c r="T5588" t="s">
        <v>10499</v>
      </c>
      <c r="U5588" t="s">
        <v>10500</v>
      </c>
      <c r="Y5588" t="s">
        <v>57</v>
      </c>
      <c r="Z5588" t="s">
        <v>57</v>
      </c>
      <c r="AA5588" t="s">
        <v>58</v>
      </c>
      <c r="AB5588" t="s">
        <v>59</v>
      </c>
      <c r="AC5588" t="s">
        <v>60</v>
      </c>
      <c r="AF5588" t="s">
        <v>2483</v>
      </c>
      <c r="AI5588" t="s">
        <v>6793</v>
      </c>
      <c r="AJ5588" t="s">
        <v>6794</v>
      </c>
      <c r="AK5588" t="s">
        <v>6795</v>
      </c>
      <c r="AL5588" t="s">
        <v>6793</v>
      </c>
      <c r="AM5588">
        <v>0</v>
      </c>
      <c r="AN5588">
        <v>0</v>
      </c>
      <c r="AO5588" t="s">
        <v>6794</v>
      </c>
      <c r="AP5588" t="s">
        <v>33161</v>
      </c>
      <c r="AS5588" t="s">
        <v>28244</v>
      </c>
      <c r="AT5588" t="s">
        <v>62</v>
      </c>
    </row>
    <row r="5589" spans="1:46" x14ac:dyDescent="0.35">
      <c r="A5589">
        <v>118792</v>
      </c>
      <c r="B5589" t="s">
        <v>46</v>
      </c>
      <c r="C5589" t="s">
        <v>38349</v>
      </c>
      <c r="D5589" s="1">
        <v>43994</v>
      </c>
      <c r="E5589" s="2">
        <v>43983</v>
      </c>
      <c r="F5589" t="s">
        <v>36464</v>
      </c>
      <c r="G5589" t="s">
        <v>47</v>
      </c>
      <c r="H5589" t="s">
        <v>48</v>
      </c>
      <c r="I5589" t="s">
        <v>49</v>
      </c>
      <c r="J5589" t="s">
        <v>4576</v>
      </c>
      <c r="K5589" t="s">
        <v>4577</v>
      </c>
      <c r="L5589" t="s">
        <v>50</v>
      </c>
      <c r="M5589" t="s">
        <v>50</v>
      </c>
      <c r="N5589" t="s">
        <v>5461</v>
      </c>
      <c r="O5589" t="s">
        <v>57</v>
      </c>
      <c r="S5589" t="s">
        <v>50</v>
      </c>
      <c r="T5589" t="s">
        <v>10501</v>
      </c>
      <c r="U5589" t="s">
        <v>10502</v>
      </c>
      <c r="Y5589" t="s">
        <v>57</v>
      </c>
      <c r="Z5589" t="s">
        <v>57</v>
      </c>
      <c r="AA5589" t="s">
        <v>58</v>
      </c>
      <c r="AB5589" t="s">
        <v>59</v>
      </c>
      <c r="AC5589" t="s">
        <v>60</v>
      </c>
      <c r="AF5589" t="s">
        <v>4655</v>
      </c>
      <c r="AI5589" t="s">
        <v>10264</v>
      </c>
      <c r="AJ5589" t="s">
        <v>6530</v>
      </c>
      <c r="AK5589" t="s">
        <v>6531</v>
      </c>
      <c r="AL5589" t="s">
        <v>30355</v>
      </c>
      <c r="AM5589">
        <v>0</v>
      </c>
      <c r="AN5589">
        <v>1</v>
      </c>
      <c r="AO5589" t="s">
        <v>6794</v>
      </c>
      <c r="AP5589" t="s">
        <v>33161</v>
      </c>
      <c r="AS5589" t="s">
        <v>28244</v>
      </c>
      <c r="AT5589" t="s">
        <v>62</v>
      </c>
    </row>
    <row r="5590" spans="1:46" x14ac:dyDescent="0.35">
      <c r="A5590">
        <v>118797</v>
      </c>
      <c r="B5590" t="s">
        <v>46</v>
      </c>
      <c r="C5590" t="s">
        <v>38349</v>
      </c>
      <c r="D5590" s="1">
        <v>43994</v>
      </c>
      <c r="E5590" s="2">
        <v>43983</v>
      </c>
      <c r="F5590" t="s">
        <v>36932</v>
      </c>
      <c r="G5590" t="s">
        <v>95</v>
      </c>
      <c r="H5590" t="s">
        <v>48</v>
      </c>
      <c r="I5590" t="s">
        <v>63</v>
      </c>
      <c r="J5590" t="s">
        <v>6559</v>
      </c>
      <c r="K5590" t="s">
        <v>6560</v>
      </c>
      <c r="L5590" t="s">
        <v>50</v>
      </c>
      <c r="M5590" t="s">
        <v>50</v>
      </c>
      <c r="N5590" t="s">
        <v>9583</v>
      </c>
      <c r="O5590" t="s">
        <v>57</v>
      </c>
      <c r="P5590" t="s">
        <v>1249</v>
      </c>
      <c r="S5590" t="s">
        <v>10503</v>
      </c>
      <c r="T5590" t="s">
        <v>10504</v>
      </c>
      <c r="U5590" t="s">
        <v>10505</v>
      </c>
      <c r="Y5590" t="s">
        <v>57</v>
      </c>
      <c r="Z5590" t="s">
        <v>57</v>
      </c>
      <c r="AA5590" t="s">
        <v>58</v>
      </c>
      <c r="AB5590" t="s">
        <v>59</v>
      </c>
      <c r="AC5590" t="s">
        <v>60</v>
      </c>
      <c r="AF5590" t="s">
        <v>4655</v>
      </c>
      <c r="AI5590" t="s">
        <v>6793</v>
      </c>
      <c r="AJ5590" t="s">
        <v>6794</v>
      </c>
      <c r="AK5590" t="s">
        <v>6795</v>
      </c>
      <c r="AL5590" t="s">
        <v>6793</v>
      </c>
      <c r="AM5590">
        <v>0</v>
      </c>
      <c r="AN5590">
        <v>0</v>
      </c>
      <c r="AO5590" t="s">
        <v>6794</v>
      </c>
      <c r="AP5590" t="s">
        <v>33161</v>
      </c>
      <c r="AS5590" t="s">
        <v>28244</v>
      </c>
      <c r="AT5590" t="s">
        <v>62</v>
      </c>
    </row>
    <row r="5591" spans="1:46" x14ac:dyDescent="0.35">
      <c r="A5591">
        <v>118802</v>
      </c>
      <c r="B5591" t="s">
        <v>46</v>
      </c>
      <c r="C5591" t="s">
        <v>38349</v>
      </c>
      <c r="D5591" s="1">
        <v>43994</v>
      </c>
      <c r="E5591" s="2">
        <v>43983</v>
      </c>
      <c r="F5591" t="s">
        <v>37498</v>
      </c>
      <c r="G5591" t="s">
        <v>132</v>
      </c>
      <c r="H5591" t="s">
        <v>82</v>
      </c>
      <c r="I5591" t="s">
        <v>83</v>
      </c>
      <c r="J5591" t="s">
        <v>398</v>
      </c>
      <c r="K5591" t="s">
        <v>399</v>
      </c>
      <c r="L5591" t="s">
        <v>50</v>
      </c>
      <c r="M5591" t="s">
        <v>50</v>
      </c>
      <c r="N5591" t="s">
        <v>1054</v>
      </c>
      <c r="O5591" t="s">
        <v>156</v>
      </c>
      <c r="P5591" t="s">
        <v>289</v>
      </c>
      <c r="S5591" t="s">
        <v>10506</v>
      </c>
      <c r="T5591" t="s">
        <v>10507</v>
      </c>
      <c r="U5591" t="s">
        <v>10508</v>
      </c>
      <c r="Y5591" t="s">
        <v>57</v>
      </c>
      <c r="Z5591" t="s">
        <v>57</v>
      </c>
      <c r="AA5591" t="s">
        <v>58</v>
      </c>
      <c r="AB5591" t="s">
        <v>59</v>
      </c>
      <c r="AC5591" t="s">
        <v>60</v>
      </c>
      <c r="AF5591" t="s">
        <v>389</v>
      </c>
      <c r="AI5591" t="s">
        <v>10419</v>
      </c>
      <c r="AJ5591" t="s">
        <v>6530</v>
      </c>
      <c r="AK5591" t="s">
        <v>6531</v>
      </c>
      <c r="AL5591" t="s">
        <v>24228</v>
      </c>
      <c r="AM5591">
        <v>1</v>
      </c>
      <c r="AN5591">
        <v>0</v>
      </c>
      <c r="AO5591" t="s">
        <v>6794</v>
      </c>
      <c r="AP5591" t="s">
        <v>33161</v>
      </c>
      <c r="AS5591" t="s">
        <v>28244</v>
      </c>
      <c r="AT5591" t="s">
        <v>62</v>
      </c>
    </row>
    <row r="5592" spans="1:46" x14ac:dyDescent="0.35">
      <c r="A5592">
        <v>118903</v>
      </c>
      <c r="B5592" t="s">
        <v>46</v>
      </c>
      <c r="C5592" t="s">
        <v>38349</v>
      </c>
      <c r="D5592" s="1">
        <v>43994</v>
      </c>
      <c r="E5592" s="2">
        <v>43983</v>
      </c>
      <c r="F5592" t="s">
        <v>37611</v>
      </c>
      <c r="G5592" t="s">
        <v>81</v>
      </c>
      <c r="H5592" t="s">
        <v>48</v>
      </c>
      <c r="I5592" t="s">
        <v>49</v>
      </c>
      <c r="J5592" t="s">
        <v>4576</v>
      </c>
      <c r="K5592" t="s">
        <v>4577</v>
      </c>
      <c r="L5592" t="s">
        <v>50</v>
      </c>
      <c r="M5592" t="s">
        <v>50</v>
      </c>
      <c r="N5592" t="s">
        <v>5461</v>
      </c>
      <c r="O5592" t="s">
        <v>57</v>
      </c>
      <c r="S5592" t="s">
        <v>50</v>
      </c>
      <c r="T5592" t="s">
        <v>10509</v>
      </c>
      <c r="U5592" t="s">
        <v>10510</v>
      </c>
      <c r="Y5592" t="s">
        <v>57</v>
      </c>
      <c r="Z5592" t="s">
        <v>57</v>
      </c>
      <c r="AA5592" t="s">
        <v>58</v>
      </c>
      <c r="AB5592" t="s">
        <v>59</v>
      </c>
      <c r="AC5592" t="s">
        <v>60</v>
      </c>
      <c r="AF5592" t="s">
        <v>2483</v>
      </c>
      <c r="AI5592" t="s">
        <v>10264</v>
      </c>
      <c r="AJ5592" t="s">
        <v>6530</v>
      </c>
      <c r="AK5592" t="s">
        <v>6531</v>
      </c>
      <c r="AL5592" t="s">
        <v>30355</v>
      </c>
      <c r="AM5592">
        <v>0</v>
      </c>
      <c r="AN5592">
        <v>1</v>
      </c>
      <c r="AO5592" t="s">
        <v>6794</v>
      </c>
      <c r="AP5592" t="s">
        <v>33161</v>
      </c>
      <c r="AS5592" t="s">
        <v>28244</v>
      </c>
      <c r="AT5592" t="s">
        <v>62</v>
      </c>
    </row>
    <row r="5593" spans="1:46" x14ac:dyDescent="0.35">
      <c r="A5593">
        <v>118816</v>
      </c>
      <c r="B5593" t="s">
        <v>4312</v>
      </c>
      <c r="C5593" t="s">
        <v>38349</v>
      </c>
      <c r="D5593" s="1">
        <v>43995</v>
      </c>
      <c r="E5593" s="2">
        <v>43983</v>
      </c>
      <c r="F5593" t="s">
        <v>36663</v>
      </c>
      <c r="G5593" t="s">
        <v>89</v>
      </c>
      <c r="H5593" t="s">
        <v>82</v>
      </c>
      <c r="I5593" t="s">
        <v>83</v>
      </c>
      <c r="J5593" t="s">
        <v>84</v>
      </c>
      <c r="K5593" t="s">
        <v>85</v>
      </c>
      <c r="L5593" t="s">
        <v>50</v>
      </c>
      <c r="M5593" t="s">
        <v>50</v>
      </c>
      <c r="N5593" t="s">
        <v>164</v>
      </c>
      <c r="O5593" t="s">
        <v>156</v>
      </c>
      <c r="P5593" t="s">
        <v>342</v>
      </c>
      <c r="S5593" t="s">
        <v>10511</v>
      </c>
      <c r="T5593" t="s">
        <v>10512</v>
      </c>
      <c r="U5593" t="s">
        <v>10513</v>
      </c>
      <c r="Y5593" t="s">
        <v>57</v>
      </c>
      <c r="Z5593" t="s">
        <v>57</v>
      </c>
      <c r="AA5593" t="s">
        <v>58</v>
      </c>
      <c r="AB5593" t="s">
        <v>59</v>
      </c>
      <c r="AC5593" t="s">
        <v>60</v>
      </c>
      <c r="AF5593" t="s">
        <v>2483</v>
      </c>
      <c r="AI5593" t="s">
        <v>6793</v>
      </c>
      <c r="AJ5593" t="s">
        <v>6794</v>
      </c>
      <c r="AK5593" t="s">
        <v>6795</v>
      </c>
      <c r="AL5593" t="s">
        <v>6793</v>
      </c>
      <c r="AM5593">
        <v>0</v>
      </c>
      <c r="AN5593">
        <v>0</v>
      </c>
      <c r="AO5593" t="s">
        <v>6794</v>
      </c>
      <c r="AP5593" t="s">
        <v>33161</v>
      </c>
      <c r="AS5593" t="s">
        <v>28244</v>
      </c>
      <c r="AT5593" t="s">
        <v>62</v>
      </c>
    </row>
    <row r="5594" spans="1:46" x14ac:dyDescent="0.35">
      <c r="A5594">
        <v>118916</v>
      </c>
      <c r="B5594" t="s">
        <v>46</v>
      </c>
      <c r="C5594" t="s">
        <v>38349</v>
      </c>
      <c r="D5594" s="1">
        <v>43995</v>
      </c>
      <c r="E5594" s="2">
        <v>43983</v>
      </c>
      <c r="F5594" t="s">
        <v>37534</v>
      </c>
      <c r="G5594" t="s">
        <v>47</v>
      </c>
      <c r="H5594" t="s">
        <v>48</v>
      </c>
      <c r="I5594" t="s">
        <v>63</v>
      </c>
      <c r="J5594" t="s">
        <v>6559</v>
      </c>
      <c r="K5594" t="s">
        <v>6560</v>
      </c>
      <c r="L5594" t="s">
        <v>50</v>
      </c>
      <c r="M5594" t="s">
        <v>50</v>
      </c>
      <c r="N5594" t="s">
        <v>9583</v>
      </c>
      <c r="O5594" t="s">
        <v>72</v>
      </c>
      <c r="P5594" t="s">
        <v>1249</v>
      </c>
      <c r="S5594" t="s">
        <v>10514</v>
      </c>
      <c r="T5594" t="s">
        <v>10515</v>
      </c>
      <c r="U5594" t="s">
        <v>10516</v>
      </c>
      <c r="Y5594" t="s">
        <v>57</v>
      </c>
      <c r="Z5594" t="s">
        <v>57</v>
      </c>
      <c r="AA5594" t="s">
        <v>58</v>
      </c>
      <c r="AB5594" t="s">
        <v>59</v>
      </c>
      <c r="AC5594" t="s">
        <v>60</v>
      </c>
      <c r="AF5594" t="s">
        <v>4655</v>
      </c>
      <c r="AI5594" t="s">
        <v>6793</v>
      </c>
      <c r="AJ5594" t="s">
        <v>6794</v>
      </c>
      <c r="AK5594" t="s">
        <v>6795</v>
      </c>
      <c r="AL5594" t="s">
        <v>6793</v>
      </c>
      <c r="AM5594">
        <v>0</v>
      </c>
      <c r="AN5594">
        <v>0</v>
      </c>
      <c r="AO5594" t="s">
        <v>6794</v>
      </c>
      <c r="AP5594" t="s">
        <v>33161</v>
      </c>
      <c r="AS5594" t="s">
        <v>28244</v>
      </c>
      <c r="AT5594" t="s">
        <v>62</v>
      </c>
    </row>
    <row r="5595" spans="1:46" x14ac:dyDescent="0.35">
      <c r="A5595">
        <v>118904</v>
      </c>
      <c r="B5595" t="s">
        <v>533</v>
      </c>
      <c r="C5595" t="s">
        <v>38349</v>
      </c>
      <c r="D5595" s="1">
        <v>43995</v>
      </c>
      <c r="E5595" s="2">
        <v>43983</v>
      </c>
      <c r="F5595" t="s">
        <v>36452</v>
      </c>
      <c r="G5595" t="s">
        <v>47</v>
      </c>
      <c r="H5595" t="s">
        <v>48</v>
      </c>
      <c r="I5595" t="s">
        <v>63</v>
      </c>
      <c r="J5595" t="s">
        <v>175</v>
      </c>
      <c r="K5595" t="s">
        <v>1118</v>
      </c>
      <c r="L5595" t="s">
        <v>50</v>
      </c>
      <c r="M5595" t="s">
        <v>50</v>
      </c>
      <c r="N5595" t="s">
        <v>1119</v>
      </c>
      <c r="O5595" t="s">
        <v>57</v>
      </c>
      <c r="P5595" t="s">
        <v>53</v>
      </c>
      <c r="S5595" t="s">
        <v>50</v>
      </c>
      <c r="T5595" t="s">
        <v>10517</v>
      </c>
      <c r="U5595" t="s">
        <v>10518</v>
      </c>
      <c r="V5595" t="s">
        <v>38460</v>
      </c>
      <c r="W5595" t="s">
        <v>38461</v>
      </c>
      <c r="X5595" t="s">
        <v>38462</v>
      </c>
      <c r="Y5595" t="s">
        <v>57</v>
      </c>
      <c r="Z5595" t="s">
        <v>57</v>
      </c>
      <c r="AA5595" t="s">
        <v>58</v>
      </c>
      <c r="AB5595" t="s">
        <v>59</v>
      </c>
      <c r="AC5595" t="s">
        <v>60</v>
      </c>
      <c r="AF5595" t="s">
        <v>6528</v>
      </c>
      <c r="AI5595" t="s">
        <v>10359</v>
      </c>
      <c r="AJ5595" t="s">
        <v>6530</v>
      </c>
      <c r="AK5595" t="s">
        <v>6531</v>
      </c>
      <c r="AL5595" t="s">
        <v>25323</v>
      </c>
      <c r="AM5595">
        <v>0</v>
      </c>
      <c r="AN5595">
        <v>1</v>
      </c>
      <c r="AO5595" t="s">
        <v>6794</v>
      </c>
      <c r="AP5595" t="s">
        <v>33161</v>
      </c>
      <c r="AS5595" t="s">
        <v>28244</v>
      </c>
      <c r="AT5595" t="s">
        <v>62</v>
      </c>
    </row>
    <row r="5596" spans="1:46" x14ac:dyDescent="0.35">
      <c r="A5596">
        <v>118855</v>
      </c>
      <c r="B5596" t="s">
        <v>46</v>
      </c>
      <c r="C5596" t="s">
        <v>38349</v>
      </c>
      <c r="D5596" s="1">
        <v>43995</v>
      </c>
      <c r="E5596" s="2">
        <v>43983</v>
      </c>
      <c r="F5596" t="s">
        <v>37677</v>
      </c>
      <c r="G5596" t="s">
        <v>47</v>
      </c>
      <c r="H5596" t="s">
        <v>82</v>
      </c>
      <c r="I5596" t="s">
        <v>83</v>
      </c>
      <c r="J5596" t="s">
        <v>84</v>
      </c>
      <c r="K5596" t="s">
        <v>85</v>
      </c>
      <c r="L5596" t="s">
        <v>50</v>
      </c>
      <c r="M5596" t="s">
        <v>50</v>
      </c>
      <c r="N5596" t="s">
        <v>805</v>
      </c>
      <c r="O5596" t="s">
        <v>329</v>
      </c>
      <c r="S5596" t="s">
        <v>10520</v>
      </c>
      <c r="T5596" t="s">
        <v>10521</v>
      </c>
      <c r="U5596" t="s">
        <v>10522</v>
      </c>
      <c r="Y5596" t="s">
        <v>57</v>
      </c>
      <c r="Z5596" t="s">
        <v>57</v>
      </c>
      <c r="AA5596" t="s">
        <v>58</v>
      </c>
      <c r="AB5596" t="s">
        <v>59</v>
      </c>
      <c r="AC5596" t="s">
        <v>60</v>
      </c>
      <c r="AF5596" t="s">
        <v>2483</v>
      </c>
      <c r="AI5596" t="s">
        <v>10523</v>
      </c>
      <c r="AJ5596" t="s">
        <v>6530</v>
      </c>
      <c r="AK5596" t="s">
        <v>6531</v>
      </c>
      <c r="AL5596" t="s">
        <v>33161</v>
      </c>
      <c r="AM5596">
        <v>1</v>
      </c>
      <c r="AN5596">
        <v>0</v>
      </c>
      <c r="AO5596" t="s">
        <v>6794</v>
      </c>
      <c r="AP5596" t="s">
        <v>33161</v>
      </c>
      <c r="AS5596" t="s">
        <v>28244</v>
      </c>
      <c r="AT5596" t="s">
        <v>62</v>
      </c>
    </row>
    <row r="5597" spans="1:46" x14ac:dyDescent="0.35">
      <c r="A5597">
        <v>118956</v>
      </c>
      <c r="B5597" t="s">
        <v>46</v>
      </c>
      <c r="C5597" t="s">
        <v>38349</v>
      </c>
      <c r="D5597" s="1">
        <v>43995</v>
      </c>
      <c r="E5597" s="2">
        <v>43983</v>
      </c>
      <c r="F5597" t="s">
        <v>36668</v>
      </c>
      <c r="G5597" t="s">
        <v>81</v>
      </c>
      <c r="H5597" t="s">
        <v>48</v>
      </c>
      <c r="I5597" t="s">
        <v>49</v>
      </c>
      <c r="J5597" t="s">
        <v>4576</v>
      </c>
      <c r="K5597" t="s">
        <v>4577</v>
      </c>
      <c r="L5597" t="s">
        <v>50</v>
      </c>
      <c r="M5597" t="s">
        <v>50</v>
      </c>
      <c r="N5597" t="s">
        <v>5461</v>
      </c>
      <c r="O5597" t="s">
        <v>57</v>
      </c>
      <c r="P5597" t="s">
        <v>68</v>
      </c>
      <c r="S5597" t="s">
        <v>10524</v>
      </c>
      <c r="T5597" t="s">
        <v>10525</v>
      </c>
      <c r="U5597" t="s">
        <v>10526</v>
      </c>
      <c r="Y5597" t="s">
        <v>57</v>
      </c>
      <c r="Z5597" t="s">
        <v>57</v>
      </c>
      <c r="AA5597" t="s">
        <v>58</v>
      </c>
      <c r="AB5597" t="s">
        <v>59</v>
      </c>
      <c r="AC5597" t="s">
        <v>60</v>
      </c>
      <c r="AF5597" t="s">
        <v>4655</v>
      </c>
      <c r="AI5597" t="s">
        <v>10264</v>
      </c>
      <c r="AJ5597" t="s">
        <v>6530</v>
      </c>
      <c r="AK5597" t="s">
        <v>6531</v>
      </c>
      <c r="AL5597" t="s">
        <v>24536</v>
      </c>
      <c r="AM5597">
        <v>0</v>
      </c>
      <c r="AN5597">
        <v>1</v>
      </c>
      <c r="AO5597" t="s">
        <v>6794</v>
      </c>
      <c r="AP5597" t="s">
        <v>33161</v>
      </c>
      <c r="AS5597" t="s">
        <v>28244</v>
      </c>
      <c r="AT5597" t="s">
        <v>62</v>
      </c>
    </row>
    <row r="5598" spans="1:46" x14ac:dyDescent="0.35">
      <c r="A5598">
        <v>118871</v>
      </c>
      <c r="B5598" t="s">
        <v>4312</v>
      </c>
      <c r="C5598" t="s">
        <v>38349</v>
      </c>
      <c r="D5598" s="1">
        <v>43996</v>
      </c>
      <c r="E5598" s="2">
        <v>43983</v>
      </c>
      <c r="F5598" t="s">
        <v>38463</v>
      </c>
      <c r="G5598" t="s">
        <v>132</v>
      </c>
      <c r="H5598" t="s">
        <v>82</v>
      </c>
      <c r="I5598" t="s">
        <v>83</v>
      </c>
      <c r="J5598" t="s">
        <v>398</v>
      </c>
      <c r="K5598" t="s">
        <v>399</v>
      </c>
      <c r="L5598" t="s">
        <v>50</v>
      </c>
      <c r="M5598" t="s">
        <v>50</v>
      </c>
      <c r="N5598" t="s">
        <v>1139</v>
      </c>
      <c r="O5598" t="s">
        <v>87</v>
      </c>
      <c r="P5598" t="s">
        <v>236</v>
      </c>
      <c r="S5598" t="s">
        <v>38464</v>
      </c>
      <c r="T5598" t="s">
        <v>10528</v>
      </c>
      <c r="U5598" t="s">
        <v>10529</v>
      </c>
      <c r="Y5598" t="s">
        <v>57</v>
      </c>
      <c r="Z5598" t="s">
        <v>57</v>
      </c>
      <c r="AA5598" t="s">
        <v>58</v>
      </c>
      <c r="AB5598" t="s">
        <v>59</v>
      </c>
      <c r="AC5598" t="s">
        <v>60</v>
      </c>
      <c r="AF5598" t="s">
        <v>2483</v>
      </c>
      <c r="AI5598" t="s">
        <v>10267</v>
      </c>
      <c r="AJ5598" t="s">
        <v>6530</v>
      </c>
      <c r="AK5598" t="s">
        <v>6531</v>
      </c>
      <c r="AL5598" t="s">
        <v>24264</v>
      </c>
      <c r="AM5598">
        <v>1</v>
      </c>
      <c r="AN5598">
        <v>0</v>
      </c>
      <c r="AO5598" t="s">
        <v>6794</v>
      </c>
      <c r="AP5598" t="s">
        <v>33161</v>
      </c>
      <c r="AS5598" t="s">
        <v>28244</v>
      </c>
      <c r="AT5598" t="s">
        <v>62</v>
      </c>
    </row>
    <row r="5599" spans="1:46" x14ac:dyDescent="0.35">
      <c r="A5599">
        <v>118915</v>
      </c>
      <c r="B5599" t="s">
        <v>46</v>
      </c>
      <c r="C5599" t="s">
        <v>38349</v>
      </c>
      <c r="D5599" s="1">
        <v>43996</v>
      </c>
      <c r="E5599" s="2">
        <v>43983</v>
      </c>
      <c r="F5599" t="s">
        <v>37494</v>
      </c>
      <c r="G5599" t="s">
        <v>132</v>
      </c>
      <c r="H5599" t="s">
        <v>82</v>
      </c>
      <c r="I5599" t="s">
        <v>83</v>
      </c>
      <c r="J5599" t="s">
        <v>153</v>
      </c>
      <c r="K5599" t="s">
        <v>154</v>
      </c>
      <c r="L5599" t="s">
        <v>50</v>
      </c>
      <c r="M5599" t="s">
        <v>50</v>
      </c>
      <c r="N5599" t="s">
        <v>155</v>
      </c>
      <c r="O5599" t="s">
        <v>329</v>
      </c>
      <c r="S5599" t="s">
        <v>10530</v>
      </c>
      <c r="T5599" t="s">
        <v>10531</v>
      </c>
      <c r="U5599" t="s">
        <v>10532</v>
      </c>
      <c r="Y5599" t="s">
        <v>57</v>
      </c>
      <c r="Z5599" t="s">
        <v>57</v>
      </c>
      <c r="AA5599" t="s">
        <v>58</v>
      </c>
      <c r="AB5599" t="s">
        <v>59</v>
      </c>
      <c r="AC5599" t="s">
        <v>60</v>
      </c>
      <c r="AF5599" t="s">
        <v>4655</v>
      </c>
      <c r="AI5599" t="s">
        <v>10419</v>
      </c>
      <c r="AJ5599" t="s">
        <v>6530</v>
      </c>
      <c r="AK5599" t="s">
        <v>6531</v>
      </c>
      <c r="AL5599" t="s">
        <v>24230</v>
      </c>
      <c r="AM5599">
        <v>1</v>
      </c>
      <c r="AN5599">
        <v>0</v>
      </c>
      <c r="AO5599" t="s">
        <v>6794</v>
      </c>
      <c r="AP5599" t="s">
        <v>33161</v>
      </c>
      <c r="AS5599" t="s">
        <v>28244</v>
      </c>
      <c r="AT5599" t="s">
        <v>62</v>
      </c>
    </row>
    <row r="5600" spans="1:46" x14ac:dyDescent="0.35">
      <c r="A5600">
        <v>118873</v>
      </c>
      <c r="B5600" t="s">
        <v>46</v>
      </c>
      <c r="C5600" t="s">
        <v>38349</v>
      </c>
      <c r="D5600" s="1">
        <v>43996</v>
      </c>
      <c r="E5600" s="2">
        <v>43983</v>
      </c>
      <c r="F5600" t="s">
        <v>36626</v>
      </c>
      <c r="G5600" t="s">
        <v>81</v>
      </c>
      <c r="H5600" t="s">
        <v>48</v>
      </c>
      <c r="I5600" t="s">
        <v>49</v>
      </c>
      <c r="J5600" t="s">
        <v>4576</v>
      </c>
      <c r="K5600" t="s">
        <v>4577</v>
      </c>
      <c r="L5600" t="s">
        <v>50</v>
      </c>
      <c r="M5600" t="s">
        <v>50</v>
      </c>
      <c r="N5600" t="s">
        <v>5461</v>
      </c>
      <c r="O5600" t="s">
        <v>508</v>
      </c>
      <c r="P5600" t="s">
        <v>489</v>
      </c>
      <c r="S5600" t="s">
        <v>10533</v>
      </c>
      <c r="T5600" t="s">
        <v>10534</v>
      </c>
      <c r="U5600" t="s">
        <v>10535</v>
      </c>
      <c r="Y5600" t="s">
        <v>57</v>
      </c>
      <c r="Z5600" t="s">
        <v>57</v>
      </c>
      <c r="AA5600" t="s">
        <v>58</v>
      </c>
      <c r="AB5600" t="s">
        <v>59</v>
      </c>
      <c r="AC5600" t="s">
        <v>60</v>
      </c>
      <c r="AF5600" t="s">
        <v>4655</v>
      </c>
      <c r="AI5600" t="s">
        <v>6793</v>
      </c>
      <c r="AJ5600" t="s">
        <v>6794</v>
      </c>
      <c r="AK5600" t="s">
        <v>6795</v>
      </c>
      <c r="AL5600" t="s">
        <v>6793</v>
      </c>
      <c r="AM5600">
        <v>0</v>
      </c>
      <c r="AN5600">
        <v>0</v>
      </c>
      <c r="AO5600" t="s">
        <v>6794</v>
      </c>
      <c r="AP5600" t="s">
        <v>33161</v>
      </c>
      <c r="AS5600" t="s">
        <v>28244</v>
      </c>
      <c r="AT5600" t="s">
        <v>62</v>
      </c>
    </row>
    <row r="5601" spans="1:46" x14ac:dyDescent="0.35">
      <c r="A5601">
        <v>118875</v>
      </c>
      <c r="B5601" t="s">
        <v>46</v>
      </c>
      <c r="C5601" t="s">
        <v>38349</v>
      </c>
      <c r="D5601" s="1">
        <v>43997</v>
      </c>
      <c r="E5601" s="2">
        <v>43983</v>
      </c>
      <c r="F5601" t="s">
        <v>36908</v>
      </c>
      <c r="G5601" t="s">
        <v>89</v>
      </c>
      <c r="H5601" t="s">
        <v>48</v>
      </c>
      <c r="I5601" t="s">
        <v>49</v>
      </c>
      <c r="J5601" t="s">
        <v>4576</v>
      </c>
      <c r="K5601" t="s">
        <v>4577</v>
      </c>
      <c r="L5601" t="s">
        <v>50</v>
      </c>
      <c r="M5601" t="s">
        <v>50</v>
      </c>
      <c r="N5601" t="s">
        <v>5461</v>
      </c>
      <c r="O5601" t="s">
        <v>74</v>
      </c>
      <c r="P5601" t="s">
        <v>489</v>
      </c>
      <c r="S5601" t="s">
        <v>10533</v>
      </c>
      <c r="T5601" t="s">
        <v>10537</v>
      </c>
      <c r="U5601" t="s">
        <v>10538</v>
      </c>
      <c r="Y5601" t="s">
        <v>57</v>
      </c>
      <c r="Z5601" t="s">
        <v>57</v>
      </c>
      <c r="AA5601" t="s">
        <v>58</v>
      </c>
      <c r="AB5601" t="s">
        <v>59</v>
      </c>
      <c r="AC5601" t="s">
        <v>60</v>
      </c>
      <c r="AF5601" t="s">
        <v>4655</v>
      </c>
      <c r="AI5601" t="s">
        <v>6793</v>
      </c>
      <c r="AJ5601" t="s">
        <v>6794</v>
      </c>
      <c r="AK5601" t="s">
        <v>6795</v>
      </c>
      <c r="AL5601" t="s">
        <v>6793</v>
      </c>
      <c r="AM5601">
        <v>0</v>
      </c>
      <c r="AN5601">
        <v>0</v>
      </c>
      <c r="AO5601" t="s">
        <v>6794</v>
      </c>
      <c r="AP5601" t="s">
        <v>33161</v>
      </c>
      <c r="AS5601" t="s">
        <v>28244</v>
      </c>
      <c r="AT5601" t="s">
        <v>62</v>
      </c>
    </row>
    <row r="5602" spans="1:46" x14ac:dyDescent="0.35">
      <c r="A5602">
        <v>119243</v>
      </c>
      <c r="B5602" t="s">
        <v>46</v>
      </c>
      <c r="C5602" t="s">
        <v>38349</v>
      </c>
      <c r="D5602" s="1">
        <v>43997</v>
      </c>
      <c r="E5602" s="2">
        <v>43983</v>
      </c>
      <c r="F5602" t="s">
        <v>36908</v>
      </c>
      <c r="G5602" t="s">
        <v>89</v>
      </c>
      <c r="H5602" t="s">
        <v>48</v>
      </c>
      <c r="I5602" t="s">
        <v>49</v>
      </c>
      <c r="J5602" t="s">
        <v>4404</v>
      </c>
      <c r="K5602" t="s">
        <v>4405</v>
      </c>
      <c r="L5602" t="s">
        <v>50</v>
      </c>
      <c r="M5602" t="s">
        <v>50</v>
      </c>
      <c r="N5602" t="s">
        <v>5498</v>
      </c>
      <c r="O5602" t="s">
        <v>67</v>
      </c>
      <c r="P5602" t="s">
        <v>98</v>
      </c>
      <c r="S5602" t="s">
        <v>10539</v>
      </c>
      <c r="T5602" t="s">
        <v>10540</v>
      </c>
      <c r="U5602" t="s">
        <v>10541</v>
      </c>
      <c r="Y5602" t="s">
        <v>57</v>
      </c>
      <c r="Z5602" t="s">
        <v>57</v>
      </c>
      <c r="AA5602" t="s">
        <v>58</v>
      </c>
      <c r="AB5602" t="s">
        <v>59</v>
      </c>
      <c r="AC5602" t="s">
        <v>60</v>
      </c>
      <c r="AF5602" t="s">
        <v>2483</v>
      </c>
      <c r="AI5602" t="s">
        <v>10298</v>
      </c>
      <c r="AJ5602" t="s">
        <v>6530</v>
      </c>
      <c r="AK5602" t="s">
        <v>6531</v>
      </c>
      <c r="AL5602" t="s">
        <v>25497</v>
      </c>
      <c r="AM5602">
        <v>0</v>
      </c>
      <c r="AN5602">
        <v>1</v>
      </c>
      <c r="AO5602" t="s">
        <v>6794</v>
      </c>
      <c r="AP5602" t="s">
        <v>33161</v>
      </c>
      <c r="AS5602" t="s">
        <v>28244</v>
      </c>
      <c r="AT5602" t="s">
        <v>62</v>
      </c>
    </row>
    <row r="5603" spans="1:46" x14ac:dyDescent="0.35">
      <c r="A5603">
        <v>118899</v>
      </c>
      <c r="B5603" t="s">
        <v>46</v>
      </c>
      <c r="C5603" t="s">
        <v>38349</v>
      </c>
      <c r="D5603" s="1">
        <v>43997</v>
      </c>
      <c r="E5603" s="2">
        <v>43983</v>
      </c>
      <c r="F5603" t="s">
        <v>37534</v>
      </c>
      <c r="G5603" t="s">
        <v>47</v>
      </c>
      <c r="H5603" t="s">
        <v>48</v>
      </c>
      <c r="I5603" t="s">
        <v>49</v>
      </c>
      <c r="J5603" t="s">
        <v>4576</v>
      </c>
      <c r="K5603" t="s">
        <v>4577</v>
      </c>
      <c r="L5603" t="s">
        <v>50</v>
      </c>
      <c r="M5603" t="s">
        <v>50</v>
      </c>
      <c r="N5603" t="s">
        <v>5461</v>
      </c>
      <c r="O5603" t="s">
        <v>57</v>
      </c>
      <c r="S5603" t="s">
        <v>50</v>
      </c>
      <c r="T5603" t="s">
        <v>10542</v>
      </c>
      <c r="U5603" t="s">
        <v>10543</v>
      </c>
      <c r="Y5603" t="s">
        <v>57</v>
      </c>
      <c r="Z5603" t="s">
        <v>57</v>
      </c>
      <c r="AA5603" t="s">
        <v>58</v>
      </c>
      <c r="AB5603" t="s">
        <v>59</v>
      </c>
      <c r="AC5603" t="s">
        <v>60</v>
      </c>
      <c r="AF5603" t="s">
        <v>5470</v>
      </c>
      <c r="AI5603" t="s">
        <v>10264</v>
      </c>
      <c r="AJ5603" t="s">
        <v>6530</v>
      </c>
      <c r="AK5603" t="s">
        <v>6531</v>
      </c>
      <c r="AL5603" t="s">
        <v>24536</v>
      </c>
      <c r="AM5603">
        <v>0</v>
      </c>
      <c r="AN5603">
        <v>1</v>
      </c>
      <c r="AO5603" t="s">
        <v>6794</v>
      </c>
      <c r="AP5603" t="s">
        <v>33161</v>
      </c>
      <c r="AS5603" t="s">
        <v>28244</v>
      </c>
      <c r="AT5603" t="s">
        <v>62</v>
      </c>
    </row>
    <row r="5604" spans="1:46" x14ac:dyDescent="0.35">
      <c r="A5604">
        <v>118907</v>
      </c>
      <c r="B5604" t="s">
        <v>46</v>
      </c>
      <c r="C5604" t="s">
        <v>38349</v>
      </c>
      <c r="D5604" s="1">
        <v>43997</v>
      </c>
      <c r="E5604" s="2">
        <v>43983</v>
      </c>
      <c r="F5604" t="s">
        <v>36452</v>
      </c>
      <c r="G5604" t="s">
        <v>47</v>
      </c>
      <c r="H5604" t="s">
        <v>48</v>
      </c>
      <c r="I5604" t="s">
        <v>49</v>
      </c>
      <c r="J5604" t="s">
        <v>4576</v>
      </c>
      <c r="K5604" t="s">
        <v>4577</v>
      </c>
      <c r="L5604" t="s">
        <v>50</v>
      </c>
      <c r="M5604" t="s">
        <v>50</v>
      </c>
      <c r="N5604" t="s">
        <v>5461</v>
      </c>
      <c r="O5604" t="s">
        <v>57</v>
      </c>
      <c r="S5604" t="s">
        <v>50</v>
      </c>
      <c r="T5604" t="s">
        <v>10544</v>
      </c>
      <c r="U5604" t="s">
        <v>10545</v>
      </c>
      <c r="Y5604" t="s">
        <v>57</v>
      </c>
      <c r="Z5604" t="s">
        <v>57</v>
      </c>
      <c r="AA5604" t="s">
        <v>58</v>
      </c>
      <c r="AB5604" t="s">
        <v>59</v>
      </c>
      <c r="AC5604" t="s">
        <v>60</v>
      </c>
      <c r="AF5604" t="s">
        <v>5470</v>
      </c>
      <c r="AI5604" t="s">
        <v>10264</v>
      </c>
      <c r="AJ5604" t="s">
        <v>6530</v>
      </c>
      <c r="AK5604" t="s">
        <v>6531</v>
      </c>
      <c r="AL5604" t="s">
        <v>24536</v>
      </c>
      <c r="AM5604">
        <v>0</v>
      </c>
      <c r="AN5604">
        <v>1</v>
      </c>
      <c r="AO5604" t="s">
        <v>6794</v>
      </c>
      <c r="AP5604" t="s">
        <v>33161</v>
      </c>
      <c r="AS5604" t="s">
        <v>28244</v>
      </c>
      <c r="AT5604" t="s">
        <v>62</v>
      </c>
    </row>
    <row r="5605" spans="1:46" x14ac:dyDescent="0.35">
      <c r="A5605">
        <v>119848</v>
      </c>
      <c r="B5605" t="s">
        <v>46</v>
      </c>
      <c r="C5605" t="s">
        <v>38404</v>
      </c>
      <c r="D5605" s="1">
        <v>43997</v>
      </c>
      <c r="E5605" s="2">
        <v>43983</v>
      </c>
      <c r="F5605" t="s">
        <v>36885</v>
      </c>
      <c r="G5605" t="s">
        <v>47</v>
      </c>
      <c r="H5605" t="s">
        <v>48</v>
      </c>
      <c r="I5605" t="s">
        <v>63</v>
      </c>
      <c r="J5605" t="s">
        <v>1130</v>
      </c>
      <c r="K5605" t="s">
        <v>1131</v>
      </c>
      <c r="L5605" t="s">
        <v>50</v>
      </c>
      <c r="M5605" t="s">
        <v>50</v>
      </c>
      <c r="N5605" t="s">
        <v>1132</v>
      </c>
      <c r="O5605" t="s">
        <v>74</v>
      </c>
      <c r="P5605" t="s">
        <v>833</v>
      </c>
      <c r="S5605" t="s">
        <v>10546</v>
      </c>
      <c r="T5605" t="s">
        <v>10547</v>
      </c>
      <c r="U5605" t="s">
        <v>10548</v>
      </c>
      <c r="Y5605" t="s">
        <v>57</v>
      </c>
      <c r="Z5605" t="s">
        <v>57</v>
      </c>
      <c r="AA5605" t="s">
        <v>58</v>
      </c>
      <c r="AB5605" t="s">
        <v>59</v>
      </c>
      <c r="AC5605" t="s">
        <v>60</v>
      </c>
      <c r="AF5605" t="s">
        <v>70</v>
      </c>
      <c r="AI5605" t="s">
        <v>6793</v>
      </c>
      <c r="AJ5605" t="s">
        <v>6794</v>
      </c>
      <c r="AK5605" t="s">
        <v>6795</v>
      </c>
      <c r="AL5605" t="s">
        <v>6793</v>
      </c>
      <c r="AM5605">
        <v>0</v>
      </c>
      <c r="AN5605">
        <v>0</v>
      </c>
      <c r="AO5605" t="s">
        <v>6794</v>
      </c>
      <c r="AP5605" t="s">
        <v>24732</v>
      </c>
      <c r="AS5605" t="s">
        <v>28244</v>
      </c>
      <c r="AT5605" t="s">
        <v>62</v>
      </c>
    </row>
    <row r="5606" spans="1:46" x14ac:dyDescent="0.35">
      <c r="A5606">
        <v>119850</v>
      </c>
      <c r="B5606" t="s">
        <v>46</v>
      </c>
      <c r="C5606" t="s">
        <v>38404</v>
      </c>
      <c r="D5606" s="1">
        <v>43997</v>
      </c>
      <c r="E5606" s="2">
        <v>43983</v>
      </c>
      <c r="F5606" t="s">
        <v>37598</v>
      </c>
      <c r="G5606" t="s">
        <v>71</v>
      </c>
      <c r="H5606" t="s">
        <v>48</v>
      </c>
      <c r="I5606" t="s">
        <v>63</v>
      </c>
      <c r="J5606" t="s">
        <v>1130</v>
      </c>
      <c r="K5606" t="s">
        <v>1131</v>
      </c>
      <c r="L5606" t="s">
        <v>50</v>
      </c>
      <c r="M5606" t="s">
        <v>50</v>
      </c>
      <c r="N5606" t="s">
        <v>1132</v>
      </c>
      <c r="O5606" t="s">
        <v>74</v>
      </c>
      <c r="P5606" t="s">
        <v>833</v>
      </c>
      <c r="S5606" t="s">
        <v>10549</v>
      </c>
      <c r="T5606" t="s">
        <v>10550</v>
      </c>
      <c r="U5606" t="s">
        <v>10551</v>
      </c>
      <c r="Y5606" t="s">
        <v>57</v>
      </c>
      <c r="Z5606" t="s">
        <v>57</v>
      </c>
      <c r="AA5606" t="s">
        <v>58</v>
      </c>
      <c r="AB5606" t="s">
        <v>59</v>
      </c>
      <c r="AC5606" t="s">
        <v>60</v>
      </c>
      <c r="AF5606" t="s">
        <v>70</v>
      </c>
      <c r="AI5606" t="s">
        <v>6793</v>
      </c>
      <c r="AJ5606" t="s">
        <v>6794</v>
      </c>
      <c r="AK5606" t="s">
        <v>6795</v>
      </c>
      <c r="AL5606" t="s">
        <v>6793</v>
      </c>
      <c r="AM5606">
        <v>0</v>
      </c>
      <c r="AN5606">
        <v>0</v>
      </c>
      <c r="AO5606" t="s">
        <v>6794</v>
      </c>
      <c r="AP5606" t="s">
        <v>24732</v>
      </c>
      <c r="AS5606" t="s">
        <v>28244</v>
      </c>
      <c r="AT5606" t="s">
        <v>62</v>
      </c>
    </row>
    <row r="5607" spans="1:46" x14ac:dyDescent="0.35">
      <c r="A5607">
        <v>119024</v>
      </c>
      <c r="B5607" t="s">
        <v>46</v>
      </c>
      <c r="C5607" t="s">
        <v>38349</v>
      </c>
      <c r="D5607" s="1">
        <v>43997</v>
      </c>
      <c r="E5607" s="2">
        <v>43983</v>
      </c>
      <c r="F5607" t="s">
        <v>37123</v>
      </c>
      <c r="G5607" t="s">
        <v>71</v>
      </c>
      <c r="H5607" t="s">
        <v>48</v>
      </c>
      <c r="I5607" t="s">
        <v>49</v>
      </c>
      <c r="J5607" t="s">
        <v>50</v>
      </c>
      <c r="K5607" t="s">
        <v>50</v>
      </c>
      <c r="L5607" t="s">
        <v>50</v>
      </c>
      <c r="M5607" t="s">
        <v>50</v>
      </c>
      <c r="N5607" t="s">
        <v>367</v>
      </c>
      <c r="O5607" t="s">
        <v>57</v>
      </c>
      <c r="P5607" t="s">
        <v>497</v>
      </c>
      <c r="S5607" t="s">
        <v>7329</v>
      </c>
      <c r="T5607" t="s">
        <v>10552</v>
      </c>
      <c r="U5607" t="s">
        <v>10553</v>
      </c>
      <c r="Y5607" t="s">
        <v>57</v>
      </c>
      <c r="Z5607" t="s">
        <v>57</v>
      </c>
      <c r="AA5607" t="s">
        <v>58</v>
      </c>
      <c r="AB5607" t="s">
        <v>59</v>
      </c>
      <c r="AC5607" t="s">
        <v>60</v>
      </c>
      <c r="AF5607" t="s">
        <v>4655</v>
      </c>
      <c r="AI5607" t="s">
        <v>6793</v>
      </c>
      <c r="AJ5607" t="s">
        <v>6794</v>
      </c>
      <c r="AK5607" t="s">
        <v>6795</v>
      </c>
      <c r="AL5607" t="s">
        <v>6793</v>
      </c>
      <c r="AM5607">
        <v>0</v>
      </c>
      <c r="AN5607">
        <v>0</v>
      </c>
      <c r="AO5607" t="s">
        <v>6794</v>
      </c>
      <c r="AP5607" t="s">
        <v>33161</v>
      </c>
      <c r="AS5607" t="s">
        <v>28244</v>
      </c>
      <c r="AT5607" t="s">
        <v>62</v>
      </c>
    </row>
    <row r="5608" spans="1:46" x14ac:dyDescent="0.35">
      <c r="A5608">
        <v>118902</v>
      </c>
      <c r="B5608" t="s">
        <v>46</v>
      </c>
      <c r="C5608" t="s">
        <v>38349</v>
      </c>
      <c r="D5608" s="1">
        <v>43997</v>
      </c>
      <c r="E5608" s="2">
        <v>43983</v>
      </c>
      <c r="F5608" t="s">
        <v>36810</v>
      </c>
      <c r="G5608" t="s">
        <v>71</v>
      </c>
      <c r="H5608" t="s">
        <v>48</v>
      </c>
      <c r="I5608" t="s">
        <v>49</v>
      </c>
      <c r="J5608" t="s">
        <v>4576</v>
      </c>
      <c r="K5608" t="s">
        <v>4577</v>
      </c>
      <c r="L5608" t="s">
        <v>50</v>
      </c>
      <c r="M5608" t="s">
        <v>50</v>
      </c>
      <c r="N5608" t="s">
        <v>5461</v>
      </c>
      <c r="O5608" t="s">
        <v>57</v>
      </c>
      <c r="S5608" t="s">
        <v>50</v>
      </c>
      <c r="T5608" t="s">
        <v>10554</v>
      </c>
      <c r="U5608" t="s">
        <v>10555</v>
      </c>
      <c r="Y5608" t="s">
        <v>57</v>
      </c>
      <c r="Z5608" t="s">
        <v>57</v>
      </c>
      <c r="AA5608" t="s">
        <v>58</v>
      </c>
      <c r="AB5608" t="s">
        <v>59</v>
      </c>
      <c r="AC5608" t="s">
        <v>60</v>
      </c>
      <c r="AF5608" t="s">
        <v>4655</v>
      </c>
      <c r="AI5608" t="s">
        <v>10264</v>
      </c>
      <c r="AJ5608" t="s">
        <v>6530</v>
      </c>
      <c r="AK5608" t="s">
        <v>6531</v>
      </c>
      <c r="AL5608" t="s">
        <v>24536</v>
      </c>
      <c r="AM5608">
        <v>0</v>
      </c>
      <c r="AN5608">
        <v>1</v>
      </c>
      <c r="AO5608" t="s">
        <v>6794</v>
      </c>
      <c r="AP5608" t="s">
        <v>33161</v>
      </c>
      <c r="AS5608" t="s">
        <v>28244</v>
      </c>
      <c r="AT5608" t="s">
        <v>62</v>
      </c>
    </row>
    <row r="5609" spans="1:46" x14ac:dyDescent="0.35">
      <c r="A5609">
        <v>119851</v>
      </c>
      <c r="B5609" t="s">
        <v>46</v>
      </c>
      <c r="C5609" t="s">
        <v>38404</v>
      </c>
      <c r="D5609" s="1">
        <v>43997</v>
      </c>
      <c r="E5609" s="2">
        <v>43983</v>
      </c>
      <c r="F5609" t="s">
        <v>36532</v>
      </c>
      <c r="G5609" t="s">
        <v>132</v>
      </c>
      <c r="H5609" t="s">
        <v>48</v>
      </c>
      <c r="I5609" t="s">
        <v>63</v>
      </c>
      <c r="J5609" t="s">
        <v>1130</v>
      </c>
      <c r="K5609" t="s">
        <v>1131</v>
      </c>
      <c r="L5609" t="s">
        <v>50</v>
      </c>
      <c r="M5609" t="s">
        <v>50</v>
      </c>
      <c r="N5609" t="s">
        <v>1132</v>
      </c>
      <c r="O5609" t="s">
        <v>275</v>
      </c>
      <c r="P5609" t="s">
        <v>833</v>
      </c>
      <c r="S5609" t="s">
        <v>10556</v>
      </c>
      <c r="T5609" t="s">
        <v>10557</v>
      </c>
      <c r="U5609" t="s">
        <v>10558</v>
      </c>
      <c r="Y5609" t="s">
        <v>57</v>
      </c>
      <c r="Z5609" t="s">
        <v>57</v>
      </c>
      <c r="AA5609" t="s">
        <v>58</v>
      </c>
      <c r="AB5609" t="s">
        <v>59</v>
      </c>
      <c r="AC5609" t="s">
        <v>60</v>
      </c>
      <c r="AF5609" t="s">
        <v>70</v>
      </c>
      <c r="AI5609" t="s">
        <v>6793</v>
      </c>
      <c r="AJ5609" t="s">
        <v>6794</v>
      </c>
      <c r="AK5609" t="s">
        <v>6795</v>
      </c>
      <c r="AL5609" t="s">
        <v>6793</v>
      </c>
      <c r="AM5609">
        <v>0</v>
      </c>
      <c r="AN5609">
        <v>0</v>
      </c>
      <c r="AO5609" t="s">
        <v>6794</v>
      </c>
      <c r="AP5609" t="s">
        <v>24732</v>
      </c>
      <c r="AS5609" t="s">
        <v>28244</v>
      </c>
      <c r="AT5609" t="s">
        <v>62</v>
      </c>
    </row>
    <row r="5610" spans="1:46" x14ac:dyDescent="0.35">
      <c r="A5610">
        <v>118959</v>
      </c>
      <c r="B5610" t="s">
        <v>46</v>
      </c>
      <c r="C5610" t="s">
        <v>38349</v>
      </c>
      <c r="D5610" s="1">
        <v>43997</v>
      </c>
      <c r="E5610" s="2">
        <v>43983</v>
      </c>
      <c r="F5610" t="s">
        <v>36624</v>
      </c>
      <c r="G5610" t="s">
        <v>132</v>
      </c>
      <c r="H5610" t="s">
        <v>48</v>
      </c>
      <c r="I5610" t="s">
        <v>49</v>
      </c>
      <c r="J5610" t="s">
        <v>4576</v>
      </c>
      <c r="K5610" t="s">
        <v>4577</v>
      </c>
      <c r="L5610" t="s">
        <v>50</v>
      </c>
      <c r="M5610" t="s">
        <v>50</v>
      </c>
      <c r="N5610" t="s">
        <v>5461</v>
      </c>
      <c r="O5610" t="s">
        <v>67</v>
      </c>
      <c r="S5610" t="s">
        <v>50</v>
      </c>
      <c r="T5610" t="s">
        <v>10559</v>
      </c>
      <c r="U5610" t="s">
        <v>10560</v>
      </c>
      <c r="Y5610" t="s">
        <v>94</v>
      </c>
      <c r="Z5610" t="s">
        <v>57</v>
      </c>
      <c r="AA5610" t="s">
        <v>58</v>
      </c>
      <c r="AB5610" t="s">
        <v>38465</v>
      </c>
      <c r="AC5610" t="s">
        <v>38466</v>
      </c>
      <c r="AF5610" t="s">
        <v>2483</v>
      </c>
      <c r="AI5610" t="s">
        <v>10264</v>
      </c>
      <c r="AJ5610" t="s">
        <v>6530</v>
      </c>
      <c r="AK5610" t="s">
        <v>6531</v>
      </c>
      <c r="AL5610" t="s">
        <v>24536</v>
      </c>
      <c r="AM5610">
        <v>0</v>
      </c>
      <c r="AN5610">
        <v>1</v>
      </c>
      <c r="AO5610" t="s">
        <v>6794</v>
      </c>
      <c r="AP5610" t="s">
        <v>33161</v>
      </c>
      <c r="AS5610" t="s">
        <v>28382</v>
      </c>
      <c r="AT5610" t="s">
        <v>62</v>
      </c>
    </row>
    <row r="5611" spans="1:46" x14ac:dyDescent="0.35">
      <c r="A5611">
        <v>118972</v>
      </c>
      <c r="B5611" t="s">
        <v>46</v>
      </c>
      <c r="C5611" t="s">
        <v>38349</v>
      </c>
      <c r="D5611" s="1">
        <v>43997</v>
      </c>
      <c r="E5611" s="2">
        <v>43983</v>
      </c>
      <c r="F5611" t="s">
        <v>37671</v>
      </c>
      <c r="G5611" t="s">
        <v>132</v>
      </c>
      <c r="H5611" t="s">
        <v>48</v>
      </c>
      <c r="I5611" t="s">
        <v>49</v>
      </c>
      <c r="J5611" t="s">
        <v>4576</v>
      </c>
      <c r="K5611" t="s">
        <v>4577</v>
      </c>
      <c r="L5611" t="s">
        <v>50</v>
      </c>
      <c r="M5611" t="s">
        <v>50</v>
      </c>
      <c r="N5611" t="s">
        <v>5461</v>
      </c>
      <c r="O5611" t="s">
        <v>57</v>
      </c>
      <c r="S5611" t="s">
        <v>50</v>
      </c>
      <c r="T5611" t="s">
        <v>10563</v>
      </c>
      <c r="U5611" t="s">
        <v>10564</v>
      </c>
      <c r="Y5611" t="s">
        <v>57</v>
      </c>
      <c r="Z5611" t="s">
        <v>57</v>
      </c>
      <c r="AA5611" t="s">
        <v>58</v>
      </c>
      <c r="AB5611" t="s">
        <v>59</v>
      </c>
      <c r="AC5611" t="s">
        <v>60</v>
      </c>
      <c r="AF5611" t="s">
        <v>4655</v>
      </c>
      <c r="AI5611" t="s">
        <v>10264</v>
      </c>
      <c r="AJ5611" t="s">
        <v>6530</v>
      </c>
      <c r="AK5611" t="s">
        <v>6531</v>
      </c>
      <c r="AL5611" t="s">
        <v>24536</v>
      </c>
      <c r="AM5611">
        <v>0</v>
      </c>
      <c r="AN5611">
        <v>1</v>
      </c>
      <c r="AO5611" t="s">
        <v>6794</v>
      </c>
      <c r="AP5611" t="s">
        <v>33161</v>
      </c>
      <c r="AS5611" t="s">
        <v>28244</v>
      </c>
      <c r="AT5611" t="s">
        <v>62</v>
      </c>
    </row>
    <row r="5612" spans="1:46" x14ac:dyDescent="0.35">
      <c r="A5612">
        <v>120685</v>
      </c>
      <c r="B5612" t="s">
        <v>46</v>
      </c>
      <c r="C5612" t="s">
        <v>38404</v>
      </c>
      <c r="D5612" s="1">
        <v>43997</v>
      </c>
      <c r="E5612" s="2">
        <v>43983</v>
      </c>
      <c r="F5612" t="s">
        <v>37487</v>
      </c>
      <c r="G5612" t="s">
        <v>81</v>
      </c>
      <c r="H5612" t="s">
        <v>48</v>
      </c>
      <c r="I5612" t="s">
        <v>49</v>
      </c>
      <c r="J5612" t="s">
        <v>4404</v>
      </c>
      <c r="K5612" t="s">
        <v>5286</v>
      </c>
      <c r="L5612" t="s">
        <v>50</v>
      </c>
      <c r="M5612" t="s">
        <v>50</v>
      </c>
      <c r="N5612" t="s">
        <v>5287</v>
      </c>
      <c r="O5612" t="s">
        <v>67</v>
      </c>
      <c r="P5612" t="s">
        <v>289</v>
      </c>
      <c r="S5612" t="s">
        <v>38467</v>
      </c>
      <c r="T5612" t="s">
        <v>10566</v>
      </c>
      <c r="U5612" t="s">
        <v>10567</v>
      </c>
      <c r="V5612" t="s">
        <v>10257</v>
      </c>
      <c r="W5612" t="s">
        <v>38468</v>
      </c>
      <c r="X5612" t="s">
        <v>38469</v>
      </c>
      <c r="Y5612" t="s">
        <v>57</v>
      </c>
      <c r="Z5612" t="s">
        <v>57</v>
      </c>
      <c r="AA5612" t="s">
        <v>58</v>
      </c>
      <c r="AB5612" t="s">
        <v>59</v>
      </c>
      <c r="AC5612" t="s">
        <v>60</v>
      </c>
      <c r="AF5612" t="s">
        <v>5470</v>
      </c>
      <c r="AI5612" t="s">
        <v>6793</v>
      </c>
      <c r="AJ5612" t="s">
        <v>6794</v>
      </c>
      <c r="AK5612" t="s">
        <v>6795</v>
      </c>
      <c r="AL5612" t="s">
        <v>6793</v>
      </c>
      <c r="AM5612">
        <v>0</v>
      </c>
      <c r="AN5612">
        <v>0</v>
      </c>
      <c r="AO5612" t="s">
        <v>6794</v>
      </c>
      <c r="AP5612" t="s">
        <v>24732</v>
      </c>
      <c r="AS5612" t="s">
        <v>28244</v>
      </c>
      <c r="AT5612" t="s">
        <v>62</v>
      </c>
    </row>
    <row r="5613" spans="1:46" x14ac:dyDescent="0.35">
      <c r="A5613">
        <v>118971</v>
      </c>
      <c r="B5613" t="s">
        <v>46</v>
      </c>
      <c r="C5613" t="s">
        <v>38349</v>
      </c>
      <c r="D5613" s="1">
        <v>43997</v>
      </c>
      <c r="E5613" s="2">
        <v>43983</v>
      </c>
      <c r="F5613" t="s">
        <v>36669</v>
      </c>
      <c r="G5613" t="s">
        <v>81</v>
      </c>
      <c r="H5613" t="s">
        <v>48</v>
      </c>
      <c r="I5613" t="s">
        <v>49</v>
      </c>
      <c r="J5613" t="s">
        <v>3771</v>
      </c>
      <c r="K5613" t="s">
        <v>6059</v>
      </c>
      <c r="L5613" t="s">
        <v>50</v>
      </c>
      <c r="M5613" t="s">
        <v>50</v>
      </c>
      <c r="N5613" t="s">
        <v>6060</v>
      </c>
      <c r="O5613" t="s">
        <v>57</v>
      </c>
      <c r="S5613" t="s">
        <v>50</v>
      </c>
      <c r="T5613" t="s">
        <v>10568</v>
      </c>
      <c r="U5613" t="s">
        <v>10569</v>
      </c>
      <c r="Y5613" t="s">
        <v>57</v>
      </c>
      <c r="Z5613" t="s">
        <v>57</v>
      </c>
      <c r="AA5613" t="s">
        <v>58</v>
      </c>
      <c r="AB5613" t="s">
        <v>59</v>
      </c>
      <c r="AC5613" t="s">
        <v>60</v>
      </c>
      <c r="AF5613" t="s">
        <v>4655</v>
      </c>
      <c r="AI5613" t="s">
        <v>10267</v>
      </c>
      <c r="AJ5613" t="s">
        <v>6530</v>
      </c>
      <c r="AK5613" t="s">
        <v>6531</v>
      </c>
      <c r="AL5613" t="s">
        <v>24264</v>
      </c>
      <c r="AM5613">
        <v>1</v>
      </c>
      <c r="AN5613">
        <v>0</v>
      </c>
      <c r="AO5613" t="s">
        <v>6794</v>
      </c>
      <c r="AP5613" t="s">
        <v>33161</v>
      </c>
      <c r="AS5613" t="s">
        <v>28244</v>
      </c>
      <c r="AT5613" t="s">
        <v>62</v>
      </c>
    </row>
    <row r="5614" spans="1:46" x14ac:dyDescent="0.35">
      <c r="A5614">
        <v>118968</v>
      </c>
      <c r="B5614" t="s">
        <v>46</v>
      </c>
      <c r="C5614" t="s">
        <v>38349</v>
      </c>
      <c r="D5614" s="1">
        <v>43997</v>
      </c>
      <c r="E5614" s="2">
        <v>43983</v>
      </c>
      <c r="F5614" t="s">
        <v>38470</v>
      </c>
      <c r="G5614" t="s">
        <v>81</v>
      </c>
      <c r="H5614" t="s">
        <v>48</v>
      </c>
      <c r="I5614" t="s">
        <v>49</v>
      </c>
      <c r="J5614" t="s">
        <v>4576</v>
      </c>
      <c r="K5614" t="s">
        <v>4577</v>
      </c>
      <c r="L5614" t="s">
        <v>50</v>
      </c>
      <c r="M5614" t="s">
        <v>50</v>
      </c>
      <c r="N5614" t="s">
        <v>5461</v>
      </c>
      <c r="O5614" t="s">
        <v>57</v>
      </c>
      <c r="P5614" t="s">
        <v>68</v>
      </c>
      <c r="S5614" t="s">
        <v>10570</v>
      </c>
      <c r="T5614" t="s">
        <v>10571</v>
      </c>
      <c r="U5614" t="s">
        <v>10572</v>
      </c>
      <c r="Y5614" t="s">
        <v>57</v>
      </c>
      <c r="Z5614" t="s">
        <v>57</v>
      </c>
      <c r="AA5614" t="s">
        <v>58</v>
      </c>
      <c r="AB5614" t="s">
        <v>59</v>
      </c>
      <c r="AC5614" t="s">
        <v>60</v>
      </c>
      <c r="AF5614" t="s">
        <v>4655</v>
      </c>
      <c r="AI5614" t="s">
        <v>10264</v>
      </c>
      <c r="AJ5614" t="s">
        <v>6530</v>
      </c>
      <c r="AK5614" t="s">
        <v>6531</v>
      </c>
      <c r="AL5614" t="s">
        <v>24536</v>
      </c>
      <c r="AM5614">
        <v>0</v>
      </c>
      <c r="AN5614">
        <v>1</v>
      </c>
      <c r="AO5614" t="s">
        <v>6794</v>
      </c>
      <c r="AP5614" t="s">
        <v>33161</v>
      </c>
      <c r="AS5614" t="s">
        <v>28244</v>
      </c>
      <c r="AT5614" t="s">
        <v>62</v>
      </c>
    </row>
    <row r="5615" spans="1:46" x14ac:dyDescent="0.35">
      <c r="A5615">
        <v>120684</v>
      </c>
      <c r="B5615" t="s">
        <v>46</v>
      </c>
      <c r="C5615" t="s">
        <v>38404</v>
      </c>
      <c r="D5615" s="1">
        <v>43997</v>
      </c>
      <c r="E5615" s="2">
        <v>43983</v>
      </c>
      <c r="F5615" t="s">
        <v>55</v>
      </c>
      <c r="G5615" t="s">
        <v>55</v>
      </c>
      <c r="H5615" t="s">
        <v>48</v>
      </c>
      <c r="I5615" t="s">
        <v>49</v>
      </c>
      <c r="J5615" t="s">
        <v>4404</v>
      </c>
      <c r="K5615" t="s">
        <v>5286</v>
      </c>
      <c r="L5615" t="s">
        <v>50</v>
      </c>
      <c r="M5615" t="s">
        <v>50</v>
      </c>
      <c r="N5615" t="s">
        <v>5287</v>
      </c>
      <c r="O5615" t="s">
        <v>67</v>
      </c>
      <c r="P5615" t="s">
        <v>289</v>
      </c>
      <c r="S5615" t="s">
        <v>38471</v>
      </c>
      <c r="T5615" t="s">
        <v>10574</v>
      </c>
      <c r="U5615" t="s">
        <v>10575</v>
      </c>
      <c r="V5615" t="s">
        <v>10576</v>
      </c>
      <c r="W5615" t="s">
        <v>38472</v>
      </c>
      <c r="X5615" t="s">
        <v>38473</v>
      </c>
      <c r="Y5615" t="s">
        <v>57</v>
      </c>
      <c r="Z5615" t="s">
        <v>57</v>
      </c>
      <c r="AA5615" t="s">
        <v>58</v>
      </c>
      <c r="AB5615" t="s">
        <v>59</v>
      </c>
      <c r="AC5615" t="s">
        <v>60</v>
      </c>
      <c r="AF5615" t="s">
        <v>4655</v>
      </c>
      <c r="AI5615" t="s">
        <v>6793</v>
      </c>
      <c r="AJ5615" t="s">
        <v>6794</v>
      </c>
      <c r="AK5615" t="s">
        <v>6795</v>
      </c>
      <c r="AL5615" t="s">
        <v>6793</v>
      </c>
      <c r="AM5615">
        <v>0</v>
      </c>
      <c r="AN5615">
        <v>0</v>
      </c>
      <c r="AO5615" t="s">
        <v>6794</v>
      </c>
      <c r="AP5615" t="s">
        <v>24732</v>
      </c>
      <c r="AS5615" t="s">
        <v>28244</v>
      </c>
      <c r="AT5615" t="s">
        <v>62</v>
      </c>
    </row>
    <row r="5616" spans="1:46" x14ac:dyDescent="0.35">
      <c r="A5616">
        <v>118946</v>
      </c>
      <c r="B5616" t="s">
        <v>46</v>
      </c>
      <c r="C5616" t="s">
        <v>38349</v>
      </c>
      <c r="D5616" s="1">
        <v>43998</v>
      </c>
      <c r="E5616" s="2">
        <v>43983</v>
      </c>
      <c r="F5616" t="s">
        <v>37517</v>
      </c>
      <c r="G5616" t="s">
        <v>47</v>
      </c>
      <c r="H5616" t="s">
        <v>82</v>
      </c>
      <c r="I5616" t="s">
        <v>83</v>
      </c>
      <c r="J5616" t="s">
        <v>233</v>
      </c>
      <c r="K5616" t="s">
        <v>234</v>
      </c>
      <c r="L5616" t="s">
        <v>50</v>
      </c>
      <c r="M5616" t="s">
        <v>50</v>
      </c>
      <c r="N5616" t="s">
        <v>235</v>
      </c>
      <c r="O5616" t="s">
        <v>156</v>
      </c>
      <c r="S5616" t="s">
        <v>10577</v>
      </c>
      <c r="T5616" t="s">
        <v>10578</v>
      </c>
      <c r="U5616" t="s">
        <v>10579</v>
      </c>
      <c r="Y5616" t="s">
        <v>94</v>
      </c>
      <c r="Z5616" t="s">
        <v>57</v>
      </c>
      <c r="AA5616" t="s">
        <v>58</v>
      </c>
      <c r="AB5616" t="s">
        <v>10580</v>
      </c>
      <c r="AC5616" t="s">
        <v>10581</v>
      </c>
      <c r="AF5616" t="s">
        <v>4655</v>
      </c>
      <c r="AI5616" t="s">
        <v>10264</v>
      </c>
      <c r="AJ5616" t="s">
        <v>6530</v>
      </c>
      <c r="AK5616" t="s">
        <v>6531</v>
      </c>
      <c r="AL5616" t="s">
        <v>25497</v>
      </c>
      <c r="AM5616">
        <v>0</v>
      </c>
      <c r="AN5616">
        <v>1</v>
      </c>
      <c r="AO5616" t="s">
        <v>6530</v>
      </c>
      <c r="AP5616" t="s">
        <v>33161</v>
      </c>
      <c r="AS5616" t="s">
        <v>28244</v>
      </c>
      <c r="AT5616" t="s">
        <v>62</v>
      </c>
    </row>
    <row r="5617" spans="1:46" x14ac:dyDescent="0.35">
      <c r="A5617">
        <v>118947</v>
      </c>
      <c r="B5617" t="s">
        <v>46</v>
      </c>
      <c r="C5617" t="s">
        <v>38349</v>
      </c>
      <c r="D5617" s="1">
        <v>43998</v>
      </c>
      <c r="E5617" s="2">
        <v>43983</v>
      </c>
      <c r="F5617" t="s">
        <v>36525</v>
      </c>
      <c r="G5617" t="s">
        <v>47</v>
      </c>
      <c r="H5617" t="s">
        <v>82</v>
      </c>
      <c r="I5617" t="s">
        <v>83</v>
      </c>
      <c r="J5617" t="s">
        <v>233</v>
      </c>
      <c r="K5617" t="s">
        <v>234</v>
      </c>
      <c r="L5617" t="s">
        <v>50</v>
      </c>
      <c r="M5617" t="s">
        <v>50</v>
      </c>
      <c r="N5617" t="s">
        <v>238</v>
      </c>
      <c r="O5617" t="s">
        <v>87</v>
      </c>
      <c r="P5617" t="s">
        <v>236</v>
      </c>
      <c r="S5617" t="s">
        <v>10582</v>
      </c>
      <c r="T5617" t="s">
        <v>10583</v>
      </c>
      <c r="U5617" t="s">
        <v>10584</v>
      </c>
      <c r="Y5617" t="s">
        <v>57</v>
      </c>
      <c r="Z5617" t="s">
        <v>57</v>
      </c>
      <c r="AA5617" t="s">
        <v>58</v>
      </c>
      <c r="AB5617" t="s">
        <v>59</v>
      </c>
      <c r="AC5617" t="s">
        <v>60</v>
      </c>
      <c r="AF5617" t="s">
        <v>389</v>
      </c>
      <c r="AI5617" t="s">
        <v>10294</v>
      </c>
      <c r="AJ5617" t="s">
        <v>6530</v>
      </c>
      <c r="AK5617" t="s">
        <v>6531</v>
      </c>
      <c r="AL5617" t="s">
        <v>24230</v>
      </c>
      <c r="AM5617">
        <v>1</v>
      </c>
      <c r="AN5617">
        <v>0</v>
      </c>
      <c r="AO5617" t="s">
        <v>6794</v>
      </c>
      <c r="AP5617" t="s">
        <v>33161</v>
      </c>
      <c r="AS5617" t="s">
        <v>28244</v>
      </c>
      <c r="AT5617" t="s">
        <v>62</v>
      </c>
    </row>
    <row r="5618" spans="1:46" x14ac:dyDescent="0.35">
      <c r="A5618">
        <v>119036</v>
      </c>
      <c r="B5618" t="s">
        <v>46</v>
      </c>
      <c r="C5618" t="s">
        <v>38349</v>
      </c>
      <c r="D5618" s="1">
        <v>43998</v>
      </c>
      <c r="E5618" s="2">
        <v>43983</v>
      </c>
      <c r="F5618" t="s">
        <v>36946</v>
      </c>
      <c r="G5618" t="s">
        <v>47</v>
      </c>
      <c r="H5618" t="s">
        <v>48</v>
      </c>
      <c r="I5618" t="s">
        <v>63</v>
      </c>
      <c r="J5618" t="s">
        <v>6559</v>
      </c>
      <c r="K5618" t="s">
        <v>6560</v>
      </c>
      <c r="L5618" t="s">
        <v>50</v>
      </c>
      <c r="M5618" t="s">
        <v>50</v>
      </c>
      <c r="N5618" t="s">
        <v>9583</v>
      </c>
      <c r="O5618" t="s">
        <v>72</v>
      </c>
      <c r="P5618" t="s">
        <v>1249</v>
      </c>
      <c r="S5618" t="s">
        <v>10585</v>
      </c>
      <c r="T5618" t="s">
        <v>10586</v>
      </c>
      <c r="U5618" t="s">
        <v>10587</v>
      </c>
      <c r="Y5618" t="s">
        <v>57</v>
      </c>
      <c r="Z5618" t="s">
        <v>57</v>
      </c>
      <c r="AA5618" t="s">
        <v>58</v>
      </c>
      <c r="AB5618" t="s">
        <v>59</v>
      </c>
      <c r="AC5618" t="s">
        <v>60</v>
      </c>
      <c r="AF5618" t="s">
        <v>2483</v>
      </c>
      <c r="AI5618" t="s">
        <v>6793</v>
      </c>
      <c r="AJ5618" t="s">
        <v>6794</v>
      </c>
      <c r="AK5618" t="s">
        <v>6795</v>
      </c>
      <c r="AL5618" t="s">
        <v>6793</v>
      </c>
      <c r="AM5618">
        <v>0</v>
      </c>
      <c r="AN5618">
        <v>0</v>
      </c>
      <c r="AO5618" t="s">
        <v>6794</v>
      </c>
      <c r="AP5618" t="s">
        <v>33161</v>
      </c>
      <c r="AS5618" t="s">
        <v>28244</v>
      </c>
      <c r="AT5618" t="s">
        <v>62</v>
      </c>
    </row>
    <row r="5619" spans="1:46" x14ac:dyDescent="0.35">
      <c r="A5619">
        <v>119045</v>
      </c>
      <c r="B5619" t="s">
        <v>46</v>
      </c>
      <c r="C5619" t="s">
        <v>38349</v>
      </c>
      <c r="D5619" s="1">
        <v>43998</v>
      </c>
      <c r="E5619" s="2">
        <v>43983</v>
      </c>
      <c r="F5619" t="s">
        <v>36529</v>
      </c>
      <c r="G5619" t="s">
        <v>71</v>
      </c>
      <c r="H5619" t="s">
        <v>48</v>
      </c>
      <c r="I5619" t="s">
        <v>63</v>
      </c>
      <c r="J5619" t="s">
        <v>6559</v>
      </c>
      <c r="K5619" t="s">
        <v>6560</v>
      </c>
      <c r="L5619" t="s">
        <v>50</v>
      </c>
      <c r="M5619" t="s">
        <v>50</v>
      </c>
      <c r="N5619" t="s">
        <v>9583</v>
      </c>
      <c r="O5619" t="s">
        <v>72</v>
      </c>
      <c r="P5619" t="s">
        <v>1249</v>
      </c>
      <c r="S5619" t="s">
        <v>10588</v>
      </c>
      <c r="T5619" t="s">
        <v>10589</v>
      </c>
      <c r="U5619" t="s">
        <v>10590</v>
      </c>
      <c r="Y5619" t="s">
        <v>57</v>
      </c>
      <c r="Z5619" t="s">
        <v>57</v>
      </c>
      <c r="AA5619" t="s">
        <v>58</v>
      </c>
      <c r="AB5619" t="s">
        <v>59</v>
      </c>
      <c r="AC5619" t="s">
        <v>60</v>
      </c>
      <c r="AF5619" t="s">
        <v>2483</v>
      </c>
      <c r="AI5619" t="s">
        <v>6793</v>
      </c>
      <c r="AJ5619" t="s">
        <v>6794</v>
      </c>
      <c r="AK5619" t="s">
        <v>6795</v>
      </c>
      <c r="AL5619" t="s">
        <v>6793</v>
      </c>
      <c r="AM5619">
        <v>0</v>
      </c>
      <c r="AN5619">
        <v>0</v>
      </c>
      <c r="AO5619" t="s">
        <v>6794</v>
      </c>
      <c r="AP5619" t="s">
        <v>33161</v>
      </c>
      <c r="AS5619" t="s">
        <v>28244</v>
      </c>
      <c r="AT5619" t="s">
        <v>62</v>
      </c>
    </row>
    <row r="5620" spans="1:46" x14ac:dyDescent="0.35">
      <c r="A5620">
        <v>118974</v>
      </c>
      <c r="B5620" t="s">
        <v>4312</v>
      </c>
      <c r="C5620" t="s">
        <v>38349</v>
      </c>
      <c r="D5620" s="1">
        <v>43998</v>
      </c>
      <c r="E5620" s="2">
        <v>43983</v>
      </c>
      <c r="F5620" t="s">
        <v>36536</v>
      </c>
      <c r="G5620" t="s">
        <v>95</v>
      </c>
      <c r="H5620" t="s">
        <v>82</v>
      </c>
      <c r="I5620" t="s">
        <v>83</v>
      </c>
      <c r="J5620" t="s">
        <v>84</v>
      </c>
      <c r="K5620" t="s">
        <v>85</v>
      </c>
      <c r="L5620" t="s">
        <v>50</v>
      </c>
      <c r="M5620" t="s">
        <v>50</v>
      </c>
      <c r="N5620" t="s">
        <v>805</v>
      </c>
      <c r="O5620" t="s">
        <v>87</v>
      </c>
      <c r="P5620" t="s">
        <v>808</v>
      </c>
      <c r="S5620" t="s">
        <v>10591</v>
      </c>
      <c r="T5620" t="s">
        <v>10592</v>
      </c>
      <c r="U5620" t="s">
        <v>10593</v>
      </c>
      <c r="Y5620" t="s">
        <v>57</v>
      </c>
      <c r="Z5620" t="s">
        <v>57</v>
      </c>
      <c r="AA5620" t="s">
        <v>58</v>
      </c>
      <c r="AB5620" t="s">
        <v>59</v>
      </c>
      <c r="AC5620" t="s">
        <v>60</v>
      </c>
      <c r="AF5620" t="s">
        <v>70</v>
      </c>
      <c r="AI5620" t="s">
        <v>10419</v>
      </c>
      <c r="AJ5620" t="s">
        <v>6530</v>
      </c>
      <c r="AK5620" t="s">
        <v>6531</v>
      </c>
      <c r="AL5620" t="s">
        <v>24346</v>
      </c>
      <c r="AM5620">
        <v>1</v>
      </c>
      <c r="AN5620">
        <v>0</v>
      </c>
      <c r="AO5620" t="s">
        <v>6794</v>
      </c>
      <c r="AP5620" t="s">
        <v>33161</v>
      </c>
      <c r="AS5620" t="s">
        <v>28244</v>
      </c>
      <c r="AT5620" t="s">
        <v>62</v>
      </c>
    </row>
    <row r="5621" spans="1:46" x14ac:dyDescent="0.35">
      <c r="A5621">
        <v>119803</v>
      </c>
      <c r="B5621" t="s">
        <v>46</v>
      </c>
      <c r="C5621" t="s">
        <v>38404</v>
      </c>
      <c r="D5621" s="1">
        <v>43998</v>
      </c>
      <c r="E5621" s="2">
        <v>43983</v>
      </c>
      <c r="F5621" t="s">
        <v>37471</v>
      </c>
      <c r="G5621" t="s">
        <v>81</v>
      </c>
      <c r="H5621" t="s">
        <v>48</v>
      </c>
      <c r="I5621" t="s">
        <v>49</v>
      </c>
      <c r="J5621" t="s">
        <v>5403</v>
      </c>
      <c r="K5621" t="s">
        <v>5404</v>
      </c>
      <c r="L5621" t="s">
        <v>50</v>
      </c>
      <c r="M5621" t="s">
        <v>50</v>
      </c>
      <c r="N5621" t="s">
        <v>5405</v>
      </c>
      <c r="O5621" t="s">
        <v>57</v>
      </c>
      <c r="P5621" t="s">
        <v>3605</v>
      </c>
      <c r="S5621" t="s">
        <v>38474</v>
      </c>
      <c r="T5621" t="s">
        <v>10595</v>
      </c>
      <c r="U5621" t="s">
        <v>10596</v>
      </c>
      <c r="Y5621" t="s">
        <v>57</v>
      </c>
      <c r="Z5621" t="s">
        <v>57</v>
      </c>
      <c r="AA5621" t="s">
        <v>58</v>
      </c>
      <c r="AB5621" t="s">
        <v>59</v>
      </c>
      <c r="AC5621" t="s">
        <v>60</v>
      </c>
      <c r="AF5621" t="s">
        <v>4655</v>
      </c>
      <c r="AI5621" t="s">
        <v>10359</v>
      </c>
      <c r="AJ5621" t="s">
        <v>6530</v>
      </c>
      <c r="AK5621" t="s">
        <v>6531</v>
      </c>
      <c r="AL5621" t="s">
        <v>30355</v>
      </c>
      <c r="AM5621">
        <v>0</v>
      </c>
      <c r="AN5621">
        <v>1</v>
      </c>
      <c r="AO5621" t="s">
        <v>6794</v>
      </c>
      <c r="AP5621" t="s">
        <v>24327</v>
      </c>
      <c r="AS5621" t="s">
        <v>28244</v>
      </c>
      <c r="AT5621" t="s">
        <v>62</v>
      </c>
    </row>
    <row r="5622" spans="1:46" x14ac:dyDescent="0.35">
      <c r="A5622">
        <v>119804</v>
      </c>
      <c r="B5622" t="s">
        <v>46</v>
      </c>
      <c r="C5622" t="s">
        <v>38404</v>
      </c>
      <c r="D5622" s="1">
        <v>43999</v>
      </c>
      <c r="E5622" s="2">
        <v>43983</v>
      </c>
      <c r="F5622" t="s">
        <v>36826</v>
      </c>
      <c r="G5622" t="s">
        <v>89</v>
      </c>
      <c r="H5622" t="s">
        <v>48</v>
      </c>
      <c r="I5622" t="s">
        <v>49</v>
      </c>
      <c r="J5622" t="s">
        <v>5403</v>
      </c>
      <c r="K5622" t="s">
        <v>5404</v>
      </c>
      <c r="L5622" t="s">
        <v>50</v>
      </c>
      <c r="M5622" t="s">
        <v>50</v>
      </c>
      <c r="N5622" t="s">
        <v>5405</v>
      </c>
      <c r="O5622" t="s">
        <v>87</v>
      </c>
      <c r="P5622" t="s">
        <v>420</v>
      </c>
      <c r="S5622" t="s">
        <v>38475</v>
      </c>
      <c r="T5622" t="s">
        <v>10598</v>
      </c>
      <c r="U5622" t="s">
        <v>10599</v>
      </c>
      <c r="Y5622" t="s">
        <v>57</v>
      </c>
      <c r="Z5622" t="s">
        <v>57</v>
      </c>
      <c r="AA5622" t="s">
        <v>58</v>
      </c>
      <c r="AB5622" t="s">
        <v>59</v>
      </c>
      <c r="AC5622" t="s">
        <v>60</v>
      </c>
      <c r="AF5622" t="s">
        <v>4655</v>
      </c>
      <c r="AI5622" t="s">
        <v>10359</v>
      </c>
      <c r="AJ5622" t="s">
        <v>6530</v>
      </c>
      <c r="AK5622" t="s">
        <v>6531</v>
      </c>
      <c r="AL5622" t="s">
        <v>24536</v>
      </c>
      <c r="AM5622">
        <v>0</v>
      </c>
      <c r="AN5622">
        <v>1</v>
      </c>
      <c r="AO5622" t="s">
        <v>6794</v>
      </c>
      <c r="AP5622" t="s">
        <v>25323</v>
      </c>
      <c r="AS5622" t="s">
        <v>28244</v>
      </c>
      <c r="AT5622" t="s">
        <v>62</v>
      </c>
    </row>
    <row r="5623" spans="1:46" x14ac:dyDescent="0.35">
      <c r="A5623">
        <v>119166</v>
      </c>
      <c r="B5623" t="s">
        <v>46</v>
      </c>
      <c r="C5623" t="s">
        <v>38349</v>
      </c>
      <c r="D5623" s="1">
        <v>43999</v>
      </c>
      <c r="E5623" s="2">
        <v>43983</v>
      </c>
      <c r="F5623" t="s">
        <v>37176</v>
      </c>
      <c r="G5623" t="s">
        <v>89</v>
      </c>
      <c r="H5623" t="s">
        <v>48</v>
      </c>
      <c r="I5623" t="s">
        <v>49</v>
      </c>
      <c r="J5623" t="s">
        <v>4576</v>
      </c>
      <c r="K5623" t="s">
        <v>4577</v>
      </c>
      <c r="L5623" t="s">
        <v>50</v>
      </c>
      <c r="M5623" t="s">
        <v>50</v>
      </c>
      <c r="N5623" t="s">
        <v>4578</v>
      </c>
      <c r="O5623" t="s">
        <v>87</v>
      </c>
      <c r="P5623" t="s">
        <v>808</v>
      </c>
      <c r="S5623" t="s">
        <v>38476</v>
      </c>
      <c r="T5623" t="s">
        <v>10601</v>
      </c>
      <c r="U5623" t="s">
        <v>10602</v>
      </c>
      <c r="Y5623" t="s">
        <v>57</v>
      </c>
      <c r="Z5623" t="s">
        <v>57</v>
      </c>
      <c r="AA5623" t="s">
        <v>58</v>
      </c>
      <c r="AB5623" t="s">
        <v>59</v>
      </c>
      <c r="AC5623" t="s">
        <v>60</v>
      </c>
      <c r="AF5623" t="s">
        <v>2483</v>
      </c>
      <c r="AI5623" t="s">
        <v>6793</v>
      </c>
      <c r="AJ5623" t="s">
        <v>6794</v>
      </c>
      <c r="AK5623" t="s">
        <v>6795</v>
      </c>
      <c r="AL5623" t="s">
        <v>6793</v>
      </c>
      <c r="AM5623">
        <v>0</v>
      </c>
      <c r="AN5623">
        <v>0</v>
      </c>
      <c r="AO5623" t="s">
        <v>6794</v>
      </c>
      <c r="AP5623" t="s">
        <v>33161</v>
      </c>
      <c r="AS5623" t="s">
        <v>28244</v>
      </c>
      <c r="AT5623" t="s">
        <v>62</v>
      </c>
    </row>
    <row r="5624" spans="1:46" x14ac:dyDescent="0.35">
      <c r="A5624">
        <v>119040</v>
      </c>
      <c r="B5624" t="s">
        <v>46</v>
      </c>
      <c r="C5624" t="s">
        <v>38349</v>
      </c>
      <c r="D5624" s="1">
        <v>43999</v>
      </c>
      <c r="E5624" s="2">
        <v>43983</v>
      </c>
      <c r="F5624" t="s">
        <v>36828</v>
      </c>
      <c r="G5624" t="s">
        <v>102</v>
      </c>
      <c r="H5624" t="s">
        <v>48</v>
      </c>
      <c r="I5624" t="s">
        <v>49</v>
      </c>
      <c r="J5624" t="s">
        <v>4576</v>
      </c>
      <c r="K5624" t="s">
        <v>4577</v>
      </c>
      <c r="L5624" t="s">
        <v>50</v>
      </c>
      <c r="M5624" t="s">
        <v>50</v>
      </c>
      <c r="N5624" t="s">
        <v>5461</v>
      </c>
      <c r="O5624" t="s">
        <v>57</v>
      </c>
      <c r="P5624" t="s">
        <v>489</v>
      </c>
      <c r="S5624" t="s">
        <v>10603</v>
      </c>
      <c r="T5624" t="s">
        <v>10604</v>
      </c>
      <c r="U5624" t="s">
        <v>10605</v>
      </c>
      <c r="Y5624" t="s">
        <v>57</v>
      </c>
      <c r="Z5624" t="s">
        <v>57</v>
      </c>
      <c r="AA5624" t="s">
        <v>58</v>
      </c>
      <c r="AB5624" t="s">
        <v>59</v>
      </c>
      <c r="AC5624" t="s">
        <v>60</v>
      </c>
      <c r="AF5624" t="s">
        <v>4655</v>
      </c>
      <c r="AI5624" t="s">
        <v>10264</v>
      </c>
      <c r="AJ5624" t="s">
        <v>6530</v>
      </c>
      <c r="AK5624" t="s">
        <v>6531</v>
      </c>
      <c r="AL5624" t="s">
        <v>24283</v>
      </c>
      <c r="AM5624">
        <v>1</v>
      </c>
      <c r="AN5624">
        <v>0</v>
      </c>
      <c r="AO5624" t="s">
        <v>6794</v>
      </c>
      <c r="AP5624" t="s">
        <v>33161</v>
      </c>
      <c r="AS5624" t="s">
        <v>28244</v>
      </c>
      <c r="AT5624" t="s">
        <v>62</v>
      </c>
    </row>
    <row r="5625" spans="1:46" x14ac:dyDescent="0.35">
      <c r="A5625">
        <v>119011</v>
      </c>
      <c r="B5625" t="s">
        <v>4312</v>
      </c>
      <c r="C5625" t="s">
        <v>38349</v>
      </c>
      <c r="D5625" s="1">
        <v>43999</v>
      </c>
      <c r="E5625" s="2">
        <v>43983</v>
      </c>
      <c r="F5625" t="s">
        <v>36501</v>
      </c>
      <c r="G5625" t="s">
        <v>73</v>
      </c>
      <c r="H5625" t="s">
        <v>82</v>
      </c>
      <c r="I5625" t="s">
        <v>83</v>
      </c>
      <c r="J5625" t="s">
        <v>84</v>
      </c>
      <c r="K5625" t="s">
        <v>85</v>
      </c>
      <c r="L5625" t="s">
        <v>50</v>
      </c>
      <c r="M5625" t="s">
        <v>50</v>
      </c>
      <c r="N5625" t="s">
        <v>142</v>
      </c>
      <c r="O5625" t="s">
        <v>156</v>
      </c>
      <c r="S5625" t="s">
        <v>10606</v>
      </c>
      <c r="T5625" t="s">
        <v>10607</v>
      </c>
      <c r="U5625" t="s">
        <v>10608</v>
      </c>
      <c r="Y5625" t="s">
        <v>57</v>
      </c>
      <c r="Z5625" t="s">
        <v>57</v>
      </c>
      <c r="AA5625" t="s">
        <v>58</v>
      </c>
      <c r="AB5625" t="s">
        <v>59</v>
      </c>
      <c r="AC5625" t="s">
        <v>60</v>
      </c>
      <c r="AF5625" t="s">
        <v>389</v>
      </c>
      <c r="AI5625" t="s">
        <v>10609</v>
      </c>
      <c r="AJ5625" t="s">
        <v>6530</v>
      </c>
      <c r="AK5625" t="s">
        <v>6531</v>
      </c>
      <c r="AL5625" t="s">
        <v>24228</v>
      </c>
      <c r="AM5625">
        <v>1</v>
      </c>
      <c r="AN5625">
        <v>0</v>
      </c>
      <c r="AO5625" t="s">
        <v>6794</v>
      </c>
      <c r="AP5625" t="s">
        <v>33161</v>
      </c>
      <c r="AS5625" t="s">
        <v>28244</v>
      </c>
      <c r="AT5625" t="s">
        <v>62</v>
      </c>
    </row>
    <row r="5626" spans="1:46" x14ac:dyDescent="0.35">
      <c r="A5626">
        <v>119076</v>
      </c>
      <c r="B5626" t="s">
        <v>46</v>
      </c>
      <c r="C5626" t="s">
        <v>38349</v>
      </c>
      <c r="D5626" s="1">
        <v>43999</v>
      </c>
      <c r="E5626" s="2">
        <v>43983</v>
      </c>
      <c r="F5626" t="s">
        <v>36784</v>
      </c>
      <c r="G5626" t="s">
        <v>47</v>
      </c>
      <c r="H5626" t="s">
        <v>82</v>
      </c>
      <c r="I5626" t="s">
        <v>83</v>
      </c>
      <c r="J5626" t="s">
        <v>84</v>
      </c>
      <c r="K5626" t="s">
        <v>85</v>
      </c>
      <c r="L5626" t="s">
        <v>50</v>
      </c>
      <c r="M5626" t="s">
        <v>50</v>
      </c>
      <c r="N5626" t="s">
        <v>164</v>
      </c>
      <c r="O5626" t="s">
        <v>156</v>
      </c>
      <c r="S5626" t="s">
        <v>10610</v>
      </c>
      <c r="T5626" t="s">
        <v>10611</v>
      </c>
      <c r="U5626" t="s">
        <v>10612</v>
      </c>
      <c r="Y5626" t="s">
        <v>57</v>
      </c>
      <c r="Z5626" t="s">
        <v>57</v>
      </c>
      <c r="AA5626" t="s">
        <v>58</v>
      </c>
      <c r="AB5626" t="s">
        <v>59</v>
      </c>
      <c r="AC5626" t="s">
        <v>60</v>
      </c>
      <c r="AF5626" t="s">
        <v>389</v>
      </c>
      <c r="AI5626" t="s">
        <v>6793</v>
      </c>
      <c r="AJ5626" t="s">
        <v>6794</v>
      </c>
      <c r="AK5626" t="s">
        <v>6795</v>
      </c>
      <c r="AL5626" t="s">
        <v>6793</v>
      </c>
      <c r="AM5626">
        <v>0</v>
      </c>
      <c r="AN5626">
        <v>0</v>
      </c>
      <c r="AO5626" t="s">
        <v>6794</v>
      </c>
      <c r="AP5626" t="s">
        <v>33161</v>
      </c>
      <c r="AS5626" t="s">
        <v>28244</v>
      </c>
      <c r="AT5626" t="s">
        <v>62</v>
      </c>
    </row>
    <row r="5627" spans="1:46" x14ac:dyDescent="0.35">
      <c r="A5627">
        <v>119043</v>
      </c>
      <c r="B5627" t="s">
        <v>46</v>
      </c>
      <c r="C5627" t="s">
        <v>38349</v>
      </c>
      <c r="D5627" s="1">
        <v>43999</v>
      </c>
      <c r="E5627" s="2">
        <v>43983</v>
      </c>
      <c r="F5627" t="s">
        <v>36727</v>
      </c>
      <c r="G5627" t="s">
        <v>47</v>
      </c>
      <c r="H5627" t="s">
        <v>48</v>
      </c>
      <c r="I5627" t="s">
        <v>49</v>
      </c>
      <c r="J5627" t="s">
        <v>4576</v>
      </c>
      <c r="K5627" t="s">
        <v>4577</v>
      </c>
      <c r="L5627" t="s">
        <v>50</v>
      </c>
      <c r="M5627" t="s">
        <v>50</v>
      </c>
      <c r="N5627" t="s">
        <v>5461</v>
      </c>
      <c r="O5627" t="s">
        <v>57</v>
      </c>
      <c r="S5627" t="s">
        <v>50</v>
      </c>
      <c r="T5627" t="s">
        <v>10613</v>
      </c>
      <c r="U5627" t="s">
        <v>10614</v>
      </c>
      <c r="Y5627" t="s">
        <v>57</v>
      </c>
      <c r="Z5627" t="s">
        <v>57</v>
      </c>
      <c r="AA5627" t="s">
        <v>58</v>
      </c>
      <c r="AB5627" t="s">
        <v>59</v>
      </c>
      <c r="AC5627" t="s">
        <v>60</v>
      </c>
      <c r="AF5627" t="s">
        <v>4655</v>
      </c>
      <c r="AI5627" t="s">
        <v>10264</v>
      </c>
      <c r="AJ5627" t="s">
        <v>6530</v>
      </c>
      <c r="AK5627" t="s">
        <v>6531</v>
      </c>
      <c r="AL5627" t="s">
        <v>24283</v>
      </c>
      <c r="AM5627">
        <v>1</v>
      </c>
      <c r="AN5627">
        <v>0</v>
      </c>
      <c r="AO5627" t="s">
        <v>6794</v>
      </c>
      <c r="AP5627" t="s">
        <v>33161</v>
      </c>
      <c r="AS5627" t="s">
        <v>28244</v>
      </c>
      <c r="AT5627" t="s">
        <v>62</v>
      </c>
    </row>
    <row r="5628" spans="1:46" x14ac:dyDescent="0.35">
      <c r="A5628">
        <v>119047</v>
      </c>
      <c r="B5628" t="s">
        <v>46</v>
      </c>
      <c r="C5628" t="s">
        <v>38349</v>
      </c>
      <c r="D5628" s="1">
        <v>43999</v>
      </c>
      <c r="E5628" s="2">
        <v>43983</v>
      </c>
      <c r="F5628" t="s">
        <v>36623</v>
      </c>
      <c r="G5628" t="s">
        <v>95</v>
      </c>
      <c r="H5628" t="s">
        <v>82</v>
      </c>
      <c r="I5628" t="s">
        <v>83</v>
      </c>
      <c r="J5628" t="s">
        <v>84</v>
      </c>
      <c r="K5628" t="s">
        <v>85</v>
      </c>
      <c r="L5628" t="s">
        <v>50</v>
      </c>
      <c r="M5628" t="s">
        <v>50</v>
      </c>
      <c r="N5628" t="s">
        <v>164</v>
      </c>
      <c r="O5628" t="s">
        <v>156</v>
      </c>
      <c r="P5628" t="s">
        <v>236</v>
      </c>
      <c r="S5628" t="s">
        <v>10615</v>
      </c>
      <c r="T5628" t="s">
        <v>10616</v>
      </c>
      <c r="U5628" t="s">
        <v>10617</v>
      </c>
      <c r="Y5628" t="s">
        <v>57</v>
      </c>
      <c r="Z5628" t="s">
        <v>57</v>
      </c>
      <c r="AA5628" t="s">
        <v>58</v>
      </c>
      <c r="AB5628" t="s">
        <v>59</v>
      </c>
      <c r="AC5628" t="s">
        <v>60</v>
      </c>
      <c r="AF5628" t="s">
        <v>389</v>
      </c>
      <c r="AI5628" t="s">
        <v>6793</v>
      </c>
      <c r="AJ5628" t="s">
        <v>6794</v>
      </c>
      <c r="AK5628" t="s">
        <v>6795</v>
      </c>
      <c r="AL5628" t="s">
        <v>6793</v>
      </c>
      <c r="AM5628">
        <v>0</v>
      </c>
      <c r="AN5628">
        <v>0</v>
      </c>
      <c r="AO5628" t="s">
        <v>6794</v>
      </c>
      <c r="AP5628" t="s">
        <v>33161</v>
      </c>
      <c r="AS5628" t="s">
        <v>28244</v>
      </c>
      <c r="AT5628" t="s">
        <v>62</v>
      </c>
    </row>
    <row r="5629" spans="1:46" x14ac:dyDescent="0.35">
      <c r="A5629">
        <v>119144</v>
      </c>
      <c r="B5629" t="s">
        <v>46</v>
      </c>
      <c r="C5629" t="s">
        <v>38349</v>
      </c>
      <c r="D5629" s="1">
        <v>43999</v>
      </c>
      <c r="E5629" s="2">
        <v>43983</v>
      </c>
      <c r="F5629" t="s">
        <v>36544</v>
      </c>
      <c r="G5629" t="s">
        <v>132</v>
      </c>
      <c r="H5629" t="s">
        <v>48</v>
      </c>
      <c r="I5629" t="s">
        <v>63</v>
      </c>
      <c r="J5629" t="s">
        <v>50</v>
      </c>
      <c r="K5629" t="s">
        <v>50</v>
      </c>
      <c r="L5629" t="s">
        <v>50</v>
      </c>
      <c r="M5629" t="s">
        <v>50</v>
      </c>
      <c r="N5629" t="s">
        <v>1117</v>
      </c>
      <c r="O5629" t="s">
        <v>57</v>
      </c>
      <c r="P5629" t="s">
        <v>92</v>
      </c>
      <c r="S5629" t="s">
        <v>50</v>
      </c>
      <c r="T5629" t="s">
        <v>10618</v>
      </c>
      <c r="U5629" t="s">
        <v>10619</v>
      </c>
      <c r="Y5629" t="s">
        <v>57</v>
      </c>
      <c r="Z5629" t="s">
        <v>57</v>
      </c>
      <c r="AA5629" t="s">
        <v>58</v>
      </c>
      <c r="AB5629" t="s">
        <v>59</v>
      </c>
      <c r="AC5629" t="s">
        <v>60</v>
      </c>
      <c r="AF5629" t="s">
        <v>70</v>
      </c>
      <c r="AI5629" t="s">
        <v>6793</v>
      </c>
      <c r="AJ5629" t="s">
        <v>6794</v>
      </c>
      <c r="AK5629" t="s">
        <v>6795</v>
      </c>
      <c r="AL5629" t="s">
        <v>6793</v>
      </c>
      <c r="AM5629">
        <v>0</v>
      </c>
      <c r="AN5629">
        <v>0</v>
      </c>
      <c r="AO5629" t="s">
        <v>6794</v>
      </c>
      <c r="AP5629" t="s">
        <v>33161</v>
      </c>
      <c r="AS5629" t="s">
        <v>28244</v>
      </c>
      <c r="AT5629" t="s">
        <v>62</v>
      </c>
    </row>
    <row r="5630" spans="1:46" x14ac:dyDescent="0.35">
      <c r="A5630">
        <v>119089</v>
      </c>
      <c r="B5630" t="s">
        <v>46</v>
      </c>
      <c r="C5630" t="s">
        <v>38349</v>
      </c>
      <c r="D5630" s="1">
        <v>43999</v>
      </c>
      <c r="E5630" s="2">
        <v>43983</v>
      </c>
      <c r="F5630" t="s">
        <v>36989</v>
      </c>
      <c r="G5630" t="s">
        <v>132</v>
      </c>
      <c r="H5630" t="s">
        <v>48</v>
      </c>
      <c r="I5630" t="s">
        <v>49</v>
      </c>
      <c r="J5630" t="s">
        <v>4576</v>
      </c>
      <c r="K5630" t="s">
        <v>4577</v>
      </c>
      <c r="L5630" t="s">
        <v>50</v>
      </c>
      <c r="M5630" t="s">
        <v>50</v>
      </c>
      <c r="N5630" t="s">
        <v>5461</v>
      </c>
      <c r="O5630" t="s">
        <v>57</v>
      </c>
      <c r="S5630" t="s">
        <v>50</v>
      </c>
      <c r="T5630" t="s">
        <v>10620</v>
      </c>
      <c r="U5630" t="s">
        <v>10621</v>
      </c>
      <c r="Y5630" t="s">
        <v>57</v>
      </c>
      <c r="Z5630" t="s">
        <v>57</v>
      </c>
      <c r="AA5630" t="s">
        <v>58</v>
      </c>
      <c r="AB5630" t="s">
        <v>59</v>
      </c>
      <c r="AC5630" t="s">
        <v>60</v>
      </c>
      <c r="AF5630" t="s">
        <v>2483</v>
      </c>
      <c r="AI5630" t="s">
        <v>10264</v>
      </c>
      <c r="AJ5630" t="s">
        <v>6530</v>
      </c>
      <c r="AK5630" t="s">
        <v>6531</v>
      </c>
      <c r="AL5630" t="s">
        <v>24283</v>
      </c>
      <c r="AM5630">
        <v>1</v>
      </c>
      <c r="AN5630">
        <v>0</v>
      </c>
      <c r="AO5630" t="s">
        <v>6794</v>
      </c>
      <c r="AP5630" t="s">
        <v>33161</v>
      </c>
      <c r="AS5630" t="s">
        <v>28244</v>
      </c>
      <c r="AT5630" t="s">
        <v>62</v>
      </c>
    </row>
    <row r="5631" spans="1:46" x14ac:dyDescent="0.35">
      <c r="A5631">
        <v>119110</v>
      </c>
      <c r="B5631" t="s">
        <v>46</v>
      </c>
      <c r="C5631" t="s">
        <v>38349</v>
      </c>
      <c r="D5631" s="1">
        <v>43999</v>
      </c>
      <c r="E5631" s="2">
        <v>43983</v>
      </c>
      <c r="F5631" t="s">
        <v>36960</v>
      </c>
      <c r="G5631" t="s">
        <v>81</v>
      </c>
      <c r="H5631" t="s">
        <v>82</v>
      </c>
      <c r="I5631" t="s">
        <v>83</v>
      </c>
      <c r="J5631" t="s">
        <v>84</v>
      </c>
      <c r="K5631" t="s">
        <v>85</v>
      </c>
      <c r="L5631" t="s">
        <v>50</v>
      </c>
      <c r="M5631" t="s">
        <v>50</v>
      </c>
      <c r="N5631" t="s">
        <v>151</v>
      </c>
      <c r="O5631" t="s">
        <v>512</v>
      </c>
      <c r="P5631" t="s">
        <v>68</v>
      </c>
      <c r="S5631" t="s">
        <v>10622</v>
      </c>
      <c r="T5631" t="s">
        <v>10623</v>
      </c>
      <c r="U5631" t="s">
        <v>10624</v>
      </c>
      <c r="Y5631" t="s">
        <v>353</v>
      </c>
      <c r="Z5631" t="s">
        <v>444</v>
      </c>
      <c r="AA5631" t="s">
        <v>957</v>
      </c>
      <c r="AB5631" t="s">
        <v>59</v>
      </c>
      <c r="AC5631" t="s">
        <v>10625</v>
      </c>
      <c r="AF5631" t="s">
        <v>389</v>
      </c>
      <c r="AI5631" t="s">
        <v>10415</v>
      </c>
      <c r="AJ5631" t="s">
        <v>6530</v>
      </c>
      <c r="AK5631" t="s">
        <v>6531</v>
      </c>
      <c r="AL5631" t="s">
        <v>24230</v>
      </c>
      <c r="AM5631">
        <v>1</v>
      </c>
      <c r="AN5631">
        <v>0</v>
      </c>
      <c r="AO5631" t="s">
        <v>6530</v>
      </c>
      <c r="AP5631" t="s">
        <v>33161</v>
      </c>
      <c r="AS5631" t="s">
        <v>28244</v>
      </c>
      <c r="AT5631" t="s">
        <v>62</v>
      </c>
    </row>
    <row r="5632" spans="1:46" x14ac:dyDescent="0.35">
      <c r="A5632">
        <v>120688</v>
      </c>
      <c r="B5632" t="s">
        <v>46</v>
      </c>
      <c r="C5632" t="s">
        <v>38404</v>
      </c>
      <c r="D5632" s="1">
        <v>43999</v>
      </c>
      <c r="E5632" s="2">
        <v>43983</v>
      </c>
      <c r="F5632" t="s">
        <v>36753</v>
      </c>
      <c r="G5632" t="s">
        <v>81</v>
      </c>
      <c r="H5632" t="s">
        <v>48</v>
      </c>
      <c r="I5632" t="s">
        <v>49</v>
      </c>
      <c r="J5632" t="s">
        <v>4404</v>
      </c>
      <c r="K5632" t="s">
        <v>5286</v>
      </c>
      <c r="L5632" t="s">
        <v>50</v>
      </c>
      <c r="M5632" t="s">
        <v>50</v>
      </c>
      <c r="N5632" t="s">
        <v>5287</v>
      </c>
      <c r="O5632" t="s">
        <v>67</v>
      </c>
      <c r="P5632" t="s">
        <v>289</v>
      </c>
      <c r="S5632" t="s">
        <v>38477</v>
      </c>
      <c r="T5632" t="s">
        <v>10627</v>
      </c>
      <c r="U5632" t="s">
        <v>10628</v>
      </c>
      <c r="V5632" t="s">
        <v>10257</v>
      </c>
      <c r="W5632" t="s">
        <v>38478</v>
      </c>
      <c r="X5632" t="s">
        <v>38334</v>
      </c>
      <c r="Y5632" t="s">
        <v>57</v>
      </c>
      <c r="Z5632" t="s">
        <v>57</v>
      </c>
      <c r="AA5632" t="s">
        <v>58</v>
      </c>
      <c r="AB5632" t="s">
        <v>59</v>
      </c>
      <c r="AC5632" t="s">
        <v>60</v>
      </c>
      <c r="AF5632" t="s">
        <v>4655</v>
      </c>
      <c r="AI5632" t="s">
        <v>6793</v>
      </c>
      <c r="AJ5632" t="s">
        <v>6794</v>
      </c>
      <c r="AK5632" t="s">
        <v>6795</v>
      </c>
      <c r="AL5632" t="s">
        <v>6793</v>
      </c>
      <c r="AM5632">
        <v>0</v>
      </c>
      <c r="AN5632">
        <v>0</v>
      </c>
      <c r="AO5632" t="s">
        <v>6794</v>
      </c>
      <c r="AP5632" t="s">
        <v>25323</v>
      </c>
      <c r="AS5632" t="s">
        <v>28244</v>
      </c>
      <c r="AT5632" t="s">
        <v>62</v>
      </c>
    </row>
    <row r="5633" spans="1:46" x14ac:dyDescent="0.35">
      <c r="A5633">
        <v>120694</v>
      </c>
      <c r="B5633" t="s">
        <v>46</v>
      </c>
      <c r="C5633" t="s">
        <v>38404</v>
      </c>
      <c r="D5633" s="1">
        <v>43999</v>
      </c>
      <c r="E5633" s="2">
        <v>43983</v>
      </c>
      <c r="F5633" t="s">
        <v>55</v>
      </c>
      <c r="G5633" t="s">
        <v>55</v>
      </c>
      <c r="H5633" t="s">
        <v>48</v>
      </c>
      <c r="I5633" t="s">
        <v>49</v>
      </c>
      <c r="J5633" t="s">
        <v>4404</v>
      </c>
      <c r="K5633" t="s">
        <v>5286</v>
      </c>
      <c r="L5633" t="s">
        <v>50</v>
      </c>
      <c r="M5633" t="s">
        <v>50</v>
      </c>
      <c r="N5633" t="s">
        <v>5287</v>
      </c>
      <c r="O5633" t="s">
        <v>67</v>
      </c>
      <c r="P5633" t="s">
        <v>289</v>
      </c>
      <c r="S5633" t="s">
        <v>38479</v>
      </c>
      <c r="T5633" t="s">
        <v>10630</v>
      </c>
      <c r="U5633" t="s">
        <v>10631</v>
      </c>
      <c r="V5633" t="s">
        <v>10257</v>
      </c>
      <c r="W5633" t="s">
        <v>38480</v>
      </c>
      <c r="X5633" t="s">
        <v>38481</v>
      </c>
      <c r="Y5633" t="s">
        <v>57</v>
      </c>
      <c r="Z5633" t="s">
        <v>57</v>
      </c>
      <c r="AA5633" t="s">
        <v>58</v>
      </c>
      <c r="AB5633" t="s">
        <v>59</v>
      </c>
      <c r="AC5633" t="s">
        <v>60</v>
      </c>
      <c r="AF5633" t="s">
        <v>4655</v>
      </c>
      <c r="AI5633" t="s">
        <v>6793</v>
      </c>
      <c r="AJ5633" t="s">
        <v>6794</v>
      </c>
      <c r="AK5633" t="s">
        <v>6795</v>
      </c>
      <c r="AL5633" t="s">
        <v>6793</v>
      </c>
      <c r="AM5633">
        <v>0</v>
      </c>
      <c r="AN5633">
        <v>0</v>
      </c>
      <c r="AO5633" t="s">
        <v>6794</v>
      </c>
      <c r="AP5633" t="s">
        <v>25323</v>
      </c>
      <c r="AS5633" t="s">
        <v>28244</v>
      </c>
      <c r="AT5633" t="s">
        <v>62</v>
      </c>
    </row>
    <row r="5634" spans="1:46" x14ac:dyDescent="0.35">
      <c r="A5634">
        <v>119085</v>
      </c>
      <c r="B5634" t="s">
        <v>4312</v>
      </c>
      <c r="C5634" t="s">
        <v>38349</v>
      </c>
      <c r="D5634" s="1">
        <v>44000</v>
      </c>
      <c r="E5634" s="2">
        <v>43983</v>
      </c>
      <c r="F5634" t="s">
        <v>36900</v>
      </c>
      <c r="G5634" t="s">
        <v>47</v>
      </c>
      <c r="H5634" t="s">
        <v>82</v>
      </c>
      <c r="I5634" t="s">
        <v>83</v>
      </c>
      <c r="J5634" t="s">
        <v>84</v>
      </c>
      <c r="K5634" t="s">
        <v>85</v>
      </c>
      <c r="L5634" t="s">
        <v>50</v>
      </c>
      <c r="M5634" t="s">
        <v>50</v>
      </c>
      <c r="N5634" t="s">
        <v>164</v>
      </c>
      <c r="O5634" t="s">
        <v>766</v>
      </c>
      <c r="S5634" t="s">
        <v>10632</v>
      </c>
      <c r="T5634" t="s">
        <v>10633</v>
      </c>
      <c r="U5634" t="s">
        <v>10634</v>
      </c>
      <c r="Y5634" t="s">
        <v>57</v>
      </c>
      <c r="Z5634" t="s">
        <v>57</v>
      </c>
      <c r="AA5634" t="s">
        <v>58</v>
      </c>
      <c r="AB5634" t="s">
        <v>59</v>
      </c>
      <c r="AC5634" t="s">
        <v>60</v>
      </c>
      <c r="AF5634" t="s">
        <v>4655</v>
      </c>
      <c r="AI5634" t="s">
        <v>6793</v>
      </c>
      <c r="AJ5634" t="s">
        <v>6794</v>
      </c>
      <c r="AK5634" t="s">
        <v>6795</v>
      </c>
      <c r="AL5634" t="s">
        <v>6793</v>
      </c>
      <c r="AM5634">
        <v>0</v>
      </c>
      <c r="AN5634">
        <v>0</v>
      </c>
      <c r="AO5634" t="s">
        <v>6794</v>
      </c>
      <c r="AP5634" t="s">
        <v>33161</v>
      </c>
      <c r="AS5634" t="s">
        <v>28244</v>
      </c>
      <c r="AT5634" t="s">
        <v>62</v>
      </c>
    </row>
    <row r="5635" spans="1:46" x14ac:dyDescent="0.35">
      <c r="A5635">
        <v>119853</v>
      </c>
      <c r="B5635" t="s">
        <v>46</v>
      </c>
      <c r="C5635" t="s">
        <v>38404</v>
      </c>
      <c r="D5635" s="1">
        <v>44000</v>
      </c>
      <c r="E5635" s="2">
        <v>43983</v>
      </c>
      <c r="F5635" t="s">
        <v>37962</v>
      </c>
      <c r="G5635" t="s">
        <v>71</v>
      </c>
      <c r="H5635" t="s">
        <v>48</v>
      </c>
      <c r="I5635" t="s">
        <v>63</v>
      </c>
      <c r="J5635" t="s">
        <v>1130</v>
      </c>
      <c r="K5635" t="s">
        <v>1131</v>
      </c>
      <c r="L5635" t="s">
        <v>50</v>
      </c>
      <c r="M5635" t="s">
        <v>50</v>
      </c>
      <c r="N5635" t="s">
        <v>1132</v>
      </c>
      <c r="O5635" t="s">
        <v>74</v>
      </c>
      <c r="P5635" t="s">
        <v>833</v>
      </c>
      <c r="S5635" t="s">
        <v>10635</v>
      </c>
      <c r="T5635" t="s">
        <v>10636</v>
      </c>
      <c r="U5635" t="s">
        <v>10637</v>
      </c>
      <c r="Y5635" t="s">
        <v>57</v>
      </c>
      <c r="Z5635" t="s">
        <v>57</v>
      </c>
      <c r="AA5635" t="s">
        <v>58</v>
      </c>
      <c r="AB5635" t="s">
        <v>59</v>
      </c>
      <c r="AC5635" t="s">
        <v>60</v>
      </c>
      <c r="AF5635" t="s">
        <v>70</v>
      </c>
      <c r="AI5635" t="s">
        <v>6793</v>
      </c>
      <c r="AJ5635" t="s">
        <v>6794</v>
      </c>
      <c r="AK5635" t="s">
        <v>6795</v>
      </c>
      <c r="AL5635" t="s">
        <v>6793</v>
      </c>
      <c r="AM5635">
        <v>0</v>
      </c>
      <c r="AN5635">
        <v>0</v>
      </c>
      <c r="AO5635" t="s">
        <v>6794</v>
      </c>
      <c r="AP5635" t="s">
        <v>30355</v>
      </c>
      <c r="AS5635" t="s">
        <v>28244</v>
      </c>
      <c r="AT5635" t="s">
        <v>62</v>
      </c>
    </row>
    <row r="5636" spans="1:46" x14ac:dyDescent="0.35">
      <c r="A5636">
        <v>119142</v>
      </c>
      <c r="B5636" t="s">
        <v>46</v>
      </c>
      <c r="C5636" t="s">
        <v>38349</v>
      </c>
      <c r="D5636" s="1">
        <v>44000</v>
      </c>
      <c r="E5636" s="2">
        <v>43983</v>
      </c>
      <c r="F5636" t="s">
        <v>37994</v>
      </c>
      <c r="G5636" t="s">
        <v>132</v>
      </c>
      <c r="H5636" t="s">
        <v>48</v>
      </c>
      <c r="I5636" t="s">
        <v>63</v>
      </c>
      <c r="J5636" t="s">
        <v>50</v>
      </c>
      <c r="K5636" t="s">
        <v>50</v>
      </c>
      <c r="L5636" t="s">
        <v>50</v>
      </c>
      <c r="M5636" t="s">
        <v>50</v>
      </c>
      <c r="N5636" t="s">
        <v>1117</v>
      </c>
      <c r="O5636" t="s">
        <v>57</v>
      </c>
      <c r="P5636" t="s">
        <v>92</v>
      </c>
      <c r="S5636" t="s">
        <v>50</v>
      </c>
      <c r="T5636" t="s">
        <v>10638</v>
      </c>
      <c r="U5636" t="s">
        <v>10639</v>
      </c>
      <c r="Y5636" t="s">
        <v>57</v>
      </c>
      <c r="Z5636" t="s">
        <v>57</v>
      </c>
      <c r="AA5636" t="s">
        <v>58</v>
      </c>
      <c r="AB5636" t="s">
        <v>59</v>
      </c>
      <c r="AC5636" t="s">
        <v>60</v>
      </c>
      <c r="AF5636" t="s">
        <v>70</v>
      </c>
      <c r="AI5636" t="s">
        <v>6793</v>
      </c>
      <c r="AJ5636" t="s">
        <v>6794</v>
      </c>
      <c r="AK5636" t="s">
        <v>6795</v>
      </c>
      <c r="AL5636" t="s">
        <v>6793</v>
      </c>
      <c r="AM5636">
        <v>0</v>
      </c>
      <c r="AN5636">
        <v>0</v>
      </c>
      <c r="AO5636" t="s">
        <v>6794</v>
      </c>
      <c r="AP5636" t="s">
        <v>33161</v>
      </c>
      <c r="AS5636" t="s">
        <v>28244</v>
      </c>
      <c r="AT5636" t="s">
        <v>62</v>
      </c>
    </row>
    <row r="5637" spans="1:46" x14ac:dyDescent="0.35">
      <c r="A5637">
        <v>119134</v>
      </c>
      <c r="B5637" t="s">
        <v>46</v>
      </c>
      <c r="C5637" t="s">
        <v>38349</v>
      </c>
      <c r="D5637" s="1">
        <v>44000</v>
      </c>
      <c r="E5637" s="2">
        <v>43983</v>
      </c>
      <c r="F5637" t="s">
        <v>36638</v>
      </c>
      <c r="G5637" t="s">
        <v>81</v>
      </c>
      <c r="H5637" t="s">
        <v>48</v>
      </c>
      <c r="I5637" t="s">
        <v>49</v>
      </c>
      <c r="J5637" t="s">
        <v>4576</v>
      </c>
      <c r="K5637" t="s">
        <v>4577</v>
      </c>
      <c r="L5637" t="s">
        <v>50</v>
      </c>
      <c r="M5637" t="s">
        <v>50</v>
      </c>
      <c r="N5637" t="s">
        <v>4578</v>
      </c>
      <c r="O5637" t="s">
        <v>156</v>
      </c>
      <c r="S5637" t="s">
        <v>10640</v>
      </c>
      <c r="T5637" t="s">
        <v>10641</v>
      </c>
      <c r="U5637" t="s">
        <v>10642</v>
      </c>
      <c r="Y5637" t="s">
        <v>57</v>
      </c>
      <c r="Z5637" t="s">
        <v>57</v>
      </c>
      <c r="AA5637" t="s">
        <v>58</v>
      </c>
      <c r="AB5637" t="s">
        <v>59</v>
      </c>
      <c r="AC5637" t="s">
        <v>60</v>
      </c>
      <c r="AF5637" t="s">
        <v>2483</v>
      </c>
      <c r="AI5637" t="s">
        <v>10359</v>
      </c>
      <c r="AJ5637" t="s">
        <v>6530</v>
      </c>
      <c r="AK5637" t="s">
        <v>6531</v>
      </c>
      <c r="AL5637" t="s">
        <v>25497</v>
      </c>
      <c r="AM5637">
        <v>0</v>
      </c>
      <c r="AN5637">
        <v>1</v>
      </c>
      <c r="AO5637" t="s">
        <v>6794</v>
      </c>
      <c r="AP5637" t="s">
        <v>33161</v>
      </c>
      <c r="AS5637" t="s">
        <v>28244</v>
      </c>
      <c r="AT5637" t="s">
        <v>62</v>
      </c>
    </row>
    <row r="5638" spans="1:46" x14ac:dyDescent="0.35">
      <c r="A5638">
        <v>119158</v>
      </c>
      <c r="B5638" t="s">
        <v>46</v>
      </c>
      <c r="C5638" t="s">
        <v>38349</v>
      </c>
      <c r="D5638" s="1">
        <v>44000</v>
      </c>
      <c r="E5638" s="2">
        <v>43983</v>
      </c>
      <c r="F5638" t="s">
        <v>38482</v>
      </c>
      <c r="G5638" t="s">
        <v>81</v>
      </c>
      <c r="H5638" t="s">
        <v>48</v>
      </c>
      <c r="I5638" t="s">
        <v>49</v>
      </c>
      <c r="J5638" t="s">
        <v>4576</v>
      </c>
      <c r="K5638" t="s">
        <v>4577</v>
      </c>
      <c r="L5638" t="s">
        <v>50</v>
      </c>
      <c r="M5638" t="s">
        <v>50</v>
      </c>
      <c r="N5638" t="s">
        <v>4578</v>
      </c>
      <c r="O5638" t="s">
        <v>57</v>
      </c>
      <c r="S5638" t="s">
        <v>50</v>
      </c>
      <c r="T5638" t="s">
        <v>10643</v>
      </c>
      <c r="U5638" t="s">
        <v>10644</v>
      </c>
      <c r="Y5638" t="s">
        <v>57</v>
      </c>
      <c r="Z5638" t="s">
        <v>57</v>
      </c>
      <c r="AA5638" t="s">
        <v>58</v>
      </c>
      <c r="AB5638" t="s">
        <v>59</v>
      </c>
      <c r="AC5638" t="s">
        <v>60</v>
      </c>
      <c r="AF5638" t="s">
        <v>4655</v>
      </c>
      <c r="AI5638" t="s">
        <v>10130</v>
      </c>
      <c r="AJ5638" t="s">
        <v>6530</v>
      </c>
      <c r="AK5638" t="s">
        <v>6531</v>
      </c>
      <c r="AL5638" t="s">
        <v>24283</v>
      </c>
      <c r="AM5638">
        <v>1</v>
      </c>
      <c r="AN5638">
        <v>0</v>
      </c>
      <c r="AO5638" t="s">
        <v>6794</v>
      </c>
      <c r="AP5638" t="s">
        <v>33161</v>
      </c>
      <c r="AS5638" t="s">
        <v>28244</v>
      </c>
      <c r="AT5638" t="s">
        <v>62</v>
      </c>
    </row>
    <row r="5639" spans="1:46" x14ac:dyDescent="0.35">
      <c r="A5639">
        <v>119133</v>
      </c>
      <c r="B5639" t="s">
        <v>46</v>
      </c>
      <c r="C5639" t="s">
        <v>38349</v>
      </c>
      <c r="D5639" s="1">
        <v>44001</v>
      </c>
      <c r="E5639" s="2">
        <v>43983</v>
      </c>
      <c r="F5639" t="s">
        <v>36649</v>
      </c>
      <c r="G5639" t="s">
        <v>73</v>
      </c>
      <c r="H5639" t="s">
        <v>48</v>
      </c>
      <c r="I5639" t="s">
        <v>63</v>
      </c>
      <c r="J5639" t="s">
        <v>50</v>
      </c>
      <c r="K5639" t="s">
        <v>50</v>
      </c>
      <c r="L5639" t="s">
        <v>50</v>
      </c>
      <c r="M5639" t="s">
        <v>50</v>
      </c>
      <c r="N5639" t="s">
        <v>1117</v>
      </c>
      <c r="O5639" t="s">
        <v>67</v>
      </c>
      <c r="P5639" t="s">
        <v>92</v>
      </c>
      <c r="S5639" t="s">
        <v>50</v>
      </c>
      <c r="T5639" t="s">
        <v>10645</v>
      </c>
      <c r="U5639" t="s">
        <v>10646</v>
      </c>
      <c r="Y5639" t="s">
        <v>57</v>
      </c>
      <c r="Z5639" t="s">
        <v>57</v>
      </c>
      <c r="AA5639" t="s">
        <v>58</v>
      </c>
      <c r="AB5639" t="s">
        <v>59</v>
      </c>
      <c r="AC5639" t="s">
        <v>60</v>
      </c>
      <c r="AF5639" t="s">
        <v>70</v>
      </c>
      <c r="AI5639" t="s">
        <v>6793</v>
      </c>
      <c r="AJ5639" t="s">
        <v>6794</v>
      </c>
      <c r="AK5639" t="s">
        <v>6795</v>
      </c>
      <c r="AL5639" t="s">
        <v>6793</v>
      </c>
      <c r="AM5639">
        <v>0</v>
      </c>
      <c r="AN5639">
        <v>0</v>
      </c>
      <c r="AO5639" t="s">
        <v>6794</v>
      </c>
      <c r="AP5639" t="s">
        <v>33161</v>
      </c>
      <c r="AS5639" t="s">
        <v>28244</v>
      </c>
      <c r="AT5639" t="s">
        <v>62</v>
      </c>
    </row>
    <row r="5640" spans="1:46" x14ac:dyDescent="0.35">
      <c r="A5640">
        <v>120709</v>
      </c>
      <c r="B5640" t="s">
        <v>46</v>
      </c>
      <c r="C5640" t="s">
        <v>38404</v>
      </c>
      <c r="D5640" s="1">
        <v>44001</v>
      </c>
      <c r="E5640" s="2">
        <v>43983</v>
      </c>
      <c r="F5640" t="s">
        <v>36937</v>
      </c>
      <c r="G5640" t="s">
        <v>71</v>
      </c>
      <c r="H5640" t="s">
        <v>48</v>
      </c>
      <c r="I5640" t="s">
        <v>49</v>
      </c>
      <c r="J5640" t="s">
        <v>4404</v>
      </c>
      <c r="K5640" t="s">
        <v>5286</v>
      </c>
      <c r="L5640" t="s">
        <v>50</v>
      </c>
      <c r="M5640" t="s">
        <v>50</v>
      </c>
      <c r="N5640" t="s">
        <v>5287</v>
      </c>
      <c r="O5640" t="s">
        <v>67</v>
      </c>
      <c r="P5640" t="s">
        <v>289</v>
      </c>
      <c r="S5640" t="s">
        <v>38483</v>
      </c>
      <c r="T5640" t="s">
        <v>10648</v>
      </c>
      <c r="U5640" t="s">
        <v>10649</v>
      </c>
      <c r="V5640" t="s">
        <v>10257</v>
      </c>
      <c r="W5640" t="s">
        <v>38484</v>
      </c>
      <c r="X5640" t="s">
        <v>38485</v>
      </c>
      <c r="Y5640" t="s">
        <v>57</v>
      </c>
      <c r="Z5640" t="s">
        <v>57</v>
      </c>
      <c r="AA5640" t="s">
        <v>58</v>
      </c>
      <c r="AB5640" t="s">
        <v>59</v>
      </c>
      <c r="AC5640" t="s">
        <v>60</v>
      </c>
      <c r="AF5640" t="s">
        <v>6283</v>
      </c>
      <c r="AI5640" t="s">
        <v>6793</v>
      </c>
      <c r="AJ5640" t="s">
        <v>6794</v>
      </c>
      <c r="AK5640" t="s">
        <v>6795</v>
      </c>
      <c r="AL5640" t="s">
        <v>6793</v>
      </c>
      <c r="AM5640">
        <v>0</v>
      </c>
      <c r="AN5640">
        <v>0</v>
      </c>
      <c r="AO5640" t="s">
        <v>6794</v>
      </c>
      <c r="AP5640" t="s">
        <v>24536</v>
      </c>
      <c r="AS5640" t="s">
        <v>28244</v>
      </c>
      <c r="AT5640" t="s">
        <v>62</v>
      </c>
    </row>
    <row r="5641" spans="1:46" x14ac:dyDescent="0.35">
      <c r="A5641">
        <v>120693</v>
      </c>
      <c r="B5641" t="s">
        <v>46</v>
      </c>
      <c r="C5641" t="s">
        <v>38404</v>
      </c>
      <c r="D5641" s="1">
        <v>44002</v>
      </c>
      <c r="E5641" s="2">
        <v>43983</v>
      </c>
      <c r="F5641" t="s">
        <v>36832</v>
      </c>
      <c r="G5641" t="s">
        <v>89</v>
      </c>
      <c r="H5641" t="s">
        <v>48</v>
      </c>
      <c r="I5641" t="s">
        <v>49</v>
      </c>
      <c r="J5641" t="s">
        <v>4404</v>
      </c>
      <c r="K5641" t="s">
        <v>5286</v>
      </c>
      <c r="L5641" t="s">
        <v>50</v>
      </c>
      <c r="M5641" t="s">
        <v>50</v>
      </c>
      <c r="N5641" t="s">
        <v>5287</v>
      </c>
      <c r="O5641" t="s">
        <v>57</v>
      </c>
      <c r="P5641" t="s">
        <v>289</v>
      </c>
      <c r="S5641" t="s">
        <v>38486</v>
      </c>
      <c r="T5641" t="s">
        <v>10651</v>
      </c>
      <c r="U5641" t="s">
        <v>10652</v>
      </c>
      <c r="V5641" t="s">
        <v>10257</v>
      </c>
      <c r="W5641" t="s">
        <v>38487</v>
      </c>
      <c r="X5641" t="s">
        <v>38334</v>
      </c>
      <c r="Y5641" t="s">
        <v>57</v>
      </c>
      <c r="Z5641" t="s">
        <v>57</v>
      </c>
      <c r="AA5641" t="s">
        <v>58</v>
      </c>
      <c r="AB5641" t="s">
        <v>59</v>
      </c>
      <c r="AC5641" t="s">
        <v>60</v>
      </c>
      <c r="AF5641" t="s">
        <v>4655</v>
      </c>
      <c r="AI5641" t="s">
        <v>6793</v>
      </c>
      <c r="AJ5641" t="s">
        <v>6794</v>
      </c>
      <c r="AK5641" t="s">
        <v>6795</v>
      </c>
      <c r="AL5641" t="s">
        <v>6793</v>
      </c>
      <c r="AM5641">
        <v>0</v>
      </c>
      <c r="AN5641">
        <v>0</v>
      </c>
      <c r="AO5641" t="s">
        <v>6794</v>
      </c>
      <c r="AP5641" t="s">
        <v>25497</v>
      </c>
      <c r="AS5641" t="s">
        <v>28244</v>
      </c>
      <c r="AT5641" t="s">
        <v>62</v>
      </c>
    </row>
    <row r="5642" spans="1:46" x14ac:dyDescent="0.35">
      <c r="A5642">
        <v>120692</v>
      </c>
      <c r="B5642" t="s">
        <v>46</v>
      </c>
      <c r="C5642" t="s">
        <v>38404</v>
      </c>
      <c r="D5642" s="1">
        <v>44002</v>
      </c>
      <c r="E5642" s="2">
        <v>43983</v>
      </c>
      <c r="F5642" t="s">
        <v>36663</v>
      </c>
      <c r="G5642" t="s">
        <v>89</v>
      </c>
      <c r="H5642" t="s">
        <v>48</v>
      </c>
      <c r="I5642" t="s">
        <v>49</v>
      </c>
      <c r="J5642" t="s">
        <v>4404</v>
      </c>
      <c r="K5642" t="s">
        <v>5286</v>
      </c>
      <c r="L5642" t="s">
        <v>50</v>
      </c>
      <c r="M5642" t="s">
        <v>50</v>
      </c>
      <c r="N5642" t="s">
        <v>5287</v>
      </c>
      <c r="O5642" t="s">
        <v>67</v>
      </c>
      <c r="P5642" t="s">
        <v>289</v>
      </c>
      <c r="S5642" t="s">
        <v>38488</v>
      </c>
      <c r="T5642" t="s">
        <v>10654</v>
      </c>
      <c r="U5642" t="s">
        <v>10655</v>
      </c>
      <c r="V5642" t="s">
        <v>10257</v>
      </c>
      <c r="W5642" t="s">
        <v>38489</v>
      </c>
      <c r="X5642" t="s">
        <v>38334</v>
      </c>
      <c r="Y5642" t="s">
        <v>57</v>
      </c>
      <c r="Z5642" t="s">
        <v>57</v>
      </c>
      <c r="AA5642" t="s">
        <v>58</v>
      </c>
      <c r="AB5642" t="s">
        <v>59</v>
      </c>
      <c r="AC5642" t="s">
        <v>60</v>
      </c>
      <c r="AF5642" t="s">
        <v>4655</v>
      </c>
      <c r="AI5642" t="s">
        <v>6793</v>
      </c>
      <c r="AJ5642" t="s">
        <v>6794</v>
      </c>
      <c r="AK5642" t="s">
        <v>6795</v>
      </c>
      <c r="AL5642" t="s">
        <v>6793</v>
      </c>
      <c r="AM5642">
        <v>0</v>
      </c>
      <c r="AN5642">
        <v>0</v>
      </c>
      <c r="AO5642" t="s">
        <v>6794</v>
      </c>
      <c r="AP5642" t="s">
        <v>25497</v>
      </c>
      <c r="AS5642" t="s">
        <v>28244</v>
      </c>
      <c r="AT5642" t="s">
        <v>62</v>
      </c>
    </row>
    <row r="5643" spans="1:46" x14ac:dyDescent="0.35">
      <c r="A5643">
        <v>119199</v>
      </c>
      <c r="B5643" t="s">
        <v>46</v>
      </c>
      <c r="C5643" t="s">
        <v>38349</v>
      </c>
      <c r="D5643" s="1">
        <v>44002</v>
      </c>
      <c r="E5643" s="2">
        <v>43983</v>
      </c>
      <c r="F5643" t="s">
        <v>36682</v>
      </c>
      <c r="G5643" t="s">
        <v>73</v>
      </c>
      <c r="H5643" t="s">
        <v>82</v>
      </c>
      <c r="I5643" t="s">
        <v>83</v>
      </c>
      <c r="J5643" t="s">
        <v>398</v>
      </c>
      <c r="K5643" t="s">
        <v>399</v>
      </c>
      <c r="L5643" t="s">
        <v>50</v>
      </c>
      <c r="M5643" t="s">
        <v>50</v>
      </c>
      <c r="N5643" t="s">
        <v>400</v>
      </c>
      <c r="O5643" t="s">
        <v>74</v>
      </c>
      <c r="S5643" t="s">
        <v>10656</v>
      </c>
      <c r="T5643" t="s">
        <v>10657</v>
      </c>
      <c r="U5643" t="s">
        <v>10658</v>
      </c>
      <c r="Y5643" t="s">
        <v>57</v>
      </c>
      <c r="Z5643" t="s">
        <v>57</v>
      </c>
      <c r="AA5643" t="s">
        <v>58</v>
      </c>
      <c r="AB5643" t="s">
        <v>59</v>
      </c>
      <c r="AC5643" t="s">
        <v>60</v>
      </c>
      <c r="AF5643" t="s">
        <v>2483</v>
      </c>
      <c r="AI5643" t="s">
        <v>10298</v>
      </c>
      <c r="AJ5643" t="s">
        <v>6530</v>
      </c>
      <c r="AK5643" t="s">
        <v>6531</v>
      </c>
      <c r="AL5643" t="s">
        <v>24250</v>
      </c>
      <c r="AM5643">
        <v>1</v>
      </c>
      <c r="AN5643">
        <v>0</v>
      </c>
      <c r="AO5643" t="s">
        <v>6794</v>
      </c>
      <c r="AP5643" t="s">
        <v>33161</v>
      </c>
      <c r="AS5643" t="s">
        <v>28244</v>
      </c>
      <c r="AT5643" t="s">
        <v>62</v>
      </c>
    </row>
    <row r="5644" spans="1:46" x14ac:dyDescent="0.35">
      <c r="A5644">
        <v>119854</v>
      </c>
      <c r="B5644" t="s">
        <v>46</v>
      </c>
      <c r="C5644" t="s">
        <v>38404</v>
      </c>
      <c r="D5644" s="1">
        <v>44002</v>
      </c>
      <c r="E5644" s="2">
        <v>43983</v>
      </c>
      <c r="F5644" t="s">
        <v>37705</v>
      </c>
      <c r="G5644" t="s">
        <v>81</v>
      </c>
      <c r="H5644" t="s">
        <v>48</v>
      </c>
      <c r="I5644" t="s">
        <v>63</v>
      </c>
      <c r="J5644" t="s">
        <v>1130</v>
      </c>
      <c r="K5644" t="s">
        <v>1131</v>
      </c>
      <c r="L5644" t="s">
        <v>50</v>
      </c>
      <c r="M5644" t="s">
        <v>50</v>
      </c>
      <c r="N5644" t="s">
        <v>1132</v>
      </c>
      <c r="O5644" t="s">
        <v>74</v>
      </c>
      <c r="P5644" t="s">
        <v>833</v>
      </c>
      <c r="S5644" t="s">
        <v>10659</v>
      </c>
      <c r="T5644" t="s">
        <v>10660</v>
      </c>
      <c r="U5644" t="s">
        <v>10661</v>
      </c>
      <c r="Y5644" t="s">
        <v>57</v>
      </c>
      <c r="Z5644" t="s">
        <v>57</v>
      </c>
      <c r="AA5644" t="s">
        <v>58</v>
      </c>
      <c r="AB5644" t="s">
        <v>59</v>
      </c>
      <c r="AC5644" t="s">
        <v>60</v>
      </c>
      <c r="AF5644" t="s">
        <v>70</v>
      </c>
      <c r="AI5644" t="s">
        <v>6793</v>
      </c>
      <c r="AJ5644" t="s">
        <v>6794</v>
      </c>
      <c r="AK5644" t="s">
        <v>6795</v>
      </c>
      <c r="AL5644" t="s">
        <v>6793</v>
      </c>
      <c r="AM5644">
        <v>0</v>
      </c>
      <c r="AN5644">
        <v>0</v>
      </c>
      <c r="AO5644" t="s">
        <v>6794</v>
      </c>
      <c r="AP5644" t="s">
        <v>25497</v>
      </c>
      <c r="AS5644" t="s">
        <v>28244</v>
      </c>
      <c r="AT5644" t="s">
        <v>62</v>
      </c>
    </row>
    <row r="5645" spans="1:46" x14ac:dyDescent="0.35">
      <c r="A5645">
        <v>119855</v>
      </c>
      <c r="B5645" t="s">
        <v>46</v>
      </c>
      <c r="C5645" t="s">
        <v>38404</v>
      </c>
      <c r="D5645" s="1">
        <v>44003</v>
      </c>
      <c r="E5645" s="2">
        <v>43983</v>
      </c>
      <c r="F5645" t="s">
        <v>36440</v>
      </c>
      <c r="G5645" t="s">
        <v>47</v>
      </c>
      <c r="H5645" t="s">
        <v>48</v>
      </c>
      <c r="I5645" t="s">
        <v>63</v>
      </c>
      <c r="J5645" t="s">
        <v>1130</v>
      </c>
      <c r="K5645" t="s">
        <v>1131</v>
      </c>
      <c r="L5645" t="s">
        <v>50</v>
      </c>
      <c r="M5645" t="s">
        <v>50</v>
      </c>
      <c r="N5645" t="s">
        <v>1132</v>
      </c>
      <c r="O5645" t="s">
        <v>74</v>
      </c>
      <c r="P5645" t="s">
        <v>833</v>
      </c>
      <c r="S5645" t="s">
        <v>10662</v>
      </c>
      <c r="T5645" t="s">
        <v>10663</v>
      </c>
      <c r="U5645" t="s">
        <v>10664</v>
      </c>
      <c r="Y5645" t="s">
        <v>57</v>
      </c>
      <c r="Z5645" t="s">
        <v>57</v>
      </c>
      <c r="AA5645" t="s">
        <v>58</v>
      </c>
      <c r="AB5645" t="s">
        <v>59</v>
      </c>
      <c r="AC5645" t="s">
        <v>60</v>
      </c>
      <c r="AF5645" t="s">
        <v>4655</v>
      </c>
      <c r="AI5645" t="s">
        <v>6793</v>
      </c>
      <c r="AJ5645" t="s">
        <v>6794</v>
      </c>
      <c r="AK5645" t="s">
        <v>6795</v>
      </c>
      <c r="AL5645" t="s">
        <v>6793</v>
      </c>
      <c r="AM5645">
        <v>0</v>
      </c>
      <c r="AN5645">
        <v>0</v>
      </c>
      <c r="AO5645" t="s">
        <v>6794</v>
      </c>
      <c r="AP5645" t="s">
        <v>24283</v>
      </c>
      <c r="AS5645" t="s">
        <v>28244</v>
      </c>
      <c r="AT5645" t="s">
        <v>62</v>
      </c>
    </row>
    <row r="5646" spans="1:46" x14ac:dyDescent="0.35">
      <c r="A5646">
        <v>120707</v>
      </c>
      <c r="B5646" t="s">
        <v>46</v>
      </c>
      <c r="C5646" t="s">
        <v>38404</v>
      </c>
      <c r="D5646" s="1">
        <v>44004</v>
      </c>
      <c r="E5646" s="2">
        <v>43983</v>
      </c>
      <c r="F5646" t="s">
        <v>36806</v>
      </c>
      <c r="G5646" t="s">
        <v>89</v>
      </c>
      <c r="H5646" t="s">
        <v>48</v>
      </c>
      <c r="I5646" t="s">
        <v>49</v>
      </c>
      <c r="J5646" t="s">
        <v>4404</v>
      </c>
      <c r="K5646" t="s">
        <v>5286</v>
      </c>
      <c r="L5646" t="s">
        <v>50</v>
      </c>
      <c r="M5646" t="s">
        <v>50</v>
      </c>
      <c r="N5646" t="s">
        <v>5287</v>
      </c>
      <c r="O5646" t="s">
        <v>67</v>
      </c>
      <c r="P5646" t="s">
        <v>289</v>
      </c>
      <c r="S5646" t="s">
        <v>38490</v>
      </c>
      <c r="T5646" t="s">
        <v>10666</v>
      </c>
      <c r="U5646" t="s">
        <v>10667</v>
      </c>
      <c r="V5646" t="s">
        <v>10257</v>
      </c>
      <c r="W5646" t="s">
        <v>38491</v>
      </c>
      <c r="X5646" t="s">
        <v>38334</v>
      </c>
      <c r="Y5646" t="s">
        <v>57</v>
      </c>
      <c r="Z5646" t="s">
        <v>57</v>
      </c>
      <c r="AA5646" t="s">
        <v>58</v>
      </c>
      <c r="AB5646" t="s">
        <v>59</v>
      </c>
      <c r="AC5646" t="s">
        <v>60</v>
      </c>
      <c r="AF5646" t="s">
        <v>70</v>
      </c>
      <c r="AI5646" t="s">
        <v>6793</v>
      </c>
      <c r="AJ5646" t="s">
        <v>6794</v>
      </c>
      <c r="AK5646" t="s">
        <v>6795</v>
      </c>
      <c r="AL5646" t="s">
        <v>6793</v>
      </c>
      <c r="AM5646">
        <v>0</v>
      </c>
      <c r="AN5646">
        <v>0</v>
      </c>
      <c r="AO5646" t="s">
        <v>6794</v>
      </c>
      <c r="AP5646" t="s">
        <v>24392</v>
      </c>
      <c r="AS5646" t="s">
        <v>28244</v>
      </c>
      <c r="AT5646" t="s">
        <v>62</v>
      </c>
    </row>
    <row r="5647" spans="1:46" x14ac:dyDescent="0.35">
      <c r="A5647">
        <v>119226</v>
      </c>
      <c r="B5647" t="s">
        <v>46</v>
      </c>
      <c r="C5647" t="s">
        <v>38349</v>
      </c>
      <c r="D5647" s="1">
        <v>44004</v>
      </c>
      <c r="E5647" s="2">
        <v>43983</v>
      </c>
      <c r="F5647" t="s">
        <v>37363</v>
      </c>
      <c r="G5647" t="s">
        <v>89</v>
      </c>
      <c r="H5647" t="s">
        <v>48</v>
      </c>
      <c r="I5647" t="s">
        <v>49</v>
      </c>
      <c r="J5647" t="s">
        <v>3771</v>
      </c>
      <c r="K5647" t="s">
        <v>3772</v>
      </c>
      <c r="L5647" t="s">
        <v>50</v>
      </c>
      <c r="M5647" t="s">
        <v>50</v>
      </c>
      <c r="N5647" t="s">
        <v>3773</v>
      </c>
      <c r="O5647" t="s">
        <v>156</v>
      </c>
      <c r="P5647" t="s">
        <v>431</v>
      </c>
      <c r="S5647" t="s">
        <v>50</v>
      </c>
      <c r="T5647" t="s">
        <v>10668</v>
      </c>
      <c r="U5647" t="s">
        <v>10669</v>
      </c>
      <c r="V5647" t="s">
        <v>10670</v>
      </c>
      <c r="W5647" t="s">
        <v>38492</v>
      </c>
      <c r="X5647" t="s">
        <v>38493</v>
      </c>
      <c r="Y5647" t="s">
        <v>57</v>
      </c>
      <c r="Z5647" t="s">
        <v>57</v>
      </c>
      <c r="AA5647" t="s">
        <v>58</v>
      </c>
      <c r="AB5647" t="s">
        <v>59</v>
      </c>
      <c r="AC5647" t="s">
        <v>60</v>
      </c>
      <c r="AF5647" t="s">
        <v>2483</v>
      </c>
      <c r="AI5647" t="s">
        <v>10671</v>
      </c>
      <c r="AJ5647" t="s">
        <v>6530</v>
      </c>
      <c r="AK5647" t="s">
        <v>6531</v>
      </c>
      <c r="AL5647" t="s">
        <v>24327</v>
      </c>
      <c r="AM5647">
        <v>0</v>
      </c>
      <c r="AN5647">
        <v>1</v>
      </c>
      <c r="AO5647" t="s">
        <v>6794</v>
      </c>
      <c r="AP5647" t="s">
        <v>33161</v>
      </c>
      <c r="AS5647" t="s">
        <v>28244</v>
      </c>
      <c r="AT5647" t="s">
        <v>62</v>
      </c>
    </row>
    <row r="5648" spans="1:46" x14ac:dyDescent="0.35">
      <c r="A5648">
        <v>119245</v>
      </c>
      <c r="B5648" t="s">
        <v>46</v>
      </c>
      <c r="C5648" t="s">
        <v>38349</v>
      </c>
      <c r="D5648" s="1">
        <v>44004</v>
      </c>
      <c r="E5648" s="2">
        <v>43983</v>
      </c>
      <c r="F5648" t="s">
        <v>37303</v>
      </c>
      <c r="G5648" t="s">
        <v>47</v>
      </c>
      <c r="H5648" t="s">
        <v>48</v>
      </c>
      <c r="I5648" t="s">
        <v>63</v>
      </c>
      <c r="J5648" t="s">
        <v>50</v>
      </c>
      <c r="K5648" t="s">
        <v>50</v>
      </c>
      <c r="L5648" t="s">
        <v>50</v>
      </c>
      <c r="M5648" t="s">
        <v>50</v>
      </c>
      <c r="N5648" t="s">
        <v>10167</v>
      </c>
      <c r="O5648" t="s">
        <v>57</v>
      </c>
      <c r="P5648" t="s">
        <v>10168</v>
      </c>
      <c r="S5648" t="s">
        <v>50</v>
      </c>
      <c r="T5648" t="s">
        <v>10672</v>
      </c>
      <c r="U5648" t="s">
        <v>10673</v>
      </c>
      <c r="Y5648" t="s">
        <v>57</v>
      </c>
      <c r="Z5648" t="s">
        <v>57</v>
      </c>
      <c r="AA5648" t="s">
        <v>58</v>
      </c>
      <c r="AB5648" t="s">
        <v>59</v>
      </c>
      <c r="AC5648" t="s">
        <v>60</v>
      </c>
      <c r="AF5648" t="s">
        <v>2483</v>
      </c>
      <c r="AI5648" t="s">
        <v>6793</v>
      </c>
      <c r="AJ5648" t="s">
        <v>6794</v>
      </c>
      <c r="AK5648" t="s">
        <v>6795</v>
      </c>
      <c r="AL5648" t="s">
        <v>6793</v>
      </c>
      <c r="AM5648">
        <v>0</v>
      </c>
      <c r="AN5648">
        <v>0</v>
      </c>
      <c r="AO5648" t="s">
        <v>6794</v>
      </c>
      <c r="AP5648" t="s">
        <v>33161</v>
      </c>
      <c r="AS5648" t="s">
        <v>28244</v>
      </c>
      <c r="AT5648" t="s">
        <v>62</v>
      </c>
    </row>
    <row r="5649" spans="1:46" x14ac:dyDescent="0.35">
      <c r="A5649">
        <v>119278</v>
      </c>
      <c r="B5649" t="s">
        <v>46</v>
      </c>
      <c r="C5649" t="s">
        <v>38349</v>
      </c>
      <c r="D5649" s="1">
        <v>44004</v>
      </c>
      <c r="E5649" s="2">
        <v>43983</v>
      </c>
      <c r="F5649" t="s">
        <v>36685</v>
      </c>
      <c r="G5649" t="s">
        <v>47</v>
      </c>
      <c r="H5649" t="s">
        <v>48</v>
      </c>
      <c r="I5649" t="s">
        <v>49</v>
      </c>
      <c r="J5649" t="s">
        <v>5403</v>
      </c>
      <c r="K5649" t="s">
        <v>5404</v>
      </c>
      <c r="L5649" t="s">
        <v>50</v>
      </c>
      <c r="M5649" t="s">
        <v>50</v>
      </c>
      <c r="N5649" t="s">
        <v>5434</v>
      </c>
      <c r="O5649" t="s">
        <v>74</v>
      </c>
      <c r="S5649" t="s">
        <v>50</v>
      </c>
      <c r="T5649" t="s">
        <v>10674</v>
      </c>
      <c r="U5649" t="s">
        <v>10675</v>
      </c>
      <c r="Y5649" t="s">
        <v>57</v>
      </c>
      <c r="Z5649" t="s">
        <v>57</v>
      </c>
      <c r="AA5649" t="s">
        <v>58</v>
      </c>
      <c r="AB5649" t="s">
        <v>59</v>
      </c>
      <c r="AC5649" t="s">
        <v>60</v>
      </c>
      <c r="AF5649" t="s">
        <v>4655</v>
      </c>
      <c r="AI5649" t="s">
        <v>6793</v>
      </c>
      <c r="AJ5649" t="s">
        <v>6794</v>
      </c>
      <c r="AK5649" t="s">
        <v>6795</v>
      </c>
      <c r="AL5649" t="s">
        <v>6793</v>
      </c>
      <c r="AM5649">
        <v>0</v>
      </c>
      <c r="AN5649">
        <v>0</v>
      </c>
      <c r="AO5649" t="s">
        <v>6794</v>
      </c>
      <c r="AP5649" t="s">
        <v>33161</v>
      </c>
      <c r="AS5649" t="s">
        <v>28244</v>
      </c>
      <c r="AT5649" t="s">
        <v>62</v>
      </c>
    </row>
    <row r="5650" spans="1:46" x14ac:dyDescent="0.35">
      <c r="A5650">
        <v>119241</v>
      </c>
      <c r="B5650" t="s">
        <v>46</v>
      </c>
      <c r="C5650" t="s">
        <v>38349</v>
      </c>
      <c r="D5650" s="1">
        <v>44004</v>
      </c>
      <c r="E5650" s="2">
        <v>43983</v>
      </c>
      <c r="F5650" t="s">
        <v>36426</v>
      </c>
      <c r="G5650" t="s">
        <v>71</v>
      </c>
      <c r="H5650" t="s">
        <v>82</v>
      </c>
      <c r="I5650" t="s">
        <v>83</v>
      </c>
      <c r="J5650" t="s">
        <v>398</v>
      </c>
      <c r="K5650" t="s">
        <v>399</v>
      </c>
      <c r="L5650" t="s">
        <v>50</v>
      </c>
      <c r="M5650" t="s">
        <v>50</v>
      </c>
      <c r="N5650" t="s">
        <v>430</v>
      </c>
      <c r="O5650" t="s">
        <v>329</v>
      </c>
      <c r="P5650" t="s">
        <v>431</v>
      </c>
      <c r="S5650" t="s">
        <v>10676</v>
      </c>
      <c r="T5650" t="s">
        <v>10677</v>
      </c>
      <c r="U5650" t="s">
        <v>10678</v>
      </c>
      <c r="Y5650" t="s">
        <v>57</v>
      </c>
      <c r="Z5650" t="s">
        <v>57</v>
      </c>
      <c r="AA5650" t="s">
        <v>58</v>
      </c>
      <c r="AB5650" t="s">
        <v>59</v>
      </c>
      <c r="AC5650" t="s">
        <v>60</v>
      </c>
      <c r="AF5650" t="s">
        <v>4655</v>
      </c>
      <c r="AI5650" t="s">
        <v>10679</v>
      </c>
      <c r="AJ5650" t="s">
        <v>6530</v>
      </c>
      <c r="AK5650" t="s">
        <v>6531</v>
      </c>
      <c r="AL5650" t="s">
        <v>24230</v>
      </c>
      <c r="AM5650">
        <v>1</v>
      </c>
      <c r="AN5650">
        <v>0</v>
      </c>
      <c r="AO5650" t="s">
        <v>6794</v>
      </c>
      <c r="AP5650" t="s">
        <v>33161</v>
      </c>
      <c r="AS5650" t="s">
        <v>28244</v>
      </c>
      <c r="AT5650" t="s">
        <v>62</v>
      </c>
    </row>
    <row r="5651" spans="1:46" x14ac:dyDescent="0.35">
      <c r="A5651">
        <v>119857</v>
      </c>
      <c r="B5651" t="s">
        <v>46</v>
      </c>
      <c r="C5651" t="s">
        <v>38404</v>
      </c>
      <c r="D5651" s="1">
        <v>44004</v>
      </c>
      <c r="E5651" s="2">
        <v>43983</v>
      </c>
      <c r="F5651" t="s">
        <v>37096</v>
      </c>
      <c r="G5651" t="s">
        <v>71</v>
      </c>
      <c r="H5651" t="s">
        <v>48</v>
      </c>
      <c r="I5651" t="s">
        <v>63</v>
      </c>
      <c r="J5651" t="s">
        <v>1130</v>
      </c>
      <c r="K5651" t="s">
        <v>1131</v>
      </c>
      <c r="L5651" t="s">
        <v>50</v>
      </c>
      <c r="M5651" t="s">
        <v>50</v>
      </c>
      <c r="N5651" t="s">
        <v>1132</v>
      </c>
      <c r="O5651" t="s">
        <v>74</v>
      </c>
      <c r="P5651" t="s">
        <v>833</v>
      </c>
      <c r="S5651" t="s">
        <v>10680</v>
      </c>
      <c r="T5651" t="s">
        <v>10681</v>
      </c>
      <c r="U5651" t="s">
        <v>10682</v>
      </c>
      <c r="Y5651" t="s">
        <v>57</v>
      </c>
      <c r="Z5651" t="s">
        <v>57</v>
      </c>
      <c r="AA5651" t="s">
        <v>58</v>
      </c>
      <c r="AB5651" t="s">
        <v>59</v>
      </c>
      <c r="AC5651" t="s">
        <v>60</v>
      </c>
      <c r="AF5651" t="s">
        <v>70</v>
      </c>
      <c r="AI5651" t="s">
        <v>6793</v>
      </c>
      <c r="AJ5651" t="s">
        <v>6794</v>
      </c>
      <c r="AK5651" t="s">
        <v>6795</v>
      </c>
      <c r="AL5651" t="s">
        <v>6793</v>
      </c>
      <c r="AM5651">
        <v>0</v>
      </c>
      <c r="AN5651">
        <v>0</v>
      </c>
      <c r="AO5651" t="s">
        <v>6794</v>
      </c>
      <c r="AP5651" t="s">
        <v>24392</v>
      </c>
      <c r="AS5651" t="s">
        <v>28244</v>
      </c>
      <c r="AT5651" t="s">
        <v>62</v>
      </c>
    </row>
    <row r="5652" spans="1:46" x14ac:dyDescent="0.35">
      <c r="A5652">
        <v>119261</v>
      </c>
      <c r="B5652" t="s">
        <v>46</v>
      </c>
      <c r="C5652" t="s">
        <v>38349</v>
      </c>
      <c r="D5652" s="1">
        <v>44004</v>
      </c>
      <c r="E5652" s="2">
        <v>43983</v>
      </c>
      <c r="F5652" t="s">
        <v>37124</v>
      </c>
      <c r="G5652" t="s">
        <v>95</v>
      </c>
      <c r="H5652" t="s">
        <v>82</v>
      </c>
      <c r="I5652" t="s">
        <v>83</v>
      </c>
      <c r="J5652" t="s">
        <v>153</v>
      </c>
      <c r="K5652" t="s">
        <v>154</v>
      </c>
      <c r="L5652" t="s">
        <v>50</v>
      </c>
      <c r="M5652" t="s">
        <v>50</v>
      </c>
      <c r="N5652" t="s">
        <v>155</v>
      </c>
      <c r="O5652" t="s">
        <v>156</v>
      </c>
      <c r="S5652" t="s">
        <v>38494</v>
      </c>
      <c r="T5652" t="s">
        <v>10684</v>
      </c>
      <c r="U5652" t="s">
        <v>10685</v>
      </c>
      <c r="Y5652" t="s">
        <v>94</v>
      </c>
      <c r="Z5652" t="s">
        <v>57</v>
      </c>
      <c r="AA5652" t="s">
        <v>58</v>
      </c>
      <c r="AB5652" t="s">
        <v>59</v>
      </c>
      <c r="AC5652" t="s">
        <v>10686</v>
      </c>
      <c r="AF5652" t="s">
        <v>389</v>
      </c>
      <c r="AI5652" t="s">
        <v>10264</v>
      </c>
      <c r="AJ5652" t="s">
        <v>6530</v>
      </c>
      <c r="AK5652" t="s">
        <v>6531</v>
      </c>
      <c r="AL5652" t="s">
        <v>24847</v>
      </c>
      <c r="AM5652">
        <v>1</v>
      </c>
      <c r="AN5652">
        <v>0</v>
      </c>
      <c r="AO5652" t="s">
        <v>6794</v>
      </c>
      <c r="AP5652" t="s">
        <v>33161</v>
      </c>
      <c r="AS5652" t="s">
        <v>28244</v>
      </c>
      <c r="AT5652" t="s">
        <v>62</v>
      </c>
    </row>
    <row r="5653" spans="1:46" x14ac:dyDescent="0.35">
      <c r="A5653">
        <v>119398</v>
      </c>
      <c r="B5653" t="s">
        <v>4312</v>
      </c>
      <c r="C5653" t="s">
        <v>38349</v>
      </c>
      <c r="D5653" s="1">
        <v>44004</v>
      </c>
      <c r="E5653" s="2">
        <v>43983</v>
      </c>
      <c r="F5653" t="s">
        <v>37016</v>
      </c>
      <c r="G5653" t="s">
        <v>132</v>
      </c>
      <c r="H5653" t="s">
        <v>48</v>
      </c>
      <c r="I5653" t="s">
        <v>63</v>
      </c>
      <c r="J5653" t="s">
        <v>4030</v>
      </c>
      <c r="K5653" t="s">
        <v>5452</v>
      </c>
      <c r="L5653" t="s">
        <v>50</v>
      </c>
      <c r="M5653" t="s">
        <v>50</v>
      </c>
      <c r="N5653" t="s">
        <v>7756</v>
      </c>
      <c r="O5653" t="s">
        <v>57</v>
      </c>
      <c r="P5653" t="s">
        <v>68</v>
      </c>
      <c r="S5653" t="s">
        <v>50</v>
      </c>
      <c r="T5653" t="s">
        <v>10687</v>
      </c>
      <c r="U5653" t="s">
        <v>10688</v>
      </c>
      <c r="Y5653" t="s">
        <v>57</v>
      </c>
      <c r="Z5653" t="s">
        <v>57</v>
      </c>
      <c r="AA5653" t="s">
        <v>58</v>
      </c>
      <c r="AB5653" t="s">
        <v>59</v>
      </c>
      <c r="AC5653" t="s">
        <v>60</v>
      </c>
      <c r="AF5653" t="s">
        <v>2483</v>
      </c>
      <c r="AI5653" t="s">
        <v>6793</v>
      </c>
      <c r="AJ5653" t="s">
        <v>6794</v>
      </c>
      <c r="AK5653" t="s">
        <v>6795</v>
      </c>
      <c r="AL5653" t="s">
        <v>6793</v>
      </c>
      <c r="AM5653">
        <v>0</v>
      </c>
      <c r="AN5653">
        <v>0</v>
      </c>
      <c r="AO5653" t="s">
        <v>6794</v>
      </c>
      <c r="AP5653" t="s">
        <v>33161</v>
      </c>
      <c r="AS5653" t="s">
        <v>28244</v>
      </c>
      <c r="AT5653" t="s">
        <v>62</v>
      </c>
    </row>
    <row r="5654" spans="1:46" x14ac:dyDescent="0.35">
      <c r="A5654">
        <v>119809</v>
      </c>
      <c r="B5654" t="s">
        <v>46</v>
      </c>
      <c r="C5654" t="s">
        <v>38404</v>
      </c>
      <c r="D5654" s="1">
        <v>44004</v>
      </c>
      <c r="E5654" s="2">
        <v>43983</v>
      </c>
      <c r="F5654" t="s">
        <v>36437</v>
      </c>
      <c r="G5654" t="s">
        <v>81</v>
      </c>
      <c r="H5654" t="s">
        <v>48</v>
      </c>
      <c r="I5654" t="s">
        <v>49</v>
      </c>
      <c r="J5654" t="s">
        <v>5403</v>
      </c>
      <c r="K5654" t="s">
        <v>5404</v>
      </c>
      <c r="L5654" t="s">
        <v>50</v>
      </c>
      <c r="M5654" t="s">
        <v>50</v>
      </c>
      <c r="N5654" t="s">
        <v>5405</v>
      </c>
      <c r="O5654" t="s">
        <v>67</v>
      </c>
      <c r="P5654" t="s">
        <v>543</v>
      </c>
      <c r="S5654" t="s">
        <v>38495</v>
      </c>
      <c r="T5654" t="s">
        <v>10690</v>
      </c>
      <c r="U5654" t="s">
        <v>10691</v>
      </c>
      <c r="Y5654" t="s">
        <v>57</v>
      </c>
      <c r="Z5654" t="s">
        <v>57</v>
      </c>
      <c r="AA5654" t="s">
        <v>58</v>
      </c>
      <c r="AB5654" t="s">
        <v>59</v>
      </c>
      <c r="AC5654" t="s">
        <v>60</v>
      </c>
      <c r="AF5654" t="s">
        <v>4655</v>
      </c>
      <c r="AI5654" t="s">
        <v>10359</v>
      </c>
      <c r="AJ5654" t="s">
        <v>6530</v>
      </c>
      <c r="AK5654" t="s">
        <v>6531</v>
      </c>
      <c r="AL5654" t="s">
        <v>24392</v>
      </c>
      <c r="AM5654">
        <v>1</v>
      </c>
      <c r="AN5654">
        <v>0</v>
      </c>
      <c r="AO5654" t="s">
        <v>6794</v>
      </c>
      <c r="AP5654" t="s">
        <v>24392</v>
      </c>
      <c r="AS5654" t="s">
        <v>28244</v>
      </c>
      <c r="AT5654" t="s">
        <v>62</v>
      </c>
    </row>
    <row r="5655" spans="1:46" x14ac:dyDescent="0.35">
      <c r="A5655">
        <v>119268</v>
      </c>
      <c r="B5655" t="s">
        <v>46</v>
      </c>
      <c r="C5655" t="s">
        <v>38349</v>
      </c>
      <c r="D5655" s="1">
        <v>44004</v>
      </c>
      <c r="E5655" s="2">
        <v>43983</v>
      </c>
      <c r="F5655" t="s">
        <v>36482</v>
      </c>
      <c r="G5655" t="s">
        <v>81</v>
      </c>
      <c r="H5655" t="s">
        <v>82</v>
      </c>
      <c r="I5655" t="s">
        <v>1104</v>
      </c>
      <c r="J5655" t="s">
        <v>50</v>
      </c>
      <c r="K5655" t="s">
        <v>50</v>
      </c>
      <c r="L5655" t="s">
        <v>50</v>
      </c>
      <c r="M5655" t="s">
        <v>50</v>
      </c>
      <c r="N5655" t="s">
        <v>3449</v>
      </c>
      <c r="O5655" t="s">
        <v>4955</v>
      </c>
      <c r="P5655" t="s">
        <v>489</v>
      </c>
      <c r="S5655" t="s">
        <v>10692</v>
      </c>
      <c r="T5655" t="s">
        <v>10693</v>
      </c>
      <c r="U5655" t="s">
        <v>10694</v>
      </c>
      <c r="Y5655" t="s">
        <v>57</v>
      </c>
      <c r="Z5655" t="s">
        <v>57</v>
      </c>
      <c r="AA5655" t="s">
        <v>58</v>
      </c>
      <c r="AB5655" t="s">
        <v>59</v>
      </c>
      <c r="AC5655" t="s">
        <v>60</v>
      </c>
      <c r="AF5655" t="s">
        <v>2483</v>
      </c>
      <c r="AI5655" t="s">
        <v>10130</v>
      </c>
      <c r="AJ5655" t="s">
        <v>6530</v>
      </c>
      <c r="AK5655" t="s">
        <v>6531</v>
      </c>
      <c r="AL5655" t="s">
        <v>24264</v>
      </c>
      <c r="AM5655">
        <v>1</v>
      </c>
      <c r="AN5655">
        <v>0</v>
      </c>
      <c r="AO5655" t="s">
        <v>6794</v>
      </c>
      <c r="AP5655" t="s">
        <v>33161</v>
      </c>
      <c r="AS5655" t="s">
        <v>28244</v>
      </c>
      <c r="AT5655" t="s">
        <v>62</v>
      </c>
    </row>
    <row r="5656" spans="1:46" x14ac:dyDescent="0.35">
      <c r="A5656">
        <v>119296</v>
      </c>
      <c r="B5656" t="s">
        <v>46</v>
      </c>
      <c r="C5656" t="s">
        <v>38349</v>
      </c>
      <c r="D5656" s="1">
        <v>44005</v>
      </c>
      <c r="E5656" s="2">
        <v>43983</v>
      </c>
      <c r="F5656" t="s">
        <v>38263</v>
      </c>
      <c r="G5656" t="s">
        <v>71</v>
      </c>
      <c r="H5656" t="s">
        <v>48</v>
      </c>
      <c r="I5656" t="s">
        <v>63</v>
      </c>
      <c r="J5656" t="s">
        <v>6559</v>
      </c>
      <c r="K5656" t="s">
        <v>6560</v>
      </c>
      <c r="L5656" t="s">
        <v>50</v>
      </c>
      <c r="M5656" t="s">
        <v>50</v>
      </c>
      <c r="N5656" t="s">
        <v>9583</v>
      </c>
      <c r="O5656" t="s">
        <v>72</v>
      </c>
      <c r="P5656" t="s">
        <v>1249</v>
      </c>
      <c r="S5656" t="s">
        <v>10695</v>
      </c>
      <c r="T5656" t="s">
        <v>10696</v>
      </c>
      <c r="U5656" t="s">
        <v>10697</v>
      </c>
      <c r="Y5656" t="s">
        <v>57</v>
      </c>
      <c r="Z5656" t="s">
        <v>57</v>
      </c>
      <c r="AA5656" t="s">
        <v>58</v>
      </c>
      <c r="AB5656" t="s">
        <v>59</v>
      </c>
      <c r="AC5656" t="s">
        <v>60</v>
      </c>
      <c r="AF5656" t="s">
        <v>2483</v>
      </c>
      <c r="AI5656" t="s">
        <v>6793</v>
      </c>
      <c r="AJ5656" t="s">
        <v>6794</v>
      </c>
      <c r="AK5656" t="s">
        <v>6795</v>
      </c>
      <c r="AL5656" t="s">
        <v>6793</v>
      </c>
      <c r="AM5656">
        <v>0</v>
      </c>
      <c r="AN5656">
        <v>0</v>
      </c>
      <c r="AO5656" t="s">
        <v>6794</v>
      </c>
      <c r="AP5656" t="s">
        <v>33161</v>
      </c>
      <c r="AS5656" t="s">
        <v>28244</v>
      </c>
      <c r="AT5656" t="s">
        <v>62</v>
      </c>
    </row>
    <row r="5657" spans="1:46" x14ac:dyDescent="0.35">
      <c r="A5657">
        <v>119298</v>
      </c>
      <c r="B5657" t="s">
        <v>46</v>
      </c>
      <c r="C5657" t="s">
        <v>38349</v>
      </c>
      <c r="D5657" s="1">
        <v>44005</v>
      </c>
      <c r="E5657" s="2">
        <v>43983</v>
      </c>
      <c r="F5657" t="s">
        <v>38007</v>
      </c>
      <c r="G5657" t="s">
        <v>71</v>
      </c>
      <c r="H5657" t="s">
        <v>48</v>
      </c>
      <c r="I5657" t="s">
        <v>63</v>
      </c>
      <c r="J5657" t="s">
        <v>6559</v>
      </c>
      <c r="K5657" t="s">
        <v>6560</v>
      </c>
      <c r="L5657" t="s">
        <v>50</v>
      </c>
      <c r="M5657" t="s">
        <v>50</v>
      </c>
      <c r="N5657" t="s">
        <v>9583</v>
      </c>
      <c r="O5657" t="s">
        <v>72</v>
      </c>
      <c r="P5657" t="s">
        <v>1249</v>
      </c>
      <c r="S5657" t="s">
        <v>10503</v>
      </c>
      <c r="T5657" t="s">
        <v>10698</v>
      </c>
      <c r="U5657" t="s">
        <v>10699</v>
      </c>
      <c r="Y5657" t="s">
        <v>57</v>
      </c>
      <c r="Z5657" t="s">
        <v>57</v>
      </c>
      <c r="AA5657" t="s">
        <v>58</v>
      </c>
      <c r="AB5657" t="s">
        <v>59</v>
      </c>
      <c r="AC5657" t="s">
        <v>60</v>
      </c>
      <c r="AF5657" t="s">
        <v>5470</v>
      </c>
      <c r="AI5657" t="s">
        <v>6793</v>
      </c>
      <c r="AJ5657" t="s">
        <v>6794</v>
      </c>
      <c r="AK5657" t="s">
        <v>6795</v>
      </c>
      <c r="AL5657" t="s">
        <v>6793</v>
      </c>
      <c r="AM5657">
        <v>0</v>
      </c>
      <c r="AN5657">
        <v>0</v>
      </c>
      <c r="AO5657" t="s">
        <v>6794</v>
      </c>
      <c r="AP5657" t="s">
        <v>33161</v>
      </c>
      <c r="AS5657" t="s">
        <v>28244</v>
      </c>
      <c r="AT5657" t="s">
        <v>62</v>
      </c>
    </row>
    <row r="5658" spans="1:46" x14ac:dyDescent="0.35">
      <c r="A5658">
        <v>119342</v>
      </c>
      <c r="B5658" t="s">
        <v>4312</v>
      </c>
      <c r="C5658" t="s">
        <v>38349</v>
      </c>
      <c r="D5658" s="1">
        <v>44005</v>
      </c>
      <c r="E5658" s="2">
        <v>43983</v>
      </c>
      <c r="F5658" t="s">
        <v>37348</v>
      </c>
      <c r="G5658" t="s">
        <v>81</v>
      </c>
      <c r="H5658" t="s">
        <v>48</v>
      </c>
      <c r="I5658" t="s">
        <v>63</v>
      </c>
      <c r="J5658" t="s">
        <v>50</v>
      </c>
      <c r="K5658" t="s">
        <v>50</v>
      </c>
      <c r="L5658" t="s">
        <v>50</v>
      </c>
      <c r="M5658" t="s">
        <v>50</v>
      </c>
      <c r="N5658" t="s">
        <v>10700</v>
      </c>
      <c r="O5658" t="s">
        <v>702</v>
      </c>
      <c r="P5658" t="s">
        <v>833</v>
      </c>
      <c r="S5658" t="s">
        <v>50</v>
      </c>
      <c r="T5658" t="s">
        <v>10701</v>
      </c>
      <c r="U5658" t="s">
        <v>10702</v>
      </c>
      <c r="Y5658" t="s">
        <v>57</v>
      </c>
      <c r="Z5658" t="s">
        <v>57</v>
      </c>
      <c r="AA5658" t="s">
        <v>58</v>
      </c>
      <c r="AB5658" t="s">
        <v>59</v>
      </c>
      <c r="AC5658" t="s">
        <v>60</v>
      </c>
      <c r="AF5658" t="s">
        <v>2483</v>
      </c>
      <c r="AI5658" t="s">
        <v>6793</v>
      </c>
      <c r="AJ5658" t="s">
        <v>6794</v>
      </c>
      <c r="AK5658" t="s">
        <v>6795</v>
      </c>
      <c r="AL5658" t="s">
        <v>6793</v>
      </c>
      <c r="AM5658">
        <v>0</v>
      </c>
      <c r="AN5658">
        <v>0</v>
      </c>
      <c r="AO5658" t="s">
        <v>6794</v>
      </c>
      <c r="AP5658" t="s">
        <v>33161</v>
      </c>
      <c r="AS5658" t="s">
        <v>28244</v>
      </c>
      <c r="AT5658" t="s">
        <v>62</v>
      </c>
    </row>
    <row r="5659" spans="1:46" x14ac:dyDescent="0.35">
      <c r="A5659">
        <v>120704</v>
      </c>
      <c r="B5659" t="s">
        <v>46</v>
      </c>
      <c r="C5659" t="s">
        <v>38404</v>
      </c>
      <c r="D5659" s="1">
        <v>44005</v>
      </c>
      <c r="E5659" s="2">
        <v>43983</v>
      </c>
      <c r="F5659" t="s">
        <v>55</v>
      </c>
      <c r="G5659" t="s">
        <v>55</v>
      </c>
      <c r="H5659" t="s">
        <v>48</v>
      </c>
      <c r="I5659" t="s">
        <v>49</v>
      </c>
      <c r="J5659" t="s">
        <v>4404</v>
      </c>
      <c r="K5659" t="s">
        <v>5286</v>
      </c>
      <c r="L5659" t="s">
        <v>50</v>
      </c>
      <c r="M5659" t="s">
        <v>50</v>
      </c>
      <c r="N5659" t="s">
        <v>5287</v>
      </c>
      <c r="O5659" t="s">
        <v>67</v>
      </c>
      <c r="P5659" t="s">
        <v>289</v>
      </c>
      <c r="S5659" t="s">
        <v>38496</v>
      </c>
      <c r="T5659" t="s">
        <v>10704</v>
      </c>
      <c r="U5659" t="s">
        <v>10705</v>
      </c>
      <c r="V5659" t="s">
        <v>10257</v>
      </c>
      <c r="W5659" t="s">
        <v>38497</v>
      </c>
      <c r="X5659" t="s">
        <v>38498</v>
      </c>
      <c r="Y5659" t="s">
        <v>57</v>
      </c>
      <c r="Z5659" t="s">
        <v>57</v>
      </c>
      <c r="AA5659" t="s">
        <v>58</v>
      </c>
      <c r="AB5659" t="s">
        <v>59</v>
      </c>
      <c r="AC5659" t="s">
        <v>60</v>
      </c>
      <c r="AF5659" t="s">
        <v>5470</v>
      </c>
      <c r="AI5659" t="s">
        <v>6793</v>
      </c>
      <c r="AJ5659" t="s">
        <v>6794</v>
      </c>
      <c r="AK5659" t="s">
        <v>6795</v>
      </c>
      <c r="AL5659" t="s">
        <v>6793</v>
      </c>
      <c r="AM5659">
        <v>0</v>
      </c>
      <c r="AN5659">
        <v>0</v>
      </c>
      <c r="AO5659" t="s">
        <v>6794</v>
      </c>
      <c r="AP5659" t="s">
        <v>24264</v>
      </c>
      <c r="AS5659" t="s">
        <v>28244</v>
      </c>
      <c r="AT5659" t="s">
        <v>62</v>
      </c>
    </row>
    <row r="5660" spans="1:46" x14ac:dyDescent="0.35">
      <c r="A5660">
        <v>120711</v>
      </c>
      <c r="B5660" t="s">
        <v>46</v>
      </c>
      <c r="C5660" t="s">
        <v>38404</v>
      </c>
      <c r="D5660" s="1">
        <v>44005</v>
      </c>
      <c r="E5660" s="2">
        <v>43983</v>
      </c>
      <c r="F5660" t="s">
        <v>55</v>
      </c>
      <c r="G5660" t="s">
        <v>55</v>
      </c>
      <c r="H5660" t="s">
        <v>48</v>
      </c>
      <c r="I5660" t="s">
        <v>49</v>
      </c>
      <c r="J5660" t="s">
        <v>4404</v>
      </c>
      <c r="K5660" t="s">
        <v>5286</v>
      </c>
      <c r="L5660" t="s">
        <v>50</v>
      </c>
      <c r="M5660" t="s">
        <v>50</v>
      </c>
      <c r="N5660" t="s">
        <v>5287</v>
      </c>
      <c r="O5660" t="s">
        <v>67</v>
      </c>
      <c r="P5660" t="s">
        <v>289</v>
      </c>
      <c r="S5660" t="s">
        <v>38499</v>
      </c>
      <c r="T5660" t="s">
        <v>10707</v>
      </c>
      <c r="U5660" t="s">
        <v>10708</v>
      </c>
      <c r="V5660" t="s">
        <v>10257</v>
      </c>
      <c r="W5660" t="s">
        <v>38500</v>
      </c>
      <c r="X5660" t="s">
        <v>38334</v>
      </c>
      <c r="Y5660" t="s">
        <v>57</v>
      </c>
      <c r="Z5660" t="s">
        <v>57</v>
      </c>
      <c r="AA5660" t="s">
        <v>58</v>
      </c>
      <c r="AB5660" t="s">
        <v>59</v>
      </c>
      <c r="AC5660" t="s">
        <v>60</v>
      </c>
      <c r="AF5660" t="s">
        <v>70</v>
      </c>
      <c r="AI5660" t="s">
        <v>6793</v>
      </c>
      <c r="AJ5660" t="s">
        <v>6794</v>
      </c>
      <c r="AK5660" t="s">
        <v>6795</v>
      </c>
      <c r="AL5660" t="s">
        <v>6793</v>
      </c>
      <c r="AM5660">
        <v>0</v>
      </c>
      <c r="AN5660">
        <v>0</v>
      </c>
      <c r="AO5660" t="s">
        <v>6794</v>
      </c>
      <c r="AP5660" t="s">
        <v>24264</v>
      </c>
      <c r="AS5660" t="s">
        <v>28244</v>
      </c>
      <c r="AT5660" t="s">
        <v>62</v>
      </c>
    </row>
    <row r="5661" spans="1:46" x14ac:dyDescent="0.35">
      <c r="A5661">
        <v>119805</v>
      </c>
      <c r="B5661" t="s">
        <v>46</v>
      </c>
      <c r="C5661" t="s">
        <v>38404</v>
      </c>
      <c r="D5661" s="1">
        <v>44006</v>
      </c>
      <c r="E5661" s="2">
        <v>43983</v>
      </c>
      <c r="F5661" t="s">
        <v>36570</v>
      </c>
      <c r="G5661" t="s">
        <v>89</v>
      </c>
      <c r="H5661" t="s">
        <v>48</v>
      </c>
      <c r="I5661" t="s">
        <v>49</v>
      </c>
      <c r="J5661" t="s">
        <v>5403</v>
      </c>
      <c r="K5661" t="s">
        <v>5404</v>
      </c>
      <c r="L5661" t="s">
        <v>50</v>
      </c>
      <c r="M5661" t="s">
        <v>50</v>
      </c>
      <c r="N5661" t="s">
        <v>5405</v>
      </c>
      <c r="O5661" t="s">
        <v>57</v>
      </c>
      <c r="P5661" t="s">
        <v>191</v>
      </c>
      <c r="S5661" t="s">
        <v>10709</v>
      </c>
      <c r="T5661" t="s">
        <v>10710</v>
      </c>
      <c r="U5661" t="s">
        <v>10711</v>
      </c>
      <c r="Y5661" t="s">
        <v>57</v>
      </c>
      <c r="Z5661" t="s">
        <v>57</v>
      </c>
      <c r="AA5661" t="s">
        <v>58</v>
      </c>
      <c r="AB5661" t="s">
        <v>59</v>
      </c>
      <c r="AC5661" t="s">
        <v>60</v>
      </c>
      <c r="AF5661" t="s">
        <v>4655</v>
      </c>
      <c r="AI5661" t="s">
        <v>10359</v>
      </c>
      <c r="AJ5661" t="s">
        <v>6530</v>
      </c>
      <c r="AK5661" t="s">
        <v>6531</v>
      </c>
      <c r="AL5661" t="s">
        <v>24847</v>
      </c>
      <c r="AM5661">
        <v>1</v>
      </c>
      <c r="AN5661">
        <v>0</v>
      </c>
      <c r="AO5661" t="s">
        <v>6794</v>
      </c>
      <c r="AP5661" t="s">
        <v>24847</v>
      </c>
      <c r="AS5661" t="s">
        <v>28244</v>
      </c>
      <c r="AT5661" t="s">
        <v>62</v>
      </c>
    </row>
    <row r="5662" spans="1:46" x14ac:dyDescent="0.35">
      <c r="A5662">
        <v>119858</v>
      </c>
      <c r="B5662" t="s">
        <v>46</v>
      </c>
      <c r="C5662" t="s">
        <v>38404</v>
      </c>
      <c r="D5662" s="1">
        <v>44006</v>
      </c>
      <c r="E5662" s="2">
        <v>43983</v>
      </c>
      <c r="F5662" t="s">
        <v>37602</v>
      </c>
      <c r="G5662" t="s">
        <v>47</v>
      </c>
      <c r="H5662" t="s">
        <v>48</v>
      </c>
      <c r="I5662" t="s">
        <v>63</v>
      </c>
      <c r="J5662" t="s">
        <v>1130</v>
      </c>
      <c r="K5662" t="s">
        <v>1131</v>
      </c>
      <c r="L5662" t="s">
        <v>50</v>
      </c>
      <c r="M5662" t="s">
        <v>50</v>
      </c>
      <c r="N5662" t="s">
        <v>1132</v>
      </c>
      <c r="O5662" t="s">
        <v>74</v>
      </c>
      <c r="P5662" t="s">
        <v>833</v>
      </c>
      <c r="S5662" t="s">
        <v>10712</v>
      </c>
      <c r="T5662" t="s">
        <v>10713</v>
      </c>
      <c r="U5662" t="s">
        <v>10714</v>
      </c>
      <c r="Y5662" t="s">
        <v>57</v>
      </c>
      <c r="Z5662" t="s">
        <v>57</v>
      </c>
      <c r="AA5662" t="s">
        <v>58</v>
      </c>
      <c r="AB5662" t="s">
        <v>59</v>
      </c>
      <c r="AC5662" t="s">
        <v>60</v>
      </c>
      <c r="AF5662" t="s">
        <v>70</v>
      </c>
      <c r="AI5662" t="s">
        <v>6793</v>
      </c>
      <c r="AJ5662" t="s">
        <v>6794</v>
      </c>
      <c r="AK5662" t="s">
        <v>6795</v>
      </c>
      <c r="AL5662" t="s">
        <v>6793</v>
      </c>
      <c r="AM5662">
        <v>0</v>
      </c>
      <c r="AN5662">
        <v>0</v>
      </c>
      <c r="AO5662" t="s">
        <v>6794</v>
      </c>
      <c r="AP5662" t="s">
        <v>24847</v>
      </c>
      <c r="AS5662" t="s">
        <v>28244</v>
      </c>
      <c r="AT5662" t="s">
        <v>62</v>
      </c>
    </row>
    <row r="5663" spans="1:46" x14ac:dyDescent="0.35">
      <c r="A5663">
        <v>119860</v>
      </c>
      <c r="B5663" t="s">
        <v>46</v>
      </c>
      <c r="C5663" t="s">
        <v>38404</v>
      </c>
      <c r="D5663" s="1">
        <v>44006</v>
      </c>
      <c r="E5663" s="2">
        <v>43983</v>
      </c>
      <c r="F5663" t="s">
        <v>37343</v>
      </c>
      <c r="G5663" t="s">
        <v>47</v>
      </c>
      <c r="H5663" t="s">
        <v>48</v>
      </c>
      <c r="I5663" t="s">
        <v>63</v>
      </c>
      <c r="J5663" t="s">
        <v>1130</v>
      </c>
      <c r="K5663" t="s">
        <v>1131</v>
      </c>
      <c r="L5663" t="s">
        <v>50</v>
      </c>
      <c r="M5663" t="s">
        <v>50</v>
      </c>
      <c r="N5663" t="s">
        <v>1132</v>
      </c>
      <c r="O5663" t="s">
        <v>74</v>
      </c>
      <c r="P5663" t="s">
        <v>833</v>
      </c>
      <c r="S5663" t="s">
        <v>10715</v>
      </c>
      <c r="T5663" t="s">
        <v>10716</v>
      </c>
      <c r="U5663" t="s">
        <v>10717</v>
      </c>
      <c r="Y5663" t="s">
        <v>57</v>
      </c>
      <c r="Z5663" t="s">
        <v>57</v>
      </c>
      <c r="AA5663" t="s">
        <v>58</v>
      </c>
      <c r="AB5663" t="s">
        <v>59</v>
      </c>
      <c r="AC5663" t="s">
        <v>60</v>
      </c>
      <c r="AF5663" t="s">
        <v>70</v>
      </c>
      <c r="AI5663" t="s">
        <v>6793</v>
      </c>
      <c r="AJ5663" t="s">
        <v>6794</v>
      </c>
      <c r="AK5663" t="s">
        <v>6795</v>
      </c>
      <c r="AL5663" t="s">
        <v>6793</v>
      </c>
      <c r="AM5663">
        <v>0</v>
      </c>
      <c r="AN5663">
        <v>0</v>
      </c>
      <c r="AO5663" t="s">
        <v>6794</v>
      </c>
      <c r="AP5663" t="s">
        <v>24847</v>
      </c>
      <c r="AS5663" t="s">
        <v>28244</v>
      </c>
      <c r="AT5663" t="s">
        <v>62</v>
      </c>
    </row>
    <row r="5664" spans="1:46" x14ac:dyDescent="0.35">
      <c r="A5664">
        <v>119400</v>
      </c>
      <c r="B5664" t="s">
        <v>4312</v>
      </c>
      <c r="C5664" t="s">
        <v>38349</v>
      </c>
      <c r="D5664" s="1">
        <v>44006</v>
      </c>
      <c r="E5664" s="2">
        <v>43983</v>
      </c>
      <c r="F5664" t="s">
        <v>36571</v>
      </c>
      <c r="G5664" t="s">
        <v>47</v>
      </c>
      <c r="H5664" t="s">
        <v>48</v>
      </c>
      <c r="I5664" t="s">
        <v>63</v>
      </c>
      <c r="J5664" t="s">
        <v>50</v>
      </c>
      <c r="K5664" t="s">
        <v>50</v>
      </c>
      <c r="L5664" t="s">
        <v>50</v>
      </c>
      <c r="M5664" t="s">
        <v>50</v>
      </c>
      <c r="N5664" t="s">
        <v>7273</v>
      </c>
      <c r="O5664" t="s">
        <v>156</v>
      </c>
      <c r="P5664" t="s">
        <v>10718</v>
      </c>
      <c r="S5664" t="s">
        <v>10719</v>
      </c>
      <c r="T5664" t="s">
        <v>10720</v>
      </c>
      <c r="U5664" t="s">
        <v>10721</v>
      </c>
      <c r="Y5664" t="s">
        <v>57</v>
      </c>
      <c r="Z5664" t="s">
        <v>57</v>
      </c>
      <c r="AA5664" t="s">
        <v>58</v>
      </c>
      <c r="AB5664" t="s">
        <v>59</v>
      </c>
      <c r="AC5664" t="s">
        <v>60</v>
      </c>
      <c r="AF5664" t="s">
        <v>70</v>
      </c>
      <c r="AI5664" t="s">
        <v>6793</v>
      </c>
      <c r="AJ5664" t="s">
        <v>6794</v>
      </c>
      <c r="AK5664" t="s">
        <v>6795</v>
      </c>
      <c r="AL5664" t="s">
        <v>6793</v>
      </c>
      <c r="AM5664">
        <v>0</v>
      </c>
      <c r="AN5664">
        <v>0</v>
      </c>
      <c r="AO5664" t="s">
        <v>6794</v>
      </c>
      <c r="AP5664" t="s">
        <v>33161</v>
      </c>
      <c r="AS5664" t="s">
        <v>28244</v>
      </c>
      <c r="AT5664" t="s">
        <v>62</v>
      </c>
    </row>
    <row r="5665" spans="1:46" x14ac:dyDescent="0.35">
      <c r="A5665">
        <v>119358</v>
      </c>
      <c r="B5665" t="s">
        <v>46</v>
      </c>
      <c r="C5665" t="s">
        <v>38349</v>
      </c>
      <c r="D5665" s="1">
        <v>44006</v>
      </c>
      <c r="E5665" s="2">
        <v>43983</v>
      </c>
      <c r="F5665" t="s">
        <v>36513</v>
      </c>
      <c r="G5665" t="s">
        <v>47</v>
      </c>
      <c r="H5665" t="s">
        <v>48</v>
      </c>
      <c r="I5665" t="s">
        <v>63</v>
      </c>
      <c r="J5665" t="s">
        <v>6559</v>
      </c>
      <c r="K5665" t="s">
        <v>6560</v>
      </c>
      <c r="L5665" t="s">
        <v>50</v>
      </c>
      <c r="M5665" t="s">
        <v>50</v>
      </c>
      <c r="N5665" t="s">
        <v>9583</v>
      </c>
      <c r="O5665" t="s">
        <v>57</v>
      </c>
      <c r="P5665" t="s">
        <v>1249</v>
      </c>
      <c r="S5665" t="s">
        <v>10503</v>
      </c>
      <c r="T5665" t="s">
        <v>10722</v>
      </c>
      <c r="U5665" t="s">
        <v>10723</v>
      </c>
      <c r="Y5665" t="s">
        <v>57</v>
      </c>
      <c r="Z5665" t="s">
        <v>57</v>
      </c>
      <c r="AA5665" t="s">
        <v>58</v>
      </c>
      <c r="AB5665" t="s">
        <v>59</v>
      </c>
      <c r="AC5665" t="s">
        <v>60</v>
      </c>
      <c r="AF5665" t="s">
        <v>2483</v>
      </c>
      <c r="AI5665" t="s">
        <v>6793</v>
      </c>
      <c r="AJ5665" t="s">
        <v>6794</v>
      </c>
      <c r="AK5665" t="s">
        <v>6795</v>
      </c>
      <c r="AL5665" t="s">
        <v>6793</v>
      </c>
      <c r="AM5665">
        <v>0</v>
      </c>
      <c r="AN5665">
        <v>0</v>
      </c>
      <c r="AO5665" t="s">
        <v>6794</v>
      </c>
      <c r="AP5665" t="s">
        <v>33161</v>
      </c>
      <c r="AS5665" t="s">
        <v>28244</v>
      </c>
      <c r="AT5665" t="s">
        <v>62</v>
      </c>
    </row>
    <row r="5666" spans="1:46" x14ac:dyDescent="0.35">
      <c r="A5666">
        <v>119359</v>
      </c>
      <c r="B5666" t="s">
        <v>46</v>
      </c>
      <c r="C5666" t="s">
        <v>38349</v>
      </c>
      <c r="D5666" s="1">
        <v>44006</v>
      </c>
      <c r="E5666" s="2">
        <v>43983</v>
      </c>
      <c r="F5666" t="s">
        <v>37046</v>
      </c>
      <c r="G5666" t="s">
        <v>47</v>
      </c>
      <c r="H5666" t="s">
        <v>48</v>
      </c>
      <c r="I5666" t="s">
        <v>63</v>
      </c>
      <c r="J5666" t="s">
        <v>6559</v>
      </c>
      <c r="K5666" t="s">
        <v>6560</v>
      </c>
      <c r="L5666" t="s">
        <v>50</v>
      </c>
      <c r="M5666" t="s">
        <v>50</v>
      </c>
      <c r="N5666" t="s">
        <v>9583</v>
      </c>
      <c r="O5666" t="s">
        <v>57</v>
      </c>
      <c r="P5666" t="s">
        <v>1249</v>
      </c>
      <c r="S5666" t="s">
        <v>10503</v>
      </c>
      <c r="T5666" t="s">
        <v>10724</v>
      </c>
      <c r="U5666" t="s">
        <v>10725</v>
      </c>
      <c r="Y5666" t="s">
        <v>57</v>
      </c>
      <c r="Z5666" t="s">
        <v>57</v>
      </c>
      <c r="AA5666" t="s">
        <v>58</v>
      </c>
      <c r="AB5666" t="s">
        <v>59</v>
      </c>
      <c r="AC5666" t="s">
        <v>60</v>
      </c>
      <c r="AF5666" t="s">
        <v>5470</v>
      </c>
      <c r="AI5666" t="s">
        <v>6793</v>
      </c>
      <c r="AJ5666" t="s">
        <v>6794</v>
      </c>
      <c r="AK5666" t="s">
        <v>6795</v>
      </c>
      <c r="AL5666" t="s">
        <v>6793</v>
      </c>
      <c r="AM5666">
        <v>0</v>
      </c>
      <c r="AN5666">
        <v>0</v>
      </c>
      <c r="AO5666" t="s">
        <v>6794</v>
      </c>
      <c r="AP5666" t="s">
        <v>33161</v>
      </c>
      <c r="AS5666" t="s">
        <v>28244</v>
      </c>
      <c r="AT5666" t="s">
        <v>62</v>
      </c>
    </row>
    <row r="5667" spans="1:46" x14ac:dyDescent="0.35">
      <c r="A5667">
        <v>119352</v>
      </c>
      <c r="B5667" t="s">
        <v>46</v>
      </c>
      <c r="C5667" t="s">
        <v>38349</v>
      </c>
      <c r="D5667" s="1">
        <v>44006</v>
      </c>
      <c r="E5667" s="2">
        <v>43983</v>
      </c>
      <c r="F5667" t="s">
        <v>37096</v>
      </c>
      <c r="G5667" t="s">
        <v>71</v>
      </c>
      <c r="H5667" t="s">
        <v>82</v>
      </c>
      <c r="I5667" t="s">
        <v>83</v>
      </c>
      <c r="J5667" t="s">
        <v>84</v>
      </c>
      <c r="K5667" t="s">
        <v>85</v>
      </c>
      <c r="L5667" t="s">
        <v>50</v>
      </c>
      <c r="M5667" t="s">
        <v>50</v>
      </c>
      <c r="N5667" t="s">
        <v>164</v>
      </c>
      <c r="O5667" t="s">
        <v>156</v>
      </c>
      <c r="P5667" t="s">
        <v>68</v>
      </c>
      <c r="S5667" t="s">
        <v>10726</v>
      </c>
      <c r="T5667" t="s">
        <v>10727</v>
      </c>
      <c r="U5667" t="s">
        <v>10728</v>
      </c>
      <c r="Y5667" t="s">
        <v>57</v>
      </c>
      <c r="Z5667" t="s">
        <v>57</v>
      </c>
      <c r="AA5667" t="s">
        <v>58</v>
      </c>
      <c r="AB5667" t="s">
        <v>59</v>
      </c>
      <c r="AC5667" t="s">
        <v>60</v>
      </c>
      <c r="AF5667" t="s">
        <v>389</v>
      </c>
      <c r="AI5667" t="s">
        <v>10267</v>
      </c>
      <c r="AJ5667" t="s">
        <v>6530</v>
      </c>
      <c r="AK5667" t="s">
        <v>6531</v>
      </c>
      <c r="AL5667" t="s">
        <v>24346</v>
      </c>
      <c r="AM5667">
        <v>1</v>
      </c>
      <c r="AN5667">
        <v>0</v>
      </c>
      <c r="AO5667" t="s">
        <v>6794</v>
      </c>
      <c r="AP5667" t="s">
        <v>33161</v>
      </c>
      <c r="AS5667" t="s">
        <v>28244</v>
      </c>
      <c r="AT5667" t="s">
        <v>62</v>
      </c>
    </row>
    <row r="5668" spans="1:46" x14ac:dyDescent="0.35">
      <c r="A5668">
        <v>119360</v>
      </c>
      <c r="B5668" t="s">
        <v>46</v>
      </c>
      <c r="C5668" t="s">
        <v>38349</v>
      </c>
      <c r="D5668" s="1">
        <v>44006</v>
      </c>
      <c r="E5668" s="2">
        <v>43983</v>
      </c>
      <c r="F5668" t="s">
        <v>38246</v>
      </c>
      <c r="G5668" t="s">
        <v>71</v>
      </c>
      <c r="H5668" t="s">
        <v>48</v>
      </c>
      <c r="I5668" t="s">
        <v>63</v>
      </c>
      <c r="J5668" t="s">
        <v>6559</v>
      </c>
      <c r="K5668" t="s">
        <v>6560</v>
      </c>
      <c r="L5668" t="s">
        <v>50</v>
      </c>
      <c r="M5668" t="s">
        <v>50</v>
      </c>
      <c r="N5668" t="s">
        <v>9583</v>
      </c>
      <c r="O5668" t="s">
        <v>72</v>
      </c>
      <c r="P5668" t="s">
        <v>1249</v>
      </c>
      <c r="S5668" t="s">
        <v>10503</v>
      </c>
      <c r="T5668" t="s">
        <v>10729</v>
      </c>
      <c r="U5668" t="s">
        <v>10730</v>
      </c>
      <c r="Y5668" t="s">
        <v>57</v>
      </c>
      <c r="Z5668" t="s">
        <v>57</v>
      </c>
      <c r="AA5668" t="s">
        <v>58</v>
      </c>
      <c r="AB5668" t="s">
        <v>59</v>
      </c>
      <c r="AC5668" t="s">
        <v>60</v>
      </c>
      <c r="AF5668" t="s">
        <v>2483</v>
      </c>
      <c r="AI5668" t="s">
        <v>6793</v>
      </c>
      <c r="AJ5668" t="s">
        <v>6794</v>
      </c>
      <c r="AK5668" t="s">
        <v>6795</v>
      </c>
      <c r="AL5668" t="s">
        <v>6793</v>
      </c>
      <c r="AM5668">
        <v>0</v>
      </c>
      <c r="AN5668">
        <v>0</v>
      </c>
      <c r="AO5668" t="s">
        <v>6794</v>
      </c>
      <c r="AP5668" t="s">
        <v>33161</v>
      </c>
      <c r="AS5668" t="s">
        <v>28244</v>
      </c>
      <c r="AT5668" t="s">
        <v>62</v>
      </c>
    </row>
    <row r="5669" spans="1:46" x14ac:dyDescent="0.35">
      <c r="A5669">
        <v>119861</v>
      </c>
      <c r="B5669" t="s">
        <v>46</v>
      </c>
      <c r="C5669" t="s">
        <v>38404</v>
      </c>
      <c r="D5669" s="1">
        <v>44006</v>
      </c>
      <c r="E5669" s="2">
        <v>43983</v>
      </c>
      <c r="F5669" t="s">
        <v>38268</v>
      </c>
      <c r="G5669" t="s">
        <v>95</v>
      </c>
      <c r="H5669" t="s">
        <v>48</v>
      </c>
      <c r="I5669" t="s">
        <v>63</v>
      </c>
      <c r="J5669" t="s">
        <v>1130</v>
      </c>
      <c r="K5669" t="s">
        <v>1131</v>
      </c>
      <c r="L5669" t="s">
        <v>50</v>
      </c>
      <c r="M5669" t="s">
        <v>50</v>
      </c>
      <c r="N5669" t="s">
        <v>1132</v>
      </c>
      <c r="O5669" t="s">
        <v>275</v>
      </c>
      <c r="P5669" t="s">
        <v>833</v>
      </c>
      <c r="S5669" t="s">
        <v>10731</v>
      </c>
      <c r="T5669" t="s">
        <v>10732</v>
      </c>
      <c r="U5669" t="s">
        <v>10733</v>
      </c>
      <c r="Y5669" t="s">
        <v>57</v>
      </c>
      <c r="Z5669" t="s">
        <v>57</v>
      </c>
      <c r="AA5669" t="s">
        <v>58</v>
      </c>
      <c r="AB5669" t="s">
        <v>59</v>
      </c>
      <c r="AC5669" t="s">
        <v>60</v>
      </c>
      <c r="AF5669" t="s">
        <v>70</v>
      </c>
      <c r="AI5669" t="s">
        <v>6793</v>
      </c>
      <c r="AJ5669" t="s">
        <v>6794</v>
      </c>
      <c r="AK5669" t="s">
        <v>6795</v>
      </c>
      <c r="AL5669" t="s">
        <v>6793</v>
      </c>
      <c r="AM5669">
        <v>0</v>
      </c>
      <c r="AN5669">
        <v>0</v>
      </c>
      <c r="AO5669" t="s">
        <v>6794</v>
      </c>
      <c r="AP5669" t="s">
        <v>24847</v>
      </c>
      <c r="AS5669" t="s">
        <v>28244</v>
      </c>
      <c r="AT5669" t="s">
        <v>62</v>
      </c>
    </row>
    <row r="5670" spans="1:46" x14ac:dyDescent="0.35">
      <c r="A5670">
        <v>119393</v>
      </c>
      <c r="B5670" t="s">
        <v>46</v>
      </c>
      <c r="C5670" t="s">
        <v>38349</v>
      </c>
      <c r="D5670" s="1">
        <v>44006</v>
      </c>
      <c r="E5670" s="2">
        <v>43983</v>
      </c>
      <c r="F5670" t="s">
        <v>37224</v>
      </c>
      <c r="G5670" t="s">
        <v>81</v>
      </c>
      <c r="H5670" t="s">
        <v>48</v>
      </c>
      <c r="I5670" t="s">
        <v>49</v>
      </c>
      <c r="J5670" t="s">
        <v>4404</v>
      </c>
      <c r="K5670" t="s">
        <v>4405</v>
      </c>
      <c r="L5670" t="s">
        <v>50</v>
      </c>
      <c r="M5670" t="s">
        <v>50</v>
      </c>
      <c r="N5670" t="s">
        <v>5498</v>
      </c>
      <c r="O5670" t="s">
        <v>67</v>
      </c>
      <c r="P5670" t="s">
        <v>300</v>
      </c>
      <c r="S5670" t="s">
        <v>10734</v>
      </c>
      <c r="T5670" t="s">
        <v>10735</v>
      </c>
      <c r="U5670" t="s">
        <v>10736</v>
      </c>
      <c r="Y5670" t="s">
        <v>57</v>
      </c>
      <c r="Z5670" t="s">
        <v>57</v>
      </c>
      <c r="AA5670" t="s">
        <v>58</v>
      </c>
      <c r="AB5670" t="s">
        <v>59</v>
      </c>
      <c r="AC5670" t="s">
        <v>60</v>
      </c>
      <c r="AF5670" t="s">
        <v>4655</v>
      </c>
      <c r="AI5670" t="s">
        <v>6793</v>
      </c>
      <c r="AJ5670" t="s">
        <v>6794</v>
      </c>
      <c r="AK5670" t="s">
        <v>6795</v>
      </c>
      <c r="AL5670" t="s">
        <v>6793</v>
      </c>
      <c r="AM5670">
        <v>0</v>
      </c>
      <c r="AN5670">
        <v>0</v>
      </c>
      <c r="AO5670" t="s">
        <v>6794</v>
      </c>
      <c r="AP5670" t="s">
        <v>33161</v>
      </c>
      <c r="AS5670" t="s">
        <v>28244</v>
      </c>
      <c r="AT5670" t="s">
        <v>62</v>
      </c>
    </row>
    <row r="5671" spans="1:46" x14ac:dyDescent="0.35">
      <c r="A5671">
        <v>119377</v>
      </c>
      <c r="B5671" t="s">
        <v>46</v>
      </c>
      <c r="C5671" t="s">
        <v>38349</v>
      </c>
      <c r="D5671" s="1">
        <v>44006</v>
      </c>
      <c r="E5671" s="2">
        <v>43983</v>
      </c>
      <c r="F5671" t="s">
        <v>36559</v>
      </c>
      <c r="G5671" t="s">
        <v>81</v>
      </c>
      <c r="H5671" t="s">
        <v>48</v>
      </c>
      <c r="I5671" t="s">
        <v>49</v>
      </c>
      <c r="J5671" t="s">
        <v>4576</v>
      </c>
      <c r="K5671" t="s">
        <v>4577</v>
      </c>
      <c r="L5671" t="s">
        <v>50</v>
      </c>
      <c r="M5671" t="s">
        <v>50</v>
      </c>
      <c r="N5671" t="s">
        <v>5461</v>
      </c>
      <c r="O5671" t="s">
        <v>67</v>
      </c>
      <c r="P5671" t="s">
        <v>489</v>
      </c>
      <c r="S5671" t="s">
        <v>10533</v>
      </c>
      <c r="T5671" t="s">
        <v>10737</v>
      </c>
      <c r="U5671" t="s">
        <v>10738</v>
      </c>
      <c r="Y5671" t="s">
        <v>57</v>
      </c>
      <c r="Z5671" t="s">
        <v>57</v>
      </c>
      <c r="AA5671" t="s">
        <v>58</v>
      </c>
      <c r="AB5671" t="s">
        <v>59</v>
      </c>
      <c r="AC5671" t="s">
        <v>60</v>
      </c>
      <c r="AF5671" t="s">
        <v>4655</v>
      </c>
      <c r="AI5671" t="s">
        <v>6793</v>
      </c>
      <c r="AJ5671" t="s">
        <v>6794</v>
      </c>
      <c r="AK5671" t="s">
        <v>6795</v>
      </c>
      <c r="AL5671" t="s">
        <v>6793</v>
      </c>
      <c r="AM5671">
        <v>0</v>
      </c>
      <c r="AN5671">
        <v>0</v>
      </c>
      <c r="AO5671" t="s">
        <v>6794</v>
      </c>
      <c r="AP5671" t="s">
        <v>33161</v>
      </c>
      <c r="AS5671" t="s">
        <v>28244</v>
      </c>
      <c r="AT5671" t="s">
        <v>62</v>
      </c>
    </row>
    <row r="5672" spans="1:46" x14ac:dyDescent="0.35">
      <c r="A5672">
        <v>119378</v>
      </c>
      <c r="B5672" t="s">
        <v>46</v>
      </c>
      <c r="C5672" t="s">
        <v>38349</v>
      </c>
      <c r="D5672" s="1">
        <v>44006</v>
      </c>
      <c r="E5672" s="2">
        <v>43983</v>
      </c>
      <c r="F5672" t="s">
        <v>36751</v>
      </c>
      <c r="G5672" t="s">
        <v>81</v>
      </c>
      <c r="H5672" t="s">
        <v>82</v>
      </c>
      <c r="I5672" t="s">
        <v>83</v>
      </c>
      <c r="J5672" t="s">
        <v>84</v>
      </c>
      <c r="K5672" t="s">
        <v>85</v>
      </c>
      <c r="L5672" t="s">
        <v>50</v>
      </c>
      <c r="M5672" t="s">
        <v>50</v>
      </c>
      <c r="N5672" t="s">
        <v>164</v>
      </c>
      <c r="O5672" t="s">
        <v>87</v>
      </c>
      <c r="P5672" t="s">
        <v>833</v>
      </c>
      <c r="S5672" t="s">
        <v>10739</v>
      </c>
      <c r="T5672" t="s">
        <v>10740</v>
      </c>
      <c r="U5672" t="s">
        <v>10741</v>
      </c>
      <c r="Y5672" t="s">
        <v>57</v>
      </c>
      <c r="Z5672" t="s">
        <v>57</v>
      </c>
      <c r="AA5672" t="s">
        <v>58</v>
      </c>
      <c r="AB5672" t="s">
        <v>59</v>
      </c>
      <c r="AC5672" t="s">
        <v>60</v>
      </c>
      <c r="AF5672" t="s">
        <v>389</v>
      </c>
      <c r="AI5672" t="s">
        <v>6793</v>
      </c>
      <c r="AJ5672" t="s">
        <v>6794</v>
      </c>
      <c r="AK5672" t="s">
        <v>6795</v>
      </c>
      <c r="AL5672" t="s">
        <v>6793</v>
      </c>
      <c r="AM5672">
        <v>0</v>
      </c>
      <c r="AN5672">
        <v>0</v>
      </c>
      <c r="AO5672" t="s">
        <v>6794</v>
      </c>
      <c r="AP5672" t="s">
        <v>33161</v>
      </c>
      <c r="AS5672" t="s">
        <v>28244</v>
      </c>
      <c r="AT5672" t="s">
        <v>62</v>
      </c>
    </row>
    <row r="5673" spans="1:46" x14ac:dyDescent="0.35">
      <c r="A5673">
        <v>120705</v>
      </c>
      <c r="B5673" t="s">
        <v>46</v>
      </c>
      <c r="C5673" t="s">
        <v>38404</v>
      </c>
      <c r="D5673" s="1">
        <v>44007</v>
      </c>
      <c r="E5673" s="2">
        <v>43983</v>
      </c>
      <c r="F5673" t="s">
        <v>36538</v>
      </c>
      <c r="G5673" t="s">
        <v>89</v>
      </c>
      <c r="H5673" t="s">
        <v>48</v>
      </c>
      <c r="I5673" t="s">
        <v>49</v>
      </c>
      <c r="J5673" t="s">
        <v>4404</v>
      </c>
      <c r="K5673" t="s">
        <v>5286</v>
      </c>
      <c r="L5673" t="s">
        <v>50</v>
      </c>
      <c r="M5673" t="s">
        <v>50</v>
      </c>
      <c r="N5673" t="s">
        <v>5287</v>
      </c>
      <c r="O5673" t="s">
        <v>67</v>
      </c>
      <c r="P5673" t="s">
        <v>289</v>
      </c>
      <c r="S5673" t="s">
        <v>38501</v>
      </c>
      <c r="T5673" t="s">
        <v>10743</v>
      </c>
      <c r="U5673" t="s">
        <v>10744</v>
      </c>
      <c r="V5673" t="s">
        <v>10257</v>
      </c>
      <c r="W5673" t="s">
        <v>38502</v>
      </c>
      <c r="X5673" t="s">
        <v>38503</v>
      </c>
      <c r="Y5673" t="s">
        <v>57</v>
      </c>
      <c r="Z5673" t="s">
        <v>57</v>
      </c>
      <c r="AA5673" t="s">
        <v>58</v>
      </c>
      <c r="AB5673" t="s">
        <v>59</v>
      </c>
      <c r="AC5673" t="s">
        <v>60</v>
      </c>
      <c r="AF5673" t="s">
        <v>4655</v>
      </c>
      <c r="AI5673" t="s">
        <v>6793</v>
      </c>
      <c r="AJ5673" t="s">
        <v>6794</v>
      </c>
      <c r="AK5673" t="s">
        <v>6795</v>
      </c>
      <c r="AL5673" t="s">
        <v>6793</v>
      </c>
      <c r="AM5673">
        <v>0</v>
      </c>
      <c r="AN5673">
        <v>0</v>
      </c>
      <c r="AO5673" t="s">
        <v>6794</v>
      </c>
      <c r="AP5673" t="s">
        <v>24250</v>
      </c>
      <c r="AS5673" t="s">
        <v>28244</v>
      </c>
      <c r="AT5673" t="s">
        <v>62</v>
      </c>
    </row>
    <row r="5674" spans="1:46" x14ac:dyDescent="0.35">
      <c r="A5674">
        <v>119862</v>
      </c>
      <c r="B5674" t="s">
        <v>46</v>
      </c>
      <c r="C5674" t="s">
        <v>38404</v>
      </c>
      <c r="D5674" s="1">
        <v>44007</v>
      </c>
      <c r="E5674" s="2">
        <v>43983</v>
      </c>
      <c r="F5674" t="s">
        <v>37123</v>
      </c>
      <c r="G5674" t="s">
        <v>71</v>
      </c>
      <c r="H5674" t="s">
        <v>48</v>
      </c>
      <c r="I5674" t="s">
        <v>63</v>
      </c>
      <c r="J5674" t="s">
        <v>1130</v>
      </c>
      <c r="K5674" t="s">
        <v>1131</v>
      </c>
      <c r="L5674" t="s">
        <v>50</v>
      </c>
      <c r="M5674" t="s">
        <v>50</v>
      </c>
      <c r="N5674" t="s">
        <v>1132</v>
      </c>
      <c r="O5674" t="s">
        <v>74</v>
      </c>
      <c r="P5674" t="s">
        <v>833</v>
      </c>
      <c r="S5674" t="s">
        <v>10745</v>
      </c>
      <c r="T5674" t="s">
        <v>10746</v>
      </c>
      <c r="U5674" t="s">
        <v>10747</v>
      </c>
      <c r="Y5674" t="s">
        <v>57</v>
      </c>
      <c r="Z5674" t="s">
        <v>57</v>
      </c>
      <c r="AA5674" t="s">
        <v>58</v>
      </c>
      <c r="AB5674" t="s">
        <v>59</v>
      </c>
      <c r="AC5674" t="s">
        <v>60</v>
      </c>
      <c r="AF5674" t="s">
        <v>70</v>
      </c>
      <c r="AI5674" t="s">
        <v>6793</v>
      </c>
      <c r="AJ5674" t="s">
        <v>6794</v>
      </c>
      <c r="AK5674" t="s">
        <v>6795</v>
      </c>
      <c r="AL5674" t="s">
        <v>6793</v>
      </c>
      <c r="AM5674">
        <v>0</v>
      </c>
      <c r="AN5674">
        <v>0</v>
      </c>
      <c r="AO5674" t="s">
        <v>6794</v>
      </c>
      <c r="AP5674" t="s">
        <v>24250</v>
      </c>
      <c r="AS5674" t="s">
        <v>28244</v>
      </c>
      <c r="AT5674" t="s">
        <v>62</v>
      </c>
    </row>
    <row r="5675" spans="1:46" x14ac:dyDescent="0.35">
      <c r="A5675">
        <v>119863</v>
      </c>
      <c r="B5675" t="s">
        <v>46</v>
      </c>
      <c r="C5675" t="s">
        <v>38404</v>
      </c>
      <c r="D5675" s="1">
        <v>44007</v>
      </c>
      <c r="E5675" s="2">
        <v>43983</v>
      </c>
      <c r="F5675" t="s">
        <v>37111</v>
      </c>
      <c r="G5675" t="s">
        <v>71</v>
      </c>
      <c r="H5675" t="s">
        <v>48</v>
      </c>
      <c r="I5675" t="s">
        <v>63</v>
      </c>
      <c r="J5675" t="s">
        <v>1130</v>
      </c>
      <c r="K5675" t="s">
        <v>1131</v>
      </c>
      <c r="L5675" t="s">
        <v>50</v>
      </c>
      <c r="M5675" t="s">
        <v>50</v>
      </c>
      <c r="N5675" t="s">
        <v>1132</v>
      </c>
      <c r="O5675" t="s">
        <v>74</v>
      </c>
      <c r="P5675" t="s">
        <v>833</v>
      </c>
      <c r="S5675" t="s">
        <v>10748</v>
      </c>
      <c r="T5675" t="s">
        <v>10749</v>
      </c>
      <c r="U5675" t="s">
        <v>10750</v>
      </c>
      <c r="Y5675" t="s">
        <v>57</v>
      </c>
      <c r="Z5675" t="s">
        <v>57</v>
      </c>
      <c r="AA5675" t="s">
        <v>58</v>
      </c>
      <c r="AB5675" t="s">
        <v>59</v>
      </c>
      <c r="AC5675" t="s">
        <v>60</v>
      </c>
      <c r="AF5675" t="s">
        <v>70</v>
      </c>
      <c r="AI5675" t="s">
        <v>6793</v>
      </c>
      <c r="AJ5675" t="s">
        <v>6794</v>
      </c>
      <c r="AK5675" t="s">
        <v>6795</v>
      </c>
      <c r="AL5675" t="s">
        <v>6793</v>
      </c>
      <c r="AM5675">
        <v>0</v>
      </c>
      <c r="AN5675">
        <v>0</v>
      </c>
      <c r="AO5675" t="s">
        <v>6794</v>
      </c>
      <c r="AP5675" t="s">
        <v>24250</v>
      </c>
      <c r="AS5675" t="s">
        <v>28244</v>
      </c>
      <c r="AT5675" t="s">
        <v>62</v>
      </c>
    </row>
    <row r="5676" spans="1:46" x14ac:dyDescent="0.35">
      <c r="A5676">
        <v>119460</v>
      </c>
      <c r="B5676" t="s">
        <v>46</v>
      </c>
      <c r="C5676" t="s">
        <v>38349</v>
      </c>
      <c r="D5676" s="1">
        <v>44007</v>
      </c>
      <c r="E5676" s="2">
        <v>43983</v>
      </c>
      <c r="F5676" t="s">
        <v>36786</v>
      </c>
      <c r="G5676" t="s">
        <v>71</v>
      </c>
      <c r="H5676" t="s">
        <v>48</v>
      </c>
      <c r="I5676" t="s">
        <v>63</v>
      </c>
      <c r="J5676" t="s">
        <v>6559</v>
      </c>
      <c r="K5676" t="s">
        <v>6560</v>
      </c>
      <c r="L5676" t="s">
        <v>50</v>
      </c>
      <c r="M5676" t="s">
        <v>50</v>
      </c>
      <c r="N5676" t="s">
        <v>9583</v>
      </c>
      <c r="O5676" t="s">
        <v>72</v>
      </c>
      <c r="P5676" t="s">
        <v>1249</v>
      </c>
      <c r="S5676" t="s">
        <v>10751</v>
      </c>
      <c r="T5676" t="s">
        <v>10752</v>
      </c>
      <c r="U5676" t="s">
        <v>10753</v>
      </c>
      <c r="Y5676" t="s">
        <v>57</v>
      </c>
      <c r="Z5676" t="s">
        <v>57</v>
      </c>
      <c r="AA5676" t="s">
        <v>58</v>
      </c>
      <c r="AB5676" t="s">
        <v>59</v>
      </c>
      <c r="AC5676" t="s">
        <v>60</v>
      </c>
      <c r="AF5676" t="s">
        <v>2483</v>
      </c>
      <c r="AI5676" t="s">
        <v>6793</v>
      </c>
      <c r="AJ5676" t="s">
        <v>6794</v>
      </c>
      <c r="AK5676" t="s">
        <v>6795</v>
      </c>
      <c r="AL5676" t="s">
        <v>6793</v>
      </c>
      <c r="AM5676">
        <v>0</v>
      </c>
      <c r="AN5676">
        <v>0</v>
      </c>
      <c r="AO5676" t="s">
        <v>6794</v>
      </c>
      <c r="AP5676" t="s">
        <v>33161</v>
      </c>
      <c r="AS5676" t="s">
        <v>28244</v>
      </c>
      <c r="AT5676" t="s">
        <v>62</v>
      </c>
    </row>
    <row r="5677" spans="1:46" x14ac:dyDescent="0.35">
      <c r="A5677">
        <v>119461</v>
      </c>
      <c r="B5677" t="s">
        <v>46</v>
      </c>
      <c r="C5677" t="s">
        <v>38349</v>
      </c>
      <c r="D5677" s="1">
        <v>44007</v>
      </c>
      <c r="E5677" s="2">
        <v>43983</v>
      </c>
      <c r="F5677" t="s">
        <v>37036</v>
      </c>
      <c r="G5677" t="s">
        <v>71</v>
      </c>
      <c r="H5677" t="s">
        <v>48</v>
      </c>
      <c r="I5677" t="s">
        <v>63</v>
      </c>
      <c r="J5677" t="s">
        <v>6559</v>
      </c>
      <c r="K5677" t="s">
        <v>6560</v>
      </c>
      <c r="L5677" t="s">
        <v>50</v>
      </c>
      <c r="M5677" t="s">
        <v>50</v>
      </c>
      <c r="N5677" t="s">
        <v>9583</v>
      </c>
      <c r="O5677" t="s">
        <v>72</v>
      </c>
      <c r="P5677" t="s">
        <v>1249</v>
      </c>
      <c r="S5677" t="s">
        <v>10751</v>
      </c>
      <c r="T5677" t="s">
        <v>10754</v>
      </c>
      <c r="U5677" t="s">
        <v>10755</v>
      </c>
      <c r="Y5677" t="s">
        <v>57</v>
      </c>
      <c r="Z5677" t="s">
        <v>57</v>
      </c>
      <c r="AA5677" t="s">
        <v>58</v>
      </c>
      <c r="AB5677" t="s">
        <v>59</v>
      </c>
      <c r="AC5677" t="s">
        <v>60</v>
      </c>
      <c r="AF5677" t="s">
        <v>2483</v>
      </c>
      <c r="AI5677" t="s">
        <v>6793</v>
      </c>
      <c r="AJ5677" t="s">
        <v>6794</v>
      </c>
      <c r="AK5677" t="s">
        <v>6795</v>
      </c>
      <c r="AL5677" t="s">
        <v>6793</v>
      </c>
      <c r="AM5677">
        <v>0</v>
      </c>
      <c r="AN5677">
        <v>0</v>
      </c>
      <c r="AO5677" t="s">
        <v>6794</v>
      </c>
      <c r="AP5677" t="s">
        <v>33161</v>
      </c>
      <c r="AS5677" t="s">
        <v>28244</v>
      </c>
      <c r="AT5677" t="s">
        <v>62</v>
      </c>
    </row>
    <row r="5678" spans="1:46" x14ac:dyDescent="0.35">
      <c r="A5678">
        <v>119462</v>
      </c>
      <c r="B5678" t="s">
        <v>46</v>
      </c>
      <c r="C5678" t="s">
        <v>38349</v>
      </c>
      <c r="D5678" s="1">
        <v>44007</v>
      </c>
      <c r="E5678" s="2">
        <v>43983</v>
      </c>
      <c r="F5678" t="s">
        <v>36871</v>
      </c>
      <c r="G5678" t="s">
        <v>71</v>
      </c>
      <c r="H5678" t="s">
        <v>48</v>
      </c>
      <c r="I5678" t="s">
        <v>63</v>
      </c>
      <c r="J5678" t="s">
        <v>6559</v>
      </c>
      <c r="K5678" t="s">
        <v>6560</v>
      </c>
      <c r="L5678" t="s">
        <v>50</v>
      </c>
      <c r="M5678" t="s">
        <v>50</v>
      </c>
      <c r="N5678" t="s">
        <v>9583</v>
      </c>
      <c r="O5678" t="s">
        <v>72</v>
      </c>
      <c r="P5678" t="s">
        <v>1249</v>
      </c>
      <c r="S5678" t="s">
        <v>10751</v>
      </c>
      <c r="T5678" t="s">
        <v>10756</v>
      </c>
      <c r="U5678" t="s">
        <v>10757</v>
      </c>
      <c r="Y5678" t="s">
        <v>57</v>
      </c>
      <c r="Z5678" t="s">
        <v>57</v>
      </c>
      <c r="AA5678" t="s">
        <v>58</v>
      </c>
      <c r="AB5678" t="s">
        <v>59</v>
      </c>
      <c r="AC5678" t="s">
        <v>60</v>
      </c>
      <c r="AF5678" t="s">
        <v>2483</v>
      </c>
      <c r="AI5678" t="s">
        <v>6793</v>
      </c>
      <c r="AJ5678" t="s">
        <v>6794</v>
      </c>
      <c r="AK5678" t="s">
        <v>6795</v>
      </c>
      <c r="AL5678" t="s">
        <v>6793</v>
      </c>
      <c r="AM5678">
        <v>0</v>
      </c>
      <c r="AN5678">
        <v>0</v>
      </c>
      <c r="AO5678" t="s">
        <v>6794</v>
      </c>
      <c r="AP5678" t="s">
        <v>33161</v>
      </c>
      <c r="AS5678" t="s">
        <v>28244</v>
      </c>
      <c r="AT5678" t="s">
        <v>62</v>
      </c>
    </row>
    <row r="5679" spans="1:46" x14ac:dyDescent="0.35">
      <c r="A5679">
        <v>119463</v>
      </c>
      <c r="B5679" t="s">
        <v>46</v>
      </c>
      <c r="C5679" t="s">
        <v>38349</v>
      </c>
      <c r="D5679" s="1">
        <v>44007</v>
      </c>
      <c r="E5679" s="2">
        <v>43983</v>
      </c>
      <c r="F5679" t="s">
        <v>37460</v>
      </c>
      <c r="G5679" t="s">
        <v>71</v>
      </c>
      <c r="H5679" t="s">
        <v>48</v>
      </c>
      <c r="I5679" t="s">
        <v>63</v>
      </c>
      <c r="J5679" t="s">
        <v>6559</v>
      </c>
      <c r="K5679" t="s">
        <v>6560</v>
      </c>
      <c r="L5679" t="s">
        <v>50</v>
      </c>
      <c r="M5679" t="s">
        <v>50</v>
      </c>
      <c r="N5679" t="s">
        <v>9583</v>
      </c>
      <c r="O5679" t="s">
        <v>72</v>
      </c>
      <c r="P5679" t="s">
        <v>1249</v>
      </c>
      <c r="S5679" t="s">
        <v>10503</v>
      </c>
      <c r="T5679" t="s">
        <v>10758</v>
      </c>
      <c r="U5679" t="s">
        <v>10759</v>
      </c>
      <c r="Y5679" t="s">
        <v>57</v>
      </c>
      <c r="Z5679" t="s">
        <v>57</v>
      </c>
      <c r="AA5679" t="s">
        <v>58</v>
      </c>
      <c r="AB5679" t="s">
        <v>59</v>
      </c>
      <c r="AC5679" t="s">
        <v>60</v>
      </c>
      <c r="AF5679" t="s">
        <v>2483</v>
      </c>
      <c r="AI5679" t="s">
        <v>6793</v>
      </c>
      <c r="AJ5679" t="s">
        <v>6794</v>
      </c>
      <c r="AK5679" t="s">
        <v>6795</v>
      </c>
      <c r="AL5679" t="s">
        <v>6793</v>
      </c>
      <c r="AM5679">
        <v>0</v>
      </c>
      <c r="AN5679">
        <v>0</v>
      </c>
      <c r="AO5679" t="s">
        <v>6794</v>
      </c>
      <c r="AP5679" t="s">
        <v>33161</v>
      </c>
      <c r="AS5679" t="s">
        <v>28244</v>
      </c>
      <c r="AT5679" t="s">
        <v>62</v>
      </c>
    </row>
    <row r="5680" spans="1:46" x14ac:dyDescent="0.35">
      <c r="A5680">
        <v>119622</v>
      </c>
      <c r="B5680" t="s">
        <v>46</v>
      </c>
      <c r="C5680" t="s">
        <v>38349</v>
      </c>
      <c r="D5680" s="1">
        <v>44007</v>
      </c>
      <c r="E5680" s="2">
        <v>43983</v>
      </c>
      <c r="F5680" t="s">
        <v>36530</v>
      </c>
      <c r="G5680" t="s">
        <v>95</v>
      </c>
      <c r="H5680" t="s">
        <v>48</v>
      </c>
      <c r="I5680" t="s">
        <v>63</v>
      </c>
      <c r="J5680" t="s">
        <v>6559</v>
      </c>
      <c r="K5680" t="s">
        <v>6560</v>
      </c>
      <c r="L5680" t="s">
        <v>50</v>
      </c>
      <c r="M5680" t="s">
        <v>50</v>
      </c>
      <c r="N5680" t="s">
        <v>9583</v>
      </c>
      <c r="O5680" t="s">
        <v>72</v>
      </c>
      <c r="P5680" t="s">
        <v>1249</v>
      </c>
      <c r="S5680" t="s">
        <v>10503</v>
      </c>
      <c r="T5680" t="s">
        <v>10760</v>
      </c>
      <c r="U5680" t="s">
        <v>10761</v>
      </c>
      <c r="Y5680" t="s">
        <v>57</v>
      </c>
      <c r="Z5680" t="s">
        <v>57</v>
      </c>
      <c r="AA5680" t="s">
        <v>58</v>
      </c>
      <c r="AB5680" t="s">
        <v>59</v>
      </c>
      <c r="AC5680" t="s">
        <v>60</v>
      </c>
      <c r="AF5680" t="s">
        <v>2483</v>
      </c>
      <c r="AI5680" t="s">
        <v>6793</v>
      </c>
      <c r="AJ5680" t="s">
        <v>6794</v>
      </c>
      <c r="AK5680" t="s">
        <v>6795</v>
      </c>
      <c r="AL5680" t="s">
        <v>6793</v>
      </c>
      <c r="AM5680">
        <v>0</v>
      </c>
      <c r="AN5680">
        <v>0</v>
      </c>
      <c r="AO5680" t="s">
        <v>6794</v>
      </c>
      <c r="AP5680" t="s">
        <v>33161</v>
      </c>
      <c r="AS5680" t="s">
        <v>28244</v>
      </c>
      <c r="AT5680" t="s">
        <v>62</v>
      </c>
    </row>
    <row r="5681" spans="1:46" x14ac:dyDescent="0.35">
      <c r="A5681">
        <v>119414</v>
      </c>
      <c r="B5681" t="s">
        <v>46</v>
      </c>
      <c r="C5681" t="s">
        <v>38349</v>
      </c>
      <c r="D5681" s="1">
        <v>44007</v>
      </c>
      <c r="E5681" s="2">
        <v>43983</v>
      </c>
      <c r="F5681" t="s">
        <v>37522</v>
      </c>
      <c r="G5681" t="s">
        <v>95</v>
      </c>
      <c r="H5681" t="s">
        <v>82</v>
      </c>
      <c r="I5681" t="s">
        <v>83</v>
      </c>
      <c r="J5681" t="s">
        <v>84</v>
      </c>
      <c r="K5681" t="s">
        <v>85</v>
      </c>
      <c r="L5681" t="s">
        <v>50</v>
      </c>
      <c r="M5681" t="s">
        <v>50</v>
      </c>
      <c r="N5681" t="s">
        <v>151</v>
      </c>
      <c r="O5681" t="s">
        <v>87</v>
      </c>
      <c r="S5681" t="s">
        <v>10762</v>
      </c>
      <c r="T5681" t="s">
        <v>10763</v>
      </c>
      <c r="U5681" t="s">
        <v>10764</v>
      </c>
      <c r="Y5681" t="s">
        <v>57</v>
      </c>
      <c r="Z5681" t="s">
        <v>57</v>
      </c>
      <c r="AA5681" t="s">
        <v>58</v>
      </c>
      <c r="AB5681" t="s">
        <v>59</v>
      </c>
      <c r="AC5681" t="s">
        <v>60</v>
      </c>
      <c r="AF5681" t="s">
        <v>389</v>
      </c>
      <c r="AI5681" t="s">
        <v>10271</v>
      </c>
      <c r="AJ5681" t="s">
        <v>6530</v>
      </c>
      <c r="AK5681" t="s">
        <v>6531</v>
      </c>
      <c r="AL5681" t="s">
        <v>24346</v>
      </c>
      <c r="AM5681">
        <v>1</v>
      </c>
      <c r="AN5681">
        <v>0</v>
      </c>
      <c r="AO5681" t="s">
        <v>6794</v>
      </c>
      <c r="AP5681" t="s">
        <v>33161</v>
      </c>
      <c r="AS5681" t="s">
        <v>28244</v>
      </c>
      <c r="AT5681" t="s">
        <v>62</v>
      </c>
    </row>
    <row r="5682" spans="1:46" x14ac:dyDescent="0.35">
      <c r="A5682">
        <v>119623</v>
      </c>
      <c r="B5682" t="s">
        <v>46</v>
      </c>
      <c r="C5682" t="s">
        <v>38349</v>
      </c>
      <c r="D5682" s="1">
        <v>44007</v>
      </c>
      <c r="E5682" s="2">
        <v>43983</v>
      </c>
      <c r="F5682" t="s">
        <v>36938</v>
      </c>
      <c r="G5682" t="s">
        <v>95</v>
      </c>
      <c r="H5682" t="s">
        <v>48</v>
      </c>
      <c r="I5682" t="s">
        <v>63</v>
      </c>
      <c r="J5682" t="s">
        <v>6559</v>
      </c>
      <c r="K5682" t="s">
        <v>6560</v>
      </c>
      <c r="L5682" t="s">
        <v>50</v>
      </c>
      <c r="M5682" t="s">
        <v>50</v>
      </c>
      <c r="N5682" t="s">
        <v>9583</v>
      </c>
      <c r="O5682" t="s">
        <v>72</v>
      </c>
      <c r="P5682" t="s">
        <v>1249</v>
      </c>
      <c r="S5682" t="s">
        <v>10751</v>
      </c>
      <c r="T5682" t="s">
        <v>10765</v>
      </c>
      <c r="U5682" t="s">
        <v>10766</v>
      </c>
      <c r="Y5682" t="s">
        <v>57</v>
      </c>
      <c r="Z5682" t="s">
        <v>57</v>
      </c>
      <c r="AA5682" t="s">
        <v>58</v>
      </c>
      <c r="AB5682" t="s">
        <v>59</v>
      </c>
      <c r="AC5682" t="s">
        <v>60</v>
      </c>
      <c r="AF5682" t="s">
        <v>2483</v>
      </c>
      <c r="AI5682" t="s">
        <v>6793</v>
      </c>
      <c r="AJ5682" t="s">
        <v>6794</v>
      </c>
      <c r="AK5682" t="s">
        <v>6795</v>
      </c>
      <c r="AL5682" t="s">
        <v>6793</v>
      </c>
      <c r="AM5682">
        <v>0</v>
      </c>
      <c r="AN5682">
        <v>0</v>
      </c>
      <c r="AO5682" t="s">
        <v>6794</v>
      </c>
      <c r="AP5682" t="s">
        <v>33161</v>
      </c>
      <c r="AS5682" t="s">
        <v>28244</v>
      </c>
      <c r="AT5682" t="s">
        <v>62</v>
      </c>
    </row>
    <row r="5683" spans="1:46" x14ac:dyDescent="0.35">
      <c r="A5683">
        <v>119624</v>
      </c>
      <c r="B5683" t="s">
        <v>46</v>
      </c>
      <c r="C5683" t="s">
        <v>38349</v>
      </c>
      <c r="D5683" s="1">
        <v>44007</v>
      </c>
      <c r="E5683" s="2">
        <v>43983</v>
      </c>
      <c r="F5683" t="s">
        <v>37009</v>
      </c>
      <c r="G5683" t="s">
        <v>95</v>
      </c>
      <c r="H5683" t="s">
        <v>48</v>
      </c>
      <c r="I5683" t="s">
        <v>63</v>
      </c>
      <c r="J5683" t="s">
        <v>6559</v>
      </c>
      <c r="K5683" t="s">
        <v>6560</v>
      </c>
      <c r="L5683" t="s">
        <v>50</v>
      </c>
      <c r="M5683" t="s">
        <v>50</v>
      </c>
      <c r="N5683" t="s">
        <v>9583</v>
      </c>
      <c r="O5683" t="s">
        <v>72</v>
      </c>
      <c r="P5683" t="s">
        <v>1249</v>
      </c>
      <c r="S5683" t="s">
        <v>10751</v>
      </c>
      <c r="T5683" t="s">
        <v>10767</v>
      </c>
      <c r="U5683" t="s">
        <v>10768</v>
      </c>
      <c r="Y5683" t="s">
        <v>57</v>
      </c>
      <c r="Z5683" t="s">
        <v>57</v>
      </c>
      <c r="AA5683" t="s">
        <v>58</v>
      </c>
      <c r="AB5683" t="s">
        <v>59</v>
      </c>
      <c r="AC5683" t="s">
        <v>60</v>
      </c>
      <c r="AF5683" t="s">
        <v>2483</v>
      </c>
      <c r="AI5683" t="s">
        <v>6793</v>
      </c>
      <c r="AJ5683" t="s">
        <v>6794</v>
      </c>
      <c r="AK5683" t="s">
        <v>6795</v>
      </c>
      <c r="AL5683" t="s">
        <v>6793</v>
      </c>
      <c r="AM5683">
        <v>0</v>
      </c>
      <c r="AN5683">
        <v>0</v>
      </c>
      <c r="AO5683" t="s">
        <v>6794</v>
      </c>
      <c r="AP5683" t="s">
        <v>33161</v>
      </c>
      <c r="AS5683" t="s">
        <v>28244</v>
      </c>
      <c r="AT5683" t="s">
        <v>62</v>
      </c>
    </row>
    <row r="5684" spans="1:46" x14ac:dyDescent="0.35">
      <c r="A5684">
        <v>119625</v>
      </c>
      <c r="B5684" t="s">
        <v>46</v>
      </c>
      <c r="C5684" t="s">
        <v>38349</v>
      </c>
      <c r="D5684" s="1">
        <v>44007</v>
      </c>
      <c r="E5684" s="2">
        <v>43983</v>
      </c>
      <c r="F5684" t="s">
        <v>36675</v>
      </c>
      <c r="G5684" t="s">
        <v>95</v>
      </c>
      <c r="H5684" t="s">
        <v>48</v>
      </c>
      <c r="I5684" t="s">
        <v>63</v>
      </c>
      <c r="J5684" t="s">
        <v>6559</v>
      </c>
      <c r="K5684" t="s">
        <v>6560</v>
      </c>
      <c r="L5684" t="s">
        <v>50</v>
      </c>
      <c r="M5684" t="s">
        <v>50</v>
      </c>
      <c r="N5684" t="s">
        <v>9583</v>
      </c>
      <c r="O5684" t="s">
        <v>72</v>
      </c>
      <c r="P5684" t="s">
        <v>1249</v>
      </c>
      <c r="S5684" t="s">
        <v>10751</v>
      </c>
      <c r="T5684" t="s">
        <v>10769</v>
      </c>
      <c r="U5684" t="s">
        <v>10770</v>
      </c>
      <c r="Y5684" t="s">
        <v>57</v>
      </c>
      <c r="Z5684" t="s">
        <v>57</v>
      </c>
      <c r="AA5684" t="s">
        <v>58</v>
      </c>
      <c r="AB5684" t="s">
        <v>59</v>
      </c>
      <c r="AC5684" t="s">
        <v>60</v>
      </c>
      <c r="AF5684" t="s">
        <v>2483</v>
      </c>
      <c r="AI5684" t="s">
        <v>6793</v>
      </c>
      <c r="AJ5684" t="s">
        <v>6794</v>
      </c>
      <c r="AK5684" t="s">
        <v>6795</v>
      </c>
      <c r="AL5684" t="s">
        <v>6793</v>
      </c>
      <c r="AM5684">
        <v>0</v>
      </c>
      <c r="AN5684">
        <v>0</v>
      </c>
      <c r="AO5684" t="s">
        <v>6794</v>
      </c>
      <c r="AP5684" t="s">
        <v>33161</v>
      </c>
      <c r="AS5684" t="s">
        <v>28244</v>
      </c>
      <c r="AT5684" t="s">
        <v>62</v>
      </c>
    </row>
    <row r="5685" spans="1:46" x14ac:dyDescent="0.35">
      <c r="A5685">
        <v>119626</v>
      </c>
      <c r="B5685" t="s">
        <v>46</v>
      </c>
      <c r="C5685" t="s">
        <v>38349</v>
      </c>
      <c r="D5685" s="1">
        <v>44007</v>
      </c>
      <c r="E5685" s="2">
        <v>43983</v>
      </c>
      <c r="F5685" t="s">
        <v>36719</v>
      </c>
      <c r="G5685" t="s">
        <v>95</v>
      </c>
      <c r="H5685" t="s">
        <v>48</v>
      </c>
      <c r="I5685" t="s">
        <v>63</v>
      </c>
      <c r="J5685" t="s">
        <v>6559</v>
      </c>
      <c r="K5685" t="s">
        <v>6560</v>
      </c>
      <c r="L5685" t="s">
        <v>50</v>
      </c>
      <c r="M5685" t="s">
        <v>50</v>
      </c>
      <c r="N5685" t="s">
        <v>9583</v>
      </c>
      <c r="O5685" t="s">
        <v>72</v>
      </c>
      <c r="P5685" t="s">
        <v>1249</v>
      </c>
      <c r="S5685" t="s">
        <v>10751</v>
      </c>
      <c r="T5685" t="s">
        <v>10771</v>
      </c>
      <c r="U5685" t="s">
        <v>10772</v>
      </c>
      <c r="Y5685" t="s">
        <v>57</v>
      </c>
      <c r="Z5685" t="s">
        <v>57</v>
      </c>
      <c r="AA5685" t="s">
        <v>58</v>
      </c>
      <c r="AB5685" t="s">
        <v>59</v>
      </c>
      <c r="AC5685" t="s">
        <v>60</v>
      </c>
      <c r="AF5685" t="s">
        <v>2483</v>
      </c>
      <c r="AI5685" t="s">
        <v>6793</v>
      </c>
      <c r="AJ5685" t="s">
        <v>6794</v>
      </c>
      <c r="AK5685" t="s">
        <v>6795</v>
      </c>
      <c r="AL5685" t="s">
        <v>6793</v>
      </c>
      <c r="AM5685">
        <v>0</v>
      </c>
      <c r="AN5685">
        <v>0</v>
      </c>
      <c r="AO5685" t="s">
        <v>6794</v>
      </c>
      <c r="AP5685" t="s">
        <v>33161</v>
      </c>
      <c r="AS5685" t="s">
        <v>28244</v>
      </c>
      <c r="AT5685" t="s">
        <v>62</v>
      </c>
    </row>
    <row r="5686" spans="1:46" x14ac:dyDescent="0.35">
      <c r="A5686">
        <v>119627</v>
      </c>
      <c r="B5686" t="s">
        <v>46</v>
      </c>
      <c r="C5686" t="s">
        <v>38349</v>
      </c>
      <c r="D5686" s="1">
        <v>44007</v>
      </c>
      <c r="E5686" s="2">
        <v>43983</v>
      </c>
      <c r="F5686" t="s">
        <v>38048</v>
      </c>
      <c r="G5686" t="s">
        <v>95</v>
      </c>
      <c r="H5686" t="s">
        <v>48</v>
      </c>
      <c r="I5686" t="s">
        <v>63</v>
      </c>
      <c r="J5686" t="s">
        <v>6559</v>
      </c>
      <c r="K5686" t="s">
        <v>6560</v>
      </c>
      <c r="L5686" t="s">
        <v>50</v>
      </c>
      <c r="M5686" t="s">
        <v>50</v>
      </c>
      <c r="N5686" t="s">
        <v>9583</v>
      </c>
      <c r="O5686" t="s">
        <v>72</v>
      </c>
      <c r="P5686" t="s">
        <v>1249</v>
      </c>
      <c r="S5686" t="s">
        <v>10751</v>
      </c>
      <c r="T5686" t="s">
        <v>10773</v>
      </c>
      <c r="U5686" t="s">
        <v>10774</v>
      </c>
      <c r="Y5686" t="s">
        <v>57</v>
      </c>
      <c r="Z5686" t="s">
        <v>57</v>
      </c>
      <c r="AA5686" t="s">
        <v>58</v>
      </c>
      <c r="AB5686" t="s">
        <v>59</v>
      </c>
      <c r="AC5686" t="s">
        <v>60</v>
      </c>
      <c r="AF5686" t="s">
        <v>2483</v>
      </c>
      <c r="AI5686" t="s">
        <v>6793</v>
      </c>
      <c r="AJ5686" t="s">
        <v>6794</v>
      </c>
      <c r="AK5686" t="s">
        <v>6795</v>
      </c>
      <c r="AL5686" t="s">
        <v>6793</v>
      </c>
      <c r="AM5686">
        <v>0</v>
      </c>
      <c r="AN5686">
        <v>0</v>
      </c>
      <c r="AO5686" t="s">
        <v>6794</v>
      </c>
      <c r="AP5686" t="s">
        <v>33161</v>
      </c>
      <c r="AS5686" t="s">
        <v>28244</v>
      </c>
      <c r="AT5686" t="s">
        <v>62</v>
      </c>
    </row>
    <row r="5687" spans="1:46" x14ac:dyDescent="0.35">
      <c r="A5687">
        <v>119630</v>
      </c>
      <c r="B5687" t="s">
        <v>46</v>
      </c>
      <c r="C5687" t="s">
        <v>38349</v>
      </c>
      <c r="D5687" s="1">
        <v>44007</v>
      </c>
      <c r="E5687" s="2">
        <v>43983</v>
      </c>
      <c r="F5687" t="s">
        <v>36434</v>
      </c>
      <c r="G5687" t="s">
        <v>95</v>
      </c>
      <c r="H5687" t="s">
        <v>48</v>
      </c>
      <c r="I5687" t="s">
        <v>63</v>
      </c>
      <c r="J5687" t="s">
        <v>6559</v>
      </c>
      <c r="K5687" t="s">
        <v>6560</v>
      </c>
      <c r="L5687" t="s">
        <v>50</v>
      </c>
      <c r="M5687" t="s">
        <v>50</v>
      </c>
      <c r="N5687" t="s">
        <v>9583</v>
      </c>
      <c r="O5687" t="s">
        <v>72</v>
      </c>
      <c r="P5687" t="s">
        <v>1249</v>
      </c>
      <c r="S5687" t="s">
        <v>10751</v>
      </c>
      <c r="T5687" t="s">
        <v>10775</v>
      </c>
      <c r="U5687" t="s">
        <v>10776</v>
      </c>
      <c r="Y5687" t="s">
        <v>57</v>
      </c>
      <c r="Z5687" t="s">
        <v>57</v>
      </c>
      <c r="AA5687" t="s">
        <v>58</v>
      </c>
      <c r="AB5687" t="s">
        <v>59</v>
      </c>
      <c r="AC5687" t="s">
        <v>60</v>
      </c>
      <c r="AF5687" t="s">
        <v>2483</v>
      </c>
      <c r="AI5687" t="s">
        <v>6793</v>
      </c>
      <c r="AJ5687" t="s">
        <v>6794</v>
      </c>
      <c r="AK5687" t="s">
        <v>6795</v>
      </c>
      <c r="AL5687" t="s">
        <v>6793</v>
      </c>
      <c r="AM5687">
        <v>0</v>
      </c>
      <c r="AN5687">
        <v>0</v>
      </c>
      <c r="AO5687" t="s">
        <v>6794</v>
      </c>
      <c r="AP5687" t="s">
        <v>33161</v>
      </c>
      <c r="AS5687" t="s">
        <v>28244</v>
      </c>
      <c r="AT5687" t="s">
        <v>62</v>
      </c>
    </row>
    <row r="5688" spans="1:46" x14ac:dyDescent="0.35">
      <c r="A5688">
        <v>119632</v>
      </c>
      <c r="B5688" t="s">
        <v>46</v>
      </c>
      <c r="C5688" t="s">
        <v>38349</v>
      </c>
      <c r="D5688" s="1">
        <v>44007</v>
      </c>
      <c r="E5688" s="2">
        <v>43983</v>
      </c>
      <c r="F5688" t="s">
        <v>36623</v>
      </c>
      <c r="G5688" t="s">
        <v>95</v>
      </c>
      <c r="H5688" t="s">
        <v>48</v>
      </c>
      <c r="I5688" t="s">
        <v>63</v>
      </c>
      <c r="J5688" t="s">
        <v>6559</v>
      </c>
      <c r="K5688" t="s">
        <v>6560</v>
      </c>
      <c r="L5688" t="s">
        <v>50</v>
      </c>
      <c r="M5688" t="s">
        <v>50</v>
      </c>
      <c r="N5688" t="s">
        <v>9583</v>
      </c>
      <c r="O5688" t="s">
        <v>72</v>
      </c>
      <c r="P5688" t="s">
        <v>1249</v>
      </c>
      <c r="S5688" t="s">
        <v>10751</v>
      </c>
      <c r="T5688" t="s">
        <v>10777</v>
      </c>
      <c r="U5688" t="s">
        <v>10778</v>
      </c>
      <c r="Y5688" t="s">
        <v>57</v>
      </c>
      <c r="Z5688" t="s">
        <v>57</v>
      </c>
      <c r="AA5688" t="s">
        <v>58</v>
      </c>
      <c r="AB5688" t="s">
        <v>59</v>
      </c>
      <c r="AC5688" t="s">
        <v>60</v>
      </c>
      <c r="AF5688" t="s">
        <v>4655</v>
      </c>
      <c r="AI5688" t="s">
        <v>6793</v>
      </c>
      <c r="AJ5688" t="s">
        <v>6794</v>
      </c>
      <c r="AK5688" t="s">
        <v>6795</v>
      </c>
      <c r="AL5688" t="s">
        <v>6793</v>
      </c>
      <c r="AM5688">
        <v>0</v>
      </c>
      <c r="AN5688">
        <v>0</v>
      </c>
      <c r="AO5688" t="s">
        <v>6794</v>
      </c>
      <c r="AP5688" t="s">
        <v>33161</v>
      </c>
      <c r="AS5688" t="s">
        <v>28244</v>
      </c>
      <c r="AT5688" t="s">
        <v>62</v>
      </c>
    </row>
    <row r="5689" spans="1:46" x14ac:dyDescent="0.35">
      <c r="A5689">
        <v>119865</v>
      </c>
      <c r="B5689" t="s">
        <v>46</v>
      </c>
      <c r="C5689" t="s">
        <v>38404</v>
      </c>
      <c r="D5689" s="1">
        <v>44007</v>
      </c>
      <c r="E5689" s="2">
        <v>43983</v>
      </c>
      <c r="F5689" t="s">
        <v>36820</v>
      </c>
      <c r="G5689" t="s">
        <v>95</v>
      </c>
      <c r="H5689" t="s">
        <v>48</v>
      </c>
      <c r="I5689" t="s">
        <v>63</v>
      </c>
      <c r="J5689" t="s">
        <v>1130</v>
      </c>
      <c r="K5689" t="s">
        <v>1131</v>
      </c>
      <c r="L5689" t="s">
        <v>50</v>
      </c>
      <c r="M5689" t="s">
        <v>50</v>
      </c>
      <c r="N5689" t="s">
        <v>1132</v>
      </c>
      <c r="O5689" t="s">
        <v>74</v>
      </c>
      <c r="P5689" t="s">
        <v>833</v>
      </c>
      <c r="S5689" t="s">
        <v>10779</v>
      </c>
      <c r="T5689" t="s">
        <v>10780</v>
      </c>
      <c r="U5689" t="s">
        <v>10781</v>
      </c>
      <c r="Y5689" t="s">
        <v>57</v>
      </c>
      <c r="Z5689" t="s">
        <v>57</v>
      </c>
      <c r="AA5689" t="s">
        <v>58</v>
      </c>
      <c r="AB5689" t="s">
        <v>59</v>
      </c>
      <c r="AC5689" t="s">
        <v>60</v>
      </c>
      <c r="AF5689" t="s">
        <v>70</v>
      </c>
      <c r="AI5689" t="s">
        <v>6793</v>
      </c>
      <c r="AJ5689" t="s">
        <v>6794</v>
      </c>
      <c r="AK5689" t="s">
        <v>6795</v>
      </c>
      <c r="AL5689" t="s">
        <v>6793</v>
      </c>
      <c r="AM5689">
        <v>0</v>
      </c>
      <c r="AN5689">
        <v>0</v>
      </c>
      <c r="AO5689" t="s">
        <v>6794</v>
      </c>
      <c r="AP5689" t="s">
        <v>24250</v>
      </c>
      <c r="AS5689" t="s">
        <v>28244</v>
      </c>
      <c r="AT5689" t="s">
        <v>62</v>
      </c>
    </row>
    <row r="5690" spans="1:46" x14ac:dyDescent="0.35">
      <c r="A5690">
        <v>119633</v>
      </c>
      <c r="B5690" t="s">
        <v>46</v>
      </c>
      <c r="C5690" t="s">
        <v>38349</v>
      </c>
      <c r="D5690" s="1">
        <v>44007</v>
      </c>
      <c r="E5690" s="2">
        <v>43983</v>
      </c>
      <c r="F5690" t="s">
        <v>36800</v>
      </c>
      <c r="G5690" t="s">
        <v>95</v>
      </c>
      <c r="H5690" t="s">
        <v>48</v>
      </c>
      <c r="I5690" t="s">
        <v>63</v>
      </c>
      <c r="J5690" t="s">
        <v>6559</v>
      </c>
      <c r="K5690" t="s">
        <v>6560</v>
      </c>
      <c r="L5690" t="s">
        <v>50</v>
      </c>
      <c r="M5690" t="s">
        <v>50</v>
      </c>
      <c r="N5690" t="s">
        <v>9583</v>
      </c>
      <c r="O5690" t="s">
        <v>72</v>
      </c>
      <c r="P5690" t="s">
        <v>1249</v>
      </c>
      <c r="S5690" t="s">
        <v>10503</v>
      </c>
      <c r="T5690" t="s">
        <v>10782</v>
      </c>
      <c r="U5690" t="s">
        <v>10783</v>
      </c>
      <c r="Y5690" t="s">
        <v>57</v>
      </c>
      <c r="Z5690" t="s">
        <v>57</v>
      </c>
      <c r="AA5690" t="s">
        <v>58</v>
      </c>
      <c r="AB5690" t="s">
        <v>59</v>
      </c>
      <c r="AC5690" t="s">
        <v>60</v>
      </c>
      <c r="AF5690" t="s">
        <v>2483</v>
      </c>
      <c r="AI5690" t="s">
        <v>6793</v>
      </c>
      <c r="AJ5690" t="s">
        <v>6794</v>
      </c>
      <c r="AK5690" t="s">
        <v>6795</v>
      </c>
      <c r="AL5690" t="s">
        <v>6793</v>
      </c>
      <c r="AM5690">
        <v>0</v>
      </c>
      <c r="AN5690">
        <v>0</v>
      </c>
      <c r="AO5690" t="s">
        <v>6794</v>
      </c>
      <c r="AP5690" t="s">
        <v>33161</v>
      </c>
      <c r="AS5690" t="s">
        <v>28244</v>
      </c>
      <c r="AT5690" t="s">
        <v>62</v>
      </c>
    </row>
    <row r="5691" spans="1:46" x14ac:dyDescent="0.35">
      <c r="A5691">
        <v>119468</v>
      </c>
      <c r="B5691" t="s">
        <v>4312</v>
      </c>
      <c r="C5691" t="s">
        <v>38349</v>
      </c>
      <c r="D5691" s="1">
        <v>44007</v>
      </c>
      <c r="E5691" s="2">
        <v>43983</v>
      </c>
      <c r="F5691" t="s">
        <v>36566</v>
      </c>
      <c r="G5691" t="s">
        <v>95</v>
      </c>
      <c r="H5691" t="s">
        <v>48</v>
      </c>
      <c r="I5691" t="s">
        <v>63</v>
      </c>
      <c r="J5691" t="s">
        <v>50</v>
      </c>
      <c r="K5691" t="s">
        <v>50</v>
      </c>
      <c r="L5691" t="s">
        <v>50</v>
      </c>
      <c r="M5691" t="s">
        <v>50</v>
      </c>
      <c r="N5691" t="s">
        <v>5028</v>
      </c>
      <c r="O5691" t="s">
        <v>702</v>
      </c>
      <c r="P5691" t="s">
        <v>1249</v>
      </c>
      <c r="S5691" t="s">
        <v>50</v>
      </c>
      <c r="T5691" t="s">
        <v>10784</v>
      </c>
      <c r="U5691" t="s">
        <v>10785</v>
      </c>
      <c r="Y5691" t="s">
        <v>57</v>
      </c>
      <c r="Z5691" t="s">
        <v>57</v>
      </c>
      <c r="AA5691" t="s">
        <v>58</v>
      </c>
      <c r="AB5691" t="s">
        <v>59</v>
      </c>
      <c r="AC5691" t="s">
        <v>60</v>
      </c>
      <c r="AF5691" t="s">
        <v>4655</v>
      </c>
      <c r="AI5691" t="s">
        <v>6793</v>
      </c>
      <c r="AJ5691" t="s">
        <v>6794</v>
      </c>
      <c r="AK5691" t="s">
        <v>6795</v>
      </c>
      <c r="AL5691" t="s">
        <v>6793</v>
      </c>
      <c r="AM5691">
        <v>0</v>
      </c>
      <c r="AN5691">
        <v>0</v>
      </c>
      <c r="AO5691" t="s">
        <v>6794</v>
      </c>
      <c r="AP5691" t="s">
        <v>33161</v>
      </c>
      <c r="AS5691" t="s">
        <v>28244</v>
      </c>
      <c r="AT5691" t="s">
        <v>62</v>
      </c>
    </row>
    <row r="5692" spans="1:46" x14ac:dyDescent="0.35">
      <c r="A5692">
        <v>119634</v>
      </c>
      <c r="B5692" t="s">
        <v>46</v>
      </c>
      <c r="C5692" t="s">
        <v>38349</v>
      </c>
      <c r="D5692" s="1">
        <v>44007</v>
      </c>
      <c r="E5692" s="2">
        <v>43983</v>
      </c>
      <c r="F5692" t="s">
        <v>37250</v>
      </c>
      <c r="G5692" t="s">
        <v>95</v>
      </c>
      <c r="H5692" t="s">
        <v>48</v>
      </c>
      <c r="I5692" t="s">
        <v>63</v>
      </c>
      <c r="J5692" t="s">
        <v>6559</v>
      </c>
      <c r="K5692" t="s">
        <v>6560</v>
      </c>
      <c r="L5692" t="s">
        <v>50</v>
      </c>
      <c r="M5692" t="s">
        <v>50</v>
      </c>
      <c r="N5692" t="s">
        <v>9583</v>
      </c>
      <c r="O5692" t="s">
        <v>72</v>
      </c>
      <c r="P5692" t="s">
        <v>1249</v>
      </c>
      <c r="S5692" t="s">
        <v>10503</v>
      </c>
      <c r="T5692" t="s">
        <v>10786</v>
      </c>
      <c r="U5692" t="s">
        <v>10787</v>
      </c>
      <c r="Y5692" t="s">
        <v>57</v>
      </c>
      <c r="Z5692" t="s">
        <v>57</v>
      </c>
      <c r="AA5692" t="s">
        <v>58</v>
      </c>
      <c r="AB5692" t="s">
        <v>59</v>
      </c>
      <c r="AC5692" t="s">
        <v>60</v>
      </c>
      <c r="AF5692" t="s">
        <v>2483</v>
      </c>
      <c r="AI5692" t="s">
        <v>6793</v>
      </c>
      <c r="AJ5692" t="s">
        <v>6794</v>
      </c>
      <c r="AK5692" t="s">
        <v>6795</v>
      </c>
      <c r="AL5692" t="s">
        <v>6793</v>
      </c>
      <c r="AM5692">
        <v>0</v>
      </c>
      <c r="AN5692">
        <v>0</v>
      </c>
      <c r="AO5692" t="s">
        <v>6794</v>
      </c>
      <c r="AP5692" t="s">
        <v>33161</v>
      </c>
      <c r="AS5692" t="s">
        <v>28244</v>
      </c>
      <c r="AT5692" t="s">
        <v>62</v>
      </c>
    </row>
    <row r="5693" spans="1:46" x14ac:dyDescent="0.35">
      <c r="A5693">
        <v>119636</v>
      </c>
      <c r="B5693" t="s">
        <v>46</v>
      </c>
      <c r="C5693" t="s">
        <v>38349</v>
      </c>
      <c r="D5693" s="1">
        <v>44007</v>
      </c>
      <c r="E5693" s="2">
        <v>43983</v>
      </c>
      <c r="F5693" t="s">
        <v>37569</v>
      </c>
      <c r="G5693" t="s">
        <v>95</v>
      </c>
      <c r="H5693" t="s">
        <v>48</v>
      </c>
      <c r="I5693" t="s">
        <v>63</v>
      </c>
      <c r="J5693" t="s">
        <v>6559</v>
      </c>
      <c r="K5693" t="s">
        <v>6560</v>
      </c>
      <c r="L5693" t="s">
        <v>50</v>
      </c>
      <c r="M5693" t="s">
        <v>50</v>
      </c>
      <c r="N5693" t="s">
        <v>9583</v>
      </c>
      <c r="O5693" t="s">
        <v>72</v>
      </c>
      <c r="P5693" t="s">
        <v>1249</v>
      </c>
      <c r="S5693" t="s">
        <v>10788</v>
      </c>
      <c r="T5693" t="s">
        <v>10789</v>
      </c>
      <c r="U5693" t="s">
        <v>10790</v>
      </c>
      <c r="Y5693" t="s">
        <v>57</v>
      </c>
      <c r="Z5693" t="s">
        <v>57</v>
      </c>
      <c r="AA5693" t="s">
        <v>58</v>
      </c>
      <c r="AB5693" t="s">
        <v>59</v>
      </c>
      <c r="AC5693" t="s">
        <v>60</v>
      </c>
      <c r="AF5693" t="s">
        <v>2483</v>
      </c>
      <c r="AI5693" t="s">
        <v>6793</v>
      </c>
      <c r="AJ5693" t="s">
        <v>6794</v>
      </c>
      <c r="AK5693" t="s">
        <v>6795</v>
      </c>
      <c r="AL5693" t="s">
        <v>6793</v>
      </c>
      <c r="AM5693">
        <v>0</v>
      </c>
      <c r="AN5693">
        <v>0</v>
      </c>
      <c r="AO5693" t="s">
        <v>6794</v>
      </c>
      <c r="AP5693" t="s">
        <v>33161</v>
      </c>
      <c r="AS5693" t="s">
        <v>28244</v>
      </c>
      <c r="AT5693" t="s">
        <v>62</v>
      </c>
    </row>
    <row r="5694" spans="1:46" x14ac:dyDescent="0.35">
      <c r="A5694">
        <v>119938</v>
      </c>
      <c r="B5694" t="s">
        <v>46</v>
      </c>
      <c r="C5694" t="s">
        <v>38404</v>
      </c>
      <c r="D5694" s="1">
        <v>44007</v>
      </c>
      <c r="E5694" s="2">
        <v>43983</v>
      </c>
      <c r="F5694" t="s">
        <v>37548</v>
      </c>
      <c r="G5694" t="s">
        <v>132</v>
      </c>
      <c r="H5694" t="s">
        <v>82</v>
      </c>
      <c r="I5694" t="s">
        <v>83</v>
      </c>
      <c r="J5694" t="s">
        <v>398</v>
      </c>
      <c r="K5694" t="s">
        <v>399</v>
      </c>
      <c r="L5694" t="s">
        <v>50</v>
      </c>
      <c r="M5694" t="s">
        <v>50</v>
      </c>
      <c r="N5694" t="s">
        <v>500</v>
      </c>
      <c r="O5694" t="s">
        <v>156</v>
      </c>
      <c r="P5694" t="s">
        <v>771</v>
      </c>
      <c r="S5694" t="s">
        <v>38504</v>
      </c>
      <c r="T5694" t="s">
        <v>10792</v>
      </c>
      <c r="U5694" t="s">
        <v>10793</v>
      </c>
      <c r="Y5694" t="s">
        <v>56</v>
      </c>
      <c r="Z5694" t="s">
        <v>901</v>
      </c>
      <c r="AA5694" t="s">
        <v>10794</v>
      </c>
      <c r="AB5694" t="s">
        <v>10795</v>
      </c>
      <c r="AC5694" t="s">
        <v>10796</v>
      </c>
      <c r="AF5694" t="s">
        <v>2483</v>
      </c>
      <c r="AI5694" t="s">
        <v>6793</v>
      </c>
      <c r="AJ5694" t="s">
        <v>6794</v>
      </c>
      <c r="AK5694" t="s">
        <v>6795</v>
      </c>
      <c r="AL5694" t="s">
        <v>6793</v>
      </c>
      <c r="AM5694">
        <v>0</v>
      </c>
      <c r="AN5694">
        <v>0</v>
      </c>
      <c r="AO5694" t="s">
        <v>6794</v>
      </c>
      <c r="AP5694" t="s">
        <v>24250</v>
      </c>
      <c r="AS5694" t="s">
        <v>28244</v>
      </c>
      <c r="AT5694" t="s">
        <v>62</v>
      </c>
    </row>
    <row r="5695" spans="1:46" x14ac:dyDescent="0.35">
      <c r="A5695">
        <v>119465</v>
      </c>
      <c r="B5695" t="s">
        <v>4312</v>
      </c>
      <c r="C5695" t="s">
        <v>38349</v>
      </c>
      <c r="D5695" s="1">
        <v>44007</v>
      </c>
      <c r="E5695" s="2">
        <v>43983</v>
      </c>
      <c r="F5695" t="s">
        <v>38505</v>
      </c>
      <c r="G5695" t="s">
        <v>132</v>
      </c>
      <c r="H5695" t="s">
        <v>48</v>
      </c>
      <c r="I5695" t="s">
        <v>63</v>
      </c>
      <c r="J5695" t="s">
        <v>4030</v>
      </c>
      <c r="K5695" t="s">
        <v>5452</v>
      </c>
      <c r="L5695" t="s">
        <v>50</v>
      </c>
      <c r="M5695" t="s">
        <v>50</v>
      </c>
      <c r="N5695" t="s">
        <v>7756</v>
      </c>
      <c r="O5695" t="s">
        <v>101</v>
      </c>
      <c r="P5695" t="s">
        <v>68</v>
      </c>
      <c r="S5695" t="s">
        <v>50</v>
      </c>
      <c r="T5695" t="s">
        <v>10797</v>
      </c>
      <c r="U5695" t="s">
        <v>10798</v>
      </c>
      <c r="Y5695" t="s">
        <v>94</v>
      </c>
      <c r="Z5695" t="s">
        <v>57</v>
      </c>
      <c r="AA5695" t="s">
        <v>58</v>
      </c>
      <c r="AB5695" t="s">
        <v>59</v>
      </c>
      <c r="AC5695" t="s">
        <v>10799</v>
      </c>
      <c r="AF5695" t="s">
        <v>70</v>
      </c>
      <c r="AI5695" t="s">
        <v>6793</v>
      </c>
      <c r="AJ5695" t="s">
        <v>6794</v>
      </c>
      <c r="AK5695" t="s">
        <v>6795</v>
      </c>
      <c r="AL5695" t="s">
        <v>6793</v>
      </c>
      <c r="AM5695">
        <v>0</v>
      </c>
      <c r="AN5695">
        <v>0</v>
      </c>
      <c r="AO5695" t="s">
        <v>6794</v>
      </c>
      <c r="AP5695" t="s">
        <v>33161</v>
      </c>
      <c r="AS5695" t="s">
        <v>28244</v>
      </c>
      <c r="AT5695" t="s">
        <v>62</v>
      </c>
    </row>
    <row r="5696" spans="1:46" x14ac:dyDescent="0.35">
      <c r="A5696">
        <v>119651</v>
      </c>
      <c r="B5696" t="s">
        <v>46</v>
      </c>
      <c r="C5696" t="s">
        <v>38349</v>
      </c>
      <c r="D5696" s="1">
        <v>44007</v>
      </c>
      <c r="E5696" s="2">
        <v>43983</v>
      </c>
      <c r="F5696" t="s">
        <v>37075</v>
      </c>
      <c r="G5696" t="s">
        <v>81</v>
      </c>
      <c r="H5696" t="s">
        <v>48</v>
      </c>
      <c r="I5696" t="s">
        <v>49</v>
      </c>
      <c r="J5696" t="s">
        <v>50</v>
      </c>
      <c r="K5696" t="s">
        <v>50</v>
      </c>
      <c r="L5696" t="s">
        <v>50</v>
      </c>
      <c r="M5696" t="s">
        <v>50</v>
      </c>
      <c r="N5696" t="s">
        <v>410</v>
      </c>
      <c r="O5696" t="s">
        <v>57</v>
      </c>
      <c r="P5696" t="s">
        <v>342</v>
      </c>
      <c r="S5696" t="s">
        <v>38506</v>
      </c>
      <c r="T5696" t="s">
        <v>10801</v>
      </c>
      <c r="U5696" t="s">
        <v>10802</v>
      </c>
      <c r="Y5696" t="s">
        <v>57</v>
      </c>
      <c r="Z5696" t="s">
        <v>57</v>
      </c>
      <c r="AA5696" t="s">
        <v>58</v>
      </c>
      <c r="AB5696" t="s">
        <v>59</v>
      </c>
      <c r="AC5696" t="s">
        <v>60</v>
      </c>
      <c r="AF5696" t="s">
        <v>4655</v>
      </c>
      <c r="AI5696" t="s">
        <v>6793</v>
      </c>
      <c r="AJ5696" t="s">
        <v>6794</v>
      </c>
      <c r="AK5696" t="s">
        <v>6795</v>
      </c>
      <c r="AL5696" t="s">
        <v>6793</v>
      </c>
      <c r="AM5696">
        <v>0</v>
      </c>
      <c r="AN5696">
        <v>0</v>
      </c>
      <c r="AO5696" t="s">
        <v>6794</v>
      </c>
      <c r="AP5696" t="s">
        <v>33161</v>
      </c>
      <c r="AS5696" t="s">
        <v>28244</v>
      </c>
      <c r="AT5696" t="s">
        <v>62</v>
      </c>
    </row>
    <row r="5697" spans="1:46" x14ac:dyDescent="0.35">
      <c r="A5697">
        <v>126525</v>
      </c>
      <c r="B5697" t="s">
        <v>46</v>
      </c>
      <c r="C5697" t="s">
        <v>38331</v>
      </c>
      <c r="D5697" s="1">
        <v>44008</v>
      </c>
      <c r="E5697" s="2">
        <v>43983</v>
      </c>
      <c r="F5697" t="s">
        <v>37091</v>
      </c>
      <c r="G5697" t="s">
        <v>89</v>
      </c>
      <c r="H5697" t="s">
        <v>48</v>
      </c>
      <c r="I5697" t="s">
        <v>49</v>
      </c>
      <c r="J5697" t="s">
        <v>3771</v>
      </c>
      <c r="K5697" t="s">
        <v>6059</v>
      </c>
      <c r="L5697" t="s">
        <v>50</v>
      </c>
      <c r="M5697" t="s">
        <v>50</v>
      </c>
      <c r="N5697" t="s">
        <v>6060</v>
      </c>
      <c r="O5697" t="s">
        <v>67</v>
      </c>
      <c r="P5697" t="s">
        <v>814</v>
      </c>
      <c r="S5697" t="s">
        <v>10803</v>
      </c>
      <c r="T5697" t="s">
        <v>10804</v>
      </c>
      <c r="U5697" t="s">
        <v>10805</v>
      </c>
      <c r="V5697" t="s">
        <v>10806</v>
      </c>
      <c r="W5697" t="s">
        <v>38507</v>
      </c>
      <c r="X5697" t="s">
        <v>38334</v>
      </c>
      <c r="Y5697" t="s">
        <v>57</v>
      </c>
      <c r="Z5697" t="s">
        <v>57</v>
      </c>
      <c r="AA5697" t="s">
        <v>58</v>
      </c>
      <c r="AB5697" t="s">
        <v>59</v>
      </c>
      <c r="AC5697" t="s">
        <v>60</v>
      </c>
      <c r="AF5697" t="s">
        <v>4655</v>
      </c>
      <c r="AI5697" t="s">
        <v>6793</v>
      </c>
      <c r="AJ5697" t="s">
        <v>6794</v>
      </c>
      <c r="AK5697" t="s">
        <v>6795</v>
      </c>
      <c r="AL5697" t="s">
        <v>6793</v>
      </c>
      <c r="AM5697">
        <v>0</v>
      </c>
      <c r="AN5697">
        <v>0</v>
      </c>
      <c r="AO5697" t="s">
        <v>6794</v>
      </c>
      <c r="AP5697" t="s">
        <v>38508</v>
      </c>
      <c r="AS5697" t="s">
        <v>28244</v>
      </c>
      <c r="AT5697" t="s">
        <v>62</v>
      </c>
    </row>
    <row r="5698" spans="1:46" x14ac:dyDescent="0.35">
      <c r="A5698">
        <v>119453</v>
      </c>
      <c r="B5698" t="s">
        <v>4312</v>
      </c>
      <c r="C5698" t="s">
        <v>38349</v>
      </c>
      <c r="D5698" s="1">
        <v>44008</v>
      </c>
      <c r="E5698" s="2">
        <v>43983</v>
      </c>
      <c r="F5698" t="s">
        <v>36650</v>
      </c>
      <c r="G5698" t="s">
        <v>73</v>
      </c>
      <c r="H5698" t="s">
        <v>82</v>
      </c>
      <c r="I5698" t="s">
        <v>83</v>
      </c>
      <c r="J5698" t="s">
        <v>324</v>
      </c>
      <c r="K5698" t="s">
        <v>325</v>
      </c>
      <c r="L5698" t="s">
        <v>50</v>
      </c>
      <c r="M5698" t="s">
        <v>50</v>
      </c>
      <c r="N5698" t="s">
        <v>326</v>
      </c>
      <c r="O5698" t="s">
        <v>156</v>
      </c>
      <c r="P5698" t="s">
        <v>92</v>
      </c>
      <c r="S5698" t="s">
        <v>10807</v>
      </c>
      <c r="T5698" t="s">
        <v>10808</v>
      </c>
      <c r="U5698" t="s">
        <v>10809</v>
      </c>
      <c r="Y5698" t="s">
        <v>57</v>
      </c>
      <c r="Z5698" t="s">
        <v>57</v>
      </c>
      <c r="AA5698" t="s">
        <v>58</v>
      </c>
      <c r="AB5698" t="s">
        <v>59</v>
      </c>
      <c r="AC5698" t="s">
        <v>60</v>
      </c>
      <c r="AF5698" t="s">
        <v>389</v>
      </c>
      <c r="AI5698" t="s">
        <v>10810</v>
      </c>
      <c r="AJ5698" t="s">
        <v>6530</v>
      </c>
      <c r="AK5698" t="s">
        <v>6531</v>
      </c>
      <c r="AL5698" t="s">
        <v>24250</v>
      </c>
      <c r="AM5698">
        <v>1</v>
      </c>
      <c r="AN5698">
        <v>0</v>
      </c>
      <c r="AO5698" t="s">
        <v>6794</v>
      </c>
      <c r="AP5698" t="s">
        <v>33161</v>
      </c>
      <c r="AS5698" t="s">
        <v>28244</v>
      </c>
      <c r="AT5698" t="s">
        <v>62</v>
      </c>
    </row>
    <row r="5699" spans="1:46" x14ac:dyDescent="0.35">
      <c r="A5699">
        <v>119692</v>
      </c>
      <c r="B5699" t="s">
        <v>46</v>
      </c>
      <c r="C5699" t="s">
        <v>38349</v>
      </c>
      <c r="D5699" s="1">
        <v>44008</v>
      </c>
      <c r="E5699" s="2">
        <v>43983</v>
      </c>
      <c r="F5699" t="s">
        <v>37663</v>
      </c>
      <c r="G5699" t="s">
        <v>73</v>
      </c>
      <c r="H5699" t="s">
        <v>48</v>
      </c>
      <c r="I5699" t="s">
        <v>49</v>
      </c>
      <c r="J5699" t="s">
        <v>4576</v>
      </c>
      <c r="K5699" t="s">
        <v>4577</v>
      </c>
      <c r="L5699" t="s">
        <v>50</v>
      </c>
      <c r="M5699" t="s">
        <v>50</v>
      </c>
      <c r="N5699" t="s">
        <v>5461</v>
      </c>
      <c r="O5699" t="s">
        <v>87</v>
      </c>
      <c r="S5699" t="s">
        <v>10811</v>
      </c>
      <c r="T5699" t="s">
        <v>10812</v>
      </c>
      <c r="U5699" t="s">
        <v>10813</v>
      </c>
      <c r="Y5699" t="s">
        <v>57</v>
      </c>
      <c r="Z5699" t="s">
        <v>57</v>
      </c>
      <c r="AA5699" t="s">
        <v>58</v>
      </c>
      <c r="AB5699" t="s">
        <v>59</v>
      </c>
      <c r="AC5699" t="s">
        <v>60</v>
      </c>
      <c r="AF5699" t="s">
        <v>2483</v>
      </c>
      <c r="AI5699" t="s">
        <v>10264</v>
      </c>
      <c r="AJ5699" t="s">
        <v>6530</v>
      </c>
      <c r="AK5699" t="s">
        <v>6531</v>
      </c>
      <c r="AL5699" t="s">
        <v>24228</v>
      </c>
      <c r="AM5699">
        <v>1</v>
      </c>
      <c r="AN5699">
        <v>0</v>
      </c>
      <c r="AO5699" t="s">
        <v>6794</v>
      </c>
      <c r="AP5699" t="s">
        <v>33161</v>
      </c>
      <c r="AS5699" t="s">
        <v>28244</v>
      </c>
      <c r="AT5699" t="s">
        <v>62</v>
      </c>
    </row>
    <row r="5700" spans="1:46" x14ac:dyDescent="0.35">
      <c r="A5700">
        <v>119675</v>
      </c>
      <c r="B5700" t="s">
        <v>46</v>
      </c>
      <c r="C5700" t="s">
        <v>38349</v>
      </c>
      <c r="D5700" s="1">
        <v>44008</v>
      </c>
      <c r="E5700" s="2">
        <v>43983</v>
      </c>
      <c r="F5700" t="s">
        <v>36551</v>
      </c>
      <c r="G5700" t="s">
        <v>47</v>
      </c>
      <c r="H5700" t="s">
        <v>48</v>
      </c>
      <c r="I5700" t="s">
        <v>49</v>
      </c>
      <c r="J5700" t="s">
        <v>3771</v>
      </c>
      <c r="K5700" t="s">
        <v>3772</v>
      </c>
      <c r="L5700" t="s">
        <v>50</v>
      </c>
      <c r="M5700" t="s">
        <v>50</v>
      </c>
      <c r="N5700" t="s">
        <v>3773</v>
      </c>
      <c r="O5700" t="s">
        <v>87</v>
      </c>
      <c r="P5700" t="s">
        <v>431</v>
      </c>
      <c r="S5700" t="s">
        <v>50</v>
      </c>
      <c r="T5700" t="s">
        <v>10814</v>
      </c>
      <c r="U5700" t="s">
        <v>10815</v>
      </c>
      <c r="Y5700" t="s">
        <v>57</v>
      </c>
      <c r="Z5700" t="s">
        <v>57</v>
      </c>
      <c r="AA5700" t="s">
        <v>58</v>
      </c>
      <c r="AB5700" t="s">
        <v>59</v>
      </c>
      <c r="AC5700" t="s">
        <v>60</v>
      </c>
      <c r="AF5700" t="s">
        <v>2483</v>
      </c>
      <c r="AI5700" t="s">
        <v>6793</v>
      </c>
      <c r="AJ5700" t="s">
        <v>6794</v>
      </c>
      <c r="AK5700" t="s">
        <v>6795</v>
      </c>
      <c r="AL5700" t="s">
        <v>6793</v>
      </c>
      <c r="AM5700">
        <v>0</v>
      </c>
      <c r="AN5700">
        <v>0</v>
      </c>
      <c r="AO5700" t="s">
        <v>6794</v>
      </c>
      <c r="AP5700" t="s">
        <v>33161</v>
      </c>
      <c r="AS5700" t="s">
        <v>28244</v>
      </c>
      <c r="AT5700" t="s">
        <v>62</v>
      </c>
    </row>
    <row r="5701" spans="1:46" x14ac:dyDescent="0.35">
      <c r="A5701">
        <v>119481</v>
      </c>
      <c r="B5701" t="s">
        <v>46</v>
      </c>
      <c r="C5701" t="s">
        <v>38349</v>
      </c>
      <c r="D5701" s="1">
        <v>44008</v>
      </c>
      <c r="E5701" s="2">
        <v>43983</v>
      </c>
      <c r="F5701" t="s">
        <v>36571</v>
      </c>
      <c r="G5701" t="s">
        <v>47</v>
      </c>
      <c r="H5701" t="s">
        <v>48</v>
      </c>
      <c r="I5701" t="s">
        <v>63</v>
      </c>
      <c r="J5701" t="s">
        <v>175</v>
      </c>
      <c r="K5701" t="s">
        <v>1118</v>
      </c>
      <c r="L5701" t="s">
        <v>50</v>
      </c>
      <c r="M5701" t="s">
        <v>50</v>
      </c>
      <c r="N5701" t="s">
        <v>2355</v>
      </c>
      <c r="O5701" t="s">
        <v>156</v>
      </c>
      <c r="P5701" t="s">
        <v>236</v>
      </c>
      <c r="S5701" t="s">
        <v>50</v>
      </c>
      <c r="T5701" t="s">
        <v>10816</v>
      </c>
      <c r="U5701" t="s">
        <v>10817</v>
      </c>
      <c r="Y5701" t="s">
        <v>56</v>
      </c>
      <c r="Z5701" t="s">
        <v>444</v>
      </c>
      <c r="AA5701" t="s">
        <v>848</v>
      </c>
      <c r="AB5701" t="s">
        <v>778</v>
      </c>
      <c r="AC5701" t="s">
        <v>10819</v>
      </c>
      <c r="AF5701" t="s">
        <v>121</v>
      </c>
      <c r="AI5701" t="s">
        <v>6793</v>
      </c>
      <c r="AJ5701" t="s">
        <v>6794</v>
      </c>
      <c r="AK5701" t="s">
        <v>6795</v>
      </c>
      <c r="AL5701" t="s">
        <v>6793</v>
      </c>
      <c r="AM5701">
        <v>0</v>
      </c>
      <c r="AN5701">
        <v>0</v>
      </c>
      <c r="AO5701" t="s">
        <v>6794</v>
      </c>
      <c r="AP5701" t="s">
        <v>33161</v>
      </c>
      <c r="AS5701" t="s">
        <v>28244</v>
      </c>
      <c r="AT5701" t="s">
        <v>62</v>
      </c>
    </row>
    <row r="5702" spans="1:46" x14ac:dyDescent="0.35">
      <c r="A5702">
        <v>119638</v>
      </c>
      <c r="B5702" t="s">
        <v>46</v>
      </c>
      <c r="C5702" t="s">
        <v>38349</v>
      </c>
      <c r="D5702" s="1">
        <v>44008</v>
      </c>
      <c r="E5702" s="2">
        <v>43983</v>
      </c>
      <c r="F5702" t="s">
        <v>36446</v>
      </c>
      <c r="G5702" t="s">
        <v>71</v>
      </c>
      <c r="H5702" t="s">
        <v>48</v>
      </c>
      <c r="I5702" t="s">
        <v>63</v>
      </c>
      <c r="J5702" t="s">
        <v>6559</v>
      </c>
      <c r="K5702" t="s">
        <v>6560</v>
      </c>
      <c r="L5702" t="s">
        <v>50</v>
      </c>
      <c r="M5702" t="s">
        <v>50</v>
      </c>
      <c r="N5702" t="s">
        <v>9583</v>
      </c>
      <c r="O5702" t="s">
        <v>72</v>
      </c>
      <c r="P5702" t="s">
        <v>1249</v>
      </c>
      <c r="S5702" t="s">
        <v>10503</v>
      </c>
      <c r="T5702" t="s">
        <v>10820</v>
      </c>
      <c r="U5702" t="s">
        <v>10821</v>
      </c>
      <c r="Y5702" t="s">
        <v>57</v>
      </c>
      <c r="Z5702" t="s">
        <v>57</v>
      </c>
      <c r="AA5702" t="s">
        <v>58</v>
      </c>
      <c r="AB5702" t="s">
        <v>59</v>
      </c>
      <c r="AC5702" t="s">
        <v>60</v>
      </c>
      <c r="AF5702" t="s">
        <v>2483</v>
      </c>
      <c r="AI5702" t="s">
        <v>6793</v>
      </c>
      <c r="AJ5702" t="s">
        <v>6794</v>
      </c>
      <c r="AK5702" t="s">
        <v>6795</v>
      </c>
      <c r="AL5702" t="s">
        <v>6793</v>
      </c>
      <c r="AM5702">
        <v>0</v>
      </c>
      <c r="AN5702">
        <v>0</v>
      </c>
      <c r="AO5702" t="s">
        <v>6794</v>
      </c>
      <c r="AP5702" t="s">
        <v>33161</v>
      </c>
      <c r="AS5702" t="s">
        <v>28244</v>
      </c>
      <c r="AT5702" t="s">
        <v>62</v>
      </c>
    </row>
    <row r="5703" spans="1:46" x14ac:dyDescent="0.35">
      <c r="A5703">
        <v>119640</v>
      </c>
      <c r="B5703" t="s">
        <v>46</v>
      </c>
      <c r="C5703" t="s">
        <v>38349</v>
      </c>
      <c r="D5703" s="1">
        <v>44008</v>
      </c>
      <c r="E5703" s="2">
        <v>43983</v>
      </c>
      <c r="F5703" t="s">
        <v>37152</v>
      </c>
      <c r="G5703" t="s">
        <v>71</v>
      </c>
      <c r="H5703" t="s">
        <v>48</v>
      </c>
      <c r="I5703" t="s">
        <v>63</v>
      </c>
      <c r="J5703" t="s">
        <v>6559</v>
      </c>
      <c r="K5703" t="s">
        <v>6560</v>
      </c>
      <c r="L5703" t="s">
        <v>50</v>
      </c>
      <c r="M5703" t="s">
        <v>50</v>
      </c>
      <c r="N5703" t="s">
        <v>9583</v>
      </c>
      <c r="O5703" t="s">
        <v>72</v>
      </c>
      <c r="P5703" t="s">
        <v>1249</v>
      </c>
      <c r="S5703" t="s">
        <v>10751</v>
      </c>
      <c r="T5703" t="s">
        <v>10822</v>
      </c>
      <c r="U5703" t="s">
        <v>10823</v>
      </c>
      <c r="Y5703" t="s">
        <v>57</v>
      </c>
      <c r="Z5703" t="s">
        <v>57</v>
      </c>
      <c r="AA5703" t="s">
        <v>58</v>
      </c>
      <c r="AB5703" t="s">
        <v>59</v>
      </c>
      <c r="AC5703" t="s">
        <v>60</v>
      </c>
      <c r="AF5703" t="s">
        <v>2483</v>
      </c>
      <c r="AI5703" t="s">
        <v>6793</v>
      </c>
      <c r="AJ5703" t="s">
        <v>6794</v>
      </c>
      <c r="AK5703" t="s">
        <v>6795</v>
      </c>
      <c r="AL5703" t="s">
        <v>6793</v>
      </c>
      <c r="AM5703">
        <v>0</v>
      </c>
      <c r="AN5703">
        <v>0</v>
      </c>
      <c r="AO5703" t="s">
        <v>6794</v>
      </c>
      <c r="AP5703" t="s">
        <v>33161</v>
      </c>
      <c r="AS5703" t="s">
        <v>28244</v>
      </c>
      <c r="AT5703" t="s">
        <v>62</v>
      </c>
    </row>
    <row r="5704" spans="1:46" x14ac:dyDescent="0.35">
      <c r="A5704">
        <v>119866</v>
      </c>
      <c r="B5704" t="s">
        <v>46</v>
      </c>
      <c r="C5704" t="s">
        <v>38404</v>
      </c>
      <c r="D5704" s="1">
        <v>44008</v>
      </c>
      <c r="E5704" s="2">
        <v>43983</v>
      </c>
      <c r="F5704" t="s">
        <v>38142</v>
      </c>
      <c r="G5704" t="s">
        <v>71</v>
      </c>
      <c r="H5704" t="s">
        <v>48</v>
      </c>
      <c r="I5704" t="s">
        <v>63</v>
      </c>
      <c r="J5704" t="s">
        <v>1130</v>
      </c>
      <c r="K5704" t="s">
        <v>1131</v>
      </c>
      <c r="L5704" t="s">
        <v>50</v>
      </c>
      <c r="M5704" t="s">
        <v>50</v>
      </c>
      <c r="N5704" t="s">
        <v>1132</v>
      </c>
      <c r="O5704" t="s">
        <v>74</v>
      </c>
      <c r="P5704" t="s">
        <v>833</v>
      </c>
      <c r="S5704" t="s">
        <v>10824</v>
      </c>
      <c r="T5704" t="s">
        <v>10825</v>
      </c>
      <c r="U5704" t="s">
        <v>10826</v>
      </c>
      <c r="Y5704" t="s">
        <v>57</v>
      </c>
      <c r="Z5704" t="s">
        <v>57</v>
      </c>
      <c r="AA5704" t="s">
        <v>58</v>
      </c>
      <c r="AB5704" t="s">
        <v>59</v>
      </c>
      <c r="AC5704" t="s">
        <v>60</v>
      </c>
      <c r="AF5704" t="s">
        <v>70</v>
      </c>
      <c r="AI5704" t="s">
        <v>6793</v>
      </c>
      <c r="AJ5704" t="s">
        <v>6794</v>
      </c>
      <c r="AK5704" t="s">
        <v>6795</v>
      </c>
      <c r="AL5704" t="s">
        <v>6793</v>
      </c>
      <c r="AM5704">
        <v>0</v>
      </c>
      <c r="AN5704">
        <v>0</v>
      </c>
      <c r="AO5704" t="s">
        <v>6794</v>
      </c>
      <c r="AP5704" t="s">
        <v>4635</v>
      </c>
      <c r="AS5704" t="s">
        <v>28244</v>
      </c>
      <c r="AT5704" t="s">
        <v>62</v>
      </c>
    </row>
    <row r="5705" spans="1:46" x14ac:dyDescent="0.35">
      <c r="A5705">
        <v>119642</v>
      </c>
      <c r="B5705" t="s">
        <v>46</v>
      </c>
      <c r="C5705" t="s">
        <v>38349</v>
      </c>
      <c r="D5705" s="1">
        <v>44008</v>
      </c>
      <c r="E5705" s="2">
        <v>43983</v>
      </c>
      <c r="F5705" t="s">
        <v>36690</v>
      </c>
      <c r="G5705" t="s">
        <v>95</v>
      </c>
      <c r="H5705" t="s">
        <v>48</v>
      </c>
      <c r="I5705" t="s">
        <v>63</v>
      </c>
      <c r="J5705" t="s">
        <v>6559</v>
      </c>
      <c r="K5705" t="s">
        <v>6560</v>
      </c>
      <c r="L5705" t="s">
        <v>50</v>
      </c>
      <c r="M5705" t="s">
        <v>50</v>
      </c>
      <c r="N5705" t="s">
        <v>9583</v>
      </c>
      <c r="O5705" t="s">
        <v>72</v>
      </c>
      <c r="P5705" t="s">
        <v>1249</v>
      </c>
      <c r="S5705" t="s">
        <v>10503</v>
      </c>
      <c r="T5705" t="s">
        <v>10827</v>
      </c>
      <c r="U5705" t="s">
        <v>10828</v>
      </c>
      <c r="Y5705" t="s">
        <v>57</v>
      </c>
      <c r="Z5705" t="s">
        <v>57</v>
      </c>
      <c r="AA5705" t="s">
        <v>58</v>
      </c>
      <c r="AB5705" t="s">
        <v>59</v>
      </c>
      <c r="AC5705" t="s">
        <v>60</v>
      </c>
      <c r="AF5705" t="s">
        <v>2483</v>
      </c>
      <c r="AI5705" t="s">
        <v>6793</v>
      </c>
      <c r="AJ5705" t="s">
        <v>6794</v>
      </c>
      <c r="AK5705" t="s">
        <v>6795</v>
      </c>
      <c r="AL5705" t="s">
        <v>6793</v>
      </c>
      <c r="AM5705">
        <v>0</v>
      </c>
      <c r="AN5705">
        <v>0</v>
      </c>
      <c r="AO5705" t="s">
        <v>6794</v>
      </c>
      <c r="AP5705" t="s">
        <v>33161</v>
      </c>
      <c r="AS5705" t="s">
        <v>28244</v>
      </c>
      <c r="AT5705" t="s">
        <v>62</v>
      </c>
    </row>
    <row r="5706" spans="1:46" x14ac:dyDescent="0.35">
      <c r="A5706">
        <v>119490</v>
      </c>
      <c r="B5706" t="s">
        <v>4312</v>
      </c>
      <c r="C5706" t="s">
        <v>2066</v>
      </c>
      <c r="D5706" s="1">
        <v>44008</v>
      </c>
      <c r="E5706" s="2">
        <v>43983</v>
      </c>
      <c r="F5706" t="s">
        <v>37949</v>
      </c>
      <c r="G5706" t="s">
        <v>95</v>
      </c>
      <c r="H5706" t="s">
        <v>82</v>
      </c>
      <c r="I5706" t="s">
        <v>83</v>
      </c>
      <c r="J5706" t="s">
        <v>398</v>
      </c>
      <c r="K5706" t="s">
        <v>399</v>
      </c>
      <c r="L5706" t="s">
        <v>50</v>
      </c>
      <c r="M5706" t="s">
        <v>50</v>
      </c>
      <c r="N5706" t="s">
        <v>400</v>
      </c>
      <c r="O5706" t="s">
        <v>245</v>
      </c>
      <c r="S5706" t="s">
        <v>8471</v>
      </c>
      <c r="T5706" t="s">
        <v>10829</v>
      </c>
      <c r="U5706" t="s">
        <v>10830</v>
      </c>
      <c r="Y5706" t="s">
        <v>57</v>
      </c>
      <c r="Z5706" t="s">
        <v>57</v>
      </c>
      <c r="AA5706" t="s">
        <v>58</v>
      </c>
      <c r="AB5706" t="s">
        <v>59</v>
      </c>
      <c r="AC5706" t="s">
        <v>60</v>
      </c>
      <c r="AF5706" t="s">
        <v>4655</v>
      </c>
      <c r="AI5706" t="s">
        <v>10298</v>
      </c>
      <c r="AJ5706" t="s">
        <v>6530</v>
      </c>
      <c r="AK5706" t="s">
        <v>6531</v>
      </c>
      <c r="AL5706" t="s">
        <v>24230</v>
      </c>
      <c r="AM5706">
        <v>1</v>
      </c>
      <c r="AN5706">
        <v>0</v>
      </c>
      <c r="AO5706" t="s">
        <v>6794</v>
      </c>
      <c r="AP5706" t="s">
        <v>55</v>
      </c>
      <c r="AS5706" t="s">
        <v>28244</v>
      </c>
      <c r="AT5706" t="s">
        <v>62</v>
      </c>
    </row>
    <row r="5707" spans="1:46" x14ac:dyDescent="0.35">
      <c r="A5707">
        <v>119491</v>
      </c>
      <c r="B5707" t="s">
        <v>4312</v>
      </c>
      <c r="C5707" t="s">
        <v>2066</v>
      </c>
      <c r="D5707" s="1">
        <v>44008</v>
      </c>
      <c r="E5707" s="2">
        <v>43983</v>
      </c>
      <c r="F5707" t="s">
        <v>36965</v>
      </c>
      <c r="G5707" t="s">
        <v>95</v>
      </c>
      <c r="H5707" t="s">
        <v>82</v>
      </c>
      <c r="I5707" t="s">
        <v>83</v>
      </c>
      <c r="J5707" t="s">
        <v>398</v>
      </c>
      <c r="K5707" t="s">
        <v>399</v>
      </c>
      <c r="L5707" t="s">
        <v>50</v>
      </c>
      <c r="M5707" t="s">
        <v>50</v>
      </c>
      <c r="N5707" t="s">
        <v>400</v>
      </c>
      <c r="O5707" t="s">
        <v>245</v>
      </c>
      <c r="S5707" t="s">
        <v>8471</v>
      </c>
      <c r="T5707" t="s">
        <v>10831</v>
      </c>
      <c r="U5707" t="s">
        <v>10832</v>
      </c>
      <c r="Y5707" t="s">
        <v>57</v>
      </c>
      <c r="Z5707" t="s">
        <v>57</v>
      </c>
      <c r="AA5707" t="s">
        <v>58</v>
      </c>
      <c r="AB5707" t="s">
        <v>59</v>
      </c>
      <c r="AC5707" t="s">
        <v>60</v>
      </c>
      <c r="AF5707" t="s">
        <v>4655</v>
      </c>
      <c r="AI5707" t="s">
        <v>10298</v>
      </c>
      <c r="AJ5707" t="s">
        <v>6530</v>
      </c>
      <c r="AK5707" t="s">
        <v>6531</v>
      </c>
      <c r="AL5707" t="s">
        <v>24230</v>
      </c>
      <c r="AM5707">
        <v>1</v>
      </c>
      <c r="AN5707">
        <v>0</v>
      </c>
      <c r="AO5707" t="s">
        <v>6794</v>
      </c>
      <c r="AP5707" t="s">
        <v>55</v>
      </c>
      <c r="AS5707" t="s">
        <v>28244</v>
      </c>
      <c r="AT5707" t="s">
        <v>62</v>
      </c>
    </row>
    <row r="5708" spans="1:46" x14ac:dyDescent="0.35">
      <c r="A5708">
        <v>119492</v>
      </c>
      <c r="B5708" t="s">
        <v>4312</v>
      </c>
      <c r="C5708" t="s">
        <v>2066</v>
      </c>
      <c r="D5708" s="1">
        <v>44008</v>
      </c>
      <c r="E5708" s="2">
        <v>43983</v>
      </c>
      <c r="F5708" t="s">
        <v>37124</v>
      </c>
      <c r="G5708" t="s">
        <v>95</v>
      </c>
      <c r="H5708" t="s">
        <v>82</v>
      </c>
      <c r="I5708" t="s">
        <v>83</v>
      </c>
      <c r="J5708" t="s">
        <v>398</v>
      </c>
      <c r="K5708" t="s">
        <v>399</v>
      </c>
      <c r="L5708" t="s">
        <v>50</v>
      </c>
      <c r="M5708" t="s">
        <v>50</v>
      </c>
      <c r="N5708" t="s">
        <v>400</v>
      </c>
      <c r="O5708" t="s">
        <v>245</v>
      </c>
      <c r="S5708" t="s">
        <v>8471</v>
      </c>
      <c r="T5708" t="s">
        <v>10833</v>
      </c>
      <c r="U5708" t="s">
        <v>10834</v>
      </c>
      <c r="Y5708" t="s">
        <v>57</v>
      </c>
      <c r="Z5708" t="s">
        <v>57</v>
      </c>
      <c r="AA5708" t="s">
        <v>58</v>
      </c>
      <c r="AB5708" t="s">
        <v>59</v>
      </c>
      <c r="AC5708" t="s">
        <v>60</v>
      </c>
      <c r="AF5708" t="s">
        <v>4655</v>
      </c>
      <c r="AI5708" t="s">
        <v>10298</v>
      </c>
      <c r="AJ5708" t="s">
        <v>6530</v>
      </c>
      <c r="AK5708" t="s">
        <v>6531</v>
      </c>
      <c r="AL5708" t="s">
        <v>24230</v>
      </c>
      <c r="AM5708">
        <v>1</v>
      </c>
      <c r="AN5708">
        <v>0</v>
      </c>
      <c r="AO5708" t="s">
        <v>6794</v>
      </c>
      <c r="AP5708" t="s">
        <v>55</v>
      </c>
      <c r="AS5708" t="s">
        <v>28244</v>
      </c>
      <c r="AT5708" t="s">
        <v>62</v>
      </c>
    </row>
    <row r="5709" spans="1:46" x14ac:dyDescent="0.35">
      <c r="A5709">
        <v>119493</v>
      </c>
      <c r="B5709" t="s">
        <v>4312</v>
      </c>
      <c r="C5709" t="s">
        <v>2066</v>
      </c>
      <c r="D5709" s="1">
        <v>44008</v>
      </c>
      <c r="E5709" s="2">
        <v>43983</v>
      </c>
      <c r="F5709" t="s">
        <v>36834</v>
      </c>
      <c r="G5709" t="s">
        <v>95</v>
      </c>
      <c r="H5709" t="s">
        <v>82</v>
      </c>
      <c r="I5709" t="s">
        <v>83</v>
      </c>
      <c r="J5709" t="s">
        <v>398</v>
      </c>
      <c r="K5709" t="s">
        <v>399</v>
      </c>
      <c r="L5709" t="s">
        <v>50</v>
      </c>
      <c r="M5709" t="s">
        <v>50</v>
      </c>
      <c r="N5709" t="s">
        <v>400</v>
      </c>
      <c r="O5709" t="s">
        <v>245</v>
      </c>
      <c r="S5709" t="s">
        <v>8471</v>
      </c>
      <c r="T5709" t="s">
        <v>10835</v>
      </c>
      <c r="U5709" t="s">
        <v>10836</v>
      </c>
      <c r="Y5709" t="s">
        <v>57</v>
      </c>
      <c r="Z5709" t="s">
        <v>57</v>
      </c>
      <c r="AA5709" t="s">
        <v>58</v>
      </c>
      <c r="AB5709" t="s">
        <v>59</v>
      </c>
      <c r="AC5709" t="s">
        <v>60</v>
      </c>
      <c r="AF5709" t="s">
        <v>4655</v>
      </c>
      <c r="AI5709" t="s">
        <v>10298</v>
      </c>
      <c r="AJ5709" t="s">
        <v>6530</v>
      </c>
      <c r="AK5709" t="s">
        <v>6531</v>
      </c>
      <c r="AL5709" t="s">
        <v>24230</v>
      </c>
      <c r="AM5709">
        <v>1</v>
      </c>
      <c r="AN5709">
        <v>0</v>
      </c>
      <c r="AO5709" t="s">
        <v>6794</v>
      </c>
      <c r="AP5709" t="s">
        <v>55</v>
      </c>
      <c r="AS5709" t="s">
        <v>28244</v>
      </c>
      <c r="AT5709" t="s">
        <v>62</v>
      </c>
    </row>
    <row r="5710" spans="1:46" x14ac:dyDescent="0.35">
      <c r="A5710">
        <v>119504</v>
      </c>
      <c r="B5710" t="s">
        <v>46</v>
      </c>
      <c r="C5710" t="s">
        <v>38349</v>
      </c>
      <c r="D5710" s="1">
        <v>44008</v>
      </c>
      <c r="E5710" s="2">
        <v>43983</v>
      </c>
      <c r="F5710" t="s">
        <v>37256</v>
      </c>
      <c r="G5710" t="s">
        <v>132</v>
      </c>
      <c r="H5710" t="s">
        <v>82</v>
      </c>
      <c r="I5710" t="s">
        <v>83</v>
      </c>
      <c r="J5710" t="s">
        <v>84</v>
      </c>
      <c r="K5710" t="s">
        <v>85</v>
      </c>
      <c r="L5710" t="s">
        <v>50</v>
      </c>
      <c r="M5710" t="s">
        <v>50</v>
      </c>
      <c r="N5710" t="s">
        <v>151</v>
      </c>
      <c r="O5710" t="s">
        <v>156</v>
      </c>
      <c r="P5710" t="s">
        <v>92</v>
      </c>
      <c r="S5710" t="s">
        <v>10837</v>
      </c>
      <c r="T5710" t="s">
        <v>10838</v>
      </c>
      <c r="U5710" t="s">
        <v>10839</v>
      </c>
      <c r="Y5710" t="s">
        <v>57</v>
      </c>
      <c r="Z5710" t="s">
        <v>57</v>
      </c>
      <c r="AA5710" t="s">
        <v>58</v>
      </c>
      <c r="AB5710" t="s">
        <v>59</v>
      </c>
      <c r="AC5710" t="s">
        <v>60</v>
      </c>
      <c r="AF5710" t="s">
        <v>389</v>
      </c>
      <c r="AI5710" t="s">
        <v>10840</v>
      </c>
      <c r="AJ5710" t="s">
        <v>6530</v>
      </c>
      <c r="AK5710" t="s">
        <v>6531</v>
      </c>
      <c r="AL5710" t="s">
        <v>24346</v>
      </c>
      <c r="AM5710">
        <v>1</v>
      </c>
      <c r="AN5710">
        <v>0</v>
      </c>
      <c r="AO5710" t="s">
        <v>6794</v>
      </c>
      <c r="AP5710" t="s">
        <v>33161</v>
      </c>
      <c r="AS5710" t="s">
        <v>28244</v>
      </c>
      <c r="AT5710" t="s">
        <v>62</v>
      </c>
    </row>
    <row r="5711" spans="1:46" x14ac:dyDescent="0.35">
      <c r="A5711">
        <v>119539</v>
      </c>
      <c r="B5711" t="s">
        <v>46</v>
      </c>
      <c r="C5711" t="s">
        <v>38349</v>
      </c>
      <c r="D5711" s="1">
        <v>44008</v>
      </c>
      <c r="E5711" s="2">
        <v>43983</v>
      </c>
      <c r="F5711" t="s">
        <v>36950</v>
      </c>
      <c r="G5711" t="s">
        <v>132</v>
      </c>
      <c r="H5711" t="s">
        <v>82</v>
      </c>
      <c r="I5711" t="s">
        <v>83</v>
      </c>
      <c r="J5711" t="s">
        <v>324</v>
      </c>
      <c r="K5711" t="s">
        <v>325</v>
      </c>
      <c r="L5711" t="s">
        <v>50</v>
      </c>
      <c r="M5711" t="s">
        <v>50</v>
      </c>
      <c r="N5711" t="s">
        <v>1085</v>
      </c>
      <c r="O5711" t="s">
        <v>87</v>
      </c>
      <c r="P5711" t="s">
        <v>342</v>
      </c>
      <c r="S5711" t="s">
        <v>10841</v>
      </c>
      <c r="T5711" t="s">
        <v>10842</v>
      </c>
      <c r="U5711" t="s">
        <v>10843</v>
      </c>
      <c r="Y5711" t="s">
        <v>57</v>
      </c>
      <c r="Z5711" t="s">
        <v>57</v>
      </c>
      <c r="AA5711" t="s">
        <v>58</v>
      </c>
      <c r="AB5711" t="s">
        <v>59</v>
      </c>
      <c r="AC5711" t="s">
        <v>60</v>
      </c>
      <c r="AF5711" t="s">
        <v>389</v>
      </c>
      <c r="AI5711" t="s">
        <v>10130</v>
      </c>
      <c r="AJ5711" t="s">
        <v>6530</v>
      </c>
      <c r="AK5711" t="s">
        <v>6531</v>
      </c>
      <c r="AL5711" t="s">
        <v>24246</v>
      </c>
      <c r="AM5711">
        <v>1</v>
      </c>
      <c r="AN5711">
        <v>0</v>
      </c>
      <c r="AO5711" t="s">
        <v>6794</v>
      </c>
      <c r="AP5711" t="s">
        <v>33161</v>
      </c>
      <c r="AS5711" t="s">
        <v>28244</v>
      </c>
      <c r="AT5711" t="s">
        <v>62</v>
      </c>
    </row>
    <row r="5712" spans="1:46" x14ac:dyDescent="0.35">
      <c r="A5712">
        <v>119656</v>
      </c>
      <c r="B5712" t="s">
        <v>46</v>
      </c>
      <c r="C5712" t="s">
        <v>38349</v>
      </c>
      <c r="D5712" s="1">
        <v>44008</v>
      </c>
      <c r="E5712" s="2">
        <v>43983</v>
      </c>
      <c r="F5712" t="s">
        <v>36759</v>
      </c>
      <c r="G5712" t="s">
        <v>132</v>
      </c>
      <c r="H5712" t="s">
        <v>48</v>
      </c>
      <c r="I5712" t="s">
        <v>49</v>
      </c>
      <c r="J5712" t="s">
        <v>5850</v>
      </c>
      <c r="K5712" t="s">
        <v>5851</v>
      </c>
      <c r="L5712" t="s">
        <v>50</v>
      </c>
      <c r="M5712" t="s">
        <v>50</v>
      </c>
      <c r="N5712" t="s">
        <v>5852</v>
      </c>
      <c r="O5712" t="s">
        <v>57</v>
      </c>
      <c r="S5712" t="s">
        <v>50</v>
      </c>
      <c r="T5712" t="s">
        <v>10844</v>
      </c>
      <c r="U5712" t="s">
        <v>10845</v>
      </c>
      <c r="Y5712" t="s">
        <v>57</v>
      </c>
      <c r="Z5712" t="s">
        <v>57</v>
      </c>
      <c r="AA5712" t="s">
        <v>58</v>
      </c>
      <c r="AB5712" t="s">
        <v>59</v>
      </c>
      <c r="AC5712" t="s">
        <v>60</v>
      </c>
      <c r="AF5712" t="s">
        <v>4655</v>
      </c>
      <c r="AI5712" t="s">
        <v>6793</v>
      </c>
      <c r="AJ5712" t="s">
        <v>6794</v>
      </c>
      <c r="AK5712" t="s">
        <v>6795</v>
      </c>
      <c r="AL5712" t="s">
        <v>6793</v>
      </c>
      <c r="AM5712">
        <v>0</v>
      </c>
      <c r="AN5712">
        <v>0</v>
      </c>
      <c r="AO5712" t="s">
        <v>6794</v>
      </c>
      <c r="AP5712" t="s">
        <v>33161</v>
      </c>
      <c r="AS5712" t="s">
        <v>28244</v>
      </c>
      <c r="AT5712" t="s">
        <v>62</v>
      </c>
    </row>
    <row r="5713" spans="1:46" x14ac:dyDescent="0.35">
      <c r="A5713">
        <v>120710</v>
      </c>
      <c r="B5713" t="s">
        <v>46</v>
      </c>
      <c r="C5713" t="s">
        <v>38404</v>
      </c>
      <c r="D5713" s="1">
        <v>44008</v>
      </c>
      <c r="E5713" s="2">
        <v>43983</v>
      </c>
      <c r="F5713" t="s">
        <v>36437</v>
      </c>
      <c r="G5713" t="s">
        <v>81</v>
      </c>
      <c r="H5713" t="s">
        <v>48</v>
      </c>
      <c r="I5713" t="s">
        <v>49</v>
      </c>
      <c r="J5713" t="s">
        <v>4404</v>
      </c>
      <c r="K5713" t="s">
        <v>5286</v>
      </c>
      <c r="L5713" t="s">
        <v>50</v>
      </c>
      <c r="M5713" t="s">
        <v>50</v>
      </c>
      <c r="N5713" t="s">
        <v>5287</v>
      </c>
      <c r="O5713" t="s">
        <v>67</v>
      </c>
      <c r="P5713" t="s">
        <v>289</v>
      </c>
      <c r="S5713" t="s">
        <v>38509</v>
      </c>
      <c r="T5713" t="s">
        <v>10847</v>
      </c>
      <c r="U5713" t="s">
        <v>10848</v>
      </c>
      <c r="V5713" t="s">
        <v>10257</v>
      </c>
      <c r="W5713" t="s">
        <v>38510</v>
      </c>
      <c r="X5713" t="s">
        <v>38334</v>
      </c>
      <c r="Y5713" t="s">
        <v>57</v>
      </c>
      <c r="Z5713" t="s">
        <v>57</v>
      </c>
      <c r="AA5713" t="s">
        <v>58</v>
      </c>
      <c r="AB5713" t="s">
        <v>59</v>
      </c>
      <c r="AC5713" t="s">
        <v>60</v>
      </c>
      <c r="AF5713" t="s">
        <v>2483</v>
      </c>
      <c r="AI5713" t="s">
        <v>6793</v>
      </c>
      <c r="AJ5713" t="s">
        <v>6794</v>
      </c>
      <c r="AK5713" t="s">
        <v>6795</v>
      </c>
      <c r="AL5713" t="s">
        <v>6793</v>
      </c>
      <c r="AM5713">
        <v>0</v>
      </c>
      <c r="AN5713">
        <v>0</v>
      </c>
      <c r="AO5713" t="s">
        <v>6794</v>
      </c>
      <c r="AP5713" t="s">
        <v>4635</v>
      </c>
      <c r="AS5713" t="s">
        <v>28244</v>
      </c>
      <c r="AT5713" t="s">
        <v>62</v>
      </c>
    </row>
    <row r="5714" spans="1:46" x14ac:dyDescent="0.35">
      <c r="A5714">
        <v>119867</v>
      </c>
      <c r="B5714" t="s">
        <v>46</v>
      </c>
      <c r="C5714" t="s">
        <v>38404</v>
      </c>
      <c r="D5714" s="1">
        <v>44009</v>
      </c>
      <c r="E5714" s="2">
        <v>43983</v>
      </c>
      <c r="F5714" t="s">
        <v>37248</v>
      </c>
      <c r="G5714" t="s">
        <v>47</v>
      </c>
      <c r="H5714" t="s">
        <v>48</v>
      </c>
      <c r="I5714" t="s">
        <v>63</v>
      </c>
      <c r="J5714" t="s">
        <v>1130</v>
      </c>
      <c r="K5714" t="s">
        <v>1131</v>
      </c>
      <c r="L5714" t="s">
        <v>50</v>
      </c>
      <c r="M5714" t="s">
        <v>50</v>
      </c>
      <c r="N5714" t="s">
        <v>1132</v>
      </c>
      <c r="O5714" t="s">
        <v>275</v>
      </c>
      <c r="P5714" t="s">
        <v>833</v>
      </c>
      <c r="S5714" t="s">
        <v>10849</v>
      </c>
      <c r="T5714" t="s">
        <v>10850</v>
      </c>
      <c r="U5714" t="s">
        <v>10851</v>
      </c>
      <c r="Y5714" t="s">
        <v>57</v>
      </c>
      <c r="Z5714" t="s">
        <v>57</v>
      </c>
      <c r="AA5714" t="s">
        <v>58</v>
      </c>
      <c r="AB5714" t="s">
        <v>59</v>
      </c>
      <c r="AC5714" t="s">
        <v>60</v>
      </c>
      <c r="AF5714" t="s">
        <v>70</v>
      </c>
      <c r="AI5714" t="s">
        <v>6793</v>
      </c>
      <c r="AJ5714" t="s">
        <v>6794</v>
      </c>
      <c r="AK5714" t="s">
        <v>6795</v>
      </c>
      <c r="AL5714" t="s">
        <v>6793</v>
      </c>
      <c r="AM5714">
        <v>0</v>
      </c>
      <c r="AN5714">
        <v>0</v>
      </c>
      <c r="AO5714" t="s">
        <v>6794</v>
      </c>
      <c r="AP5714" t="s">
        <v>24246</v>
      </c>
      <c r="AS5714" t="s">
        <v>28244</v>
      </c>
      <c r="AT5714" t="s">
        <v>62</v>
      </c>
    </row>
    <row r="5715" spans="1:46" x14ac:dyDescent="0.35">
      <c r="A5715">
        <v>119869</v>
      </c>
      <c r="B5715" t="s">
        <v>46</v>
      </c>
      <c r="C5715" t="s">
        <v>38404</v>
      </c>
      <c r="D5715" s="1">
        <v>44009</v>
      </c>
      <c r="E5715" s="2">
        <v>43983</v>
      </c>
      <c r="F5715" t="s">
        <v>36850</v>
      </c>
      <c r="G5715" t="s">
        <v>47</v>
      </c>
      <c r="H5715" t="s">
        <v>48</v>
      </c>
      <c r="I5715" t="s">
        <v>63</v>
      </c>
      <c r="J5715" t="s">
        <v>1130</v>
      </c>
      <c r="K5715" t="s">
        <v>1131</v>
      </c>
      <c r="L5715" t="s">
        <v>50</v>
      </c>
      <c r="M5715" t="s">
        <v>50</v>
      </c>
      <c r="N5715" t="s">
        <v>1132</v>
      </c>
      <c r="O5715" t="s">
        <v>74</v>
      </c>
      <c r="P5715" t="s">
        <v>833</v>
      </c>
      <c r="S5715" t="s">
        <v>38511</v>
      </c>
      <c r="T5715" t="s">
        <v>10853</v>
      </c>
      <c r="U5715" t="s">
        <v>10854</v>
      </c>
      <c r="Y5715" t="s">
        <v>57</v>
      </c>
      <c r="Z5715" t="s">
        <v>57</v>
      </c>
      <c r="AA5715" t="s">
        <v>58</v>
      </c>
      <c r="AB5715" t="s">
        <v>59</v>
      </c>
      <c r="AC5715" t="s">
        <v>60</v>
      </c>
      <c r="AF5715" t="s">
        <v>70</v>
      </c>
      <c r="AI5715" t="s">
        <v>6793</v>
      </c>
      <c r="AJ5715" t="s">
        <v>6794</v>
      </c>
      <c r="AK5715" t="s">
        <v>6795</v>
      </c>
      <c r="AL5715" t="s">
        <v>6793</v>
      </c>
      <c r="AM5715">
        <v>0</v>
      </c>
      <c r="AN5715">
        <v>0</v>
      </c>
      <c r="AO5715" t="s">
        <v>6794</v>
      </c>
      <c r="AP5715" t="s">
        <v>24246</v>
      </c>
      <c r="AS5715" t="s">
        <v>28244</v>
      </c>
      <c r="AT5715" t="s">
        <v>62</v>
      </c>
    </row>
    <row r="5716" spans="1:46" x14ac:dyDescent="0.35">
      <c r="A5716">
        <v>119870</v>
      </c>
      <c r="B5716" t="s">
        <v>46</v>
      </c>
      <c r="C5716" t="s">
        <v>38404</v>
      </c>
      <c r="D5716" s="1">
        <v>44009</v>
      </c>
      <c r="E5716" s="2">
        <v>43983</v>
      </c>
      <c r="F5716" t="s">
        <v>36850</v>
      </c>
      <c r="G5716" t="s">
        <v>47</v>
      </c>
      <c r="H5716" t="s">
        <v>48</v>
      </c>
      <c r="I5716" t="s">
        <v>63</v>
      </c>
      <c r="J5716" t="s">
        <v>1130</v>
      </c>
      <c r="K5716" t="s">
        <v>1131</v>
      </c>
      <c r="L5716" t="s">
        <v>50</v>
      </c>
      <c r="M5716" t="s">
        <v>50</v>
      </c>
      <c r="N5716" t="s">
        <v>1132</v>
      </c>
      <c r="O5716" t="s">
        <v>275</v>
      </c>
      <c r="P5716" t="s">
        <v>833</v>
      </c>
      <c r="S5716" t="s">
        <v>38512</v>
      </c>
      <c r="T5716" t="s">
        <v>10856</v>
      </c>
      <c r="U5716" t="s">
        <v>10857</v>
      </c>
      <c r="Y5716" t="s">
        <v>57</v>
      </c>
      <c r="Z5716" t="s">
        <v>57</v>
      </c>
      <c r="AA5716" t="s">
        <v>58</v>
      </c>
      <c r="AB5716" t="s">
        <v>59</v>
      </c>
      <c r="AC5716" t="s">
        <v>60</v>
      </c>
      <c r="AF5716" t="s">
        <v>70</v>
      </c>
      <c r="AI5716" t="s">
        <v>6793</v>
      </c>
      <c r="AJ5716" t="s">
        <v>6794</v>
      </c>
      <c r="AK5716" t="s">
        <v>6795</v>
      </c>
      <c r="AL5716" t="s">
        <v>6793</v>
      </c>
      <c r="AM5716">
        <v>0</v>
      </c>
      <c r="AN5716">
        <v>0</v>
      </c>
      <c r="AO5716" t="s">
        <v>6794</v>
      </c>
      <c r="AP5716" t="s">
        <v>24246</v>
      </c>
      <c r="AS5716" t="s">
        <v>28244</v>
      </c>
      <c r="AT5716" t="s">
        <v>62</v>
      </c>
    </row>
    <row r="5717" spans="1:46" x14ac:dyDescent="0.35">
      <c r="A5717">
        <v>119591</v>
      </c>
      <c r="B5717" t="s">
        <v>4312</v>
      </c>
      <c r="C5717" t="s">
        <v>38349</v>
      </c>
      <c r="D5717" s="1">
        <v>44009</v>
      </c>
      <c r="E5717" s="2">
        <v>43983</v>
      </c>
      <c r="F5717" t="s">
        <v>37414</v>
      </c>
      <c r="G5717" t="s">
        <v>47</v>
      </c>
      <c r="H5717" t="s">
        <v>82</v>
      </c>
      <c r="I5717" t="s">
        <v>83</v>
      </c>
      <c r="J5717" t="s">
        <v>153</v>
      </c>
      <c r="K5717" t="s">
        <v>154</v>
      </c>
      <c r="L5717" t="s">
        <v>50</v>
      </c>
      <c r="M5717" t="s">
        <v>50</v>
      </c>
      <c r="N5717" t="s">
        <v>419</v>
      </c>
      <c r="O5717" t="s">
        <v>101</v>
      </c>
      <c r="P5717" t="s">
        <v>191</v>
      </c>
      <c r="S5717" t="s">
        <v>10858</v>
      </c>
      <c r="T5717" t="s">
        <v>10859</v>
      </c>
      <c r="U5717" t="s">
        <v>10860</v>
      </c>
      <c r="Y5717" t="s">
        <v>57</v>
      </c>
      <c r="Z5717" t="s">
        <v>57</v>
      </c>
      <c r="AA5717" t="s">
        <v>58</v>
      </c>
      <c r="AB5717" t="s">
        <v>59</v>
      </c>
      <c r="AC5717" t="s">
        <v>60</v>
      </c>
      <c r="AF5717" t="s">
        <v>4655</v>
      </c>
      <c r="AI5717" t="s">
        <v>6793</v>
      </c>
      <c r="AJ5717" t="s">
        <v>6794</v>
      </c>
      <c r="AK5717" t="s">
        <v>6795</v>
      </c>
      <c r="AL5717" t="s">
        <v>6793</v>
      </c>
      <c r="AM5717">
        <v>0</v>
      </c>
      <c r="AN5717">
        <v>0</v>
      </c>
      <c r="AO5717" t="s">
        <v>6794</v>
      </c>
      <c r="AP5717" t="s">
        <v>33161</v>
      </c>
      <c r="AS5717" t="s">
        <v>28244</v>
      </c>
      <c r="AT5717" t="s">
        <v>62</v>
      </c>
    </row>
    <row r="5718" spans="1:46" x14ac:dyDescent="0.35">
      <c r="A5718">
        <v>119643</v>
      </c>
      <c r="B5718" t="s">
        <v>46</v>
      </c>
      <c r="C5718" t="s">
        <v>38349</v>
      </c>
      <c r="D5718" s="1">
        <v>44009</v>
      </c>
      <c r="E5718" s="2">
        <v>43983</v>
      </c>
      <c r="F5718" t="s">
        <v>36553</v>
      </c>
      <c r="G5718" t="s">
        <v>71</v>
      </c>
      <c r="H5718" t="s">
        <v>48</v>
      </c>
      <c r="I5718" t="s">
        <v>63</v>
      </c>
      <c r="J5718" t="s">
        <v>6559</v>
      </c>
      <c r="K5718" t="s">
        <v>6560</v>
      </c>
      <c r="L5718" t="s">
        <v>50</v>
      </c>
      <c r="M5718" t="s">
        <v>50</v>
      </c>
      <c r="N5718" t="s">
        <v>9583</v>
      </c>
      <c r="O5718" t="s">
        <v>72</v>
      </c>
      <c r="P5718" t="s">
        <v>1249</v>
      </c>
      <c r="S5718" t="s">
        <v>10751</v>
      </c>
      <c r="T5718" t="s">
        <v>10861</v>
      </c>
      <c r="U5718" t="s">
        <v>10862</v>
      </c>
      <c r="Y5718" t="s">
        <v>57</v>
      </c>
      <c r="Z5718" t="s">
        <v>57</v>
      </c>
      <c r="AA5718" t="s">
        <v>58</v>
      </c>
      <c r="AB5718" t="s">
        <v>59</v>
      </c>
      <c r="AC5718" t="s">
        <v>60</v>
      </c>
      <c r="AF5718" t="s">
        <v>2483</v>
      </c>
      <c r="AI5718" t="s">
        <v>6793</v>
      </c>
      <c r="AJ5718" t="s">
        <v>6794</v>
      </c>
      <c r="AK5718" t="s">
        <v>6795</v>
      </c>
      <c r="AL5718" t="s">
        <v>6793</v>
      </c>
      <c r="AM5718">
        <v>0</v>
      </c>
      <c r="AN5718">
        <v>0</v>
      </c>
      <c r="AO5718" t="s">
        <v>6794</v>
      </c>
      <c r="AP5718" t="s">
        <v>33161</v>
      </c>
      <c r="AS5718" t="s">
        <v>28244</v>
      </c>
      <c r="AT5718" t="s">
        <v>62</v>
      </c>
    </row>
    <row r="5719" spans="1:46" x14ac:dyDescent="0.35">
      <c r="A5719">
        <v>119548</v>
      </c>
      <c r="B5719" t="s">
        <v>46</v>
      </c>
      <c r="C5719" t="s">
        <v>38349</v>
      </c>
      <c r="D5719" s="1">
        <v>44009</v>
      </c>
      <c r="E5719" s="2">
        <v>43983</v>
      </c>
      <c r="F5719" t="s">
        <v>36511</v>
      </c>
      <c r="G5719" t="s">
        <v>95</v>
      </c>
      <c r="H5719" t="s">
        <v>82</v>
      </c>
      <c r="I5719" t="s">
        <v>83</v>
      </c>
      <c r="J5719" t="s">
        <v>665</v>
      </c>
      <c r="K5719" t="s">
        <v>666</v>
      </c>
      <c r="L5719" t="s">
        <v>50</v>
      </c>
      <c r="M5719" t="s">
        <v>50</v>
      </c>
      <c r="N5719" t="s">
        <v>781</v>
      </c>
      <c r="O5719" t="s">
        <v>156</v>
      </c>
      <c r="P5719" t="s">
        <v>289</v>
      </c>
      <c r="S5719" t="s">
        <v>38513</v>
      </c>
      <c r="T5719" t="s">
        <v>10864</v>
      </c>
      <c r="U5719" t="s">
        <v>10865</v>
      </c>
      <c r="Y5719" t="s">
        <v>57</v>
      </c>
      <c r="Z5719" t="s">
        <v>57</v>
      </c>
      <c r="AA5719" t="s">
        <v>58</v>
      </c>
      <c r="AB5719" t="s">
        <v>59</v>
      </c>
      <c r="AC5719" t="s">
        <v>60</v>
      </c>
      <c r="AF5719" t="s">
        <v>389</v>
      </c>
      <c r="AI5719" t="s">
        <v>10264</v>
      </c>
      <c r="AJ5719" t="s">
        <v>6530</v>
      </c>
      <c r="AK5719" t="s">
        <v>6531</v>
      </c>
      <c r="AL5719" t="s">
        <v>24230</v>
      </c>
      <c r="AM5719">
        <v>1</v>
      </c>
      <c r="AN5719">
        <v>0</v>
      </c>
      <c r="AO5719" t="s">
        <v>6794</v>
      </c>
      <c r="AP5719" t="s">
        <v>33161</v>
      </c>
      <c r="AS5719" t="s">
        <v>28244</v>
      </c>
      <c r="AT5719" t="s">
        <v>62</v>
      </c>
    </row>
    <row r="5720" spans="1:46" x14ac:dyDescent="0.35">
      <c r="A5720">
        <v>119549</v>
      </c>
      <c r="B5720" t="s">
        <v>46</v>
      </c>
      <c r="C5720" t="s">
        <v>38349</v>
      </c>
      <c r="D5720" s="1">
        <v>44009</v>
      </c>
      <c r="E5720" s="2">
        <v>43983</v>
      </c>
      <c r="F5720" t="s">
        <v>36511</v>
      </c>
      <c r="G5720" t="s">
        <v>95</v>
      </c>
      <c r="H5720" t="s">
        <v>82</v>
      </c>
      <c r="I5720" t="s">
        <v>83</v>
      </c>
      <c r="J5720" t="s">
        <v>665</v>
      </c>
      <c r="K5720" t="s">
        <v>666</v>
      </c>
      <c r="L5720" t="s">
        <v>50</v>
      </c>
      <c r="M5720" t="s">
        <v>50</v>
      </c>
      <c r="N5720" t="s">
        <v>781</v>
      </c>
      <c r="O5720" t="s">
        <v>156</v>
      </c>
      <c r="P5720" t="s">
        <v>289</v>
      </c>
      <c r="S5720" t="s">
        <v>10866</v>
      </c>
      <c r="T5720" t="s">
        <v>10867</v>
      </c>
      <c r="U5720" t="s">
        <v>10868</v>
      </c>
      <c r="Y5720" t="s">
        <v>57</v>
      </c>
      <c r="Z5720" t="s">
        <v>57</v>
      </c>
      <c r="AA5720" t="s">
        <v>58</v>
      </c>
      <c r="AB5720" t="s">
        <v>59</v>
      </c>
      <c r="AC5720" t="s">
        <v>60</v>
      </c>
      <c r="AF5720" t="s">
        <v>389</v>
      </c>
      <c r="AI5720" t="s">
        <v>10264</v>
      </c>
      <c r="AJ5720" t="s">
        <v>6530</v>
      </c>
      <c r="AK5720" t="s">
        <v>6531</v>
      </c>
      <c r="AL5720" t="s">
        <v>24230</v>
      </c>
      <c r="AM5720">
        <v>1</v>
      </c>
      <c r="AN5720">
        <v>0</v>
      </c>
      <c r="AO5720" t="s">
        <v>6794</v>
      </c>
      <c r="AP5720" t="s">
        <v>33161</v>
      </c>
      <c r="AS5720" t="s">
        <v>28244</v>
      </c>
      <c r="AT5720" t="s">
        <v>62</v>
      </c>
    </row>
    <row r="5721" spans="1:46" x14ac:dyDescent="0.35">
      <c r="A5721">
        <v>119629</v>
      </c>
      <c r="B5721" t="s">
        <v>46</v>
      </c>
      <c r="C5721" t="s">
        <v>38349</v>
      </c>
      <c r="D5721" s="1">
        <v>44009</v>
      </c>
      <c r="E5721" s="2">
        <v>43983</v>
      </c>
      <c r="F5721" t="s">
        <v>37648</v>
      </c>
      <c r="G5721" t="s">
        <v>81</v>
      </c>
      <c r="H5721" t="s">
        <v>82</v>
      </c>
      <c r="I5721" t="s">
        <v>83</v>
      </c>
      <c r="J5721" t="s">
        <v>398</v>
      </c>
      <c r="K5721" t="s">
        <v>399</v>
      </c>
      <c r="L5721" t="s">
        <v>50</v>
      </c>
      <c r="M5721" t="s">
        <v>50</v>
      </c>
      <c r="N5721" t="s">
        <v>1054</v>
      </c>
      <c r="O5721" t="s">
        <v>156</v>
      </c>
      <c r="S5721" t="s">
        <v>10869</v>
      </c>
      <c r="T5721" t="s">
        <v>10870</v>
      </c>
      <c r="U5721" t="s">
        <v>10871</v>
      </c>
      <c r="Y5721" t="s">
        <v>57</v>
      </c>
      <c r="Z5721" t="s">
        <v>57</v>
      </c>
      <c r="AA5721" t="s">
        <v>58</v>
      </c>
      <c r="AB5721" t="s">
        <v>59</v>
      </c>
      <c r="AC5721" t="s">
        <v>60</v>
      </c>
      <c r="AF5721" t="s">
        <v>389</v>
      </c>
      <c r="AI5721" t="s">
        <v>10130</v>
      </c>
      <c r="AJ5721" t="s">
        <v>6530</v>
      </c>
      <c r="AK5721" t="s">
        <v>6531</v>
      </c>
      <c r="AL5721" t="s">
        <v>24228</v>
      </c>
      <c r="AM5721">
        <v>1</v>
      </c>
      <c r="AN5721">
        <v>0</v>
      </c>
      <c r="AO5721" t="s">
        <v>6794</v>
      </c>
      <c r="AP5721" t="s">
        <v>33161</v>
      </c>
      <c r="AS5721" t="s">
        <v>28244</v>
      </c>
      <c r="AT5721" t="s">
        <v>62</v>
      </c>
    </row>
    <row r="5722" spans="1:46" x14ac:dyDescent="0.35">
      <c r="A5722">
        <v>120723</v>
      </c>
      <c r="B5722" t="s">
        <v>46</v>
      </c>
      <c r="C5722" t="s">
        <v>38404</v>
      </c>
      <c r="D5722" s="1">
        <v>44009</v>
      </c>
      <c r="E5722" s="2">
        <v>43983</v>
      </c>
      <c r="F5722" t="s">
        <v>36668</v>
      </c>
      <c r="G5722" t="s">
        <v>81</v>
      </c>
      <c r="H5722" t="s">
        <v>48</v>
      </c>
      <c r="I5722" t="s">
        <v>49</v>
      </c>
      <c r="J5722" t="s">
        <v>4404</v>
      </c>
      <c r="K5722" t="s">
        <v>5286</v>
      </c>
      <c r="L5722" t="s">
        <v>50</v>
      </c>
      <c r="M5722" t="s">
        <v>50</v>
      </c>
      <c r="N5722" t="s">
        <v>5287</v>
      </c>
      <c r="O5722" t="s">
        <v>67</v>
      </c>
      <c r="P5722" t="s">
        <v>289</v>
      </c>
      <c r="S5722" t="s">
        <v>740</v>
      </c>
      <c r="T5722" t="s">
        <v>10873</v>
      </c>
      <c r="U5722" t="s">
        <v>10874</v>
      </c>
      <c r="V5722" t="s">
        <v>10257</v>
      </c>
      <c r="W5722" t="s">
        <v>38514</v>
      </c>
      <c r="X5722" t="s">
        <v>38515</v>
      </c>
      <c r="Y5722" t="s">
        <v>57</v>
      </c>
      <c r="Z5722" t="s">
        <v>57</v>
      </c>
      <c r="AA5722" t="s">
        <v>58</v>
      </c>
      <c r="AB5722" t="s">
        <v>59</v>
      </c>
      <c r="AC5722" t="s">
        <v>60</v>
      </c>
      <c r="AF5722" t="s">
        <v>4655</v>
      </c>
      <c r="AI5722" t="s">
        <v>6793</v>
      </c>
      <c r="AJ5722" t="s">
        <v>6794</v>
      </c>
      <c r="AK5722" t="s">
        <v>6795</v>
      </c>
      <c r="AL5722" t="s">
        <v>6793</v>
      </c>
      <c r="AM5722">
        <v>0</v>
      </c>
      <c r="AN5722">
        <v>0</v>
      </c>
      <c r="AO5722" t="s">
        <v>6794</v>
      </c>
      <c r="AP5722" t="s">
        <v>24246</v>
      </c>
      <c r="AS5722" t="s">
        <v>28244</v>
      </c>
      <c r="AT5722" t="s">
        <v>62</v>
      </c>
    </row>
    <row r="5723" spans="1:46" x14ac:dyDescent="0.35">
      <c r="A5723">
        <v>119574</v>
      </c>
      <c r="B5723" t="s">
        <v>46</v>
      </c>
      <c r="C5723" t="s">
        <v>38349</v>
      </c>
      <c r="D5723" s="1">
        <v>44009</v>
      </c>
      <c r="E5723" s="2">
        <v>43983</v>
      </c>
      <c r="F5723" t="s">
        <v>36906</v>
      </c>
      <c r="G5723" t="s">
        <v>81</v>
      </c>
      <c r="H5723" t="s">
        <v>48</v>
      </c>
      <c r="I5723" t="s">
        <v>49</v>
      </c>
      <c r="J5723" t="s">
        <v>5403</v>
      </c>
      <c r="K5723" t="s">
        <v>5404</v>
      </c>
      <c r="L5723" t="s">
        <v>50</v>
      </c>
      <c r="M5723" t="s">
        <v>50</v>
      </c>
      <c r="N5723" t="s">
        <v>5434</v>
      </c>
      <c r="O5723" t="s">
        <v>74</v>
      </c>
      <c r="S5723" t="s">
        <v>50</v>
      </c>
      <c r="T5723" t="s">
        <v>10875</v>
      </c>
      <c r="U5723" t="s">
        <v>10876</v>
      </c>
      <c r="Y5723" t="s">
        <v>57</v>
      </c>
      <c r="Z5723" t="s">
        <v>57</v>
      </c>
      <c r="AA5723" t="s">
        <v>58</v>
      </c>
      <c r="AB5723" t="s">
        <v>59</v>
      </c>
      <c r="AC5723" t="s">
        <v>60</v>
      </c>
      <c r="AF5723" t="s">
        <v>70</v>
      </c>
      <c r="AI5723" t="s">
        <v>6793</v>
      </c>
      <c r="AJ5723" t="s">
        <v>6794</v>
      </c>
      <c r="AK5723" t="s">
        <v>6795</v>
      </c>
      <c r="AL5723" t="s">
        <v>6793</v>
      </c>
      <c r="AM5723">
        <v>0</v>
      </c>
      <c r="AN5723">
        <v>0</v>
      </c>
      <c r="AO5723" t="s">
        <v>6794</v>
      </c>
      <c r="AP5723" t="s">
        <v>33161</v>
      </c>
      <c r="AS5723" t="s">
        <v>28244</v>
      </c>
      <c r="AT5723" t="s">
        <v>62</v>
      </c>
    </row>
    <row r="5724" spans="1:46" x14ac:dyDescent="0.35">
      <c r="A5724">
        <v>120716</v>
      </c>
      <c r="B5724" t="s">
        <v>46</v>
      </c>
      <c r="C5724" t="s">
        <v>38404</v>
      </c>
      <c r="D5724" s="1">
        <v>44010</v>
      </c>
      <c r="E5724" s="2">
        <v>43983</v>
      </c>
      <c r="F5724" t="s">
        <v>36908</v>
      </c>
      <c r="G5724" t="s">
        <v>89</v>
      </c>
      <c r="H5724" t="s">
        <v>48</v>
      </c>
      <c r="I5724" t="s">
        <v>49</v>
      </c>
      <c r="J5724" t="s">
        <v>4404</v>
      </c>
      <c r="K5724" t="s">
        <v>5286</v>
      </c>
      <c r="L5724" t="s">
        <v>50</v>
      </c>
      <c r="M5724" t="s">
        <v>50</v>
      </c>
      <c r="N5724" t="s">
        <v>5287</v>
      </c>
      <c r="O5724" t="s">
        <v>67</v>
      </c>
      <c r="P5724" t="s">
        <v>289</v>
      </c>
      <c r="S5724" t="s">
        <v>38516</v>
      </c>
      <c r="T5724" t="s">
        <v>10878</v>
      </c>
      <c r="U5724" t="s">
        <v>10879</v>
      </c>
      <c r="V5724" t="s">
        <v>10257</v>
      </c>
      <c r="W5724" t="s">
        <v>38517</v>
      </c>
      <c r="X5724" t="s">
        <v>38334</v>
      </c>
      <c r="Y5724" t="s">
        <v>57</v>
      </c>
      <c r="Z5724" t="s">
        <v>57</v>
      </c>
      <c r="AA5724" t="s">
        <v>58</v>
      </c>
      <c r="AB5724" t="s">
        <v>59</v>
      </c>
      <c r="AC5724" t="s">
        <v>60</v>
      </c>
      <c r="AF5724" t="s">
        <v>4655</v>
      </c>
      <c r="AI5724" t="s">
        <v>6793</v>
      </c>
      <c r="AJ5724" t="s">
        <v>6794</v>
      </c>
      <c r="AK5724" t="s">
        <v>6795</v>
      </c>
      <c r="AL5724" t="s">
        <v>6793</v>
      </c>
      <c r="AM5724">
        <v>0</v>
      </c>
      <c r="AN5724">
        <v>0</v>
      </c>
      <c r="AO5724" t="s">
        <v>6794</v>
      </c>
      <c r="AP5724" t="s">
        <v>24228</v>
      </c>
      <c r="AS5724" t="s">
        <v>28244</v>
      </c>
      <c r="AT5724" t="s">
        <v>62</v>
      </c>
    </row>
    <row r="5725" spans="1:46" x14ac:dyDescent="0.35">
      <c r="A5725">
        <v>119644</v>
      </c>
      <c r="B5725" t="s">
        <v>46</v>
      </c>
      <c r="C5725" t="s">
        <v>38349</v>
      </c>
      <c r="D5725" s="1">
        <v>44010</v>
      </c>
      <c r="E5725" s="2">
        <v>43983</v>
      </c>
      <c r="F5725" t="s">
        <v>37955</v>
      </c>
      <c r="G5725" t="s">
        <v>71</v>
      </c>
      <c r="H5725" t="s">
        <v>48</v>
      </c>
      <c r="I5725" t="s">
        <v>63</v>
      </c>
      <c r="J5725" t="s">
        <v>6559</v>
      </c>
      <c r="K5725" t="s">
        <v>6560</v>
      </c>
      <c r="L5725" t="s">
        <v>50</v>
      </c>
      <c r="M5725" t="s">
        <v>50</v>
      </c>
      <c r="N5725" t="s">
        <v>9583</v>
      </c>
      <c r="O5725" t="s">
        <v>72</v>
      </c>
      <c r="P5725" t="s">
        <v>1249</v>
      </c>
      <c r="S5725" t="s">
        <v>10751</v>
      </c>
      <c r="T5725" t="s">
        <v>10880</v>
      </c>
      <c r="U5725" t="s">
        <v>10881</v>
      </c>
      <c r="Y5725" t="s">
        <v>57</v>
      </c>
      <c r="Z5725" t="s">
        <v>57</v>
      </c>
      <c r="AA5725" t="s">
        <v>58</v>
      </c>
      <c r="AB5725" t="s">
        <v>59</v>
      </c>
      <c r="AC5725" t="s">
        <v>60</v>
      </c>
      <c r="AF5725" t="s">
        <v>2483</v>
      </c>
      <c r="AI5725" t="s">
        <v>6793</v>
      </c>
      <c r="AJ5725" t="s">
        <v>6794</v>
      </c>
      <c r="AK5725" t="s">
        <v>6795</v>
      </c>
      <c r="AL5725" t="s">
        <v>6793</v>
      </c>
      <c r="AM5725">
        <v>0</v>
      </c>
      <c r="AN5725">
        <v>0</v>
      </c>
      <c r="AO5725" t="s">
        <v>6794</v>
      </c>
      <c r="AP5725" t="s">
        <v>33161</v>
      </c>
      <c r="AS5725" t="s">
        <v>28244</v>
      </c>
      <c r="AT5725" t="s">
        <v>62</v>
      </c>
    </row>
    <row r="5726" spans="1:46" x14ac:dyDescent="0.35">
      <c r="A5726">
        <v>119584</v>
      </c>
      <c r="B5726" t="s">
        <v>46</v>
      </c>
      <c r="C5726" t="s">
        <v>38349</v>
      </c>
      <c r="D5726" s="1">
        <v>44010</v>
      </c>
      <c r="E5726" s="2">
        <v>43983</v>
      </c>
      <c r="F5726" t="s">
        <v>36531</v>
      </c>
      <c r="G5726" t="s">
        <v>95</v>
      </c>
      <c r="H5726" t="s">
        <v>82</v>
      </c>
      <c r="I5726" t="s">
        <v>83</v>
      </c>
      <c r="J5726" t="s">
        <v>84</v>
      </c>
      <c r="K5726" t="s">
        <v>85</v>
      </c>
      <c r="L5726" t="s">
        <v>50</v>
      </c>
      <c r="M5726" t="s">
        <v>50</v>
      </c>
      <c r="N5726" t="s">
        <v>142</v>
      </c>
      <c r="O5726" t="s">
        <v>87</v>
      </c>
      <c r="S5726" t="s">
        <v>10882</v>
      </c>
      <c r="T5726" t="s">
        <v>10883</v>
      </c>
      <c r="U5726" t="s">
        <v>10884</v>
      </c>
      <c r="Y5726" t="s">
        <v>57</v>
      </c>
      <c r="Z5726" t="s">
        <v>57</v>
      </c>
      <c r="AA5726" t="s">
        <v>58</v>
      </c>
      <c r="AB5726" t="s">
        <v>59</v>
      </c>
      <c r="AC5726" t="s">
        <v>60</v>
      </c>
      <c r="AF5726" t="s">
        <v>121</v>
      </c>
      <c r="AI5726" t="s">
        <v>10885</v>
      </c>
      <c r="AJ5726" t="s">
        <v>6530</v>
      </c>
      <c r="AK5726" t="s">
        <v>6531</v>
      </c>
      <c r="AL5726" t="s">
        <v>33161</v>
      </c>
      <c r="AM5726">
        <v>1</v>
      </c>
      <c r="AN5726">
        <v>0</v>
      </c>
      <c r="AO5726" t="s">
        <v>6794</v>
      </c>
      <c r="AP5726" t="s">
        <v>33161</v>
      </c>
      <c r="AS5726" t="s">
        <v>28244</v>
      </c>
      <c r="AT5726" t="s">
        <v>62</v>
      </c>
    </row>
    <row r="5727" spans="1:46" x14ac:dyDescent="0.35">
      <c r="A5727">
        <v>119587</v>
      </c>
      <c r="B5727" t="s">
        <v>46</v>
      </c>
      <c r="C5727" t="s">
        <v>38349</v>
      </c>
      <c r="D5727" s="1">
        <v>44010</v>
      </c>
      <c r="E5727" s="2">
        <v>43983</v>
      </c>
      <c r="F5727" t="s">
        <v>36691</v>
      </c>
      <c r="G5727" t="s">
        <v>95</v>
      </c>
      <c r="H5727" t="s">
        <v>82</v>
      </c>
      <c r="I5727" t="s">
        <v>83</v>
      </c>
      <c r="J5727" t="s">
        <v>398</v>
      </c>
      <c r="K5727" t="s">
        <v>399</v>
      </c>
      <c r="L5727" t="s">
        <v>50</v>
      </c>
      <c r="M5727" t="s">
        <v>50</v>
      </c>
      <c r="N5727" t="s">
        <v>430</v>
      </c>
      <c r="O5727" t="s">
        <v>87</v>
      </c>
      <c r="P5727" t="s">
        <v>431</v>
      </c>
      <c r="S5727" t="s">
        <v>10886</v>
      </c>
      <c r="T5727" t="s">
        <v>55</v>
      </c>
      <c r="U5727" t="s">
        <v>55</v>
      </c>
      <c r="Y5727" t="s">
        <v>57</v>
      </c>
      <c r="Z5727" t="s">
        <v>57</v>
      </c>
      <c r="AA5727" t="s">
        <v>58</v>
      </c>
      <c r="AB5727" t="s">
        <v>59</v>
      </c>
      <c r="AC5727" t="s">
        <v>60</v>
      </c>
      <c r="AF5727" t="s">
        <v>389</v>
      </c>
      <c r="AI5727" t="s">
        <v>6793</v>
      </c>
      <c r="AJ5727" t="s">
        <v>6794</v>
      </c>
      <c r="AK5727" t="s">
        <v>6795</v>
      </c>
      <c r="AL5727" t="s">
        <v>6793</v>
      </c>
      <c r="AM5727">
        <v>0</v>
      </c>
      <c r="AN5727">
        <v>0</v>
      </c>
      <c r="AO5727" t="s">
        <v>6794</v>
      </c>
      <c r="AP5727" t="s">
        <v>33161</v>
      </c>
      <c r="AS5727" t="s">
        <v>55</v>
      </c>
      <c r="AT5727" t="s">
        <v>62</v>
      </c>
    </row>
    <row r="5728" spans="1:46" x14ac:dyDescent="0.35">
      <c r="A5728">
        <v>119618</v>
      </c>
      <c r="B5728" t="s">
        <v>46</v>
      </c>
      <c r="C5728" t="s">
        <v>38349</v>
      </c>
      <c r="D5728" s="1">
        <v>44010</v>
      </c>
      <c r="E5728" s="2">
        <v>43983</v>
      </c>
      <c r="F5728" t="s">
        <v>36647</v>
      </c>
      <c r="G5728" t="s">
        <v>95</v>
      </c>
      <c r="H5728" t="s">
        <v>48</v>
      </c>
      <c r="I5728" t="s">
        <v>63</v>
      </c>
      <c r="J5728" t="s">
        <v>50</v>
      </c>
      <c r="K5728" t="s">
        <v>50</v>
      </c>
      <c r="L5728" t="s">
        <v>50</v>
      </c>
      <c r="M5728" t="s">
        <v>50</v>
      </c>
      <c r="N5728" t="s">
        <v>1117</v>
      </c>
      <c r="O5728" t="s">
        <v>57</v>
      </c>
      <c r="P5728" t="s">
        <v>92</v>
      </c>
      <c r="S5728" t="s">
        <v>50</v>
      </c>
      <c r="T5728" t="s">
        <v>10887</v>
      </c>
      <c r="U5728" t="s">
        <v>10888</v>
      </c>
      <c r="Y5728" t="s">
        <v>57</v>
      </c>
      <c r="Z5728" t="s">
        <v>57</v>
      </c>
      <c r="AA5728" t="s">
        <v>58</v>
      </c>
      <c r="AB5728" t="s">
        <v>59</v>
      </c>
      <c r="AC5728" t="s">
        <v>60</v>
      </c>
      <c r="AF5728" t="s">
        <v>70</v>
      </c>
      <c r="AI5728" t="s">
        <v>6793</v>
      </c>
      <c r="AJ5728" t="s">
        <v>6794</v>
      </c>
      <c r="AK5728" t="s">
        <v>6795</v>
      </c>
      <c r="AL5728" t="s">
        <v>6793</v>
      </c>
      <c r="AM5728">
        <v>0</v>
      </c>
      <c r="AN5728">
        <v>0</v>
      </c>
      <c r="AO5728" t="s">
        <v>6794</v>
      </c>
      <c r="AP5728" t="s">
        <v>33161</v>
      </c>
      <c r="AS5728" t="s">
        <v>28244</v>
      </c>
      <c r="AT5728" t="s">
        <v>62</v>
      </c>
    </row>
    <row r="5729" spans="1:46" x14ac:dyDescent="0.35">
      <c r="A5729">
        <v>119873</v>
      </c>
      <c r="B5729" t="s">
        <v>46</v>
      </c>
      <c r="C5729" t="s">
        <v>38404</v>
      </c>
      <c r="D5729" s="1">
        <v>44010</v>
      </c>
      <c r="E5729" s="2">
        <v>43983</v>
      </c>
      <c r="F5729" t="s">
        <v>36967</v>
      </c>
      <c r="G5729" t="s">
        <v>132</v>
      </c>
      <c r="H5729" t="s">
        <v>48</v>
      </c>
      <c r="I5729" t="s">
        <v>63</v>
      </c>
      <c r="J5729" t="s">
        <v>1130</v>
      </c>
      <c r="K5729" t="s">
        <v>1131</v>
      </c>
      <c r="L5729" t="s">
        <v>50</v>
      </c>
      <c r="M5729" t="s">
        <v>50</v>
      </c>
      <c r="N5729" t="s">
        <v>1132</v>
      </c>
      <c r="O5729" t="s">
        <v>74</v>
      </c>
      <c r="P5729" t="s">
        <v>833</v>
      </c>
      <c r="S5729" t="s">
        <v>10889</v>
      </c>
      <c r="T5729" t="s">
        <v>10890</v>
      </c>
      <c r="U5729" t="s">
        <v>10891</v>
      </c>
      <c r="Y5729" t="s">
        <v>57</v>
      </c>
      <c r="Z5729" t="s">
        <v>57</v>
      </c>
      <c r="AA5729" t="s">
        <v>58</v>
      </c>
      <c r="AB5729" t="s">
        <v>59</v>
      </c>
      <c r="AC5729" t="s">
        <v>60</v>
      </c>
      <c r="AF5729" t="s">
        <v>70</v>
      </c>
      <c r="AI5729" t="s">
        <v>6793</v>
      </c>
      <c r="AJ5729" t="s">
        <v>6794</v>
      </c>
      <c r="AK5729" t="s">
        <v>6795</v>
      </c>
      <c r="AL5729" t="s">
        <v>6793</v>
      </c>
      <c r="AM5729">
        <v>0</v>
      </c>
      <c r="AN5729">
        <v>0</v>
      </c>
      <c r="AO5729" t="s">
        <v>6794</v>
      </c>
      <c r="AP5729" t="s">
        <v>24228</v>
      </c>
      <c r="AS5729" t="s">
        <v>28244</v>
      </c>
      <c r="AT5729" t="s">
        <v>62</v>
      </c>
    </row>
    <row r="5730" spans="1:46" x14ac:dyDescent="0.35">
      <c r="A5730">
        <v>119648</v>
      </c>
      <c r="B5730" t="s">
        <v>4312</v>
      </c>
      <c r="C5730" t="s">
        <v>38349</v>
      </c>
      <c r="D5730" s="1">
        <v>44011</v>
      </c>
      <c r="E5730" s="2">
        <v>43983</v>
      </c>
      <c r="F5730" t="s">
        <v>37980</v>
      </c>
      <c r="G5730" t="s">
        <v>73</v>
      </c>
      <c r="H5730" t="s">
        <v>82</v>
      </c>
      <c r="I5730" t="s">
        <v>83</v>
      </c>
      <c r="J5730" t="s">
        <v>398</v>
      </c>
      <c r="K5730" t="s">
        <v>399</v>
      </c>
      <c r="L5730" t="s">
        <v>50</v>
      </c>
      <c r="M5730" t="s">
        <v>50</v>
      </c>
      <c r="N5730" t="s">
        <v>400</v>
      </c>
      <c r="O5730" t="s">
        <v>74</v>
      </c>
      <c r="S5730" t="s">
        <v>10892</v>
      </c>
      <c r="T5730" t="s">
        <v>10893</v>
      </c>
      <c r="U5730" t="s">
        <v>10894</v>
      </c>
      <c r="Y5730" t="s">
        <v>57</v>
      </c>
      <c r="Z5730" t="s">
        <v>57</v>
      </c>
      <c r="AA5730" t="s">
        <v>58</v>
      </c>
      <c r="AB5730" t="s">
        <v>59</v>
      </c>
      <c r="AC5730" t="s">
        <v>60</v>
      </c>
      <c r="AF5730" t="s">
        <v>4655</v>
      </c>
      <c r="AI5730" t="s">
        <v>10298</v>
      </c>
      <c r="AJ5730" t="s">
        <v>6530</v>
      </c>
      <c r="AK5730" t="s">
        <v>6531</v>
      </c>
      <c r="AL5730" t="s">
        <v>24346</v>
      </c>
      <c r="AM5730">
        <v>1</v>
      </c>
      <c r="AN5730">
        <v>0</v>
      </c>
      <c r="AO5730" t="s">
        <v>6794</v>
      </c>
      <c r="AP5730" t="s">
        <v>33161</v>
      </c>
      <c r="AS5730" t="s">
        <v>28244</v>
      </c>
      <c r="AT5730" t="s">
        <v>62</v>
      </c>
    </row>
    <row r="5731" spans="1:46" x14ac:dyDescent="0.35">
      <c r="A5731">
        <v>119635</v>
      </c>
      <c r="B5731" t="s">
        <v>4312</v>
      </c>
      <c r="C5731" t="s">
        <v>38349</v>
      </c>
      <c r="D5731" s="1">
        <v>44011</v>
      </c>
      <c r="E5731" s="2">
        <v>43983</v>
      </c>
      <c r="F5731" t="s">
        <v>37718</v>
      </c>
      <c r="G5731" t="s">
        <v>47</v>
      </c>
      <c r="H5731" t="s">
        <v>48</v>
      </c>
      <c r="I5731" t="s">
        <v>63</v>
      </c>
      <c r="J5731" t="s">
        <v>50</v>
      </c>
      <c r="K5731" t="s">
        <v>50</v>
      </c>
      <c r="L5731" t="s">
        <v>50</v>
      </c>
      <c r="M5731" t="s">
        <v>50</v>
      </c>
      <c r="N5731" t="s">
        <v>4425</v>
      </c>
      <c r="O5731" t="s">
        <v>275</v>
      </c>
      <c r="P5731" t="s">
        <v>4426</v>
      </c>
      <c r="S5731" t="s">
        <v>10895</v>
      </c>
      <c r="T5731" t="s">
        <v>10896</v>
      </c>
      <c r="U5731" t="s">
        <v>10897</v>
      </c>
      <c r="Y5731" t="s">
        <v>57</v>
      </c>
      <c r="Z5731" t="s">
        <v>57</v>
      </c>
      <c r="AA5731" t="s">
        <v>58</v>
      </c>
      <c r="AB5731" t="s">
        <v>59</v>
      </c>
      <c r="AC5731" t="s">
        <v>60</v>
      </c>
      <c r="AF5731" t="s">
        <v>2483</v>
      </c>
      <c r="AI5731" t="s">
        <v>6793</v>
      </c>
      <c r="AJ5731" t="s">
        <v>6794</v>
      </c>
      <c r="AK5731" t="s">
        <v>6795</v>
      </c>
      <c r="AL5731" t="s">
        <v>6793</v>
      </c>
      <c r="AM5731">
        <v>0</v>
      </c>
      <c r="AN5731">
        <v>0</v>
      </c>
      <c r="AO5731" t="s">
        <v>6794</v>
      </c>
      <c r="AP5731" t="s">
        <v>33161</v>
      </c>
      <c r="AS5731" t="s">
        <v>28244</v>
      </c>
      <c r="AT5731" t="s">
        <v>62</v>
      </c>
    </row>
    <row r="5732" spans="1:46" x14ac:dyDescent="0.35">
      <c r="A5732">
        <v>119645</v>
      </c>
      <c r="B5732" t="s">
        <v>46</v>
      </c>
      <c r="C5732" t="s">
        <v>38349</v>
      </c>
      <c r="D5732" s="1">
        <v>44011</v>
      </c>
      <c r="E5732" s="2">
        <v>43983</v>
      </c>
      <c r="F5732" t="s">
        <v>36639</v>
      </c>
      <c r="G5732" t="s">
        <v>47</v>
      </c>
      <c r="H5732" t="s">
        <v>48</v>
      </c>
      <c r="I5732" t="s">
        <v>63</v>
      </c>
      <c r="J5732" t="s">
        <v>6559</v>
      </c>
      <c r="K5732" t="s">
        <v>6560</v>
      </c>
      <c r="L5732" t="s">
        <v>50</v>
      </c>
      <c r="M5732" t="s">
        <v>50</v>
      </c>
      <c r="N5732" t="s">
        <v>9583</v>
      </c>
      <c r="O5732" t="s">
        <v>72</v>
      </c>
      <c r="P5732" t="s">
        <v>1249</v>
      </c>
      <c r="S5732" t="s">
        <v>10503</v>
      </c>
      <c r="T5732" t="s">
        <v>10898</v>
      </c>
      <c r="U5732" t="s">
        <v>10899</v>
      </c>
      <c r="Y5732" t="s">
        <v>57</v>
      </c>
      <c r="Z5732" t="s">
        <v>57</v>
      </c>
      <c r="AA5732" t="s">
        <v>58</v>
      </c>
      <c r="AB5732" t="s">
        <v>59</v>
      </c>
      <c r="AC5732" t="s">
        <v>60</v>
      </c>
      <c r="AF5732" t="s">
        <v>2483</v>
      </c>
      <c r="AI5732" t="s">
        <v>6793</v>
      </c>
      <c r="AJ5732" t="s">
        <v>6794</v>
      </c>
      <c r="AK5732" t="s">
        <v>6795</v>
      </c>
      <c r="AL5732" t="s">
        <v>6793</v>
      </c>
      <c r="AM5732">
        <v>0</v>
      </c>
      <c r="AN5732">
        <v>0</v>
      </c>
      <c r="AO5732" t="s">
        <v>6794</v>
      </c>
      <c r="AP5732" t="s">
        <v>33161</v>
      </c>
      <c r="AS5732" t="s">
        <v>28244</v>
      </c>
      <c r="AT5732" t="s">
        <v>62</v>
      </c>
    </row>
    <row r="5733" spans="1:46" x14ac:dyDescent="0.35">
      <c r="A5733">
        <v>119990</v>
      </c>
      <c r="B5733" t="s">
        <v>46</v>
      </c>
      <c r="C5733" t="s">
        <v>38404</v>
      </c>
      <c r="D5733" s="1">
        <v>44011</v>
      </c>
      <c r="E5733" s="2">
        <v>43983</v>
      </c>
      <c r="F5733" t="s">
        <v>36687</v>
      </c>
      <c r="G5733" t="s">
        <v>71</v>
      </c>
      <c r="H5733" t="s">
        <v>48</v>
      </c>
      <c r="I5733" t="s">
        <v>63</v>
      </c>
      <c r="J5733" t="s">
        <v>6559</v>
      </c>
      <c r="K5733" t="s">
        <v>6560</v>
      </c>
      <c r="L5733" t="s">
        <v>50</v>
      </c>
      <c r="M5733" t="s">
        <v>50</v>
      </c>
      <c r="N5733" t="s">
        <v>9583</v>
      </c>
      <c r="O5733" t="s">
        <v>57</v>
      </c>
      <c r="P5733" t="s">
        <v>1249</v>
      </c>
      <c r="S5733" t="s">
        <v>38518</v>
      </c>
      <c r="T5733" t="s">
        <v>10901</v>
      </c>
      <c r="U5733" t="s">
        <v>10902</v>
      </c>
      <c r="V5733" t="s">
        <v>10903</v>
      </c>
      <c r="W5733" t="s">
        <v>38519</v>
      </c>
      <c r="X5733" t="s">
        <v>38520</v>
      </c>
      <c r="Y5733" t="s">
        <v>57</v>
      </c>
      <c r="Z5733" t="s">
        <v>57</v>
      </c>
      <c r="AA5733" t="s">
        <v>58</v>
      </c>
      <c r="AB5733" t="s">
        <v>59</v>
      </c>
      <c r="AC5733" t="s">
        <v>60</v>
      </c>
      <c r="AF5733" t="s">
        <v>2483</v>
      </c>
      <c r="AI5733" t="s">
        <v>6793</v>
      </c>
      <c r="AJ5733" t="s">
        <v>6794</v>
      </c>
      <c r="AK5733" t="s">
        <v>6795</v>
      </c>
      <c r="AL5733" t="s">
        <v>6793</v>
      </c>
      <c r="AM5733">
        <v>0</v>
      </c>
      <c r="AN5733">
        <v>0</v>
      </c>
      <c r="AO5733" t="s">
        <v>6794</v>
      </c>
      <c r="AP5733" t="s">
        <v>24230</v>
      </c>
      <c r="AS5733" t="s">
        <v>28244</v>
      </c>
      <c r="AT5733" t="s">
        <v>62</v>
      </c>
    </row>
    <row r="5734" spans="1:46" x14ac:dyDescent="0.35">
      <c r="A5734">
        <v>120318</v>
      </c>
      <c r="B5734" t="s">
        <v>46</v>
      </c>
      <c r="C5734" t="s">
        <v>38404</v>
      </c>
      <c r="D5734" s="1">
        <v>44011</v>
      </c>
      <c r="E5734" s="2">
        <v>43983</v>
      </c>
      <c r="F5734" t="s">
        <v>36854</v>
      </c>
      <c r="G5734" t="s">
        <v>95</v>
      </c>
      <c r="H5734" t="s">
        <v>48</v>
      </c>
      <c r="I5734" t="s">
        <v>63</v>
      </c>
      <c r="J5734" t="s">
        <v>6559</v>
      </c>
      <c r="K5734" t="s">
        <v>6560</v>
      </c>
      <c r="L5734" t="s">
        <v>50</v>
      </c>
      <c r="M5734" t="s">
        <v>50</v>
      </c>
      <c r="N5734" t="s">
        <v>9583</v>
      </c>
      <c r="O5734" t="s">
        <v>57</v>
      </c>
      <c r="P5734" t="s">
        <v>1249</v>
      </c>
      <c r="S5734" t="s">
        <v>10503</v>
      </c>
      <c r="T5734" t="s">
        <v>10904</v>
      </c>
      <c r="U5734" t="s">
        <v>10905</v>
      </c>
      <c r="V5734" t="s">
        <v>10903</v>
      </c>
      <c r="W5734" t="s">
        <v>38521</v>
      </c>
      <c r="X5734" t="s">
        <v>38522</v>
      </c>
      <c r="Y5734" t="s">
        <v>57</v>
      </c>
      <c r="Z5734" t="s">
        <v>57</v>
      </c>
      <c r="AA5734" t="s">
        <v>58</v>
      </c>
      <c r="AB5734" t="s">
        <v>59</v>
      </c>
      <c r="AC5734" t="s">
        <v>60</v>
      </c>
      <c r="AF5734" t="s">
        <v>2483</v>
      </c>
      <c r="AI5734" t="s">
        <v>6793</v>
      </c>
      <c r="AJ5734" t="s">
        <v>6794</v>
      </c>
      <c r="AK5734" t="s">
        <v>6795</v>
      </c>
      <c r="AL5734" t="s">
        <v>6793</v>
      </c>
      <c r="AM5734">
        <v>0</v>
      </c>
      <c r="AN5734">
        <v>0</v>
      </c>
      <c r="AO5734" t="s">
        <v>6794</v>
      </c>
      <c r="AP5734" t="s">
        <v>24230</v>
      </c>
      <c r="AS5734" t="s">
        <v>28244</v>
      </c>
      <c r="AT5734" t="s">
        <v>62</v>
      </c>
    </row>
    <row r="5735" spans="1:46" x14ac:dyDescent="0.35">
      <c r="A5735">
        <v>119874</v>
      </c>
      <c r="B5735" t="s">
        <v>46</v>
      </c>
      <c r="C5735" t="s">
        <v>38404</v>
      </c>
      <c r="D5735" s="1">
        <v>44011</v>
      </c>
      <c r="E5735" s="2">
        <v>43983</v>
      </c>
      <c r="F5735" t="s">
        <v>36691</v>
      </c>
      <c r="G5735" t="s">
        <v>95</v>
      </c>
      <c r="H5735" t="s">
        <v>48</v>
      </c>
      <c r="I5735" t="s">
        <v>63</v>
      </c>
      <c r="J5735" t="s">
        <v>1130</v>
      </c>
      <c r="K5735" t="s">
        <v>1131</v>
      </c>
      <c r="L5735" t="s">
        <v>50</v>
      </c>
      <c r="M5735" t="s">
        <v>50</v>
      </c>
      <c r="N5735" t="s">
        <v>1132</v>
      </c>
      <c r="O5735" t="s">
        <v>74</v>
      </c>
      <c r="P5735" t="s">
        <v>833</v>
      </c>
      <c r="S5735" t="s">
        <v>10906</v>
      </c>
      <c r="T5735" t="s">
        <v>10907</v>
      </c>
      <c r="U5735" t="s">
        <v>10908</v>
      </c>
      <c r="Y5735" t="s">
        <v>57</v>
      </c>
      <c r="Z5735" t="s">
        <v>57</v>
      </c>
      <c r="AA5735" t="s">
        <v>58</v>
      </c>
      <c r="AB5735" t="s">
        <v>59</v>
      </c>
      <c r="AC5735" t="s">
        <v>60</v>
      </c>
      <c r="AF5735" t="s">
        <v>70</v>
      </c>
      <c r="AI5735" t="s">
        <v>6793</v>
      </c>
      <c r="AJ5735" t="s">
        <v>6794</v>
      </c>
      <c r="AK5735" t="s">
        <v>6795</v>
      </c>
      <c r="AL5735" t="s">
        <v>6793</v>
      </c>
      <c r="AM5735">
        <v>0</v>
      </c>
      <c r="AN5735">
        <v>0</v>
      </c>
      <c r="AO5735" t="s">
        <v>6794</v>
      </c>
      <c r="AP5735" t="s">
        <v>24230</v>
      </c>
      <c r="AS5735" t="s">
        <v>28244</v>
      </c>
      <c r="AT5735" t="s">
        <v>62</v>
      </c>
    </row>
    <row r="5736" spans="1:46" x14ac:dyDescent="0.35">
      <c r="A5736">
        <v>119875</v>
      </c>
      <c r="B5736" t="s">
        <v>46</v>
      </c>
      <c r="C5736" t="s">
        <v>38404</v>
      </c>
      <c r="D5736" s="1">
        <v>44011</v>
      </c>
      <c r="E5736" s="2">
        <v>43983</v>
      </c>
      <c r="F5736" t="s">
        <v>38180</v>
      </c>
      <c r="G5736" t="s">
        <v>95</v>
      </c>
      <c r="H5736" t="s">
        <v>48</v>
      </c>
      <c r="I5736" t="s">
        <v>63</v>
      </c>
      <c r="J5736" t="s">
        <v>1130</v>
      </c>
      <c r="K5736" t="s">
        <v>1131</v>
      </c>
      <c r="L5736" t="s">
        <v>50</v>
      </c>
      <c r="M5736" t="s">
        <v>50</v>
      </c>
      <c r="N5736" t="s">
        <v>1132</v>
      </c>
      <c r="O5736" t="s">
        <v>74</v>
      </c>
      <c r="P5736" t="s">
        <v>833</v>
      </c>
      <c r="S5736" t="s">
        <v>10906</v>
      </c>
      <c r="T5736" t="s">
        <v>10909</v>
      </c>
      <c r="U5736" t="s">
        <v>10910</v>
      </c>
      <c r="Y5736" t="s">
        <v>57</v>
      </c>
      <c r="Z5736" t="s">
        <v>57</v>
      </c>
      <c r="AA5736" t="s">
        <v>58</v>
      </c>
      <c r="AB5736" t="s">
        <v>59</v>
      </c>
      <c r="AC5736" t="s">
        <v>60</v>
      </c>
      <c r="AF5736" t="s">
        <v>70</v>
      </c>
      <c r="AI5736" t="s">
        <v>6793</v>
      </c>
      <c r="AJ5736" t="s">
        <v>6794</v>
      </c>
      <c r="AK5736" t="s">
        <v>6795</v>
      </c>
      <c r="AL5736" t="s">
        <v>6793</v>
      </c>
      <c r="AM5736">
        <v>0</v>
      </c>
      <c r="AN5736">
        <v>0</v>
      </c>
      <c r="AO5736" t="s">
        <v>6794</v>
      </c>
      <c r="AP5736" t="s">
        <v>24230</v>
      </c>
      <c r="AS5736" t="s">
        <v>28244</v>
      </c>
      <c r="AT5736" t="s">
        <v>62</v>
      </c>
    </row>
    <row r="5737" spans="1:46" x14ac:dyDescent="0.35">
      <c r="A5737">
        <v>119796</v>
      </c>
      <c r="B5737" t="s">
        <v>4312</v>
      </c>
      <c r="C5737" t="s">
        <v>38404</v>
      </c>
      <c r="D5737" s="1">
        <v>44011</v>
      </c>
      <c r="E5737" s="2">
        <v>43983</v>
      </c>
      <c r="F5737" t="s">
        <v>36873</v>
      </c>
      <c r="G5737" t="s">
        <v>95</v>
      </c>
      <c r="H5737" t="s">
        <v>48</v>
      </c>
      <c r="I5737" t="s">
        <v>63</v>
      </c>
      <c r="J5737" t="s">
        <v>175</v>
      </c>
      <c r="K5737" t="s">
        <v>1118</v>
      </c>
      <c r="L5737" t="s">
        <v>50</v>
      </c>
      <c r="M5737" t="s">
        <v>50</v>
      </c>
      <c r="N5737" t="s">
        <v>1119</v>
      </c>
      <c r="O5737" t="s">
        <v>156</v>
      </c>
      <c r="P5737" t="s">
        <v>53</v>
      </c>
      <c r="S5737" t="s">
        <v>50</v>
      </c>
      <c r="T5737" t="s">
        <v>10911</v>
      </c>
      <c r="U5737" t="s">
        <v>10912</v>
      </c>
      <c r="Y5737" t="s">
        <v>57</v>
      </c>
      <c r="Z5737" t="s">
        <v>57</v>
      </c>
      <c r="AA5737" t="s">
        <v>58</v>
      </c>
      <c r="AB5737" t="s">
        <v>59</v>
      </c>
      <c r="AC5737" t="s">
        <v>60</v>
      </c>
      <c r="AF5737" t="s">
        <v>2483</v>
      </c>
      <c r="AI5737" t="s">
        <v>6793</v>
      </c>
      <c r="AJ5737" t="s">
        <v>6794</v>
      </c>
      <c r="AK5737" t="s">
        <v>6795</v>
      </c>
      <c r="AL5737" t="s">
        <v>6793</v>
      </c>
      <c r="AM5737">
        <v>0</v>
      </c>
      <c r="AN5737">
        <v>0</v>
      </c>
      <c r="AO5737" t="s">
        <v>6794</v>
      </c>
      <c r="AP5737" t="s">
        <v>24230</v>
      </c>
      <c r="AS5737" t="s">
        <v>28244</v>
      </c>
      <c r="AT5737" t="s">
        <v>62</v>
      </c>
    </row>
    <row r="5738" spans="1:46" x14ac:dyDescent="0.35">
      <c r="A5738">
        <v>119684</v>
      </c>
      <c r="B5738" t="s">
        <v>46</v>
      </c>
      <c r="C5738" t="s">
        <v>38349</v>
      </c>
      <c r="D5738" s="1">
        <v>44011</v>
      </c>
      <c r="E5738" s="2">
        <v>43983</v>
      </c>
      <c r="F5738" t="s">
        <v>36435</v>
      </c>
      <c r="G5738" t="s">
        <v>81</v>
      </c>
      <c r="H5738" t="s">
        <v>48</v>
      </c>
      <c r="I5738" t="s">
        <v>49</v>
      </c>
      <c r="J5738" t="s">
        <v>4404</v>
      </c>
      <c r="K5738" t="s">
        <v>4405</v>
      </c>
      <c r="L5738" t="s">
        <v>50</v>
      </c>
      <c r="M5738" t="s">
        <v>50</v>
      </c>
      <c r="N5738" t="s">
        <v>5498</v>
      </c>
      <c r="O5738" t="s">
        <v>67</v>
      </c>
      <c r="P5738" t="s">
        <v>1324</v>
      </c>
      <c r="S5738" t="s">
        <v>10913</v>
      </c>
      <c r="T5738" t="s">
        <v>10914</v>
      </c>
      <c r="U5738" t="s">
        <v>10915</v>
      </c>
      <c r="Y5738" t="s">
        <v>57</v>
      </c>
      <c r="Z5738" t="s">
        <v>57</v>
      </c>
      <c r="AA5738" t="s">
        <v>58</v>
      </c>
      <c r="AB5738" t="s">
        <v>59</v>
      </c>
      <c r="AC5738" t="s">
        <v>60</v>
      </c>
      <c r="AF5738" t="s">
        <v>5470</v>
      </c>
      <c r="AI5738" t="s">
        <v>6793</v>
      </c>
      <c r="AJ5738" t="s">
        <v>6794</v>
      </c>
      <c r="AK5738" t="s">
        <v>6795</v>
      </c>
      <c r="AL5738" t="s">
        <v>6793</v>
      </c>
      <c r="AM5738">
        <v>0</v>
      </c>
      <c r="AN5738">
        <v>0</v>
      </c>
      <c r="AO5738" t="s">
        <v>6794</v>
      </c>
      <c r="AP5738" t="s">
        <v>33161</v>
      </c>
      <c r="AS5738" t="s">
        <v>28244</v>
      </c>
      <c r="AT5738" t="s">
        <v>62</v>
      </c>
    </row>
    <row r="5739" spans="1:46" x14ac:dyDescent="0.35">
      <c r="A5739">
        <v>119670</v>
      </c>
      <c r="B5739" t="s">
        <v>46</v>
      </c>
      <c r="C5739" t="s">
        <v>38349</v>
      </c>
      <c r="D5739" s="1">
        <v>44011</v>
      </c>
      <c r="E5739" s="2">
        <v>43983</v>
      </c>
      <c r="F5739" t="s">
        <v>36626</v>
      </c>
      <c r="G5739" t="s">
        <v>81</v>
      </c>
      <c r="H5739" t="s">
        <v>48</v>
      </c>
      <c r="I5739" t="s">
        <v>49</v>
      </c>
      <c r="J5739" t="s">
        <v>4576</v>
      </c>
      <c r="K5739" t="s">
        <v>4577</v>
      </c>
      <c r="L5739" t="s">
        <v>50</v>
      </c>
      <c r="M5739" t="s">
        <v>50</v>
      </c>
      <c r="N5739" t="s">
        <v>5461</v>
      </c>
      <c r="O5739" t="s">
        <v>67</v>
      </c>
      <c r="P5739" t="s">
        <v>489</v>
      </c>
      <c r="S5739" t="s">
        <v>10533</v>
      </c>
      <c r="T5739" t="s">
        <v>10916</v>
      </c>
      <c r="U5739" t="s">
        <v>10917</v>
      </c>
      <c r="Y5739" t="s">
        <v>94</v>
      </c>
      <c r="Z5739" t="s">
        <v>57</v>
      </c>
      <c r="AA5739" t="s">
        <v>58</v>
      </c>
      <c r="AB5739" t="s">
        <v>59</v>
      </c>
      <c r="AC5739" t="s">
        <v>1392</v>
      </c>
      <c r="AF5739" t="s">
        <v>4655</v>
      </c>
      <c r="AI5739" t="s">
        <v>6793</v>
      </c>
      <c r="AJ5739" t="s">
        <v>6794</v>
      </c>
      <c r="AK5739" t="s">
        <v>6795</v>
      </c>
      <c r="AL5739" t="s">
        <v>6793</v>
      </c>
      <c r="AM5739">
        <v>0</v>
      </c>
      <c r="AN5739">
        <v>0</v>
      </c>
      <c r="AO5739" t="s">
        <v>6794</v>
      </c>
      <c r="AP5739" t="s">
        <v>33161</v>
      </c>
      <c r="AS5739" t="s">
        <v>28244</v>
      </c>
      <c r="AT5739" t="s">
        <v>62</v>
      </c>
    </row>
    <row r="5740" spans="1:46" x14ac:dyDescent="0.35">
      <c r="A5740">
        <v>119885</v>
      </c>
      <c r="B5740" t="s">
        <v>46</v>
      </c>
      <c r="C5740" t="s">
        <v>38404</v>
      </c>
      <c r="D5740" s="1">
        <v>44011</v>
      </c>
      <c r="E5740" s="2">
        <v>43983</v>
      </c>
      <c r="F5740" t="s">
        <v>36431</v>
      </c>
      <c r="G5740" t="s">
        <v>81</v>
      </c>
      <c r="H5740" t="s">
        <v>48</v>
      </c>
      <c r="I5740" t="s">
        <v>63</v>
      </c>
      <c r="J5740" t="s">
        <v>6559</v>
      </c>
      <c r="K5740" t="s">
        <v>6560</v>
      </c>
      <c r="L5740" t="s">
        <v>50</v>
      </c>
      <c r="M5740" t="s">
        <v>50</v>
      </c>
      <c r="N5740" t="s">
        <v>10918</v>
      </c>
      <c r="O5740" t="s">
        <v>156</v>
      </c>
      <c r="P5740" t="s">
        <v>97</v>
      </c>
      <c r="S5740" t="s">
        <v>10919</v>
      </c>
      <c r="T5740" t="s">
        <v>10920</v>
      </c>
      <c r="U5740" t="s">
        <v>10921</v>
      </c>
      <c r="Y5740" t="s">
        <v>57</v>
      </c>
      <c r="Z5740" t="s">
        <v>57</v>
      </c>
      <c r="AA5740" t="s">
        <v>58</v>
      </c>
      <c r="AB5740" t="s">
        <v>59</v>
      </c>
      <c r="AC5740" t="s">
        <v>60</v>
      </c>
      <c r="AF5740" t="s">
        <v>4655</v>
      </c>
      <c r="AI5740" t="s">
        <v>6793</v>
      </c>
      <c r="AJ5740" t="s">
        <v>6794</v>
      </c>
      <c r="AK5740" t="s">
        <v>6795</v>
      </c>
      <c r="AL5740" t="s">
        <v>6793</v>
      </c>
      <c r="AM5740">
        <v>0</v>
      </c>
      <c r="AN5740">
        <v>0</v>
      </c>
      <c r="AO5740" t="s">
        <v>6794</v>
      </c>
      <c r="AP5740" t="s">
        <v>24230</v>
      </c>
      <c r="AS5740" t="s">
        <v>28244</v>
      </c>
      <c r="AT5740" t="s">
        <v>62</v>
      </c>
    </row>
    <row r="5741" spans="1:46" x14ac:dyDescent="0.35">
      <c r="A5741">
        <v>119730</v>
      </c>
      <c r="B5741" t="s">
        <v>46</v>
      </c>
      <c r="C5741" t="s">
        <v>38349</v>
      </c>
      <c r="D5741" s="1">
        <v>44012</v>
      </c>
      <c r="E5741" s="2">
        <v>43983</v>
      </c>
      <c r="F5741" t="s">
        <v>37202</v>
      </c>
      <c r="G5741" t="s">
        <v>102</v>
      </c>
      <c r="H5741" t="s">
        <v>82</v>
      </c>
      <c r="I5741" t="s">
        <v>83</v>
      </c>
      <c r="J5741" t="s">
        <v>398</v>
      </c>
      <c r="K5741" t="s">
        <v>399</v>
      </c>
      <c r="L5741" t="s">
        <v>50</v>
      </c>
      <c r="M5741" t="s">
        <v>50</v>
      </c>
      <c r="N5741" t="s">
        <v>1139</v>
      </c>
      <c r="O5741" t="s">
        <v>87</v>
      </c>
      <c r="S5741" t="s">
        <v>10922</v>
      </c>
      <c r="T5741" t="s">
        <v>10923</v>
      </c>
      <c r="U5741" t="s">
        <v>10924</v>
      </c>
      <c r="Y5741" t="s">
        <v>57</v>
      </c>
      <c r="Z5741" t="s">
        <v>57</v>
      </c>
      <c r="AA5741" t="s">
        <v>58</v>
      </c>
      <c r="AB5741" t="s">
        <v>59</v>
      </c>
      <c r="AC5741" t="s">
        <v>60</v>
      </c>
      <c r="AF5741" t="s">
        <v>2483</v>
      </c>
      <c r="AI5741" t="s">
        <v>10925</v>
      </c>
      <c r="AJ5741" t="s">
        <v>6530</v>
      </c>
      <c r="AK5741" t="s">
        <v>6531</v>
      </c>
      <c r="AL5741" t="s">
        <v>24246</v>
      </c>
      <c r="AM5741">
        <v>1</v>
      </c>
      <c r="AN5741">
        <v>0</v>
      </c>
      <c r="AO5741" t="s">
        <v>6794</v>
      </c>
      <c r="AP5741" t="s">
        <v>33161</v>
      </c>
      <c r="AS5741" t="s">
        <v>28244</v>
      </c>
      <c r="AT5741" t="s">
        <v>62</v>
      </c>
    </row>
    <row r="5742" spans="1:46" x14ac:dyDescent="0.35">
      <c r="A5742">
        <v>119991</v>
      </c>
      <c r="B5742" t="s">
        <v>46</v>
      </c>
      <c r="C5742" t="s">
        <v>38404</v>
      </c>
      <c r="D5742" s="1">
        <v>44012</v>
      </c>
      <c r="E5742" s="2">
        <v>43983</v>
      </c>
      <c r="F5742" t="s">
        <v>36911</v>
      </c>
      <c r="G5742" t="s">
        <v>73</v>
      </c>
      <c r="H5742" t="s">
        <v>48</v>
      </c>
      <c r="I5742" t="s">
        <v>63</v>
      </c>
      <c r="J5742" t="s">
        <v>6559</v>
      </c>
      <c r="K5742" t="s">
        <v>6560</v>
      </c>
      <c r="L5742" t="s">
        <v>50</v>
      </c>
      <c r="M5742" t="s">
        <v>50</v>
      </c>
      <c r="N5742" t="s">
        <v>9583</v>
      </c>
      <c r="O5742" t="s">
        <v>57</v>
      </c>
      <c r="P5742" t="s">
        <v>1249</v>
      </c>
      <c r="S5742" t="s">
        <v>10926</v>
      </c>
      <c r="T5742" t="s">
        <v>10927</v>
      </c>
      <c r="U5742" t="s">
        <v>10928</v>
      </c>
      <c r="V5742" t="s">
        <v>10903</v>
      </c>
      <c r="W5742" t="s">
        <v>38523</v>
      </c>
      <c r="X5742" t="s">
        <v>38524</v>
      </c>
      <c r="Y5742" t="s">
        <v>57</v>
      </c>
      <c r="Z5742" t="s">
        <v>57</v>
      </c>
      <c r="AA5742" t="s">
        <v>58</v>
      </c>
      <c r="AB5742" t="s">
        <v>59</v>
      </c>
      <c r="AC5742" t="s">
        <v>60</v>
      </c>
      <c r="AF5742" t="s">
        <v>2483</v>
      </c>
      <c r="AI5742" t="s">
        <v>6793</v>
      </c>
      <c r="AJ5742" t="s">
        <v>6794</v>
      </c>
      <c r="AK5742" t="s">
        <v>6795</v>
      </c>
      <c r="AL5742" t="s">
        <v>6793</v>
      </c>
      <c r="AM5742">
        <v>0</v>
      </c>
      <c r="AN5742">
        <v>0</v>
      </c>
      <c r="AO5742" t="s">
        <v>6794</v>
      </c>
      <c r="AP5742" t="s">
        <v>24346</v>
      </c>
      <c r="AS5742" t="s">
        <v>28244</v>
      </c>
      <c r="AT5742" t="s">
        <v>62</v>
      </c>
    </row>
    <row r="5743" spans="1:46" x14ac:dyDescent="0.35">
      <c r="A5743">
        <v>119711</v>
      </c>
      <c r="B5743" t="s">
        <v>46</v>
      </c>
      <c r="C5743" t="s">
        <v>38349</v>
      </c>
      <c r="D5743" s="1">
        <v>44012</v>
      </c>
      <c r="E5743" s="2">
        <v>43983</v>
      </c>
      <c r="F5743" t="s">
        <v>37941</v>
      </c>
      <c r="G5743" t="s">
        <v>47</v>
      </c>
      <c r="H5743" t="s">
        <v>48</v>
      </c>
      <c r="I5743" t="s">
        <v>49</v>
      </c>
      <c r="J5743" t="s">
        <v>4576</v>
      </c>
      <c r="K5743" t="s">
        <v>4577</v>
      </c>
      <c r="L5743" t="s">
        <v>50</v>
      </c>
      <c r="M5743" t="s">
        <v>50</v>
      </c>
      <c r="N5743" t="s">
        <v>5461</v>
      </c>
      <c r="O5743" t="s">
        <v>57</v>
      </c>
      <c r="S5743" t="s">
        <v>50</v>
      </c>
      <c r="T5743" t="s">
        <v>10929</v>
      </c>
      <c r="U5743" t="s">
        <v>10930</v>
      </c>
      <c r="Y5743" t="s">
        <v>57</v>
      </c>
      <c r="Z5743" t="s">
        <v>57</v>
      </c>
      <c r="AA5743" t="s">
        <v>58</v>
      </c>
      <c r="AB5743" t="s">
        <v>59</v>
      </c>
      <c r="AC5743" t="s">
        <v>60</v>
      </c>
      <c r="AF5743" t="s">
        <v>4655</v>
      </c>
      <c r="AI5743" t="s">
        <v>6793</v>
      </c>
      <c r="AJ5743" t="s">
        <v>6794</v>
      </c>
      <c r="AK5743" t="s">
        <v>6795</v>
      </c>
      <c r="AL5743" t="s">
        <v>6793</v>
      </c>
      <c r="AM5743">
        <v>0</v>
      </c>
      <c r="AN5743">
        <v>0</v>
      </c>
      <c r="AO5743" t="s">
        <v>6794</v>
      </c>
      <c r="AP5743" t="s">
        <v>33161</v>
      </c>
      <c r="AS5743" t="s">
        <v>28244</v>
      </c>
      <c r="AT5743" t="s">
        <v>62</v>
      </c>
    </row>
    <row r="5744" spans="1:46" x14ac:dyDescent="0.35">
      <c r="A5744">
        <v>119994</v>
      </c>
      <c r="B5744" t="s">
        <v>46</v>
      </c>
      <c r="C5744" t="s">
        <v>38404</v>
      </c>
      <c r="D5744" s="1">
        <v>44012</v>
      </c>
      <c r="E5744" s="2">
        <v>43983</v>
      </c>
      <c r="F5744" t="s">
        <v>36513</v>
      </c>
      <c r="G5744" t="s">
        <v>47</v>
      </c>
      <c r="H5744" t="s">
        <v>48</v>
      </c>
      <c r="I5744" t="s">
        <v>63</v>
      </c>
      <c r="J5744" t="s">
        <v>6559</v>
      </c>
      <c r="K5744" t="s">
        <v>6560</v>
      </c>
      <c r="L5744" t="s">
        <v>50</v>
      </c>
      <c r="M5744" t="s">
        <v>50</v>
      </c>
      <c r="N5744" t="s">
        <v>9583</v>
      </c>
      <c r="O5744" t="s">
        <v>57</v>
      </c>
      <c r="P5744" t="s">
        <v>1249</v>
      </c>
      <c r="S5744" t="s">
        <v>38525</v>
      </c>
      <c r="T5744" t="s">
        <v>10932</v>
      </c>
      <c r="U5744" t="s">
        <v>10933</v>
      </c>
      <c r="V5744" t="s">
        <v>10926</v>
      </c>
      <c r="W5744" t="s">
        <v>38526</v>
      </c>
      <c r="X5744" t="s">
        <v>38527</v>
      </c>
      <c r="Y5744" t="s">
        <v>57</v>
      </c>
      <c r="Z5744" t="s">
        <v>57</v>
      </c>
      <c r="AA5744" t="s">
        <v>58</v>
      </c>
      <c r="AB5744" t="s">
        <v>59</v>
      </c>
      <c r="AC5744" t="s">
        <v>60</v>
      </c>
      <c r="AF5744" t="s">
        <v>2483</v>
      </c>
      <c r="AI5744" t="s">
        <v>6793</v>
      </c>
      <c r="AJ5744" t="s">
        <v>6794</v>
      </c>
      <c r="AK5744" t="s">
        <v>6795</v>
      </c>
      <c r="AL5744" t="s">
        <v>6793</v>
      </c>
      <c r="AM5744">
        <v>0</v>
      </c>
      <c r="AN5744">
        <v>0</v>
      </c>
      <c r="AO5744" t="s">
        <v>6794</v>
      </c>
      <c r="AP5744" t="s">
        <v>24346</v>
      </c>
      <c r="AS5744" t="s">
        <v>28244</v>
      </c>
      <c r="AT5744" t="s">
        <v>62</v>
      </c>
    </row>
    <row r="5745" spans="1:46" x14ac:dyDescent="0.35">
      <c r="A5745">
        <v>119997</v>
      </c>
      <c r="B5745" t="s">
        <v>46</v>
      </c>
      <c r="C5745" t="s">
        <v>38404</v>
      </c>
      <c r="D5745" s="1">
        <v>44012</v>
      </c>
      <c r="E5745" s="2">
        <v>43983</v>
      </c>
      <c r="F5745" t="s">
        <v>36487</v>
      </c>
      <c r="G5745" t="s">
        <v>71</v>
      </c>
      <c r="H5745" t="s">
        <v>48</v>
      </c>
      <c r="I5745" t="s">
        <v>63</v>
      </c>
      <c r="J5745" t="s">
        <v>6559</v>
      </c>
      <c r="K5745" t="s">
        <v>6560</v>
      </c>
      <c r="L5745" t="s">
        <v>50</v>
      </c>
      <c r="M5745" t="s">
        <v>50</v>
      </c>
      <c r="N5745" t="s">
        <v>9583</v>
      </c>
      <c r="O5745" t="s">
        <v>57</v>
      </c>
      <c r="P5745" t="s">
        <v>1249</v>
      </c>
      <c r="S5745" t="s">
        <v>10926</v>
      </c>
      <c r="T5745" t="s">
        <v>10932</v>
      </c>
      <c r="U5745" t="s">
        <v>10934</v>
      </c>
      <c r="V5745" t="s">
        <v>10903</v>
      </c>
      <c r="W5745" t="s">
        <v>38528</v>
      </c>
      <c r="X5745" t="s">
        <v>38334</v>
      </c>
      <c r="Y5745" t="s">
        <v>57</v>
      </c>
      <c r="Z5745" t="s">
        <v>57</v>
      </c>
      <c r="AA5745" t="s">
        <v>58</v>
      </c>
      <c r="AB5745" t="s">
        <v>59</v>
      </c>
      <c r="AC5745" t="s">
        <v>60</v>
      </c>
      <c r="AF5745" t="s">
        <v>2483</v>
      </c>
      <c r="AI5745" t="s">
        <v>6793</v>
      </c>
      <c r="AJ5745" t="s">
        <v>6794</v>
      </c>
      <c r="AK5745" t="s">
        <v>6795</v>
      </c>
      <c r="AL5745" t="s">
        <v>6793</v>
      </c>
      <c r="AM5745">
        <v>0</v>
      </c>
      <c r="AN5745">
        <v>0</v>
      </c>
      <c r="AO5745" t="s">
        <v>6794</v>
      </c>
      <c r="AP5745" t="s">
        <v>24346</v>
      </c>
      <c r="AS5745" t="s">
        <v>28244</v>
      </c>
      <c r="AT5745" t="s">
        <v>62</v>
      </c>
    </row>
    <row r="5746" spans="1:46" x14ac:dyDescent="0.35">
      <c r="A5746">
        <v>119999</v>
      </c>
      <c r="B5746" t="s">
        <v>46</v>
      </c>
      <c r="C5746" t="s">
        <v>38404</v>
      </c>
      <c r="D5746" s="1">
        <v>44012</v>
      </c>
      <c r="E5746" s="2">
        <v>43983</v>
      </c>
      <c r="F5746" t="s">
        <v>36577</v>
      </c>
      <c r="G5746" t="s">
        <v>71</v>
      </c>
      <c r="H5746" t="s">
        <v>48</v>
      </c>
      <c r="I5746" t="s">
        <v>63</v>
      </c>
      <c r="J5746" t="s">
        <v>6559</v>
      </c>
      <c r="K5746" t="s">
        <v>6560</v>
      </c>
      <c r="L5746" t="s">
        <v>50</v>
      </c>
      <c r="M5746" t="s">
        <v>50</v>
      </c>
      <c r="N5746" t="s">
        <v>9583</v>
      </c>
      <c r="O5746" t="s">
        <v>57</v>
      </c>
      <c r="P5746" t="s">
        <v>1249</v>
      </c>
      <c r="S5746" t="s">
        <v>10926</v>
      </c>
      <c r="T5746" t="s">
        <v>10932</v>
      </c>
      <c r="U5746" t="s">
        <v>10934</v>
      </c>
      <c r="V5746" t="s">
        <v>10903</v>
      </c>
      <c r="W5746" t="s">
        <v>38529</v>
      </c>
      <c r="X5746" t="s">
        <v>38334</v>
      </c>
      <c r="Y5746" t="s">
        <v>57</v>
      </c>
      <c r="Z5746" t="s">
        <v>57</v>
      </c>
      <c r="AA5746" t="s">
        <v>58</v>
      </c>
      <c r="AB5746" t="s">
        <v>59</v>
      </c>
      <c r="AC5746" t="s">
        <v>60</v>
      </c>
      <c r="AF5746" t="s">
        <v>2483</v>
      </c>
      <c r="AI5746" t="s">
        <v>6793</v>
      </c>
      <c r="AJ5746" t="s">
        <v>6794</v>
      </c>
      <c r="AK5746" t="s">
        <v>6795</v>
      </c>
      <c r="AL5746" t="s">
        <v>6793</v>
      </c>
      <c r="AM5746">
        <v>0</v>
      </c>
      <c r="AN5746">
        <v>0</v>
      </c>
      <c r="AO5746" t="s">
        <v>6794</v>
      </c>
      <c r="AP5746" t="s">
        <v>24346</v>
      </c>
      <c r="AS5746" t="s">
        <v>28244</v>
      </c>
      <c r="AT5746" t="s">
        <v>62</v>
      </c>
    </row>
    <row r="5747" spans="1:46" x14ac:dyDescent="0.35">
      <c r="A5747">
        <v>120000</v>
      </c>
      <c r="B5747" t="s">
        <v>46</v>
      </c>
      <c r="C5747" t="s">
        <v>38404</v>
      </c>
      <c r="D5747" s="1">
        <v>44012</v>
      </c>
      <c r="E5747" s="2">
        <v>43983</v>
      </c>
      <c r="F5747" t="s">
        <v>36930</v>
      </c>
      <c r="G5747" t="s">
        <v>71</v>
      </c>
      <c r="H5747" t="s">
        <v>48</v>
      </c>
      <c r="I5747" t="s">
        <v>63</v>
      </c>
      <c r="J5747" t="s">
        <v>6559</v>
      </c>
      <c r="K5747" t="s">
        <v>6560</v>
      </c>
      <c r="L5747" t="s">
        <v>50</v>
      </c>
      <c r="M5747" t="s">
        <v>50</v>
      </c>
      <c r="N5747" t="s">
        <v>9583</v>
      </c>
      <c r="O5747" t="s">
        <v>57</v>
      </c>
      <c r="P5747" t="s">
        <v>1249</v>
      </c>
      <c r="S5747" t="s">
        <v>50</v>
      </c>
      <c r="T5747" t="s">
        <v>10932</v>
      </c>
      <c r="U5747" t="s">
        <v>10934</v>
      </c>
      <c r="V5747" t="s">
        <v>10903</v>
      </c>
      <c r="W5747" t="s">
        <v>38530</v>
      </c>
      <c r="X5747" t="s">
        <v>38334</v>
      </c>
      <c r="Y5747" t="s">
        <v>57</v>
      </c>
      <c r="Z5747" t="s">
        <v>57</v>
      </c>
      <c r="AA5747" t="s">
        <v>58</v>
      </c>
      <c r="AB5747" t="s">
        <v>59</v>
      </c>
      <c r="AC5747" t="s">
        <v>60</v>
      </c>
      <c r="AF5747" t="s">
        <v>2483</v>
      </c>
      <c r="AI5747" t="s">
        <v>6793</v>
      </c>
      <c r="AJ5747" t="s">
        <v>6794</v>
      </c>
      <c r="AK5747" t="s">
        <v>6795</v>
      </c>
      <c r="AL5747" t="s">
        <v>6793</v>
      </c>
      <c r="AM5747">
        <v>0</v>
      </c>
      <c r="AN5747">
        <v>0</v>
      </c>
      <c r="AO5747" t="s">
        <v>6794</v>
      </c>
      <c r="AP5747" t="s">
        <v>24346</v>
      </c>
      <c r="AS5747" t="s">
        <v>28244</v>
      </c>
      <c r="AT5747" t="s">
        <v>62</v>
      </c>
    </row>
    <row r="5748" spans="1:46" x14ac:dyDescent="0.35">
      <c r="A5748">
        <v>120002</v>
      </c>
      <c r="B5748" t="s">
        <v>46</v>
      </c>
      <c r="C5748" t="s">
        <v>38404</v>
      </c>
      <c r="D5748" s="1">
        <v>44012</v>
      </c>
      <c r="E5748" s="2">
        <v>43983</v>
      </c>
      <c r="F5748" t="s">
        <v>37637</v>
      </c>
      <c r="G5748" t="s">
        <v>71</v>
      </c>
      <c r="H5748" t="s">
        <v>48</v>
      </c>
      <c r="I5748" t="s">
        <v>63</v>
      </c>
      <c r="J5748" t="s">
        <v>6559</v>
      </c>
      <c r="K5748" t="s">
        <v>6560</v>
      </c>
      <c r="L5748" t="s">
        <v>50</v>
      </c>
      <c r="M5748" t="s">
        <v>50</v>
      </c>
      <c r="N5748" t="s">
        <v>9583</v>
      </c>
      <c r="O5748" t="s">
        <v>4624</v>
      </c>
      <c r="P5748" t="s">
        <v>1249</v>
      </c>
      <c r="S5748" t="s">
        <v>10926</v>
      </c>
      <c r="T5748" t="s">
        <v>10932</v>
      </c>
      <c r="U5748" t="s">
        <v>10934</v>
      </c>
      <c r="V5748" t="s">
        <v>10903</v>
      </c>
      <c r="W5748" t="s">
        <v>38531</v>
      </c>
      <c r="X5748" t="s">
        <v>38334</v>
      </c>
      <c r="Y5748" t="s">
        <v>57</v>
      </c>
      <c r="Z5748" t="s">
        <v>57</v>
      </c>
      <c r="AA5748" t="s">
        <v>58</v>
      </c>
      <c r="AB5748" t="s">
        <v>59</v>
      </c>
      <c r="AC5748" t="s">
        <v>60</v>
      </c>
      <c r="AF5748" t="s">
        <v>2483</v>
      </c>
      <c r="AI5748" t="s">
        <v>6793</v>
      </c>
      <c r="AJ5748" t="s">
        <v>6794</v>
      </c>
      <c r="AK5748" t="s">
        <v>6795</v>
      </c>
      <c r="AL5748" t="s">
        <v>6793</v>
      </c>
      <c r="AM5748">
        <v>0</v>
      </c>
      <c r="AN5748">
        <v>0</v>
      </c>
      <c r="AO5748" t="s">
        <v>6794</v>
      </c>
      <c r="AP5748" t="s">
        <v>24346</v>
      </c>
      <c r="AS5748" t="s">
        <v>28244</v>
      </c>
      <c r="AT5748" t="s">
        <v>62</v>
      </c>
    </row>
    <row r="5749" spans="1:46" x14ac:dyDescent="0.35">
      <c r="A5749">
        <v>119714</v>
      </c>
      <c r="B5749" t="s">
        <v>4312</v>
      </c>
      <c r="C5749" t="s">
        <v>38349</v>
      </c>
      <c r="D5749" s="1">
        <v>44012</v>
      </c>
      <c r="E5749" s="2">
        <v>43983</v>
      </c>
      <c r="F5749" t="s">
        <v>37148</v>
      </c>
      <c r="G5749" t="s">
        <v>71</v>
      </c>
      <c r="H5749" t="s">
        <v>82</v>
      </c>
      <c r="I5749" t="s">
        <v>83</v>
      </c>
      <c r="J5749" t="s">
        <v>50</v>
      </c>
      <c r="K5749" t="s">
        <v>50</v>
      </c>
      <c r="L5749" t="s">
        <v>50</v>
      </c>
      <c r="M5749" t="s">
        <v>50</v>
      </c>
      <c r="N5749" t="s">
        <v>9482</v>
      </c>
      <c r="O5749" t="s">
        <v>1108</v>
      </c>
      <c r="P5749" t="s">
        <v>92</v>
      </c>
      <c r="S5749" t="s">
        <v>10935</v>
      </c>
      <c r="T5749" t="s">
        <v>10936</v>
      </c>
      <c r="U5749" t="s">
        <v>10937</v>
      </c>
      <c r="Y5749" t="s">
        <v>57</v>
      </c>
      <c r="Z5749" t="s">
        <v>57</v>
      </c>
      <c r="AA5749" t="s">
        <v>58</v>
      </c>
      <c r="AB5749" t="s">
        <v>59</v>
      </c>
      <c r="AC5749" t="s">
        <v>60</v>
      </c>
      <c r="AF5749" t="s">
        <v>2483</v>
      </c>
      <c r="AI5749" t="s">
        <v>6793</v>
      </c>
      <c r="AJ5749" t="s">
        <v>6794</v>
      </c>
      <c r="AK5749" t="s">
        <v>6795</v>
      </c>
      <c r="AL5749" t="s">
        <v>6793</v>
      </c>
      <c r="AM5749">
        <v>0</v>
      </c>
      <c r="AN5749">
        <v>0</v>
      </c>
      <c r="AO5749" t="s">
        <v>6794</v>
      </c>
      <c r="AP5749" t="s">
        <v>33161</v>
      </c>
      <c r="AS5749" t="s">
        <v>28244</v>
      </c>
      <c r="AT5749" t="s">
        <v>62</v>
      </c>
    </row>
    <row r="5750" spans="1:46" x14ac:dyDescent="0.35">
      <c r="A5750">
        <v>119712</v>
      </c>
      <c r="B5750" t="s">
        <v>46</v>
      </c>
      <c r="C5750" t="s">
        <v>38349</v>
      </c>
      <c r="D5750" s="1">
        <v>44012</v>
      </c>
      <c r="E5750" s="2">
        <v>43983</v>
      </c>
      <c r="F5750" t="s">
        <v>38532</v>
      </c>
      <c r="G5750" t="s">
        <v>95</v>
      </c>
      <c r="H5750" t="s">
        <v>48</v>
      </c>
      <c r="I5750" t="s">
        <v>49</v>
      </c>
      <c r="J5750" t="s">
        <v>4576</v>
      </c>
      <c r="K5750" t="s">
        <v>4577</v>
      </c>
      <c r="L5750" t="s">
        <v>50</v>
      </c>
      <c r="M5750" t="s">
        <v>50</v>
      </c>
      <c r="N5750" t="s">
        <v>5461</v>
      </c>
      <c r="O5750" t="s">
        <v>57</v>
      </c>
      <c r="S5750" t="s">
        <v>50</v>
      </c>
      <c r="T5750" t="s">
        <v>10938</v>
      </c>
      <c r="U5750" t="s">
        <v>10939</v>
      </c>
      <c r="Y5750" t="s">
        <v>57</v>
      </c>
      <c r="Z5750" t="s">
        <v>57</v>
      </c>
      <c r="AA5750" t="s">
        <v>58</v>
      </c>
      <c r="AB5750" t="s">
        <v>59</v>
      </c>
      <c r="AC5750" t="s">
        <v>60</v>
      </c>
      <c r="AF5750" t="s">
        <v>2483</v>
      </c>
      <c r="AI5750" t="s">
        <v>6793</v>
      </c>
      <c r="AJ5750" t="s">
        <v>6794</v>
      </c>
      <c r="AK5750" t="s">
        <v>6795</v>
      </c>
      <c r="AL5750" t="s">
        <v>6793</v>
      </c>
      <c r="AM5750">
        <v>0</v>
      </c>
      <c r="AN5750">
        <v>0</v>
      </c>
      <c r="AO5750" t="s">
        <v>6794</v>
      </c>
      <c r="AP5750" t="s">
        <v>33161</v>
      </c>
      <c r="AS5750" t="s">
        <v>28244</v>
      </c>
      <c r="AT5750" t="s">
        <v>62</v>
      </c>
    </row>
    <row r="5751" spans="1:46" x14ac:dyDescent="0.35">
      <c r="A5751">
        <v>120003</v>
      </c>
      <c r="B5751" t="s">
        <v>46</v>
      </c>
      <c r="C5751" t="s">
        <v>38404</v>
      </c>
      <c r="D5751" s="1">
        <v>44012</v>
      </c>
      <c r="E5751" s="2">
        <v>43983</v>
      </c>
      <c r="F5751" t="s">
        <v>36782</v>
      </c>
      <c r="G5751" t="s">
        <v>95</v>
      </c>
      <c r="H5751" t="s">
        <v>48</v>
      </c>
      <c r="I5751" t="s">
        <v>63</v>
      </c>
      <c r="J5751" t="s">
        <v>6559</v>
      </c>
      <c r="K5751" t="s">
        <v>6560</v>
      </c>
      <c r="L5751" t="s">
        <v>50</v>
      </c>
      <c r="M5751" t="s">
        <v>50</v>
      </c>
      <c r="N5751" t="s">
        <v>9583</v>
      </c>
      <c r="O5751" t="s">
        <v>57</v>
      </c>
      <c r="P5751" t="s">
        <v>1249</v>
      </c>
      <c r="S5751" t="s">
        <v>10926</v>
      </c>
      <c r="T5751" t="s">
        <v>10940</v>
      </c>
      <c r="U5751" t="s">
        <v>10941</v>
      </c>
      <c r="V5751" t="s">
        <v>10903</v>
      </c>
      <c r="W5751" t="s">
        <v>38533</v>
      </c>
      <c r="X5751" t="s">
        <v>38334</v>
      </c>
      <c r="Y5751" t="s">
        <v>57</v>
      </c>
      <c r="Z5751" t="s">
        <v>57</v>
      </c>
      <c r="AA5751" t="s">
        <v>58</v>
      </c>
      <c r="AB5751" t="s">
        <v>59</v>
      </c>
      <c r="AC5751" t="s">
        <v>60</v>
      </c>
      <c r="AF5751" t="s">
        <v>2483</v>
      </c>
      <c r="AI5751" t="s">
        <v>6793</v>
      </c>
      <c r="AJ5751" t="s">
        <v>6794</v>
      </c>
      <c r="AK5751" t="s">
        <v>6795</v>
      </c>
      <c r="AL5751" t="s">
        <v>6793</v>
      </c>
      <c r="AM5751">
        <v>0</v>
      </c>
      <c r="AN5751">
        <v>0</v>
      </c>
      <c r="AO5751" t="s">
        <v>6794</v>
      </c>
      <c r="AP5751" t="s">
        <v>24346</v>
      </c>
      <c r="AS5751" t="s">
        <v>28244</v>
      </c>
      <c r="AT5751" t="s">
        <v>62</v>
      </c>
    </row>
    <row r="5752" spans="1:46" x14ac:dyDescent="0.35">
      <c r="A5752">
        <v>119769</v>
      </c>
      <c r="B5752" t="s">
        <v>46</v>
      </c>
      <c r="C5752" t="s">
        <v>38404</v>
      </c>
      <c r="D5752" s="1">
        <v>44012</v>
      </c>
      <c r="E5752" s="2">
        <v>43983</v>
      </c>
      <c r="F5752" t="s">
        <v>36633</v>
      </c>
      <c r="G5752" t="s">
        <v>95</v>
      </c>
      <c r="H5752" t="s">
        <v>48</v>
      </c>
      <c r="I5752" t="s">
        <v>49</v>
      </c>
      <c r="J5752" t="s">
        <v>4576</v>
      </c>
      <c r="K5752" t="s">
        <v>4577</v>
      </c>
      <c r="L5752" t="s">
        <v>50</v>
      </c>
      <c r="M5752" t="s">
        <v>50</v>
      </c>
      <c r="N5752" t="s">
        <v>5461</v>
      </c>
      <c r="O5752" t="s">
        <v>57</v>
      </c>
      <c r="S5752" t="s">
        <v>50</v>
      </c>
      <c r="T5752" t="s">
        <v>10942</v>
      </c>
      <c r="U5752" t="s">
        <v>10943</v>
      </c>
      <c r="Y5752" t="s">
        <v>57</v>
      </c>
      <c r="Z5752" t="s">
        <v>57</v>
      </c>
      <c r="AA5752" t="s">
        <v>58</v>
      </c>
      <c r="AB5752" t="s">
        <v>59</v>
      </c>
      <c r="AC5752" t="s">
        <v>60</v>
      </c>
      <c r="AF5752" t="s">
        <v>2483</v>
      </c>
      <c r="AI5752" t="s">
        <v>6793</v>
      </c>
      <c r="AJ5752" t="s">
        <v>6794</v>
      </c>
      <c r="AK5752" t="s">
        <v>6795</v>
      </c>
      <c r="AL5752" t="s">
        <v>6793</v>
      </c>
      <c r="AM5752">
        <v>0</v>
      </c>
      <c r="AN5752">
        <v>0</v>
      </c>
      <c r="AO5752" t="s">
        <v>6794</v>
      </c>
      <c r="AP5752" t="s">
        <v>24346</v>
      </c>
      <c r="AS5752" t="s">
        <v>28244</v>
      </c>
      <c r="AT5752" t="s">
        <v>62</v>
      </c>
    </row>
    <row r="5753" spans="1:46" x14ac:dyDescent="0.35">
      <c r="A5753">
        <v>119735</v>
      </c>
      <c r="B5753" t="s">
        <v>46</v>
      </c>
      <c r="C5753" t="s">
        <v>38349</v>
      </c>
      <c r="D5753" s="1">
        <v>44012</v>
      </c>
      <c r="E5753" s="2">
        <v>43983</v>
      </c>
      <c r="F5753" t="s">
        <v>37092</v>
      </c>
      <c r="G5753" t="s">
        <v>132</v>
      </c>
      <c r="H5753" t="s">
        <v>48</v>
      </c>
      <c r="I5753" t="s">
        <v>49</v>
      </c>
      <c r="J5753" t="s">
        <v>4576</v>
      </c>
      <c r="K5753" t="s">
        <v>4577</v>
      </c>
      <c r="L5753" t="s">
        <v>50</v>
      </c>
      <c r="M5753" t="s">
        <v>50</v>
      </c>
      <c r="N5753" t="s">
        <v>5461</v>
      </c>
      <c r="O5753" t="s">
        <v>67</v>
      </c>
      <c r="P5753" t="s">
        <v>489</v>
      </c>
      <c r="S5753" t="s">
        <v>10533</v>
      </c>
      <c r="T5753" t="s">
        <v>10944</v>
      </c>
      <c r="U5753" t="s">
        <v>10945</v>
      </c>
      <c r="Y5753" t="s">
        <v>94</v>
      </c>
      <c r="Z5753" t="s">
        <v>57</v>
      </c>
      <c r="AA5753" t="s">
        <v>58</v>
      </c>
      <c r="AB5753" t="s">
        <v>59</v>
      </c>
      <c r="AC5753" t="s">
        <v>10946</v>
      </c>
      <c r="AF5753" t="s">
        <v>4655</v>
      </c>
      <c r="AI5753" t="s">
        <v>6793</v>
      </c>
      <c r="AJ5753" t="s">
        <v>6794</v>
      </c>
      <c r="AK5753" t="s">
        <v>6795</v>
      </c>
      <c r="AL5753" t="s">
        <v>6793</v>
      </c>
      <c r="AM5753">
        <v>0</v>
      </c>
      <c r="AN5753">
        <v>0</v>
      </c>
      <c r="AO5753" t="s">
        <v>6794</v>
      </c>
      <c r="AP5753" t="s">
        <v>33161</v>
      </c>
      <c r="AS5753" t="s">
        <v>28244</v>
      </c>
      <c r="AT5753" t="s">
        <v>62</v>
      </c>
    </row>
    <row r="5754" spans="1:46" x14ac:dyDescent="0.35">
      <c r="A5754">
        <v>119767</v>
      </c>
      <c r="B5754" t="s">
        <v>46</v>
      </c>
      <c r="C5754" t="s">
        <v>38404</v>
      </c>
      <c r="D5754" s="1">
        <v>44012</v>
      </c>
      <c r="E5754" s="2">
        <v>43983</v>
      </c>
      <c r="F5754" t="s">
        <v>37022</v>
      </c>
      <c r="G5754" t="s">
        <v>81</v>
      </c>
      <c r="H5754" t="s">
        <v>48</v>
      </c>
      <c r="I5754" t="s">
        <v>49</v>
      </c>
      <c r="J5754" t="s">
        <v>4576</v>
      </c>
      <c r="K5754" t="s">
        <v>4577</v>
      </c>
      <c r="L5754" t="s">
        <v>50</v>
      </c>
      <c r="M5754" t="s">
        <v>50</v>
      </c>
      <c r="N5754" t="s">
        <v>4578</v>
      </c>
      <c r="O5754" t="s">
        <v>57</v>
      </c>
      <c r="S5754" t="s">
        <v>50</v>
      </c>
      <c r="T5754" t="s">
        <v>10947</v>
      </c>
      <c r="U5754" t="s">
        <v>10948</v>
      </c>
      <c r="Y5754" t="s">
        <v>57</v>
      </c>
      <c r="Z5754" t="s">
        <v>57</v>
      </c>
      <c r="AA5754" t="s">
        <v>58</v>
      </c>
      <c r="AB5754" t="s">
        <v>59</v>
      </c>
      <c r="AC5754" t="s">
        <v>60</v>
      </c>
      <c r="AF5754" t="s">
        <v>5470</v>
      </c>
      <c r="AI5754" t="s">
        <v>10359</v>
      </c>
      <c r="AJ5754" t="s">
        <v>6530</v>
      </c>
      <c r="AK5754" t="s">
        <v>6531</v>
      </c>
      <c r="AL5754" t="s">
        <v>24228</v>
      </c>
      <c r="AM5754">
        <v>1</v>
      </c>
      <c r="AN5754">
        <v>0</v>
      </c>
      <c r="AO5754" t="s">
        <v>6794</v>
      </c>
      <c r="AP5754" t="s">
        <v>24346</v>
      </c>
      <c r="AS5754" t="s">
        <v>28244</v>
      </c>
      <c r="AT5754" t="s">
        <v>62</v>
      </c>
    </row>
    <row r="5755" spans="1:46" x14ac:dyDescent="0.35">
      <c r="A5755">
        <v>120714</v>
      </c>
      <c r="B5755" t="s">
        <v>46</v>
      </c>
      <c r="C5755" t="s">
        <v>38404</v>
      </c>
      <c r="D5755" s="1">
        <v>44013</v>
      </c>
      <c r="E5755" s="2">
        <v>44013</v>
      </c>
      <c r="F5755" t="s">
        <v>38534</v>
      </c>
      <c r="G5755" t="s">
        <v>89</v>
      </c>
      <c r="H5755" t="s">
        <v>48</v>
      </c>
      <c r="I5755" t="s">
        <v>49</v>
      </c>
      <c r="J5755" t="s">
        <v>4404</v>
      </c>
      <c r="K5755" t="s">
        <v>5286</v>
      </c>
      <c r="L5755" t="s">
        <v>50</v>
      </c>
      <c r="M5755" t="s">
        <v>50</v>
      </c>
      <c r="N5755" t="s">
        <v>5287</v>
      </c>
      <c r="O5755" t="s">
        <v>67</v>
      </c>
      <c r="P5755" t="s">
        <v>289</v>
      </c>
      <c r="S5755" t="s">
        <v>38535</v>
      </c>
      <c r="T5755" t="s">
        <v>10950</v>
      </c>
      <c r="U5755" t="s">
        <v>10951</v>
      </c>
      <c r="V5755" t="s">
        <v>10257</v>
      </c>
      <c r="W5755" t="s">
        <v>38536</v>
      </c>
      <c r="X5755" t="s">
        <v>38537</v>
      </c>
      <c r="Y5755" t="s">
        <v>57</v>
      </c>
      <c r="Z5755" t="s">
        <v>57</v>
      </c>
      <c r="AA5755" t="s">
        <v>58</v>
      </c>
      <c r="AB5755" t="s">
        <v>59</v>
      </c>
      <c r="AC5755" t="s">
        <v>60</v>
      </c>
      <c r="AF5755" t="s">
        <v>2483</v>
      </c>
      <c r="AI5755" t="s">
        <v>6793</v>
      </c>
      <c r="AJ5755" t="s">
        <v>6794</v>
      </c>
      <c r="AK5755" t="s">
        <v>6795</v>
      </c>
      <c r="AL5755" t="s">
        <v>6793</v>
      </c>
      <c r="AM5755">
        <v>0</v>
      </c>
      <c r="AN5755">
        <v>0</v>
      </c>
      <c r="AO5755" t="s">
        <v>6794</v>
      </c>
      <c r="AP5755" t="s">
        <v>33161</v>
      </c>
      <c r="AS5755" t="s">
        <v>28244</v>
      </c>
      <c r="AT5755" t="s">
        <v>62</v>
      </c>
    </row>
    <row r="5756" spans="1:46" x14ac:dyDescent="0.35">
      <c r="A5756">
        <v>120028</v>
      </c>
      <c r="B5756" t="s">
        <v>46</v>
      </c>
      <c r="C5756" t="s">
        <v>38404</v>
      </c>
      <c r="D5756" s="1">
        <v>44013</v>
      </c>
      <c r="E5756" s="2">
        <v>44013</v>
      </c>
      <c r="F5756" t="s">
        <v>36919</v>
      </c>
      <c r="G5756" t="s">
        <v>73</v>
      </c>
      <c r="H5756" t="s">
        <v>48</v>
      </c>
      <c r="I5756" t="s">
        <v>63</v>
      </c>
      <c r="J5756" t="s">
        <v>6559</v>
      </c>
      <c r="K5756" t="s">
        <v>6560</v>
      </c>
      <c r="L5756" t="s">
        <v>50</v>
      </c>
      <c r="M5756" t="s">
        <v>50</v>
      </c>
      <c r="N5756" t="s">
        <v>9583</v>
      </c>
      <c r="O5756" t="s">
        <v>57</v>
      </c>
      <c r="P5756" t="s">
        <v>1249</v>
      </c>
      <c r="S5756" t="s">
        <v>10926</v>
      </c>
      <c r="T5756" t="s">
        <v>10953</v>
      </c>
      <c r="U5756" t="s">
        <v>10954</v>
      </c>
      <c r="V5756" t="s">
        <v>10903</v>
      </c>
      <c r="W5756" t="s">
        <v>38538</v>
      </c>
      <c r="X5756" t="s">
        <v>38334</v>
      </c>
      <c r="Y5756" t="s">
        <v>57</v>
      </c>
      <c r="Z5756" t="s">
        <v>57</v>
      </c>
      <c r="AA5756" t="s">
        <v>58</v>
      </c>
      <c r="AB5756" t="s">
        <v>59</v>
      </c>
      <c r="AC5756" t="s">
        <v>60</v>
      </c>
      <c r="AF5756" t="s">
        <v>2483</v>
      </c>
      <c r="AI5756" t="s">
        <v>6793</v>
      </c>
      <c r="AJ5756" t="s">
        <v>6794</v>
      </c>
      <c r="AK5756" t="s">
        <v>6795</v>
      </c>
      <c r="AL5756" t="s">
        <v>6793</v>
      </c>
      <c r="AM5756">
        <v>0</v>
      </c>
      <c r="AN5756">
        <v>0</v>
      </c>
      <c r="AO5756" t="s">
        <v>6794</v>
      </c>
      <c r="AP5756" t="s">
        <v>33161</v>
      </c>
      <c r="AS5756" t="s">
        <v>28244</v>
      </c>
      <c r="AT5756" t="s">
        <v>62</v>
      </c>
    </row>
    <row r="5757" spans="1:46" x14ac:dyDescent="0.35">
      <c r="A5757">
        <v>119995</v>
      </c>
      <c r="B5757" t="s">
        <v>46</v>
      </c>
      <c r="C5757" t="s">
        <v>38404</v>
      </c>
      <c r="D5757" s="1">
        <v>44013</v>
      </c>
      <c r="E5757" s="2">
        <v>44013</v>
      </c>
      <c r="F5757" t="s">
        <v>36564</v>
      </c>
      <c r="G5757" t="s">
        <v>73</v>
      </c>
      <c r="H5757" t="s">
        <v>48</v>
      </c>
      <c r="I5757" t="s">
        <v>63</v>
      </c>
      <c r="J5757" t="s">
        <v>6559</v>
      </c>
      <c r="K5757" t="s">
        <v>6560</v>
      </c>
      <c r="L5757" t="s">
        <v>50</v>
      </c>
      <c r="M5757" t="s">
        <v>50</v>
      </c>
      <c r="N5757" t="s">
        <v>9583</v>
      </c>
      <c r="O5757" t="s">
        <v>57</v>
      </c>
      <c r="P5757" t="s">
        <v>1249</v>
      </c>
      <c r="S5757" t="s">
        <v>10926</v>
      </c>
      <c r="T5757" t="s">
        <v>10940</v>
      </c>
      <c r="U5757" t="s">
        <v>10941</v>
      </c>
      <c r="V5757" t="s">
        <v>10903</v>
      </c>
      <c r="W5757" t="s">
        <v>38539</v>
      </c>
      <c r="X5757" t="s">
        <v>38540</v>
      </c>
      <c r="Y5757" t="s">
        <v>57</v>
      </c>
      <c r="Z5757" t="s">
        <v>57</v>
      </c>
      <c r="AA5757" t="s">
        <v>58</v>
      </c>
      <c r="AB5757" t="s">
        <v>59</v>
      </c>
      <c r="AC5757" t="s">
        <v>60</v>
      </c>
      <c r="AF5757" t="s">
        <v>2483</v>
      </c>
      <c r="AI5757" t="s">
        <v>6793</v>
      </c>
      <c r="AJ5757" t="s">
        <v>6794</v>
      </c>
      <c r="AK5757" t="s">
        <v>6795</v>
      </c>
      <c r="AL5757" t="s">
        <v>6793</v>
      </c>
      <c r="AM5757">
        <v>0</v>
      </c>
      <c r="AN5757">
        <v>0</v>
      </c>
      <c r="AO5757" t="s">
        <v>6794</v>
      </c>
      <c r="AP5757" t="s">
        <v>33161</v>
      </c>
      <c r="AS5757" t="s">
        <v>28244</v>
      </c>
      <c r="AT5757" t="s">
        <v>62</v>
      </c>
    </row>
    <row r="5758" spans="1:46" x14ac:dyDescent="0.35">
      <c r="A5758">
        <v>120004</v>
      </c>
      <c r="B5758" t="s">
        <v>46</v>
      </c>
      <c r="C5758" t="s">
        <v>38404</v>
      </c>
      <c r="D5758" s="1">
        <v>44013</v>
      </c>
      <c r="E5758" s="2">
        <v>44013</v>
      </c>
      <c r="F5758" t="s">
        <v>36423</v>
      </c>
      <c r="G5758" t="s">
        <v>47</v>
      </c>
      <c r="H5758" t="s">
        <v>48</v>
      </c>
      <c r="I5758" t="s">
        <v>63</v>
      </c>
      <c r="J5758" t="s">
        <v>6559</v>
      </c>
      <c r="K5758" t="s">
        <v>6560</v>
      </c>
      <c r="L5758" t="s">
        <v>50</v>
      </c>
      <c r="M5758" t="s">
        <v>50</v>
      </c>
      <c r="N5758" t="s">
        <v>9583</v>
      </c>
      <c r="O5758" t="s">
        <v>57</v>
      </c>
      <c r="P5758" t="s">
        <v>1249</v>
      </c>
      <c r="S5758" t="s">
        <v>50</v>
      </c>
      <c r="T5758" t="s">
        <v>10940</v>
      </c>
      <c r="U5758" t="s">
        <v>10941</v>
      </c>
      <c r="V5758" t="s">
        <v>10903</v>
      </c>
      <c r="W5758" t="s">
        <v>38541</v>
      </c>
      <c r="X5758" t="s">
        <v>38542</v>
      </c>
      <c r="Y5758" t="s">
        <v>57</v>
      </c>
      <c r="Z5758" t="s">
        <v>57</v>
      </c>
      <c r="AA5758" t="s">
        <v>58</v>
      </c>
      <c r="AB5758" t="s">
        <v>59</v>
      </c>
      <c r="AC5758" t="s">
        <v>60</v>
      </c>
      <c r="AF5758" t="s">
        <v>2483</v>
      </c>
      <c r="AI5758" t="s">
        <v>6793</v>
      </c>
      <c r="AJ5758" t="s">
        <v>6794</v>
      </c>
      <c r="AK5758" t="s">
        <v>6795</v>
      </c>
      <c r="AL5758" t="s">
        <v>6793</v>
      </c>
      <c r="AM5758">
        <v>0</v>
      </c>
      <c r="AN5758">
        <v>0</v>
      </c>
      <c r="AO5758" t="s">
        <v>6794</v>
      </c>
      <c r="AP5758" t="s">
        <v>33161</v>
      </c>
      <c r="AS5758" t="s">
        <v>28244</v>
      </c>
      <c r="AT5758" t="s">
        <v>62</v>
      </c>
    </row>
    <row r="5759" spans="1:46" x14ac:dyDescent="0.35">
      <c r="A5759">
        <v>119771</v>
      </c>
      <c r="B5759" t="s">
        <v>46</v>
      </c>
      <c r="C5759" t="s">
        <v>38404</v>
      </c>
      <c r="D5759" s="1">
        <v>44013</v>
      </c>
      <c r="E5759" s="2">
        <v>44013</v>
      </c>
      <c r="F5759" t="s">
        <v>37512</v>
      </c>
      <c r="G5759" t="s">
        <v>47</v>
      </c>
      <c r="H5759" t="s">
        <v>48</v>
      </c>
      <c r="I5759" t="s">
        <v>49</v>
      </c>
      <c r="J5759" t="s">
        <v>4576</v>
      </c>
      <c r="K5759" t="s">
        <v>4577</v>
      </c>
      <c r="L5759" t="s">
        <v>50</v>
      </c>
      <c r="M5759" t="s">
        <v>50</v>
      </c>
      <c r="N5759" t="s">
        <v>5461</v>
      </c>
      <c r="O5759" t="s">
        <v>57</v>
      </c>
      <c r="S5759" t="s">
        <v>50</v>
      </c>
      <c r="T5759" t="s">
        <v>10955</v>
      </c>
      <c r="U5759" t="s">
        <v>10956</v>
      </c>
      <c r="V5759" t="s">
        <v>9923</v>
      </c>
      <c r="W5759" t="s">
        <v>38543</v>
      </c>
      <c r="X5759" t="s">
        <v>38544</v>
      </c>
      <c r="Y5759" t="s">
        <v>57</v>
      </c>
      <c r="Z5759" t="s">
        <v>57</v>
      </c>
      <c r="AA5759" t="s">
        <v>58</v>
      </c>
      <c r="AB5759" t="s">
        <v>59</v>
      </c>
      <c r="AC5759" t="s">
        <v>60</v>
      </c>
      <c r="AF5759" t="s">
        <v>2483</v>
      </c>
      <c r="AI5759" t="s">
        <v>10957</v>
      </c>
      <c r="AJ5759" t="s">
        <v>6530</v>
      </c>
      <c r="AK5759" t="s">
        <v>6531</v>
      </c>
      <c r="AL5759" t="s">
        <v>38071</v>
      </c>
      <c r="AM5759">
        <v>0</v>
      </c>
      <c r="AN5759">
        <v>1</v>
      </c>
      <c r="AO5759" t="s">
        <v>6794</v>
      </c>
      <c r="AP5759" t="s">
        <v>33161</v>
      </c>
      <c r="AS5759" t="s">
        <v>28244</v>
      </c>
      <c r="AT5759" t="s">
        <v>62</v>
      </c>
    </row>
    <row r="5760" spans="1:46" x14ac:dyDescent="0.35">
      <c r="A5760">
        <v>120009</v>
      </c>
      <c r="B5760" t="s">
        <v>46</v>
      </c>
      <c r="C5760" t="s">
        <v>38404</v>
      </c>
      <c r="D5760" s="1">
        <v>44013</v>
      </c>
      <c r="E5760" s="2">
        <v>44013</v>
      </c>
      <c r="F5760" t="s">
        <v>37531</v>
      </c>
      <c r="G5760" t="s">
        <v>47</v>
      </c>
      <c r="H5760" t="s">
        <v>48</v>
      </c>
      <c r="I5760" t="s">
        <v>63</v>
      </c>
      <c r="J5760" t="s">
        <v>6559</v>
      </c>
      <c r="K5760" t="s">
        <v>6560</v>
      </c>
      <c r="L5760" t="s">
        <v>50</v>
      </c>
      <c r="M5760" t="s">
        <v>50</v>
      </c>
      <c r="N5760" t="s">
        <v>9583</v>
      </c>
      <c r="O5760" t="s">
        <v>57</v>
      </c>
      <c r="P5760" t="s">
        <v>1249</v>
      </c>
      <c r="S5760" t="s">
        <v>10926</v>
      </c>
      <c r="T5760" t="s">
        <v>10940</v>
      </c>
      <c r="U5760" t="s">
        <v>10941</v>
      </c>
      <c r="V5760" t="s">
        <v>10903</v>
      </c>
      <c r="W5760" t="s">
        <v>38545</v>
      </c>
      <c r="X5760" t="s">
        <v>38334</v>
      </c>
      <c r="Y5760" t="s">
        <v>57</v>
      </c>
      <c r="Z5760" t="s">
        <v>57</v>
      </c>
      <c r="AA5760" t="s">
        <v>58</v>
      </c>
      <c r="AB5760" t="s">
        <v>59</v>
      </c>
      <c r="AC5760" t="s">
        <v>60</v>
      </c>
      <c r="AF5760" t="s">
        <v>2483</v>
      </c>
      <c r="AI5760" t="s">
        <v>6793</v>
      </c>
      <c r="AJ5760" t="s">
        <v>6794</v>
      </c>
      <c r="AK5760" t="s">
        <v>6795</v>
      </c>
      <c r="AL5760" t="s">
        <v>6793</v>
      </c>
      <c r="AM5760">
        <v>0</v>
      </c>
      <c r="AN5760">
        <v>0</v>
      </c>
      <c r="AO5760" t="s">
        <v>6794</v>
      </c>
      <c r="AP5760" t="s">
        <v>33161</v>
      </c>
      <c r="AS5760" t="s">
        <v>28244</v>
      </c>
      <c r="AT5760" t="s">
        <v>62</v>
      </c>
    </row>
    <row r="5761" spans="1:46" x14ac:dyDescent="0.35">
      <c r="A5761">
        <v>120010</v>
      </c>
      <c r="B5761" t="s">
        <v>46</v>
      </c>
      <c r="C5761" t="s">
        <v>38404</v>
      </c>
      <c r="D5761" s="1">
        <v>44013</v>
      </c>
      <c r="E5761" s="2">
        <v>44013</v>
      </c>
      <c r="F5761" t="s">
        <v>36571</v>
      </c>
      <c r="G5761" t="s">
        <v>47</v>
      </c>
      <c r="H5761" t="s">
        <v>48</v>
      </c>
      <c r="I5761" t="s">
        <v>63</v>
      </c>
      <c r="J5761" t="s">
        <v>6559</v>
      </c>
      <c r="K5761" t="s">
        <v>6560</v>
      </c>
      <c r="L5761" t="s">
        <v>50</v>
      </c>
      <c r="M5761" t="s">
        <v>50</v>
      </c>
      <c r="N5761" t="s">
        <v>9583</v>
      </c>
      <c r="O5761" t="s">
        <v>57</v>
      </c>
      <c r="P5761" t="s">
        <v>1249</v>
      </c>
      <c r="S5761" t="s">
        <v>10926</v>
      </c>
      <c r="T5761" t="s">
        <v>10940</v>
      </c>
      <c r="U5761" t="s">
        <v>10941</v>
      </c>
      <c r="V5761" t="s">
        <v>10903</v>
      </c>
      <c r="W5761" t="s">
        <v>38546</v>
      </c>
      <c r="X5761" t="s">
        <v>38334</v>
      </c>
      <c r="Y5761" t="s">
        <v>57</v>
      </c>
      <c r="Z5761" t="s">
        <v>57</v>
      </c>
      <c r="AA5761" t="s">
        <v>58</v>
      </c>
      <c r="AB5761" t="s">
        <v>59</v>
      </c>
      <c r="AC5761" t="s">
        <v>60</v>
      </c>
      <c r="AF5761" t="s">
        <v>2483</v>
      </c>
      <c r="AI5761" t="s">
        <v>6793</v>
      </c>
      <c r="AJ5761" t="s">
        <v>6794</v>
      </c>
      <c r="AK5761" t="s">
        <v>6795</v>
      </c>
      <c r="AL5761" t="s">
        <v>6793</v>
      </c>
      <c r="AM5761">
        <v>0</v>
      </c>
      <c r="AN5761">
        <v>0</v>
      </c>
      <c r="AO5761" t="s">
        <v>6794</v>
      </c>
      <c r="AP5761" t="s">
        <v>33161</v>
      </c>
      <c r="AS5761" t="s">
        <v>28244</v>
      </c>
      <c r="AT5761" t="s">
        <v>62</v>
      </c>
    </row>
    <row r="5762" spans="1:46" x14ac:dyDescent="0.35">
      <c r="A5762">
        <v>119881</v>
      </c>
      <c r="B5762" t="s">
        <v>46</v>
      </c>
      <c r="C5762" t="s">
        <v>38404</v>
      </c>
      <c r="D5762" s="1">
        <v>44013</v>
      </c>
      <c r="E5762" s="2">
        <v>44013</v>
      </c>
      <c r="F5762" t="s">
        <v>38547</v>
      </c>
      <c r="G5762" t="s">
        <v>47</v>
      </c>
      <c r="H5762" t="s">
        <v>48</v>
      </c>
      <c r="I5762" t="s">
        <v>63</v>
      </c>
      <c r="J5762" t="s">
        <v>1130</v>
      </c>
      <c r="K5762" t="s">
        <v>1131</v>
      </c>
      <c r="L5762" t="s">
        <v>50</v>
      </c>
      <c r="M5762" t="s">
        <v>50</v>
      </c>
      <c r="N5762" t="s">
        <v>1132</v>
      </c>
      <c r="O5762" t="s">
        <v>74</v>
      </c>
      <c r="P5762" t="s">
        <v>833</v>
      </c>
      <c r="S5762" t="s">
        <v>10959</v>
      </c>
      <c r="T5762" t="s">
        <v>10960</v>
      </c>
      <c r="U5762" t="s">
        <v>10961</v>
      </c>
      <c r="V5762" t="s">
        <v>28819</v>
      </c>
      <c r="W5762" t="s">
        <v>38548</v>
      </c>
      <c r="X5762" t="s">
        <v>38549</v>
      </c>
      <c r="Y5762" t="s">
        <v>57</v>
      </c>
      <c r="Z5762" t="s">
        <v>57</v>
      </c>
      <c r="AA5762" t="s">
        <v>58</v>
      </c>
      <c r="AB5762" t="s">
        <v>59</v>
      </c>
      <c r="AC5762" t="s">
        <v>60</v>
      </c>
      <c r="AF5762" t="s">
        <v>70</v>
      </c>
      <c r="AI5762" t="s">
        <v>6793</v>
      </c>
      <c r="AJ5762" t="s">
        <v>6794</v>
      </c>
      <c r="AK5762" t="s">
        <v>6795</v>
      </c>
      <c r="AL5762" t="s">
        <v>6793</v>
      </c>
      <c r="AM5762">
        <v>0</v>
      </c>
      <c r="AN5762">
        <v>0</v>
      </c>
      <c r="AO5762" t="s">
        <v>6794</v>
      </c>
      <c r="AP5762" t="s">
        <v>33161</v>
      </c>
      <c r="AS5762" t="s">
        <v>28244</v>
      </c>
      <c r="AT5762" t="s">
        <v>62</v>
      </c>
    </row>
    <row r="5763" spans="1:46" x14ac:dyDescent="0.35">
      <c r="A5763">
        <v>119882</v>
      </c>
      <c r="B5763" t="s">
        <v>46</v>
      </c>
      <c r="C5763" t="s">
        <v>38404</v>
      </c>
      <c r="D5763" s="1">
        <v>44013</v>
      </c>
      <c r="E5763" s="2">
        <v>44013</v>
      </c>
      <c r="F5763" t="s">
        <v>38269</v>
      </c>
      <c r="G5763" t="s">
        <v>47</v>
      </c>
      <c r="H5763" t="s">
        <v>48</v>
      </c>
      <c r="I5763" t="s">
        <v>63</v>
      </c>
      <c r="J5763" t="s">
        <v>1130</v>
      </c>
      <c r="K5763" t="s">
        <v>1131</v>
      </c>
      <c r="L5763" t="s">
        <v>50</v>
      </c>
      <c r="M5763" t="s">
        <v>50</v>
      </c>
      <c r="N5763" t="s">
        <v>1132</v>
      </c>
      <c r="O5763" t="s">
        <v>74</v>
      </c>
      <c r="P5763" t="s">
        <v>833</v>
      </c>
      <c r="S5763" t="s">
        <v>10963</v>
      </c>
      <c r="T5763" t="s">
        <v>10964</v>
      </c>
      <c r="U5763" t="s">
        <v>10965</v>
      </c>
      <c r="V5763" t="s">
        <v>28819</v>
      </c>
      <c r="W5763" t="s">
        <v>38550</v>
      </c>
      <c r="X5763" t="s">
        <v>38549</v>
      </c>
      <c r="Y5763" t="s">
        <v>57</v>
      </c>
      <c r="Z5763" t="s">
        <v>57</v>
      </c>
      <c r="AA5763" t="s">
        <v>58</v>
      </c>
      <c r="AB5763" t="s">
        <v>59</v>
      </c>
      <c r="AC5763" t="s">
        <v>60</v>
      </c>
      <c r="AF5763" t="s">
        <v>70</v>
      </c>
      <c r="AI5763" t="s">
        <v>6793</v>
      </c>
      <c r="AJ5763" t="s">
        <v>6794</v>
      </c>
      <c r="AK5763" t="s">
        <v>6795</v>
      </c>
      <c r="AL5763" t="s">
        <v>6793</v>
      </c>
      <c r="AM5763">
        <v>0</v>
      </c>
      <c r="AN5763">
        <v>0</v>
      </c>
      <c r="AO5763" t="s">
        <v>6794</v>
      </c>
      <c r="AP5763" t="s">
        <v>33161</v>
      </c>
      <c r="AS5763" t="s">
        <v>28244</v>
      </c>
      <c r="AT5763" t="s">
        <v>62</v>
      </c>
    </row>
    <row r="5764" spans="1:46" x14ac:dyDescent="0.35">
      <c r="A5764">
        <v>120012</v>
      </c>
      <c r="B5764" t="s">
        <v>46</v>
      </c>
      <c r="C5764" t="s">
        <v>38404</v>
      </c>
      <c r="D5764" s="1">
        <v>44013</v>
      </c>
      <c r="E5764" s="2">
        <v>44013</v>
      </c>
      <c r="F5764" t="s">
        <v>36685</v>
      </c>
      <c r="G5764" t="s">
        <v>47</v>
      </c>
      <c r="H5764" t="s">
        <v>48</v>
      </c>
      <c r="I5764" t="s">
        <v>63</v>
      </c>
      <c r="J5764" t="s">
        <v>6559</v>
      </c>
      <c r="K5764" t="s">
        <v>6560</v>
      </c>
      <c r="L5764" t="s">
        <v>50</v>
      </c>
      <c r="M5764" t="s">
        <v>50</v>
      </c>
      <c r="N5764" t="s">
        <v>9583</v>
      </c>
      <c r="O5764" t="s">
        <v>57</v>
      </c>
      <c r="P5764" t="s">
        <v>1249</v>
      </c>
      <c r="S5764" t="s">
        <v>10926</v>
      </c>
      <c r="T5764" t="s">
        <v>10932</v>
      </c>
      <c r="U5764" t="s">
        <v>10933</v>
      </c>
      <c r="V5764" t="s">
        <v>10903</v>
      </c>
      <c r="W5764" t="s">
        <v>38551</v>
      </c>
      <c r="X5764" t="s">
        <v>38334</v>
      </c>
      <c r="Y5764" t="s">
        <v>57</v>
      </c>
      <c r="Z5764" t="s">
        <v>57</v>
      </c>
      <c r="AA5764" t="s">
        <v>58</v>
      </c>
      <c r="AB5764" t="s">
        <v>59</v>
      </c>
      <c r="AC5764" t="s">
        <v>60</v>
      </c>
      <c r="AF5764" t="s">
        <v>2483</v>
      </c>
      <c r="AI5764" t="s">
        <v>6793</v>
      </c>
      <c r="AJ5764" t="s">
        <v>6794</v>
      </c>
      <c r="AK5764" t="s">
        <v>6795</v>
      </c>
      <c r="AL5764" t="s">
        <v>6793</v>
      </c>
      <c r="AM5764">
        <v>0</v>
      </c>
      <c r="AN5764">
        <v>0</v>
      </c>
      <c r="AO5764" t="s">
        <v>6794</v>
      </c>
      <c r="AP5764" t="s">
        <v>33161</v>
      </c>
      <c r="AS5764" t="s">
        <v>28244</v>
      </c>
      <c r="AT5764" t="s">
        <v>62</v>
      </c>
    </row>
    <row r="5765" spans="1:46" x14ac:dyDescent="0.35">
      <c r="A5765">
        <v>120013</v>
      </c>
      <c r="B5765" t="s">
        <v>46</v>
      </c>
      <c r="C5765" t="s">
        <v>38404</v>
      </c>
      <c r="D5765" s="1">
        <v>44013</v>
      </c>
      <c r="E5765" s="2">
        <v>44013</v>
      </c>
      <c r="F5765" t="s">
        <v>37408</v>
      </c>
      <c r="G5765" t="s">
        <v>71</v>
      </c>
      <c r="H5765" t="s">
        <v>48</v>
      </c>
      <c r="I5765" t="s">
        <v>63</v>
      </c>
      <c r="J5765" t="s">
        <v>6559</v>
      </c>
      <c r="K5765" t="s">
        <v>6560</v>
      </c>
      <c r="L5765" t="s">
        <v>50</v>
      </c>
      <c r="M5765" t="s">
        <v>50</v>
      </c>
      <c r="N5765" t="s">
        <v>9583</v>
      </c>
      <c r="O5765" t="s">
        <v>57</v>
      </c>
      <c r="P5765" t="s">
        <v>1249</v>
      </c>
      <c r="S5765" t="s">
        <v>10926</v>
      </c>
      <c r="T5765" t="s">
        <v>10940</v>
      </c>
      <c r="U5765" t="s">
        <v>10941</v>
      </c>
      <c r="V5765" t="s">
        <v>10903</v>
      </c>
      <c r="W5765" t="s">
        <v>38552</v>
      </c>
      <c r="X5765" t="s">
        <v>38334</v>
      </c>
      <c r="Y5765" t="s">
        <v>57</v>
      </c>
      <c r="Z5765" t="s">
        <v>57</v>
      </c>
      <c r="AA5765" t="s">
        <v>58</v>
      </c>
      <c r="AB5765" t="s">
        <v>59</v>
      </c>
      <c r="AC5765" t="s">
        <v>60</v>
      </c>
      <c r="AF5765" t="s">
        <v>2483</v>
      </c>
      <c r="AI5765" t="s">
        <v>6793</v>
      </c>
      <c r="AJ5765" t="s">
        <v>6794</v>
      </c>
      <c r="AK5765" t="s">
        <v>6795</v>
      </c>
      <c r="AL5765" t="s">
        <v>6793</v>
      </c>
      <c r="AM5765">
        <v>0</v>
      </c>
      <c r="AN5765">
        <v>0</v>
      </c>
      <c r="AO5765" t="s">
        <v>6794</v>
      </c>
      <c r="AP5765" t="s">
        <v>33161</v>
      </c>
      <c r="AS5765" t="s">
        <v>28244</v>
      </c>
      <c r="AT5765" t="s">
        <v>62</v>
      </c>
    </row>
    <row r="5766" spans="1:46" x14ac:dyDescent="0.35">
      <c r="A5766">
        <v>120015</v>
      </c>
      <c r="B5766" t="s">
        <v>46</v>
      </c>
      <c r="C5766" t="s">
        <v>38404</v>
      </c>
      <c r="D5766" s="1">
        <v>44013</v>
      </c>
      <c r="E5766" s="2">
        <v>44013</v>
      </c>
      <c r="F5766" t="s">
        <v>37035</v>
      </c>
      <c r="G5766" t="s">
        <v>71</v>
      </c>
      <c r="H5766" t="s">
        <v>48</v>
      </c>
      <c r="I5766" t="s">
        <v>63</v>
      </c>
      <c r="J5766" t="s">
        <v>6559</v>
      </c>
      <c r="K5766" t="s">
        <v>6560</v>
      </c>
      <c r="L5766" t="s">
        <v>50</v>
      </c>
      <c r="M5766" t="s">
        <v>50</v>
      </c>
      <c r="N5766" t="s">
        <v>9583</v>
      </c>
      <c r="O5766" t="s">
        <v>57</v>
      </c>
      <c r="P5766" t="s">
        <v>1249</v>
      </c>
      <c r="S5766" t="s">
        <v>10926</v>
      </c>
      <c r="T5766" t="s">
        <v>10940</v>
      </c>
      <c r="U5766" t="s">
        <v>10941</v>
      </c>
      <c r="V5766" t="s">
        <v>10903</v>
      </c>
      <c r="W5766" t="s">
        <v>38553</v>
      </c>
      <c r="X5766" t="s">
        <v>38334</v>
      </c>
      <c r="Y5766" t="s">
        <v>57</v>
      </c>
      <c r="Z5766" t="s">
        <v>57</v>
      </c>
      <c r="AA5766" t="s">
        <v>58</v>
      </c>
      <c r="AB5766" t="s">
        <v>59</v>
      </c>
      <c r="AC5766" t="s">
        <v>60</v>
      </c>
      <c r="AF5766" t="s">
        <v>2483</v>
      </c>
      <c r="AI5766" t="s">
        <v>6793</v>
      </c>
      <c r="AJ5766" t="s">
        <v>6794</v>
      </c>
      <c r="AK5766" t="s">
        <v>6795</v>
      </c>
      <c r="AL5766" t="s">
        <v>6793</v>
      </c>
      <c r="AM5766">
        <v>0</v>
      </c>
      <c r="AN5766">
        <v>0</v>
      </c>
      <c r="AO5766" t="s">
        <v>6794</v>
      </c>
      <c r="AP5766" t="s">
        <v>33161</v>
      </c>
      <c r="AS5766" t="s">
        <v>28244</v>
      </c>
      <c r="AT5766" t="s">
        <v>62</v>
      </c>
    </row>
    <row r="5767" spans="1:46" x14ac:dyDescent="0.35">
      <c r="A5767">
        <v>120016</v>
      </c>
      <c r="B5767" t="s">
        <v>46</v>
      </c>
      <c r="C5767" t="s">
        <v>38404</v>
      </c>
      <c r="D5767" s="1">
        <v>44013</v>
      </c>
      <c r="E5767" s="2">
        <v>44013</v>
      </c>
      <c r="F5767" t="s">
        <v>36852</v>
      </c>
      <c r="G5767" t="s">
        <v>71</v>
      </c>
      <c r="H5767" t="s">
        <v>48</v>
      </c>
      <c r="I5767" t="s">
        <v>63</v>
      </c>
      <c r="J5767" t="s">
        <v>6559</v>
      </c>
      <c r="K5767" t="s">
        <v>6560</v>
      </c>
      <c r="L5767" t="s">
        <v>50</v>
      </c>
      <c r="M5767" t="s">
        <v>50</v>
      </c>
      <c r="N5767" t="s">
        <v>9583</v>
      </c>
      <c r="O5767" t="s">
        <v>57</v>
      </c>
      <c r="P5767" t="s">
        <v>1249</v>
      </c>
      <c r="S5767" t="s">
        <v>10926</v>
      </c>
      <c r="T5767" t="s">
        <v>10940</v>
      </c>
      <c r="U5767" t="s">
        <v>10941</v>
      </c>
      <c r="V5767" t="s">
        <v>10903</v>
      </c>
      <c r="W5767" t="s">
        <v>38554</v>
      </c>
      <c r="X5767" t="s">
        <v>38334</v>
      </c>
      <c r="Y5767" t="s">
        <v>57</v>
      </c>
      <c r="Z5767" t="s">
        <v>57</v>
      </c>
      <c r="AA5767" t="s">
        <v>58</v>
      </c>
      <c r="AB5767" t="s">
        <v>59</v>
      </c>
      <c r="AC5767" t="s">
        <v>60</v>
      </c>
      <c r="AF5767" t="s">
        <v>2483</v>
      </c>
      <c r="AI5767" t="s">
        <v>6793</v>
      </c>
      <c r="AJ5767" t="s">
        <v>6794</v>
      </c>
      <c r="AK5767" t="s">
        <v>6795</v>
      </c>
      <c r="AL5767" t="s">
        <v>6793</v>
      </c>
      <c r="AM5767">
        <v>0</v>
      </c>
      <c r="AN5767">
        <v>0</v>
      </c>
      <c r="AO5767" t="s">
        <v>6794</v>
      </c>
      <c r="AP5767" t="s">
        <v>33161</v>
      </c>
      <c r="AS5767" t="s">
        <v>28244</v>
      </c>
      <c r="AT5767" t="s">
        <v>62</v>
      </c>
    </row>
    <row r="5768" spans="1:46" x14ac:dyDescent="0.35">
      <c r="A5768">
        <v>120017</v>
      </c>
      <c r="B5768" t="s">
        <v>46</v>
      </c>
      <c r="C5768" t="s">
        <v>38404</v>
      </c>
      <c r="D5768" s="1">
        <v>44013</v>
      </c>
      <c r="E5768" s="2">
        <v>44013</v>
      </c>
      <c r="F5768" t="s">
        <v>36756</v>
      </c>
      <c r="G5768" t="s">
        <v>71</v>
      </c>
      <c r="H5768" t="s">
        <v>48</v>
      </c>
      <c r="I5768" t="s">
        <v>63</v>
      </c>
      <c r="J5768" t="s">
        <v>6559</v>
      </c>
      <c r="K5768" t="s">
        <v>6560</v>
      </c>
      <c r="L5768" t="s">
        <v>50</v>
      </c>
      <c r="M5768" t="s">
        <v>50</v>
      </c>
      <c r="N5768" t="s">
        <v>9583</v>
      </c>
      <c r="O5768" t="s">
        <v>57</v>
      </c>
      <c r="P5768" t="s">
        <v>1249</v>
      </c>
      <c r="S5768" t="s">
        <v>10926</v>
      </c>
      <c r="T5768" t="s">
        <v>10940</v>
      </c>
      <c r="U5768" t="s">
        <v>10941</v>
      </c>
      <c r="V5768" t="s">
        <v>10903</v>
      </c>
      <c r="W5768" t="s">
        <v>38555</v>
      </c>
      <c r="X5768" t="s">
        <v>38334</v>
      </c>
      <c r="Y5768" t="s">
        <v>57</v>
      </c>
      <c r="Z5768" t="s">
        <v>57</v>
      </c>
      <c r="AA5768" t="s">
        <v>58</v>
      </c>
      <c r="AB5768" t="s">
        <v>59</v>
      </c>
      <c r="AC5768" t="s">
        <v>60</v>
      </c>
      <c r="AF5768" t="s">
        <v>2483</v>
      </c>
      <c r="AI5768" t="s">
        <v>6793</v>
      </c>
      <c r="AJ5768" t="s">
        <v>6794</v>
      </c>
      <c r="AK5768" t="s">
        <v>6795</v>
      </c>
      <c r="AL5768" t="s">
        <v>6793</v>
      </c>
      <c r="AM5768">
        <v>0</v>
      </c>
      <c r="AN5768">
        <v>0</v>
      </c>
      <c r="AO5768" t="s">
        <v>6794</v>
      </c>
      <c r="AP5768" t="s">
        <v>33161</v>
      </c>
      <c r="AS5768" t="s">
        <v>28244</v>
      </c>
      <c r="AT5768" t="s">
        <v>62</v>
      </c>
    </row>
    <row r="5769" spans="1:46" x14ac:dyDescent="0.35">
      <c r="A5769">
        <v>120018</v>
      </c>
      <c r="B5769" t="s">
        <v>46</v>
      </c>
      <c r="C5769" t="s">
        <v>38404</v>
      </c>
      <c r="D5769" s="1">
        <v>44013</v>
      </c>
      <c r="E5769" s="2">
        <v>44013</v>
      </c>
      <c r="F5769" t="s">
        <v>37433</v>
      </c>
      <c r="G5769" t="s">
        <v>71</v>
      </c>
      <c r="H5769" t="s">
        <v>48</v>
      </c>
      <c r="I5769" t="s">
        <v>63</v>
      </c>
      <c r="J5769" t="s">
        <v>6559</v>
      </c>
      <c r="K5769" t="s">
        <v>6560</v>
      </c>
      <c r="L5769" t="s">
        <v>50</v>
      </c>
      <c r="M5769" t="s">
        <v>50</v>
      </c>
      <c r="N5769" t="s">
        <v>9583</v>
      </c>
      <c r="O5769" t="s">
        <v>57</v>
      </c>
      <c r="P5769" t="s">
        <v>1249</v>
      </c>
      <c r="S5769" t="s">
        <v>10926</v>
      </c>
      <c r="T5769" t="s">
        <v>10940</v>
      </c>
      <c r="U5769" t="s">
        <v>10941</v>
      </c>
      <c r="V5769" t="s">
        <v>10903</v>
      </c>
      <c r="W5769" t="s">
        <v>38556</v>
      </c>
      <c r="X5769" t="s">
        <v>38557</v>
      </c>
      <c r="Y5769" t="s">
        <v>57</v>
      </c>
      <c r="Z5769" t="s">
        <v>57</v>
      </c>
      <c r="AA5769" t="s">
        <v>58</v>
      </c>
      <c r="AB5769" t="s">
        <v>59</v>
      </c>
      <c r="AC5769" t="s">
        <v>60</v>
      </c>
      <c r="AF5769" t="s">
        <v>2483</v>
      </c>
      <c r="AI5769" t="s">
        <v>6793</v>
      </c>
      <c r="AJ5769" t="s">
        <v>6794</v>
      </c>
      <c r="AK5769" t="s">
        <v>6795</v>
      </c>
      <c r="AL5769" t="s">
        <v>6793</v>
      </c>
      <c r="AM5769">
        <v>0</v>
      </c>
      <c r="AN5769">
        <v>0</v>
      </c>
      <c r="AO5769" t="s">
        <v>6794</v>
      </c>
      <c r="AP5769" t="s">
        <v>33161</v>
      </c>
      <c r="AS5769" t="s">
        <v>28244</v>
      </c>
      <c r="AT5769" t="s">
        <v>62</v>
      </c>
    </row>
    <row r="5770" spans="1:46" x14ac:dyDescent="0.35">
      <c r="A5770">
        <v>120019</v>
      </c>
      <c r="B5770" t="s">
        <v>46</v>
      </c>
      <c r="C5770" t="s">
        <v>38404</v>
      </c>
      <c r="D5770" s="1">
        <v>44013</v>
      </c>
      <c r="E5770" s="2">
        <v>44013</v>
      </c>
      <c r="F5770" t="s">
        <v>37955</v>
      </c>
      <c r="G5770" t="s">
        <v>71</v>
      </c>
      <c r="H5770" t="s">
        <v>48</v>
      </c>
      <c r="I5770" t="s">
        <v>63</v>
      </c>
      <c r="J5770" t="s">
        <v>6559</v>
      </c>
      <c r="K5770" t="s">
        <v>6560</v>
      </c>
      <c r="L5770" t="s">
        <v>50</v>
      </c>
      <c r="M5770" t="s">
        <v>50</v>
      </c>
      <c r="N5770" t="s">
        <v>9583</v>
      </c>
      <c r="O5770" t="s">
        <v>57</v>
      </c>
      <c r="P5770" t="s">
        <v>1249</v>
      </c>
      <c r="S5770" t="s">
        <v>10926</v>
      </c>
      <c r="T5770" t="s">
        <v>10940</v>
      </c>
      <c r="U5770" t="s">
        <v>10941</v>
      </c>
      <c r="V5770" t="s">
        <v>10903</v>
      </c>
      <c r="W5770" t="s">
        <v>38558</v>
      </c>
      <c r="X5770" t="s">
        <v>38334</v>
      </c>
      <c r="Y5770" t="s">
        <v>57</v>
      </c>
      <c r="Z5770" t="s">
        <v>57</v>
      </c>
      <c r="AA5770" t="s">
        <v>58</v>
      </c>
      <c r="AB5770" t="s">
        <v>59</v>
      </c>
      <c r="AC5770" t="s">
        <v>60</v>
      </c>
      <c r="AF5770" t="s">
        <v>2483</v>
      </c>
      <c r="AI5770" t="s">
        <v>6793</v>
      </c>
      <c r="AJ5770" t="s">
        <v>6794</v>
      </c>
      <c r="AK5770" t="s">
        <v>6795</v>
      </c>
      <c r="AL5770" t="s">
        <v>6793</v>
      </c>
      <c r="AM5770">
        <v>0</v>
      </c>
      <c r="AN5770">
        <v>0</v>
      </c>
      <c r="AO5770" t="s">
        <v>6794</v>
      </c>
      <c r="AP5770" t="s">
        <v>33161</v>
      </c>
      <c r="AS5770" t="s">
        <v>28244</v>
      </c>
      <c r="AT5770" t="s">
        <v>62</v>
      </c>
    </row>
    <row r="5771" spans="1:46" x14ac:dyDescent="0.35">
      <c r="A5771">
        <v>127194</v>
      </c>
      <c r="B5771" t="s">
        <v>4312</v>
      </c>
      <c r="C5771" t="s">
        <v>38331</v>
      </c>
      <c r="D5771" s="1">
        <v>44013</v>
      </c>
      <c r="E5771" s="2">
        <v>44013</v>
      </c>
      <c r="F5771" t="s">
        <v>36429</v>
      </c>
      <c r="G5771" t="s">
        <v>71</v>
      </c>
      <c r="H5771" t="s">
        <v>48</v>
      </c>
      <c r="I5771" t="s">
        <v>63</v>
      </c>
      <c r="J5771" t="s">
        <v>1130</v>
      </c>
      <c r="K5771" t="s">
        <v>1131</v>
      </c>
      <c r="L5771" t="s">
        <v>50</v>
      </c>
      <c r="M5771" t="s">
        <v>50</v>
      </c>
      <c r="N5771" t="s">
        <v>1132</v>
      </c>
      <c r="O5771" t="s">
        <v>87</v>
      </c>
      <c r="P5771" t="s">
        <v>833</v>
      </c>
      <c r="S5771" t="s">
        <v>50</v>
      </c>
      <c r="T5771" t="s">
        <v>10966</v>
      </c>
      <c r="U5771" t="s">
        <v>10967</v>
      </c>
      <c r="V5771" t="s">
        <v>8423</v>
      </c>
      <c r="W5771" t="s">
        <v>38559</v>
      </c>
      <c r="X5771" t="s">
        <v>38334</v>
      </c>
      <c r="Y5771" t="s">
        <v>57</v>
      </c>
      <c r="Z5771" t="s">
        <v>57</v>
      </c>
      <c r="AA5771" t="s">
        <v>58</v>
      </c>
      <c r="AB5771" t="s">
        <v>59</v>
      </c>
      <c r="AC5771" t="s">
        <v>60</v>
      </c>
      <c r="AF5771" t="s">
        <v>70</v>
      </c>
      <c r="AI5771" t="s">
        <v>6793</v>
      </c>
      <c r="AJ5771" t="s">
        <v>6794</v>
      </c>
      <c r="AK5771" t="s">
        <v>6795</v>
      </c>
      <c r="AL5771" t="s">
        <v>6793</v>
      </c>
      <c r="AM5771">
        <v>0</v>
      </c>
      <c r="AN5771">
        <v>0</v>
      </c>
      <c r="AO5771" t="s">
        <v>6794</v>
      </c>
      <c r="AP5771" t="s">
        <v>38560</v>
      </c>
      <c r="AS5771" t="s">
        <v>28244</v>
      </c>
      <c r="AT5771" t="s">
        <v>62</v>
      </c>
    </row>
    <row r="5772" spans="1:46" x14ac:dyDescent="0.35">
      <c r="A5772">
        <v>120005</v>
      </c>
      <c r="B5772" t="s">
        <v>46</v>
      </c>
      <c r="C5772" t="s">
        <v>38404</v>
      </c>
      <c r="D5772" s="1">
        <v>44013</v>
      </c>
      <c r="E5772" s="2">
        <v>44013</v>
      </c>
      <c r="F5772" t="s">
        <v>36923</v>
      </c>
      <c r="G5772" t="s">
        <v>71</v>
      </c>
      <c r="H5772" t="s">
        <v>48</v>
      </c>
      <c r="I5772" t="s">
        <v>63</v>
      </c>
      <c r="J5772" t="s">
        <v>6559</v>
      </c>
      <c r="K5772" t="s">
        <v>6560</v>
      </c>
      <c r="L5772" t="s">
        <v>50</v>
      </c>
      <c r="M5772" t="s">
        <v>50</v>
      </c>
      <c r="N5772" t="s">
        <v>9583</v>
      </c>
      <c r="O5772" t="s">
        <v>57</v>
      </c>
      <c r="P5772" t="s">
        <v>1249</v>
      </c>
      <c r="S5772" t="s">
        <v>10926</v>
      </c>
      <c r="T5772" t="s">
        <v>10940</v>
      </c>
      <c r="U5772" t="s">
        <v>10941</v>
      </c>
      <c r="V5772" t="s">
        <v>10903</v>
      </c>
      <c r="W5772" t="s">
        <v>38561</v>
      </c>
      <c r="X5772" t="s">
        <v>38562</v>
      </c>
      <c r="Y5772" t="s">
        <v>57</v>
      </c>
      <c r="Z5772" t="s">
        <v>57</v>
      </c>
      <c r="AA5772" t="s">
        <v>58</v>
      </c>
      <c r="AB5772" t="s">
        <v>59</v>
      </c>
      <c r="AC5772" t="s">
        <v>60</v>
      </c>
      <c r="AF5772" t="s">
        <v>2483</v>
      </c>
      <c r="AI5772" t="s">
        <v>6793</v>
      </c>
      <c r="AJ5772" t="s">
        <v>6794</v>
      </c>
      <c r="AK5772" t="s">
        <v>6795</v>
      </c>
      <c r="AL5772" t="s">
        <v>6793</v>
      </c>
      <c r="AM5772">
        <v>0</v>
      </c>
      <c r="AN5772">
        <v>0</v>
      </c>
      <c r="AO5772" t="s">
        <v>6794</v>
      </c>
      <c r="AP5772" t="s">
        <v>33161</v>
      </c>
      <c r="AS5772" t="s">
        <v>28244</v>
      </c>
      <c r="AT5772" t="s">
        <v>62</v>
      </c>
    </row>
    <row r="5773" spans="1:46" x14ac:dyDescent="0.35">
      <c r="A5773">
        <v>120006</v>
      </c>
      <c r="B5773" t="s">
        <v>46</v>
      </c>
      <c r="C5773" t="s">
        <v>38404</v>
      </c>
      <c r="D5773" s="1">
        <v>44013</v>
      </c>
      <c r="E5773" s="2">
        <v>44013</v>
      </c>
      <c r="F5773" t="s">
        <v>36536</v>
      </c>
      <c r="G5773" t="s">
        <v>95</v>
      </c>
      <c r="H5773" t="s">
        <v>48</v>
      </c>
      <c r="I5773" t="s">
        <v>63</v>
      </c>
      <c r="J5773" t="s">
        <v>6559</v>
      </c>
      <c r="K5773" t="s">
        <v>6560</v>
      </c>
      <c r="L5773" t="s">
        <v>50</v>
      </c>
      <c r="M5773" t="s">
        <v>50</v>
      </c>
      <c r="N5773" t="s">
        <v>9583</v>
      </c>
      <c r="O5773" t="s">
        <v>57</v>
      </c>
      <c r="P5773" t="s">
        <v>1249</v>
      </c>
      <c r="S5773" t="s">
        <v>10926</v>
      </c>
      <c r="T5773" t="s">
        <v>10940</v>
      </c>
      <c r="U5773" t="s">
        <v>10941</v>
      </c>
      <c r="V5773" t="s">
        <v>10903</v>
      </c>
      <c r="W5773" t="s">
        <v>38563</v>
      </c>
      <c r="X5773" t="s">
        <v>38564</v>
      </c>
      <c r="Y5773" t="s">
        <v>57</v>
      </c>
      <c r="Z5773" t="s">
        <v>57</v>
      </c>
      <c r="AA5773" t="s">
        <v>58</v>
      </c>
      <c r="AB5773" t="s">
        <v>59</v>
      </c>
      <c r="AC5773" t="s">
        <v>60</v>
      </c>
      <c r="AF5773" t="s">
        <v>2483</v>
      </c>
      <c r="AI5773" t="s">
        <v>6793</v>
      </c>
      <c r="AJ5773" t="s">
        <v>6794</v>
      </c>
      <c r="AK5773" t="s">
        <v>6795</v>
      </c>
      <c r="AL5773" t="s">
        <v>6793</v>
      </c>
      <c r="AM5773">
        <v>0</v>
      </c>
      <c r="AN5773">
        <v>0</v>
      </c>
      <c r="AO5773" t="s">
        <v>6794</v>
      </c>
      <c r="AP5773" t="s">
        <v>33161</v>
      </c>
      <c r="AS5773" t="s">
        <v>28244</v>
      </c>
      <c r="AT5773" t="s">
        <v>62</v>
      </c>
    </row>
    <row r="5774" spans="1:46" x14ac:dyDescent="0.35">
      <c r="A5774">
        <v>120020</v>
      </c>
      <c r="B5774" t="s">
        <v>46</v>
      </c>
      <c r="C5774" t="s">
        <v>38404</v>
      </c>
      <c r="D5774" s="1">
        <v>44013</v>
      </c>
      <c r="E5774" s="2">
        <v>44013</v>
      </c>
      <c r="F5774" t="s">
        <v>36507</v>
      </c>
      <c r="G5774" t="s">
        <v>95</v>
      </c>
      <c r="H5774" t="s">
        <v>48</v>
      </c>
      <c r="I5774" t="s">
        <v>63</v>
      </c>
      <c r="J5774" t="s">
        <v>6559</v>
      </c>
      <c r="K5774" t="s">
        <v>6560</v>
      </c>
      <c r="L5774" t="s">
        <v>50</v>
      </c>
      <c r="M5774" t="s">
        <v>50</v>
      </c>
      <c r="N5774" t="s">
        <v>9583</v>
      </c>
      <c r="O5774" t="s">
        <v>57</v>
      </c>
      <c r="P5774" t="s">
        <v>1249</v>
      </c>
      <c r="S5774" t="s">
        <v>10926</v>
      </c>
      <c r="T5774" t="s">
        <v>10940</v>
      </c>
      <c r="U5774" t="s">
        <v>10941</v>
      </c>
      <c r="V5774" t="s">
        <v>10903</v>
      </c>
      <c r="W5774" t="s">
        <v>38565</v>
      </c>
      <c r="X5774" t="s">
        <v>38334</v>
      </c>
      <c r="Y5774" t="s">
        <v>57</v>
      </c>
      <c r="Z5774" t="s">
        <v>57</v>
      </c>
      <c r="AA5774" t="s">
        <v>58</v>
      </c>
      <c r="AB5774" t="s">
        <v>59</v>
      </c>
      <c r="AC5774" t="s">
        <v>60</v>
      </c>
      <c r="AF5774" t="s">
        <v>2483</v>
      </c>
      <c r="AI5774" t="s">
        <v>6793</v>
      </c>
      <c r="AJ5774" t="s">
        <v>6794</v>
      </c>
      <c r="AK5774" t="s">
        <v>6795</v>
      </c>
      <c r="AL5774" t="s">
        <v>6793</v>
      </c>
      <c r="AM5774">
        <v>0</v>
      </c>
      <c r="AN5774">
        <v>0</v>
      </c>
      <c r="AO5774" t="s">
        <v>6794</v>
      </c>
      <c r="AP5774" t="s">
        <v>33161</v>
      </c>
      <c r="AS5774" t="s">
        <v>28244</v>
      </c>
      <c r="AT5774" t="s">
        <v>62</v>
      </c>
    </row>
    <row r="5775" spans="1:46" x14ac:dyDescent="0.35">
      <c r="A5775">
        <v>120022</v>
      </c>
      <c r="B5775" t="s">
        <v>46</v>
      </c>
      <c r="C5775" t="s">
        <v>38404</v>
      </c>
      <c r="D5775" s="1">
        <v>44013</v>
      </c>
      <c r="E5775" s="2">
        <v>44013</v>
      </c>
      <c r="F5775" t="s">
        <v>36728</v>
      </c>
      <c r="G5775" t="s">
        <v>95</v>
      </c>
      <c r="H5775" t="s">
        <v>48</v>
      </c>
      <c r="I5775" t="s">
        <v>63</v>
      </c>
      <c r="J5775" t="s">
        <v>6559</v>
      </c>
      <c r="K5775" t="s">
        <v>6560</v>
      </c>
      <c r="L5775" t="s">
        <v>50</v>
      </c>
      <c r="M5775" t="s">
        <v>50</v>
      </c>
      <c r="N5775" t="s">
        <v>9583</v>
      </c>
      <c r="O5775" t="s">
        <v>57</v>
      </c>
      <c r="P5775" t="s">
        <v>1249</v>
      </c>
      <c r="S5775" t="s">
        <v>10926</v>
      </c>
      <c r="T5775" t="s">
        <v>10940</v>
      </c>
      <c r="U5775" t="s">
        <v>10941</v>
      </c>
      <c r="V5775" t="s">
        <v>10903</v>
      </c>
      <c r="W5775" t="s">
        <v>38566</v>
      </c>
      <c r="X5775" t="s">
        <v>38334</v>
      </c>
      <c r="Y5775" t="s">
        <v>57</v>
      </c>
      <c r="Z5775" t="s">
        <v>57</v>
      </c>
      <c r="AA5775" t="s">
        <v>58</v>
      </c>
      <c r="AB5775" t="s">
        <v>59</v>
      </c>
      <c r="AC5775" t="s">
        <v>60</v>
      </c>
      <c r="AF5775" t="s">
        <v>2483</v>
      </c>
      <c r="AI5775" t="s">
        <v>6793</v>
      </c>
      <c r="AJ5775" t="s">
        <v>6794</v>
      </c>
      <c r="AK5775" t="s">
        <v>6795</v>
      </c>
      <c r="AL5775" t="s">
        <v>6793</v>
      </c>
      <c r="AM5775">
        <v>0</v>
      </c>
      <c r="AN5775">
        <v>0</v>
      </c>
      <c r="AO5775" t="s">
        <v>6794</v>
      </c>
      <c r="AP5775" t="s">
        <v>33161</v>
      </c>
      <c r="AS5775" t="s">
        <v>28244</v>
      </c>
      <c r="AT5775" t="s">
        <v>62</v>
      </c>
    </row>
    <row r="5776" spans="1:46" x14ac:dyDescent="0.35">
      <c r="A5776">
        <v>120023</v>
      </c>
      <c r="B5776" t="s">
        <v>46</v>
      </c>
      <c r="C5776" t="s">
        <v>38404</v>
      </c>
      <c r="D5776" s="1">
        <v>44013</v>
      </c>
      <c r="E5776" s="2">
        <v>44013</v>
      </c>
      <c r="F5776" t="s">
        <v>36690</v>
      </c>
      <c r="G5776" t="s">
        <v>95</v>
      </c>
      <c r="H5776" t="s">
        <v>48</v>
      </c>
      <c r="I5776" t="s">
        <v>63</v>
      </c>
      <c r="J5776" t="s">
        <v>6559</v>
      </c>
      <c r="K5776" t="s">
        <v>6560</v>
      </c>
      <c r="L5776" t="s">
        <v>50</v>
      </c>
      <c r="M5776" t="s">
        <v>50</v>
      </c>
      <c r="N5776" t="s">
        <v>9583</v>
      </c>
      <c r="O5776" t="s">
        <v>57</v>
      </c>
      <c r="P5776" t="s">
        <v>1249</v>
      </c>
      <c r="S5776" t="s">
        <v>10926</v>
      </c>
      <c r="T5776" t="s">
        <v>10940</v>
      </c>
      <c r="U5776" t="s">
        <v>10941</v>
      </c>
      <c r="V5776" t="s">
        <v>10903</v>
      </c>
      <c r="W5776" t="s">
        <v>38567</v>
      </c>
      <c r="X5776" t="s">
        <v>38334</v>
      </c>
      <c r="Y5776" t="s">
        <v>57</v>
      </c>
      <c r="Z5776" t="s">
        <v>57</v>
      </c>
      <c r="AA5776" t="s">
        <v>58</v>
      </c>
      <c r="AB5776" t="s">
        <v>59</v>
      </c>
      <c r="AC5776" t="s">
        <v>60</v>
      </c>
      <c r="AF5776" t="s">
        <v>2483</v>
      </c>
      <c r="AI5776" t="s">
        <v>6793</v>
      </c>
      <c r="AJ5776" t="s">
        <v>6794</v>
      </c>
      <c r="AK5776" t="s">
        <v>6795</v>
      </c>
      <c r="AL5776" t="s">
        <v>6793</v>
      </c>
      <c r="AM5776">
        <v>0</v>
      </c>
      <c r="AN5776">
        <v>0</v>
      </c>
      <c r="AO5776" t="s">
        <v>6794</v>
      </c>
      <c r="AP5776" t="s">
        <v>33161</v>
      </c>
      <c r="AS5776" t="s">
        <v>28244</v>
      </c>
      <c r="AT5776" t="s">
        <v>62</v>
      </c>
    </row>
    <row r="5777" spans="1:46" x14ac:dyDescent="0.35">
      <c r="A5777">
        <v>120024</v>
      </c>
      <c r="B5777" t="s">
        <v>46</v>
      </c>
      <c r="C5777" t="s">
        <v>38404</v>
      </c>
      <c r="D5777" s="1">
        <v>44013</v>
      </c>
      <c r="E5777" s="2">
        <v>44013</v>
      </c>
      <c r="F5777" t="s">
        <v>37010</v>
      </c>
      <c r="G5777" t="s">
        <v>95</v>
      </c>
      <c r="H5777" t="s">
        <v>48</v>
      </c>
      <c r="I5777" t="s">
        <v>63</v>
      </c>
      <c r="J5777" t="s">
        <v>6559</v>
      </c>
      <c r="K5777" t="s">
        <v>6560</v>
      </c>
      <c r="L5777" t="s">
        <v>50</v>
      </c>
      <c r="M5777" t="s">
        <v>50</v>
      </c>
      <c r="N5777" t="s">
        <v>9583</v>
      </c>
      <c r="O5777" t="s">
        <v>57</v>
      </c>
      <c r="P5777" t="s">
        <v>1249</v>
      </c>
      <c r="S5777" t="s">
        <v>10926</v>
      </c>
      <c r="T5777" t="s">
        <v>10953</v>
      </c>
      <c r="U5777" t="s">
        <v>10954</v>
      </c>
      <c r="V5777" t="s">
        <v>38568</v>
      </c>
      <c r="W5777" t="s">
        <v>38569</v>
      </c>
      <c r="X5777" t="s">
        <v>38334</v>
      </c>
      <c r="Y5777" t="s">
        <v>57</v>
      </c>
      <c r="Z5777" t="s">
        <v>57</v>
      </c>
      <c r="AA5777" t="s">
        <v>58</v>
      </c>
      <c r="AB5777" t="s">
        <v>59</v>
      </c>
      <c r="AC5777" t="s">
        <v>60</v>
      </c>
      <c r="AF5777" t="s">
        <v>2483</v>
      </c>
      <c r="AI5777" t="s">
        <v>6793</v>
      </c>
      <c r="AJ5777" t="s">
        <v>6794</v>
      </c>
      <c r="AK5777" t="s">
        <v>6795</v>
      </c>
      <c r="AL5777" t="s">
        <v>6793</v>
      </c>
      <c r="AM5777">
        <v>0</v>
      </c>
      <c r="AN5777">
        <v>0</v>
      </c>
      <c r="AO5777" t="s">
        <v>6794</v>
      </c>
      <c r="AP5777" t="s">
        <v>33161</v>
      </c>
      <c r="AS5777" t="s">
        <v>28244</v>
      </c>
      <c r="AT5777" t="s">
        <v>62</v>
      </c>
    </row>
    <row r="5778" spans="1:46" x14ac:dyDescent="0.35">
      <c r="A5778">
        <v>119777</v>
      </c>
      <c r="B5778" t="s">
        <v>46</v>
      </c>
      <c r="C5778" t="s">
        <v>38404</v>
      </c>
      <c r="D5778" s="1">
        <v>44013</v>
      </c>
      <c r="E5778" s="2">
        <v>44013</v>
      </c>
      <c r="F5778" t="s">
        <v>36932</v>
      </c>
      <c r="G5778" t="s">
        <v>95</v>
      </c>
      <c r="H5778" t="s">
        <v>82</v>
      </c>
      <c r="I5778" t="s">
        <v>83</v>
      </c>
      <c r="J5778" t="s">
        <v>398</v>
      </c>
      <c r="K5778" t="s">
        <v>399</v>
      </c>
      <c r="L5778" t="s">
        <v>50</v>
      </c>
      <c r="M5778" t="s">
        <v>50</v>
      </c>
      <c r="N5778" t="s">
        <v>1139</v>
      </c>
      <c r="O5778" t="s">
        <v>101</v>
      </c>
      <c r="S5778" t="s">
        <v>10969</v>
      </c>
      <c r="T5778" t="s">
        <v>10970</v>
      </c>
      <c r="U5778" t="s">
        <v>10971</v>
      </c>
      <c r="V5778" t="s">
        <v>38570</v>
      </c>
      <c r="W5778" t="s">
        <v>38571</v>
      </c>
      <c r="X5778" t="s">
        <v>38572</v>
      </c>
      <c r="Y5778" t="s">
        <v>57</v>
      </c>
      <c r="Z5778" t="s">
        <v>57</v>
      </c>
      <c r="AA5778" t="s">
        <v>58</v>
      </c>
      <c r="AB5778" t="s">
        <v>59</v>
      </c>
      <c r="AC5778" t="s">
        <v>60</v>
      </c>
      <c r="AF5778" t="s">
        <v>2483</v>
      </c>
      <c r="AI5778" t="s">
        <v>10973</v>
      </c>
      <c r="AJ5778" t="s">
        <v>6530</v>
      </c>
      <c r="AK5778" t="s">
        <v>6531</v>
      </c>
      <c r="AL5778" t="s">
        <v>24264</v>
      </c>
      <c r="AM5778">
        <v>1</v>
      </c>
      <c r="AN5778">
        <v>0</v>
      </c>
      <c r="AO5778" t="s">
        <v>6794</v>
      </c>
      <c r="AP5778" t="s">
        <v>33161</v>
      </c>
      <c r="AS5778" t="s">
        <v>28244</v>
      </c>
      <c r="AT5778" t="s">
        <v>62</v>
      </c>
    </row>
    <row r="5779" spans="1:46" x14ac:dyDescent="0.35">
      <c r="A5779">
        <v>119778</v>
      </c>
      <c r="B5779" t="s">
        <v>46</v>
      </c>
      <c r="C5779" t="s">
        <v>38404</v>
      </c>
      <c r="D5779" s="1">
        <v>44013</v>
      </c>
      <c r="E5779" s="2">
        <v>44013</v>
      </c>
      <c r="F5779" t="s">
        <v>36932</v>
      </c>
      <c r="G5779" t="s">
        <v>95</v>
      </c>
      <c r="H5779" t="s">
        <v>82</v>
      </c>
      <c r="I5779" t="s">
        <v>83</v>
      </c>
      <c r="J5779" t="s">
        <v>398</v>
      </c>
      <c r="K5779" t="s">
        <v>399</v>
      </c>
      <c r="L5779" t="s">
        <v>50</v>
      </c>
      <c r="M5779" t="s">
        <v>50</v>
      </c>
      <c r="N5779" t="s">
        <v>1139</v>
      </c>
      <c r="O5779" t="s">
        <v>101</v>
      </c>
      <c r="S5779" t="s">
        <v>10974</v>
      </c>
      <c r="T5779" t="s">
        <v>10975</v>
      </c>
      <c r="U5779" t="s">
        <v>10976</v>
      </c>
      <c r="V5779" t="s">
        <v>10977</v>
      </c>
      <c r="W5779" t="s">
        <v>38573</v>
      </c>
      <c r="X5779" t="s">
        <v>38574</v>
      </c>
      <c r="Y5779" t="s">
        <v>57</v>
      </c>
      <c r="Z5779" t="s">
        <v>57</v>
      </c>
      <c r="AA5779" t="s">
        <v>58</v>
      </c>
      <c r="AB5779" t="s">
        <v>59</v>
      </c>
      <c r="AC5779" t="s">
        <v>60</v>
      </c>
      <c r="AF5779" t="s">
        <v>4655</v>
      </c>
      <c r="AI5779" t="s">
        <v>10978</v>
      </c>
      <c r="AJ5779" t="s">
        <v>6530</v>
      </c>
      <c r="AK5779" t="s">
        <v>6531</v>
      </c>
      <c r="AL5779" t="s">
        <v>38071</v>
      </c>
      <c r="AM5779">
        <v>0</v>
      </c>
      <c r="AN5779">
        <v>1</v>
      </c>
      <c r="AO5779" t="s">
        <v>6794</v>
      </c>
      <c r="AP5779" t="s">
        <v>33161</v>
      </c>
      <c r="AS5779" t="s">
        <v>28244</v>
      </c>
      <c r="AT5779" t="s">
        <v>62</v>
      </c>
    </row>
    <row r="5780" spans="1:46" x14ac:dyDescent="0.35">
      <c r="A5780">
        <v>120025</v>
      </c>
      <c r="B5780" t="s">
        <v>46</v>
      </c>
      <c r="C5780" t="s">
        <v>38404</v>
      </c>
      <c r="D5780" s="1">
        <v>44013</v>
      </c>
      <c r="E5780" s="2">
        <v>44013</v>
      </c>
      <c r="F5780" t="s">
        <v>37068</v>
      </c>
      <c r="G5780" t="s">
        <v>95</v>
      </c>
      <c r="H5780" t="s">
        <v>48</v>
      </c>
      <c r="I5780" t="s">
        <v>63</v>
      </c>
      <c r="J5780" t="s">
        <v>6559</v>
      </c>
      <c r="K5780" t="s">
        <v>6560</v>
      </c>
      <c r="L5780" t="s">
        <v>50</v>
      </c>
      <c r="M5780" t="s">
        <v>50</v>
      </c>
      <c r="N5780" t="s">
        <v>9583</v>
      </c>
      <c r="O5780" t="s">
        <v>57</v>
      </c>
      <c r="P5780" t="s">
        <v>1249</v>
      </c>
      <c r="S5780" t="s">
        <v>10926</v>
      </c>
      <c r="T5780" t="s">
        <v>10953</v>
      </c>
      <c r="U5780" t="s">
        <v>10954</v>
      </c>
      <c r="V5780" t="s">
        <v>10903</v>
      </c>
      <c r="W5780" t="s">
        <v>38575</v>
      </c>
      <c r="X5780" t="s">
        <v>38334</v>
      </c>
      <c r="Y5780" t="s">
        <v>57</v>
      </c>
      <c r="Z5780" t="s">
        <v>57</v>
      </c>
      <c r="AA5780" t="s">
        <v>58</v>
      </c>
      <c r="AB5780" t="s">
        <v>59</v>
      </c>
      <c r="AC5780" t="s">
        <v>60</v>
      </c>
      <c r="AF5780" t="s">
        <v>2483</v>
      </c>
      <c r="AI5780" t="s">
        <v>6793</v>
      </c>
      <c r="AJ5780" t="s">
        <v>6794</v>
      </c>
      <c r="AK5780" t="s">
        <v>6795</v>
      </c>
      <c r="AL5780" t="s">
        <v>6793</v>
      </c>
      <c r="AM5780">
        <v>0</v>
      </c>
      <c r="AN5780">
        <v>0</v>
      </c>
      <c r="AO5780" t="s">
        <v>6794</v>
      </c>
      <c r="AP5780" t="s">
        <v>33161</v>
      </c>
      <c r="AS5780" t="s">
        <v>28244</v>
      </c>
      <c r="AT5780" t="s">
        <v>62</v>
      </c>
    </row>
    <row r="5781" spans="1:46" x14ac:dyDescent="0.35">
      <c r="A5781">
        <v>120026</v>
      </c>
      <c r="B5781" t="s">
        <v>46</v>
      </c>
      <c r="C5781" t="s">
        <v>38404</v>
      </c>
      <c r="D5781" s="1">
        <v>44013</v>
      </c>
      <c r="E5781" s="2">
        <v>44013</v>
      </c>
      <c r="F5781" t="s">
        <v>36588</v>
      </c>
      <c r="G5781" t="s">
        <v>95</v>
      </c>
      <c r="H5781" t="s">
        <v>48</v>
      </c>
      <c r="I5781" t="s">
        <v>63</v>
      </c>
      <c r="J5781" t="s">
        <v>6559</v>
      </c>
      <c r="K5781" t="s">
        <v>6560</v>
      </c>
      <c r="L5781" t="s">
        <v>50</v>
      </c>
      <c r="M5781" t="s">
        <v>50</v>
      </c>
      <c r="N5781" t="s">
        <v>9583</v>
      </c>
      <c r="O5781" t="s">
        <v>57</v>
      </c>
      <c r="P5781" t="s">
        <v>1249</v>
      </c>
      <c r="S5781" t="s">
        <v>10926</v>
      </c>
      <c r="T5781" t="s">
        <v>10953</v>
      </c>
      <c r="U5781" t="s">
        <v>10954</v>
      </c>
      <c r="V5781" t="s">
        <v>10903</v>
      </c>
      <c r="W5781" t="s">
        <v>38576</v>
      </c>
      <c r="X5781" t="s">
        <v>38334</v>
      </c>
      <c r="Y5781" t="s">
        <v>57</v>
      </c>
      <c r="Z5781" t="s">
        <v>57</v>
      </c>
      <c r="AA5781" t="s">
        <v>58</v>
      </c>
      <c r="AB5781" t="s">
        <v>59</v>
      </c>
      <c r="AC5781" t="s">
        <v>60</v>
      </c>
      <c r="AF5781" t="s">
        <v>2483</v>
      </c>
      <c r="AI5781" t="s">
        <v>6793</v>
      </c>
      <c r="AJ5781" t="s">
        <v>6794</v>
      </c>
      <c r="AK5781" t="s">
        <v>6795</v>
      </c>
      <c r="AL5781" t="s">
        <v>6793</v>
      </c>
      <c r="AM5781">
        <v>0</v>
      </c>
      <c r="AN5781">
        <v>0</v>
      </c>
      <c r="AO5781" t="s">
        <v>6794</v>
      </c>
      <c r="AP5781" t="s">
        <v>33161</v>
      </c>
      <c r="AS5781" t="s">
        <v>28244</v>
      </c>
      <c r="AT5781" t="s">
        <v>62</v>
      </c>
    </row>
    <row r="5782" spans="1:46" x14ac:dyDescent="0.35">
      <c r="A5782">
        <v>120027</v>
      </c>
      <c r="B5782" t="s">
        <v>46</v>
      </c>
      <c r="C5782" t="s">
        <v>38404</v>
      </c>
      <c r="D5782" s="1">
        <v>44013</v>
      </c>
      <c r="E5782" s="2">
        <v>44013</v>
      </c>
      <c r="F5782" t="s">
        <v>38019</v>
      </c>
      <c r="G5782" t="s">
        <v>95</v>
      </c>
      <c r="H5782" t="s">
        <v>48</v>
      </c>
      <c r="I5782" t="s">
        <v>63</v>
      </c>
      <c r="J5782" t="s">
        <v>6559</v>
      </c>
      <c r="K5782" t="s">
        <v>6560</v>
      </c>
      <c r="L5782" t="s">
        <v>50</v>
      </c>
      <c r="M5782" t="s">
        <v>50</v>
      </c>
      <c r="N5782" t="s">
        <v>9583</v>
      </c>
      <c r="O5782" t="s">
        <v>57</v>
      </c>
      <c r="P5782" t="s">
        <v>1249</v>
      </c>
      <c r="S5782" t="s">
        <v>10926</v>
      </c>
      <c r="T5782" t="s">
        <v>10953</v>
      </c>
      <c r="U5782" t="s">
        <v>10954</v>
      </c>
      <c r="V5782" t="s">
        <v>10903</v>
      </c>
      <c r="W5782" t="s">
        <v>38577</v>
      </c>
      <c r="X5782" t="s">
        <v>38334</v>
      </c>
      <c r="Y5782" t="s">
        <v>57</v>
      </c>
      <c r="Z5782" t="s">
        <v>57</v>
      </c>
      <c r="AA5782" t="s">
        <v>58</v>
      </c>
      <c r="AB5782" t="s">
        <v>59</v>
      </c>
      <c r="AC5782" t="s">
        <v>60</v>
      </c>
      <c r="AF5782" t="s">
        <v>2483</v>
      </c>
      <c r="AI5782" t="s">
        <v>6793</v>
      </c>
      <c r="AJ5782" t="s">
        <v>6794</v>
      </c>
      <c r="AK5782" t="s">
        <v>6795</v>
      </c>
      <c r="AL5782" t="s">
        <v>6793</v>
      </c>
      <c r="AM5782">
        <v>0</v>
      </c>
      <c r="AN5782">
        <v>0</v>
      </c>
      <c r="AO5782" t="s">
        <v>6794</v>
      </c>
      <c r="AP5782" t="s">
        <v>33161</v>
      </c>
      <c r="AS5782" t="s">
        <v>28244</v>
      </c>
      <c r="AT5782" t="s">
        <v>62</v>
      </c>
    </row>
    <row r="5783" spans="1:46" x14ac:dyDescent="0.35">
      <c r="A5783">
        <v>119782</v>
      </c>
      <c r="B5783" t="s">
        <v>46</v>
      </c>
      <c r="C5783" t="s">
        <v>38404</v>
      </c>
      <c r="D5783" s="1">
        <v>44013</v>
      </c>
      <c r="E5783" s="2">
        <v>44013</v>
      </c>
      <c r="F5783" t="s">
        <v>37077</v>
      </c>
      <c r="G5783" t="s">
        <v>132</v>
      </c>
      <c r="H5783" t="s">
        <v>82</v>
      </c>
      <c r="I5783" t="s">
        <v>83</v>
      </c>
      <c r="J5783" t="s">
        <v>84</v>
      </c>
      <c r="K5783" t="s">
        <v>85</v>
      </c>
      <c r="L5783" t="s">
        <v>50</v>
      </c>
      <c r="M5783" t="s">
        <v>50</v>
      </c>
      <c r="N5783" t="s">
        <v>164</v>
      </c>
      <c r="O5783" t="s">
        <v>156</v>
      </c>
      <c r="S5783" t="s">
        <v>10981</v>
      </c>
      <c r="T5783" t="s">
        <v>10982</v>
      </c>
      <c r="U5783" t="s">
        <v>10983</v>
      </c>
      <c r="V5783" t="s">
        <v>38578</v>
      </c>
      <c r="W5783" t="s">
        <v>38579</v>
      </c>
      <c r="X5783" t="s">
        <v>38579</v>
      </c>
      <c r="Y5783" t="s">
        <v>57</v>
      </c>
      <c r="Z5783" t="s">
        <v>57</v>
      </c>
      <c r="AA5783" t="s">
        <v>58</v>
      </c>
      <c r="AB5783" t="s">
        <v>59</v>
      </c>
      <c r="AC5783" t="s">
        <v>60</v>
      </c>
      <c r="AF5783" t="s">
        <v>2483</v>
      </c>
      <c r="AI5783" t="s">
        <v>10359</v>
      </c>
      <c r="AJ5783" t="s">
        <v>6530</v>
      </c>
      <c r="AK5783" t="s">
        <v>6531</v>
      </c>
      <c r="AL5783" t="s">
        <v>24230</v>
      </c>
      <c r="AM5783">
        <v>1</v>
      </c>
      <c r="AN5783">
        <v>0</v>
      </c>
      <c r="AO5783" t="s">
        <v>6794</v>
      </c>
      <c r="AP5783" t="s">
        <v>33161</v>
      </c>
      <c r="AS5783" t="s">
        <v>28244</v>
      </c>
      <c r="AT5783" t="s">
        <v>62</v>
      </c>
    </row>
    <row r="5784" spans="1:46" x14ac:dyDescent="0.35">
      <c r="A5784">
        <v>119784</v>
      </c>
      <c r="B5784" t="s">
        <v>46</v>
      </c>
      <c r="C5784" t="s">
        <v>38404</v>
      </c>
      <c r="D5784" s="1">
        <v>44013</v>
      </c>
      <c r="E5784" s="2">
        <v>44013</v>
      </c>
      <c r="F5784" t="s">
        <v>37016</v>
      </c>
      <c r="G5784" t="s">
        <v>132</v>
      </c>
      <c r="H5784" t="s">
        <v>48</v>
      </c>
      <c r="I5784" t="s">
        <v>49</v>
      </c>
      <c r="J5784" t="s">
        <v>4576</v>
      </c>
      <c r="K5784" t="s">
        <v>4577</v>
      </c>
      <c r="L5784" t="s">
        <v>50</v>
      </c>
      <c r="M5784" t="s">
        <v>50</v>
      </c>
      <c r="N5784" t="s">
        <v>5461</v>
      </c>
      <c r="O5784" t="s">
        <v>67</v>
      </c>
      <c r="P5784" t="s">
        <v>489</v>
      </c>
      <c r="S5784" t="s">
        <v>10533</v>
      </c>
      <c r="T5784" t="s">
        <v>10985</v>
      </c>
      <c r="U5784" t="s">
        <v>10986</v>
      </c>
      <c r="V5784" t="s">
        <v>10987</v>
      </c>
      <c r="W5784" t="s">
        <v>38580</v>
      </c>
      <c r="X5784" t="s">
        <v>38581</v>
      </c>
      <c r="Y5784" t="s">
        <v>94</v>
      </c>
      <c r="Z5784" t="s">
        <v>57</v>
      </c>
      <c r="AA5784" t="s">
        <v>2330</v>
      </c>
      <c r="AB5784" t="s">
        <v>10988</v>
      </c>
      <c r="AC5784" t="s">
        <v>10989</v>
      </c>
      <c r="AF5784" t="s">
        <v>4655</v>
      </c>
      <c r="AI5784" t="s">
        <v>10957</v>
      </c>
      <c r="AJ5784" t="s">
        <v>6530</v>
      </c>
      <c r="AK5784" t="s">
        <v>6531</v>
      </c>
      <c r="AL5784" t="s">
        <v>38071</v>
      </c>
      <c r="AM5784">
        <v>0</v>
      </c>
      <c r="AN5784">
        <v>1</v>
      </c>
      <c r="AO5784" t="s">
        <v>6794</v>
      </c>
      <c r="AP5784" t="s">
        <v>33161</v>
      </c>
      <c r="AS5784" t="s">
        <v>28244</v>
      </c>
      <c r="AT5784" t="s">
        <v>62</v>
      </c>
    </row>
    <row r="5785" spans="1:46" x14ac:dyDescent="0.35">
      <c r="A5785">
        <v>119817</v>
      </c>
      <c r="B5785" t="s">
        <v>46</v>
      </c>
      <c r="C5785" t="s">
        <v>38404</v>
      </c>
      <c r="D5785" s="1">
        <v>44013</v>
      </c>
      <c r="E5785" s="2">
        <v>44013</v>
      </c>
      <c r="F5785" t="s">
        <v>38582</v>
      </c>
      <c r="G5785" t="s">
        <v>81</v>
      </c>
      <c r="H5785" t="s">
        <v>48</v>
      </c>
      <c r="I5785" t="s">
        <v>49</v>
      </c>
      <c r="J5785" t="s">
        <v>4576</v>
      </c>
      <c r="K5785" t="s">
        <v>4577</v>
      </c>
      <c r="L5785" t="s">
        <v>50</v>
      </c>
      <c r="M5785" t="s">
        <v>50</v>
      </c>
      <c r="N5785" t="s">
        <v>5461</v>
      </c>
      <c r="O5785" t="s">
        <v>57</v>
      </c>
      <c r="S5785" t="s">
        <v>50</v>
      </c>
      <c r="T5785" t="s">
        <v>10990</v>
      </c>
      <c r="U5785" t="s">
        <v>10991</v>
      </c>
      <c r="V5785" t="s">
        <v>10992</v>
      </c>
      <c r="W5785" t="s">
        <v>38583</v>
      </c>
      <c r="X5785" t="s">
        <v>38584</v>
      </c>
      <c r="Y5785" t="s">
        <v>57</v>
      </c>
      <c r="Z5785" t="s">
        <v>57</v>
      </c>
      <c r="AA5785" t="s">
        <v>58</v>
      </c>
      <c r="AB5785" t="s">
        <v>59</v>
      </c>
      <c r="AC5785" t="s">
        <v>60</v>
      </c>
      <c r="AF5785" t="s">
        <v>4655</v>
      </c>
      <c r="AI5785" t="s">
        <v>10957</v>
      </c>
      <c r="AJ5785" t="s">
        <v>6530</v>
      </c>
      <c r="AK5785" t="s">
        <v>6531</v>
      </c>
      <c r="AL5785" t="s">
        <v>38071</v>
      </c>
      <c r="AM5785">
        <v>0</v>
      </c>
      <c r="AN5785">
        <v>1</v>
      </c>
      <c r="AO5785" t="s">
        <v>6794</v>
      </c>
      <c r="AP5785" t="s">
        <v>33161</v>
      </c>
      <c r="AS5785" t="s">
        <v>28244</v>
      </c>
      <c r="AT5785" t="s">
        <v>62</v>
      </c>
    </row>
    <row r="5786" spans="1:46" x14ac:dyDescent="0.35">
      <c r="A5786">
        <v>119815</v>
      </c>
      <c r="B5786" t="s">
        <v>46</v>
      </c>
      <c r="C5786" t="s">
        <v>38404</v>
      </c>
      <c r="D5786" s="1">
        <v>44013</v>
      </c>
      <c r="E5786" s="2">
        <v>44013</v>
      </c>
      <c r="F5786" t="s">
        <v>36751</v>
      </c>
      <c r="G5786" t="s">
        <v>81</v>
      </c>
      <c r="H5786" t="s">
        <v>48</v>
      </c>
      <c r="I5786" t="s">
        <v>49</v>
      </c>
      <c r="J5786" t="s">
        <v>4576</v>
      </c>
      <c r="K5786" t="s">
        <v>4577</v>
      </c>
      <c r="L5786" t="s">
        <v>50</v>
      </c>
      <c r="M5786" t="s">
        <v>50</v>
      </c>
      <c r="N5786" t="s">
        <v>5461</v>
      </c>
      <c r="O5786" t="s">
        <v>57</v>
      </c>
      <c r="S5786" t="s">
        <v>50</v>
      </c>
      <c r="T5786" t="s">
        <v>10993</v>
      </c>
      <c r="U5786" t="s">
        <v>10994</v>
      </c>
      <c r="V5786" t="s">
        <v>10992</v>
      </c>
      <c r="W5786" t="s">
        <v>38585</v>
      </c>
      <c r="X5786" t="s">
        <v>38586</v>
      </c>
      <c r="Y5786" t="s">
        <v>57</v>
      </c>
      <c r="Z5786" t="s">
        <v>57</v>
      </c>
      <c r="AA5786" t="s">
        <v>58</v>
      </c>
      <c r="AB5786" t="s">
        <v>59</v>
      </c>
      <c r="AC5786" t="s">
        <v>60</v>
      </c>
      <c r="AF5786" t="s">
        <v>4655</v>
      </c>
      <c r="AI5786" t="s">
        <v>10957</v>
      </c>
      <c r="AJ5786" t="s">
        <v>6530</v>
      </c>
      <c r="AK5786" t="s">
        <v>6531</v>
      </c>
      <c r="AL5786" t="s">
        <v>38071</v>
      </c>
      <c r="AM5786">
        <v>0</v>
      </c>
      <c r="AN5786">
        <v>1</v>
      </c>
      <c r="AO5786" t="s">
        <v>6794</v>
      </c>
      <c r="AP5786" t="s">
        <v>33161</v>
      </c>
      <c r="AS5786" t="s">
        <v>28244</v>
      </c>
      <c r="AT5786" t="s">
        <v>62</v>
      </c>
    </row>
    <row r="5787" spans="1:46" x14ac:dyDescent="0.35">
      <c r="A5787">
        <v>119752</v>
      </c>
      <c r="B5787" t="s">
        <v>46</v>
      </c>
      <c r="C5787" t="s">
        <v>38404</v>
      </c>
      <c r="D5787" s="1">
        <v>44013</v>
      </c>
      <c r="E5787" s="2">
        <v>44013</v>
      </c>
      <c r="F5787" t="s">
        <v>55</v>
      </c>
      <c r="G5787" t="s">
        <v>55</v>
      </c>
      <c r="H5787" t="s">
        <v>48</v>
      </c>
      <c r="I5787" t="s">
        <v>49</v>
      </c>
      <c r="J5787" t="s">
        <v>5403</v>
      </c>
      <c r="K5787" t="s">
        <v>5404</v>
      </c>
      <c r="L5787" t="s">
        <v>50</v>
      </c>
      <c r="M5787" t="s">
        <v>50</v>
      </c>
      <c r="N5787" t="s">
        <v>5434</v>
      </c>
      <c r="O5787" t="s">
        <v>74</v>
      </c>
      <c r="P5787" t="s">
        <v>97</v>
      </c>
      <c r="S5787" t="s">
        <v>10995</v>
      </c>
      <c r="T5787" t="s">
        <v>10996</v>
      </c>
      <c r="U5787" t="s">
        <v>10997</v>
      </c>
      <c r="V5787" t="s">
        <v>10998</v>
      </c>
      <c r="W5787" t="s">
        <v>38587</v>
      </c>
      <c r="X5787" t="s">
        <v>38588</v>
      </c>
      <c r="Y5787" t="s">
        <v>57</v>
      </c>
      <c r="Z5787" t="s">
        <v>57</v>
      </c>
      <c r="AA5787" t="s">
        <v>58</v>
      </c>
      <c r="AB5787" t="s">
        <v>59</v>
      </c>
      <c r="AC5787" t="s">
        <v>60</v>
      </c>
      <c r="AF5787" t="s">
        <v>2483</v>
      </c>
      <c r="AI5787" t="s">
        <v>6793</v>
      </c>
      <c r="AJ5787" t="s">
        <v>6794</v>
      </c>
      <c r="AK5787" t="s">
        <v>6795</v>
      </c>
      <c r="AL5787" t="s">
        <v>6793</v>
      </c>
      <c r="AM5787">
        <v>0</v>
      </c>
      <c r="AN5787">
        <v>0</v>
      </c>
      <c r="AO5787" t="s">
        <v>6794</v>
      </c>
      <c r="AP5787" t="s">
        <v>33161</v>
      </c>
      <c r="AS5787" t="s">
        <v>28244</v>
      </c>
      <c r="AT5787" t="s">
        <v>62</v>
      </c>
    </row>
    <row r="5788" spans="1:46" x14ac:dyDescent="0.35">
      <c r="A5788">
        <v>120162</v>
      </c>
      <c r="B5788" t="s">
        <v>46</v>
      </c>
      <c r="C5788" t="s">
        <v>38404</v>
      </c>
      <c r="D5788" s="1">
        <v>44014</v>
      </c>
      <c r="E5788" s="2">
        <v>44013</v>
      </c>
      <c r="F5788" t="s">
        <v>37592</v>
      </c>
      <c r="G5788" t="s">
        <v>89</v>
      </c>
      <c r="H5788" t="s">
        <v>48</v>
      </c>
      <c r="I5788" t="s">
        <v>49</v>
      </c>
      <c r="J5788" t="s">
        <v>5403</v>
      </c>
      <c r="K5788" t="s">
        <v>5404</v>
      </c>
      <c r="L5788" t="s">
        <v>50</v>
      </c>
      <c r="M5788" t="s">
        <v>50</v>
      </c>
      <c r="N5788" t="s">
        <v>5405</v>
      </c>
      <c r="O5788" t="s">
        <v>67</v>
      </c>
      <c r="P5788" t="s">
        <v>3605</v>
      </c>
      <c r="S5788" t="s">
        <v>38589</v>
      </c>
      <c r="T5788" t="s">
        <v>11000</v>
      </c>
      <c r="U5788" t="s">
        <v>11001</v>
      </c>
      <c r="V5788" t="s">
        <v>13646</v>
      </c>
      <c r="W5788" t="s">
        <v>38590</v>
      </c>
      <c r="X5788" t="s">
        <v>38591</v>
      </c>
      <c r="Y5788" t="s">
        <v>57</v>
      </c>
      <c r="Z5788" t="s">
        <v>57</v>
      </c>
      <c r="AA5788" t="s">
        <v>58</v>
      </c>
      <c r="AB5788" t="s">
        <v>59</v>
      </c>
      <c r="AC5788" t="s">
        <v>60</v>
      </c>
      <c r="AF5788" t="s">
        <v>4655</v>
      </c>
      <c r="AI5788" t="s">
        <v>11003</v>
      </c>
      <c r="AJ5788" t="s">
        <v>6530</v>
      </c>
      <c r="AK5788" t="s">
        <v>6531</v>
      </c>
      <c r="AL5788" t="s">
        <v>24250</v>
      </c>
      <c r="AM5788">
        <v>1</v>
      </c>
      <c r="AN5788">
        <v>0</v>
      </c>
      <c r="AO5788" t="s">
        <v>6794</v>
      </c>
      <c r="AP5788" t="s">
        <v>33161</v>
      </c>
      <c r="AS5788" t="s">
        <v>28244</v>
      </c>
      <c r="AT5788" t="s">
        <v>62</v>
      </c>
    </row>
    <row r="5789" spans="1:46" x14ac:dyDescent="0.35">
      <c r="A5789">
        <v>120717</v>
      </c>
      <c r="B5789" t="s">
        <v>46</v>
      </c>
      <c r="C5789" t="s">
        <v>38404</v>
      </c>
      <c r="D5789" s="1">
        <v>44014</v>
      </c>
      <c r="E5789" s="2">
        <v>44013</v>
      </c>
      <c r="F5789" t="s">
        <v>36663</v>
      </c>
      <c r="G5789" t="s">
        <v>89</v>
      </c>
      <c r="H5789" t="s">
        <v>48</v>
      </c>
      <c r="I5789" t="s">
        <v>49</v>
      </c>
      <c r="J5789" t="s">
        <v>4404</v>
      </c>
      <c r="K5789" t="s">
        <v>5286</v>
      </c>
      <c r="L5789" t="s">
        <v>50</v>
      </c>
      <c r="M5789" t="s">
        <v>50</v>
      </c>
      <c r="N5789" t="s">
        <v>5287</v>
      </c>
      <c r="O5789" t="s">
        <v>67</v>
      </c>
      <c r="P5789" t="s">
        <v>289</v>
      </c>
      <c r="S5789" t="s">
        <v>38509</v>
      </c>
      <c r="T5789" t="s">
        <v>11004</v>
      </c>
      <c r="U5789" t="s">
        <v>11005</v>
      </c>
      <c r="V5789" t="s">
        <v>10257</v>
      </c>
      <c r="W5789" t="s">
        <v>38592</v>
      </c>
      <c r="X5789" t="s">
        <v>38334</v>
      </c>
      <c r="Y5789" t="s">
        <v>57</v>
      </c>
      <c r="Z5789" t="s">
        <v>57</v>
      </c>
      <c r="AA5789" t="s">
        <v>58</v>
      </c>
      <c r="AB5789" t="s">
        <v>59</v>
      </c>
      <c r="AC5789" t="s">
        <v>60</v>
      </c>
      <c r="AF5789" t="s">
        <v>4655</v>
      </c>
      <c r="AI5789" t="s">
        <v>6793</v>
      </c>
      <c r="AJ5789" t="s">
        <v>6794</v>
      </c>
      <c r="AK5789" t="s">
        <v>6795</v>
      </c>
      <c r="AL5789" t="s">
        <v>6793</v>
      </c>
      <c r="AM5789">
        <v>0</v>
      </c>
      <c r="AN5789">
        <v>0</v>
      </c>
      <c r="AO5789" t="s">
        <v>6794</v>
      </c>
      <c r="AP5789" t="s">
        <v>33161</v>
      </c>
      <c r="AS5789" t="s">
        <v>28244</v>
      </c>
      <c r="AT5789" t="s">
        <v>62</v>
      </c>
    </row>
    <row r="5790" spans="1:46" x14ac:dyDescent="0.35">
      <c r="A5790">
        <v>119884</v>
      </c>
      <c r="B5790" t="s">
        <v>46</v>
      </c>
      <c r="C5790" t="s">
        <v>38404</v>
      </c>
      <c r="D5790" s="1">
        <v>44014</v>
      </c>
      <c r="E5790" s="2">
        <v>44013</v>
      </c>
      <c r="F5790" t="s">
        <v>37400</v>
      </c>
      <c r="G5790" t="s">
        <v>73</v>
      </c>
      <c r="H5790" t="s">
        <v>48</v>
      </c>
      <c r="I5790" t="s">
        <v>63</v>
      </c>
      <c r="J5790" t="s">
        <v>1130</v>
      </c>
      <c r="K5790" t="s">
        <v>1131</v>
      </c>
      <c r="L5790" t="s">
        <v>50</v>
      </c>
      <c r="M5790" t="s">
        <v>50</v>
      </c>
      <c r="N5790" t="s">
        <v>1132</v>
      </c>
      <c r="O5790" t="s">
        <v>74</v>
      </c>
      <c r="P5790" t="s">
        <v>833</v>
      </c>
      <c r="S5790" t="s">
        <v>11006</v>
      </c>
      <c r="T5790" t="s">
        <v>11007</v>
      </c>
      <c r="U5790" t="s">
        <v>11008</v>
      </c>
      <c r="V5790" t="s">
        <v>28819</v>
      </c>
      <c r="W5790" t="s">
        <v>38593</v>
      </c>
      <c r="X5790" t="s">
        <v>38549</v>
      </c>
      <c r="Y5790" t="s">
        <v>57</v>
      </c>
      <c r="Z5790" t="s">
        <v>57</v>
      </c>
      <c r="AA5790" t="s">
        <v>58</v>
      </c>
      <c r="AB5790" t="s">
        <v>59</v>
      </c>
      <c r="AC5790" t="s">
        <v>60</v>
      </c>
      <c r="AF5790" t="s">
        <v>70</v>
      </c>
      <c r="AI5790" t="s">
        <v>6793</v>
      </c>
      <c r="AJ5790" t="s">
        <v>6794</v>
      </c>
      <c r="AK5790" t="s">
        <v>6795</v>
      </c>
      <c r="AL5790" t="s">
        <v>6793</v>
      </c>
      <c r="AM5790">
        <v>0</v>
      </c>
      <c r="AN5790">
        <v>0</v>
      </c>
      <c r="AO5790" t="s">
        <v>6794</v>
      </c>
      <c r="AP5790" t="s">
        <v>33161</v>
      </c>
      <c r="AS5790" t="s">
        <v>28244</v>
      </c>
      <c r="AT5790" t="s">
        <v>62</v>
      </c>
    </row>
    <row r="5791" spans="1:46" x14ac:dyDescent="0.35">
      <c r="A5791">
        <v>120030</v>
      </c>
      <c r="B5791" t="s">
        <v>46</v>
      </c>
      <c r="C5791" t="s">
        <v>38404</v>
      </c>
      <c r="D5791" s="1">
        <v>44014</v>
      </c>
      <c r="E5791" s="2">
        <v>44013</v>
      </c>
      <c r="F5791" t="s">
        <v>36700</v>
      </c>
      <c r="G5791" t="s">
        <v>73</v>
      </c>
      <c r="H5791" t="s">
        <v>48</v>
      </c>
      <c r="I5791" t="s">
        <v>63</v>
      </c>
      <c r="J5791" t="s">
        <v>6559</v>
      </c>
      <c r="K5791" t="s">
        <v>6560</v>
      </c>
      <c r="L5791" t="s">
        <v>50</v>
      </c>
      <c r="M5791" t="s">
        <v>50</v>
      </c>
      <c r="N5791" t="s">
        <v>9583</v>
      </c>
      <c r="O5791" t="s">
        <v>57</v>
      </c>
      <c r="P5791" t="s">
        <v>1249</v>
      </c>
      <c r="S5791" t="s">
        <v>10926</v>
      </c>
      <c r="T5791" t="s">
        <v>10953</v>
      </c>
      <c r="U5791" t="s">
        <v>10954</v>
      </c>
      <c r="V5791" t="s">
        <v>10903</v>
      </c>
      <c r="W5791" t="s">
        <v>38594</v>
      </c>
      <c r="X5791" t="s">
        <v>38334</v>
      </c>
      <c r="Y5791" t="s">
        <v>57</v>
      </c>
      <c r="Z5791" t="s">
        <v>57</v>
      </c>
      <c r="AA5791" t="s">
        <v>58</v>
      </c>
      <c r="AB5791" t="s">
        <v>59</v>
      </c>
      <c r="AC5791" t="s">
        <v>60</v>
      </c>
      <c r="AF5791" t="s">
        <v>2483</v>
      </c>
      <c r="AI5791" t="s">
        <v>6793</v>
      </c>
      <c r="AJ5791" t="s">
        <v>6794</v>
      </c>
      <c r="AK5791" t="s">
        <v>6795</v>
      </c>
      <c r="AL5791" t="s">
        <v>6793</v>
      </c>
      <c r="AM5791">
        <v>0</v>
      </c>
      <c r="AN5791">
        <v>0</v>
      </c>
      <c r="AO5791" t="s">
        <v>6794</v>
      </c>
      <c r="AP5791" t="s">
        <v>33161</v>
      </c>
      <c r="AS5791" t="s">
        <v>28244</v>
      </c>
      <c r="AT5791" t="s">
        <v>62</v>
      </c>
    </row>
    <row r="5792" spans="1:46" x14ac:dyDescent="0.35">
      <c r="A5792">
        <v>120029</v>
      </c>
      <c r="B5792" t="s">
        <v>46</v>
      </c>
      <c r="C5792" t="s">
        <v>38404</v>
      </c>
      <c r="D5792" s="1">
        <v>44014</v>
      </c>
      <c r="E5792" s="2">
        <v>44013</v>
      </c>
      <c r="F5792" t="s">
        <v>37717</v>
      </c>
      <c r="G5792" t="s">
        <v>73</v>
      </c>
      <c r="H5792" t="s">
        <v>48</v>
      </c>
      <c r="I5792" t="s">
        <v>63</v>
      </c>
      <c r="J5792" t="s">
        <v>6559</v>
      </c>
      <c r="K5792" t="s">
        <v>6560</v>
      </c>
      <c r="L5792" t="s">
        <v>50</v>
      </c>
      <c r="M5792" t="s">
        <v>50</v>
      </c>
      <c r="N5792" t="s">
        <v>9583</v>
      </c>
      <c r="O5792" t="s">
        <v>57</v>
      </c>
      <c r="P5792" t="s">
        <v>1249</v>
      </c>
      <c r="S5792" t="s">
        <v>10926</v>
      </c>
      <c r="T5792" t="s">
        <v>10953</v>
      </c>
      <c r="U5792" t="s">
        <v>10954</v>
      </c>
      <c r="V5792" t="s">
        <v>10903</v>
      </c>
      <c r="W5792" t="s">
        <v>38595</v>
      </c>
      <c r="X5792" t="s">
        <v>38334</v>
      </c>
      <c r="Y5792" t="s">
        <v>57</v>
      </c>
      <c r="Z5792" t="s">
        <v>57</v>
      </c>
      <c r="AA5792" t="s">
        <v>58</v>
      </c>
      <c r="AB5792" t="s">
        <v>59</v>
      </c>
      <c r="AC5792" t="s">
        <v>60</v>
      </c>
      <c r="AF5792" t="s">
        <v>2483</v>
      </c>
      <c r="AI5792" t="s">
        <v>6793</v>
      </c>
      <c r="AJ5792" t="s">
        <v>6794</v>
      </c>
      <c r="AK5792" t="s">
        <v>6795</v>
      </c>
      <c r="AL5792" t="s">
        <v>6793</v>
      </c>
      <c r="AM5792">
        <v>0</v>
      </c>
      <c r="AN5792">
        <v>0</v>
      </c>
      <c r="AO5792" t="s">
        <v>6794</v>
      </c>
      <c r="AP5792" t="s">
        <v>33161</v>
      </c>
      <c r="AS5792" t="s">
        <v>28244</v>
      </c>
      <c r="AT5792" t="s">
        <v>62</v>
      </c>
    </row>
    <row r="5793" spans="1:46" x14ac:dyDescent="0.35">
      <c r="A5793">
        <v>120031</v>
      </c>
      <c r="B5793" t="s">
        <v>46</v>
      </c>
      <c r="C5793" t="s">
        <v>38404</v>
      </c>
      <c r="D5793" s="1">
        <v>44014</v>
      </c>
      <c r="E5793" s="2">
        <v>44013</v>
      </c>
      <c r="F5793" t="s">
        <v>38596</v>
      </c>
      <c r="G5793" t="s">
        <v>47</v>
      </c>
      <c r="H5793" t="s">
        <v>48</v>
      </c>
      <c r="I5793" t="s">
        <v>63</v>
      </c>
      <c r="J5793" t="s">
        <v>6559</v>
      </c>
      <c r="K5793" t="s">
        <v>6560</v>
      </c>
      <c r="L5793" t="s">
        <v>50</v>
      </c>
      <c r="M5793" t="s">
        <v>50</v>
      </c>
      <c r="N5793" t="s">
        <v>9583</v>
      </c>
      <c r="O5793" t="s">
        <v>57</v>
      </c>
      <c r="P5793" t="s">
        <v>1249</v>
      </c>
      <c r="S5793" t="s">
        <v>10926</v>
      </c>
      <c r="T5793" t="s">
        <v>10953</v>
      </c>
      <c r="U5793" t="s">
        <v>10954</v>
      </c>
      <c r="V5793" t="s">
        <v>10903</v>
      </c>
      <c r="W5793" t="s">
        <v>38597</v>
      </c>
      <c r="X5793" t="s">
        <v>38334</v>
      </c>
      <c r="Y5793" t="s">
        <v>57</v>
      </c>
      <c r="Z5793" t="s">
        <v>57</v>
      </c>
      <c r="AA5793" t="s">
        <v>58</v>
      </c>
      <c r="AB5793" t="s">
        <v>59</v>
      </c>
      <c r="AC5793" t="s">
        <v>60</v>
      </c>
      <c r="AF5793" t="s">
        <v>2483</v>
      </c>
      <c r="AI5793" t="s">
        <v>6793</v>
      </c>
      <c r="AJ5793" t="s">
        <v>6794</v>
      </c>
      <c r="AK5793" t="s">
        <v>6795</v>
      </c>
      <c r="AL5793" t="s">
        <v>6793</v>
      </c>
      <c r="AM5793">
        <v>0</v>
      </c>
      <c r="AN5793">
        <v>0</v>
      </c>
      <c r="AO5793" t="s">
        <v>6794</v>
      </c>
      <c r="AP5793" t="s">
        <v>33161</v>
      </c>
      <c r="AS5793" t="s">
        <v>28244</v>
      </c>
      <c r="AT5793" t="s">
        <v>62</v>
      </c>
    </row>
    <row r="5794" spans="1:46" x14ac:dyDescent="0.35">
      <c r="A5794">
        <v>120032</v>
      </c>
      <c r="B5794" t="s">
        <v>46</v>
      </c>
      <c r="C5794" t="s">
        <v>38404</v>
      </c>
      <c r="D5794" s="1">
        <v>44014</v>
      </c>
      <c r="E5794" s="2">
        <v>44013</v>
      </c>
      <c r="F5794" t="s">
        <v>38596</v>
      </c>
      <c r="G5794" t="s">
        <v>47</v>
      </c>
      <c r="H5794" t="s">
        <v>48</v>
      </c>
      <c r="I5794" t="s">
        <v>63</v>
      </c>
      <c r="J5794" t="s">
        <v>6559</v>
      </c>
      <c r="K5794" t="s">
        <v>6560</v>
      </c>
      <c r="L5794" t="s">
        <v>50</v>
      </c>
      <c r="M5794" t="s">
        <v>50</v>
      </c>
      <c r="N5794" t="s">
        <v>9583</v>
      </c>
      <c r="O5794" t="s">
        <v>57</v>
      </c>
      <c r="P5794" t="s">
        <v>1249</v>
      </c>
      <c r="S5794" t="s">
        <v>10926</v>
      </c>
      <c r="T5794" t="s">
        <v>10953</v>
      </c>
      <c r="U5794" t="s">
        <v>10954</v>
      </c>
      <c r="V5794" t="s">
        <v>10903</v>
      </c>
      <c r="W5794" t="s">
        <v>38598</v>
      </c>
      <c r="X5794" t="s">
        <v>38334</v>
      </c>
      <c r="Y5794" t="s">
        <v>57</v>
      </c>
      <c r="Z5794" t="s">
        <v>57</v>
      </c>
      <c r="AA5794" t="s">
        <v>58</v>
      </c>
      <c r="AB5794" t="s">
        <v>59</v>
      </c>
      <c r="AC5794" t="s">
        <v>60</v>
      </c>
      <c r="AF5794" t="s">
        <v>2483</v>
      </c>
      <c r="AI5794" t="s">
        <v>6793</v>
      </c>
      <c r="AJ5794" t="s">
        <v>6794</v>
      </c>
      <c r="AK5794" t="s">
        <v>6795</v>
      </c>
      <c r="AL5794" t="s">
        <v>6793</v>
      </c>
      <c r="AM5794">
        <v>0</v>
      </c>
      <c r="AN5794">
        <v>0</v>
      </c>
      <c r="AO5794" t="s">
        <v>6794</v>
      </c>
      <c r="AP5794" t="s">
        <v>33161</v>
      </c>
      <c r="AS5794" t="s">
        <v>28244</v>
      </c>
      <c r="AT5794" t="s">
        <v>62</v>
      </c>
    </row>
    <row r="5795" spans="1:46" x14ac:dyDescent="0.35">
      <c r="A5795">
        <v>120033</v>
      </c>
      <c r="B5795" t="s">
        <v>46</v>
      </c>
      <c r="C5795" t="s">
        <v>38404</v>
      </c>
      <c r="D5795" s="1">
        <v>44014</v>
      </c>
      <c r="E5795" s="2">
        <v>44013</v>
      </c>
      <c r="F5795" t="s">
        <v>37512</v>
      </c>
      <c r="G5795" t="s">
        <v>47</v>
      </c>
      <c r="H5795" t="s">
        <v>48</v>
      </c>
      <c r="I5795" t="s">
        <v>63</v>
      </c>
      <c r="J5795" t="s">
        <v>6559</v>
      </c>
      <c r="K5795" t="s">
        <v>6560</v>
      </c>
      <c r="L5795" t="s">
        <v>50</v>
      </c>
      <c r="M5795" t="s">
        <v>50</v>
      </c>
      <c r="N5795" t="s">
        <v>9583</v>
      </c>
      <c r="O5795" t="s">
        <v>57</v>
      </c>
      <c r="P5795" t="s">
        <v>1249</v>
      </c>
      <c r="S5795" t="s">
        <v>10926</v>
      </c>
      <c r="T5795" t="s">
        <v>10953</v>
      </c>
      <c r="U5795" t="s">
        <v>10954</v>
      </c>
      <c r="V5795" t="s">
        <v>10903</v>
      </c>
      <c r="W5795" t="s">
        <v>38599</v>
      </c>
      <c r="X5795" t="s">
        <v>38334</v>
      </c>
      <c r="Y5795" t="s">
        <v>57</v>
      </c>
      <c r="Z5795" t="s">
        <v>57</v>
      </c>
      <c r="AA5795" t="s">
        <v>58</v>
      </c>
      <c r="AB5795" t="s">
        <v>59</v>
      </c>
      <c r="AC5795" t="s">
        <v>60</v>
      </c>
      <c r="AF5795" t="s">
        <v>2483</v>
      </c>
      <c r="AI5795" t="s">
        <v>6793</v>
      </c>
      <c r="AJ5795" t="s">
        <v>6794</v>
      </c>
      <c r="AK5795" t="s">
        <v>6795</v>
      </c>
      <c r="AL5795" t="s">
        <v>6793</v>
      </c>
      <c r="AM5795">
        <v>0</v>
      </c>
      <c r="AN5795">
        <v>0</v>
      </c>
      <c r="AO5795" t="s">
        <v>6794</v>
      </c>
      <c r="AP5795" t="s">
        <v>33161</v>
      </c>
      <c r="AS5795" t="s">
        <v>28244</v>
      </c>
      <c r="AT5795" t="s">
        <v>62</v>
      </c>
    </row>
    <row r="5796" spans="1:46" x14ac:dyDescent="0.35">
      <c r="A5796">
        <v>119886</v>
      </c>
      <c r="B5796" t="s">
        <v>46</v>
      </c>
      <c r="C5796" t="s">
        <v>38404</v>
      </c>
      <c r="D5796" s="1">
        <v>44014</v>
      </c>
      <c r="E5796" s="2">
        <v>44013</v>
      </c>
      <c r="F5796" t="s">
        <v>36475</v>
      </c>
      <c r="G5796" t="s">
        <v>47</v>
      </c>
      <c r="H5796" t="s">
        <v>48</v>
      </c>
      <c r="I5796" t="s">
        <v>63</v>
      </c>
      <c r="J5796" t="s">
        <v>1130</v>
      </c>
      <c r="K5796" t="s">
        <v>1131</v>
      </c>
      <c r="L5796" t="s">
        <v>50</v>
      </c>
      <c r="M5796" t="s">
        <v>50</v>
      </c>
      <c r="N5796" t="s">
        <v>1132</v>
      </c>
      <c r="O5796" t="s">
        <v>74</v>
      </c>
      <c r="P5796" t="s">
        <v>833</v>
      </c>
      <c r="S5796" t="s">
        <v>11009</v>
      </c>
      <c r="T5796" t="s">
        <v>11010</v>
      </c>
      <c r="U5796" t="s">
        <v>11011</v>
      </c>
      <c r="V5796" t="s">
        <v>28819</v>
      </c>
      <c r="W5796" t="s">
        <v>38600</v>
      </c>
      <c r="X5796" t="s">
        <v>38549</v>
      </c>
      <c r="Y5796" t="s">
        <v>57</v>
      </c>
      <c r="Z5796" t="s">
        <v>57</v>
      </c>
      <c r="AA5796" t="s">
        <v>58</v>
      </c>
      <c r="AB5796" t="s">
        <v>59</v>
      </c>
      <c r="AC5796" t="s">
        <v>60</v>
      </c>
      <c r="AF5796" t="s">
        <v>2483</v>
      </c>
      <c r="AI5796" t="s">
        <v>6793</v>
      </c>
      <c r="AJ5796" t="s">
        <v>6794</v>
      </c>
      <c r="AK5796" t="s">
        <v>6795</v>
      </c>
      <c r="AL5796" t="s">
        <v>6793</v>
      </c>
      <c r="AM5796">
        <v>0</v>
      </c>
      <c r="AN5796">
        <v>0</v>
      </c>
      <c r="AO5796" t="s">
        <v>6794</v>
      </c>
      <c r="AP5796" t="s">
        <v>33161</v>
      </c>
      <c r="AS5796" t="s">
        <v>28244</v>
      </c>
      <c r="AT5796" t="s">
        <v>62</v>
      </c>
    </row>
    <row r="5797" spans="1:46" x14ac:dyDescent="0.35">
      <c r="A5797">
        <v>120034</v>
      </c>
      <c r="B5797" t="s">
        <v>46</v>
      </c>
      <c r="C5797" t="s">
        <v>38404</v>
      </c>
      <c r="D5797" s="1">
        <v>44014</v>
      </c>
      <c r="E5797" s="2">
        <v>44013</v>
      </c>
      <c r="F5797" t="s">
        <v>36475</v>
      </c>
      <c r="G5797" t="s">
        <v>47</v>
      </c>
      <c r="H5797" t="s">
        <v>48</v>
      </c>
      <c r="I5797" t="s">
        <v>63</v>
      </c>
      <c r="J5797" t="s">
        <v>6559</v>
      </c>
      <c r="K5797" t="s">
        <v>6560</v>
      </c>
      <c r="L5797" t="s">
        <v>50</v>
      </c>
      <c r="M5797" t="s">
        <v>50</v>
      </c>
      <c r="N5797" t="s">
        <v>9583</v>
      </c>
      <c r="O5797" t="s">
        <v>57</v>
      </c>
      <c r="P5797" t="s">
        <v>1249</v>
      </c>
      <c r="S5797" t="s">
        <v>10926</v>
      </c>
      <c r="T5797" t="s">
        <v>10953</v>
      </c>
      <c r="U5797" t="s">
        <v>10954</v>
      </c>
      <c r="V5797" t="s">
        <v>10903</v>
      </c>
      <c r="W5797" t="s">
        <v>38601</v>
      </c>
      <c r="X5797" t="s">
        <v>38334</v>
      </c>
      <c r="Y5797" t="s">
        <v>57</v>
      </c>
      <c r="Z5797" t="s">
        <v>57</v>
      </c>
      <c r="AA5797" t="s">
        <v>58</v>
      </c>
      <c r="AB5797" t="s">
        <v>59</v>
      </c>
      <c r="AC5797" t="s">
        <v>60</v>
      </c>
      <c r="AF5797" t="s">
        <v>2483</v>
      </c>
      <c r="AI5797" t="s">
        <v>6793</v>
      </c>
      <c r="AJ5797" t="s">
        <v>6794</v>
      </c>
      <c r="AK5797" t="s">
        <v>6795</v>
      </c>
      <c r="AL5797" t="s">
        <v>6793</v>
      </c>
      <c r="AM5797">
        <v>0</v>
      </c>
      <c r="AN5797">
        <v>0</v>
      </c>
      <c r="AO5797" t="s">
        <v>6794</v>
      </c>
      <c r="AP5797" t="s">
        <v>33161</v>
      </c>
      <c r="AS5797" t="s">
        <v>28244</v>
      </c>
      <c r="AT5797" t="s">
        <v>62</v>
      </c>
    </row>
    <row r="5798" spans="1:46" x14ac:dyDescent="0.35">
      <c r="A5798">
        <v>120035</v>
      </c>
      <c r="B5798" t="s">
        <v>46</v>
      </c>
      <c r="C5798" t="s">
        <v>38404</v>
      </c>
      <c r="D5798" s="1">
        <v>44014</v>
      </c>
      <c r="E5798" s="2">
        <v>44013</v>
      </c>
      <c r="F5798" t="s">
        <v>36600</v>
      </c>
      <c r="G5798" t="s">
        <v>47</v>
      </c>
      <c r="H5798" t="s">
        <v>48</v>
      </c>
      <c r="I5798" t="s">
        <v>63</v>
      </c>
      <c r="J5798" t="s">
        <v>6559</v>
      </c>
      <c r="K5798" t="s">
        <v>6560</v>
      </c>
      <c r="L5798" t="s">
        <v>50</v>
      </c>
      <c r="M5798" t="s">
        <v>50</v>
      </c>
      <c r="N5798" t="s">
        <v>9583</v>
      </c>
      <c r="O5798" t="s">
        <v>57</v>
      </c>
      <c r="P5798" t="s">
        <v>1249</v>
      </c>
      <c r="S5798" t="s">
        <v>10926</v>
      </c>
      <c r="T5798" t="s">
        <v>10953</v>
      </c>
      <c r="U5798" t="s">
        <v>10954</v>
      </c>
      <c r="V5798" t="s">
        <v>10903</v>
      </c>
      <c r="W5798" t="s">
        <v>38602</v>
      </c>
      <c r="X5798" t="s">
        <v>38334</v>
      </c>
      <c r="Y5798" t="s">
        <v>57</v>
      </c>
      <c r="Z5798" t="s">
        <v>57</v>
      </c>
      <c r="AA5798" t="s">
        <v>58</v>
      </c>
      <c r="AB5798" t="s">
        <v>59</v>
      </c>
      <c r="AC5798" t="s">
        <v>60</v>
      </c>
      <c r="AF5798" t="s">
        <v>2483</v>
      </c>
      <c r="AI5798" t="s">
        <v>6793</v>
      </c>
      <c r="AJ5798" t="s">
        <v>6794</v>
      </c>
      <c r="AK5798" t="s">
        <v>6795</v>
      </c>
      <c r="AL5798" t="s">
        <v>6793</v>
      </c>
      <c r="AM5798">
        <v>0</v>
      </c>
      <c r="AN5798">
        <v>0</v>
      </c>
      <c r="AO5798" t="s">
        <v>6794</v>
      </c>
      <c r="AP5798" t="s">
        <v>33161</v>
      </c>
      <c r="AS5798" t="s">
        <v>28244</v>
      </c>
      <c r="AT5798" t="s">
        <v>62</v>
      </c>
    </row>
    <row r="5799" spans="1:46" x14ac:dyDescent="0.35">
      <c r="A5799">
        <v>120036</v>
      </c>
      <c r="B5799" t="s">
        <v>46</v>
      </c>
      <c r="C5799" t="s">
        <v>38404</v>
      </c>
      <c r="D5799" s="1">
        <v>44014</v>
      </c>
      <c r="E5799" s="2">
        <v>44013</v>
      </c>
      <c r="F5799" t="s">
        <v>36957</v>
      </c>
      <c r="G5799" t="s">
        <v>47</v>
      </c>
      <c r="H5799" t="s">
        <v>48</v>
      </c>
      <c r="I5799" t="s">
        <v>63</v>
      </c>
      <c r="J5799" t="s">
        <v>6559</v>
      </c>
      <c r="K5799" t="s">
        <v>6560</v>
      </c>
      <c r="L5799" t="s">
        <v>50</v>
      </c>
      <c r="M5799" t="s">
        <v>50</v>
      </c>
      <c r="N5799" t="s">
        <v>9583</v>
      </c>
      <c r="O5799" t="s">
        <v>57</v>
      </c>
      <c r="P5799" t="s">
        <v>1249</v>
      </c>
      <c r="S5799" t="s">
        <v>10926</v>
      </c>
      <c r="T5799" t="s">
        <v>10953</v>
      </c>
      <c r="U5799" t="s">
        <v>10954</v>
      </c>
      <c r="V5799" t="s">
        <v>10903</v>
      </c>
      <c r="W5799" t="s">
        <v>38603</v>
      </c>
      <c r="X5799" t="s">
        <v>38334</v>
      </c>
      <c r="Y5799" t="s">
        <v>57</v>
      </c>
      <c r="Z5799" t="s">
        <v>57</v>
      </c>
      <c r="AA5799" t="s">
        <v>58</v>
      </c>
      <c r="AB5799" t="s">
        <v>59</v>
      </c>
      <c r="AC5799" t="s">
        <v>60</v>
      </c>
      <c r="AF5799" t="s">
        <v>2483</v>
      </c>
      <c r="AI5799" t="s">
        <v>6793</v>
      </c>
      <c r="AJ5799" t="s">
        <v>6794</v>
      </c>
      <c r="AK5799" t="s">
        <v>6795</v>
      </c>
      <c r="AL5799" t="s">
        <v>6793</v>
      </c>
      <c r="AM5799">
        <v>0</v>
      </c>
      <c r="AN5799">
        <v>0</v>
      </c>
      <c r="AO5799" t="s">
        <v>6794</v>
      </c>
      <c r="AP5799" t="s">
        <v>33161</v>
      </c>
      <c r="AS5799" t="s">
        <v>28244</v>
      </c>
      <c r="AT5799" t="s">
        <v>62</v>
      </c>
    </row>
    <row r="5800" spans="1:46" x14ac:dyDescent="0.35">
      <c r="A5800">
        <v>120037</v>
      </c>
      <c r="B5800" t="s">
        <v>46</v>
      </c>
      <c r="C5800" t="s">
        <v>38404</v>
      </c>
      <c r="D5800" s="1">
        <v>44014</v>
      </c>
      <c r="E5800" s="2">
        <v>44013</v>
      </c>
      <c r="F5800" t="s">
        <v>37378</v>
      </c>
      <c r="G5800" t="s">
        <v>47</v>
      </c>
      <c r="H5800" t="s">
        <v>48</v>
      </c>
      <c r="I5800" t="s">
        <v>63</v>
      </c>
      <c r="J5800" t="s">
        <v>6559</v>
      </c>
      <c r="K5800" t="s">
        <v>6560</v>
      </c>
      <c r="L5800" t="s">
        <v>50</v>
      </c>
      <c r="M5800" t="s">
        <v>50</v>
      </c>
      <c r="N5800" t="s">
        <v>9583</v>
      </c>
      <c r="O5800" t="s">
        <v>57</v>
      </c>
      <c r="P5800" t="s">
        <v>1249</v>
      </c>
      <c r="S5800" t="s">
        <v>10926</v>
      </c>
      <c r="T5800" t="s">
        <v>10953</v>
      </c>
      <c r="U5800" t="s">
        <v>10954</v>
      </c>
      <c r="V5800" t="s">
        <v>10903</v>
      </c>
      <c r="W5800" t="s">
        <v>38604</v>
      </c>
      <c r="X5800" t="s">
        <v>38334</v>
      </c>
      <c r="Y5800" t="s">
        <v>57</v>
      </c>
      <c r="Z5800" t="s">
        <v>57</v>
      </c>
      <c r="AA5800" t="s">
        <v>58</v>
      </c>
      <c r="AB5800" t="s">
        <v>59</v>
      </c>
      <c r="AC5800" t="s">
        <v>60</v>
      </c>
      <c r="AF5800" t="s">
        <v>2483</v>
      </c>
      <c r="AI5800" t="s">
        <v>6793</v>
      </c>
      <c r="AJ5800" t="s">
        <v>6794</v>
      </c>
      <c r="AK5800" t="s">
        <v>6795</v>
      </c>
      <c r="AL5800" t="s">
        <v>6793</v>
      </c>
      <c r="AM5800">
        <v>0</v>
      </c>
      <c r="AN5800">
        <v>0</v>
      </c>
      <c r="AO5800" t="s">
        <v>6794</v>
      </c>
      <c r="AP5800" t="s">
        <v>33161</v>
      </c>
      <c r="AS5800" t="s">
        <v>28244</v>
      </c>
      <c r="AT5800" t="s">
        <v>62</v>
      </c>
    </row>
    <row r="5801" spans="1:46" x14ac:dyDescent="0.35">
      <c r="A5801">
        <v>120038</v>
      </c>
      <c r="B5801" t="s">
        <v>46</v>
      </c>
      <c r="C5801" t="s">
        <v>38404</v>
      </c>
      <c r="D5801" s="1">
        <v>44014</v>
      </c>
      <c r="E5801" s="2">
        <v>44013</v>
      </c>
      <c r="F5801" t="s">
        <v>36798</v>
      </c>
      <c r="G5801" t="s">
        <v>47</v>
      </c>
      <c r="H5801" t="s">
        <v>48</v>
      </c>
      <c r="I5801" t="s">
        <v>63</v>
      </c>
      <c r="J5801" t="s">
        <v>6559</v>
      </c>
      <c r="K5801" t="s">
        <v>6560</v>
      </c>
      <c r="L5801" t="s">
        <v>50</v>
      </c>
      <c r="M5801" t="s">
        <v>50</v>
      </c>
      <c r="N5801" t="s">
        <v>9583</v>
      </c>
      <c r="O5801" t="s">
        <v>57</v>
      </c>
      <c r="P5801" t="s">
        <v>1249</v>
      </c>
      <c r="S5801" t="s">
        <v>10926</v>
      </c>
      <c r="T5801" t="s">
        <v>10953</v>
      </c>
      <c r="U5801" t="s">
        <v>10954</v>
      </c>
      <c r="V5801" t="s">
        <v>10903</v>
      </c>
      <c r="W5801" t="s">
        <v>38605</v>
      </c>
      <c r="X5801" t="s">
        <v>38334</v>
      </c>
      <c r="Y5801" t="s">
        <v>57</v>
      </c>
      <c r="Z5801" t="s">
        <v>57</v>
      </c>
      <c r="AA5801" t="s">
        <v>58</v>
      </c>
      <c r="AB5801" t="s">
        <v>59</v>
      </c>
      <c r="AC5801" t="s">
        <v>60</v>
      </c>
      <c r="AF5801" t="s">
        <v>2483</v>
      </c>
      <c r="AI5801" t="s">
        <v>6793</v>
      </c>
      <c r="AJ5801" t="s">
        <v>6794</v>
      </c>
      <c r="AK5801" t="s">
        <v>6795</v>
      </c>
      <c r="AL5801" t="s">
        <v>6793</v>
      </c>
      <c r="AM5801">
        <v>0</v>
      </c>
      <c r="AN5801">
        <v>0</v>
      </c>
      <c r="AO5801" t="s">
        <v>6794</v>
      </c>
      <c r="AP5801" t="s">
        <v>33161</v>
      </c>
      <c r="AS5801" t="s">
        <v>28244</v>
      </c>
      <c r="AT5801" t="s">
        <v>62</v>
      </c>
    </row>
    <row r="5802" spans="1:46" x14ac:dyDescent="0.35">
      <c r="A5802">
        <v>119800</v>
      </c>
      <c r="B5802" t="s">
        <v>46</v>
      </c>
      <c r="C5802" t="s">
        <v>38404</v>
      </c>
      <c r="D5802" s="1">
        <v>44014</v>
      </c>
      <c r="E5802" s="2">
        <v>44013</v>
      </c>
      <c r="F5802" t="s">
        <v>36946</v>
      </c>
      <c r="G5802" t="s">
        <v>47</v>
      </c>
      <c r="H5802" t="s">
        <v>82</v>
      </c>
      <c r="I5802" t="s">
        <v>83</v>
      </c>
      <c r="J5802" t="s">
        <v>324</v>
      </c>
      <c r="K5802" t="s">
        <v>325</v>
      </c>
      <c r="L5802" t="s">
        <v>50</v>
      </c>
      <c r="M5802" t="s">
        <v>50</v>
      </c>
      <c r="N5802" t="s">
        <v>326</v>
      </c>
      <c r="O5802" t="s">
        <v>156</v>
      </c>
      <c r="S5802" t="s">
        <v>11012</v>
      </c>
      <c r="T5802" t="s">
        <v>11013</v>
      </c>
      <c r="U5802" t="s">
        <v>11014</v>
      </c>
      <c r="V5802" t="s">
        <v>38606</v>
      </c>
      <c r="W5802" t="s">
        <v>38607</v>
      </c>
      <c r="X5802" t="s">
        <v>38608</v>
      </c>
      <c r="Y5802" t="s">
        <v>57</v>
      </c>
      <c r="Z5802" t="s">
        <v>57</v>
      </c>
      <c r="AA5802" t="s">
        <v>58</v>
      </c>
      <c r="AB5802" t="s">
        <v>59</v>
      </c>
      <c r="AC5802" t="s">
        <v>60</v>
      </c>
      <c r="AF5802" t="s">
        <v>389</v>
      </c>
      <c r="AI5802" t="s">
        <v>10810</v>
      </c>
      <c r="AJ5802" t="s">
        <v>6530</v>
      </c>
      <c r="AK5802" t="s">
        <v>6531</v>
      </c>
      <c r="AL5802" t="s">
        <v>24230</v>
      </c>
      <c r="AM5802">
        <v>1</v>
      </c>
      <c r="AN5802">
        <v>0</v>
      </c>
      <c r="AO5802" t="s">
        <v>6794</v>
      </c>
      <c r="AP5802" t="s">
        <v>33161</v>
      </c>
      <c r="AS5802" t="s">
        <v>28244</v>
      </c>
      <c r="AT5802" t="s">
        <v>62</v>
      </c>
    </row>
    <row r="5803" spans="1:46" x14ac:dyDescent="0.35">
      <c r="A5803">
        <v>119808</v>
      </c>
      <c r="B5803" t="s">
        <v>4312</v>
      </c>
      <c r="C5803" t="s">
        <v>38404</v>
      </c>
      <c r="D5803" s="1">
        <v>44014</v>
      </c>
      <c r="E5803" s="2">
        <v>44013</v>
      </c>
      <c r="F5803" t="s">
        <v>36749</v>
      </c>
      <c r="G5803" t="s">
        <v>71</v>
      </c>
      <c r="H5803" t="s">
        <v>48</v>
      </c>
      <c r="I5803" t="s">
        <v>63</v>
      </c>
      <c r="J5803" t="s">
        <v>175</v>
      </c>
      <c r="K5803" t="s">
        <v>1118</v>
      </c>
      <c r="L5803" t="s">
        <v>50</v>
      </c>
      <c r="M5803" t="s">
        <v>50</v>
      </c>
      <c r="N5803" t="s">
        <v>1119</v>
      </c>
      <c r="O5803" t="s">
        <v>57</v>
      </c>
      <c r="P5803" t="s">
        <v>53</v>
      </c>
      <c r="S5803" t="s">
        <v>50</v>
      </c>
      <c r="T5803" t="s">
        <v>11016</v>
      </c>
      <c r="U5803" t="s">
        <v>11017</v>
      </c>
      <c r="V5803" t="s">
        <v>11018</v>
      </c>
      <c r="W5803" t="s">
        <v>38609</v>
      </c>
      <c r="X5803" t="s">
        <v>38334</v>
      </c>
      <c r="Y5803" t="s">
        <v>57</v>
      </c>
      <c r="Z5803" t="s">
        <v>57</v>
      </c>
      <c r="AA5803" t="s">
        <v>58</v>
      </c>
      <c r="AB5803" t="s">
        <v>59</v>
      </c>
      <c r="AC5803" t="s">
        <v>60</v>
      </c>
      <c r="AF5803" t="s">
        <v>4655</v>
      </c>
      <c r="AI5803" t="s">
        <v>11019</v>
      </c>
      <c r="AJ5803" t="s">
        <v>6530</v>
      </c>
      <c r="AK5803" t="s">
        <v>6531</v>
      </c>
      <c r="AL5803" t="s">
        <v>27005</v>
      </c>
      <c r="AM5803">
        <v>0</v>
      </c>
      <c r="AN5803">
        <v>1</v>
      </c>
      <c r="AO5803" t="s">
        <v>6794</v>
      </c>
      <c r="AP5803" t="s">
        <v>33161</v>
      </c>
      <c r="AS5803" t="s">
        <v>28244</v>
      </c>
      <c r="AT5803" t="s">
        <v>62</v>
      </c>
    </row>
    <row r="5804" spans="1:46" x14ac:dyDescent="0.35">
      <c r="A5804">
        <v>121321</v>
      </c>
      <c r="B5804" t="s">
        <v>4312</v>
      </c>
      <c r="C5804" t="s">
        <v>38404</v>
      </c>
      <c r="D5804" s="1">
        <v>44014</v>
      </c>
      <c r="E5804" s="2">
        <v>44013</v>
      </c>
      <c r="F5804" t="s">
        <v>36749</v>
      </c>
      <c r="G5804" t="s">
        <v>71</v>
      </c>
      <c r="H5804" t="s">
        <v>48</v>
      </c>
      <c r="I5804" t="s">
        <v>63</v>
      </c>
      <c r="J5804" t="s">
        <v>175</v>
      </c>
      <c r="K5804" t="s">
        <v>1118</v>
      </c>
      <c r="L5804" t="s">
        <v>50</v>
      </c>
      <c r="M5804" t="s">
        <v>50</v>
      </c>
      <c r="N5804" t="s">
        <v>1119</v>
      </c>
      <c r="O5804" t="s">
        <v>57</v>
      </c>
      <c r="P5804" t="s">
        <v>53</v>
      </c>
      <c r="S5804" t="s">
        <v>50</v>
      </c>
      <c r="T5804" t="s">
        <v>11020</v>
      </c>
      <c r="U5804" t="s">
        <v>11021</v>
      </c>
      <c r="V5804" t="s">
        <v>11022</v>
      </c>
      <c r="W5804" t="s">
        <v>38610</v>
      </c>
      <c r="X5804" t="s">
        <v>38334</v>
      </c>
      <c r="Y5804" t="s">
        <v>57</v>
      </c>
      <c r="Z5804" t="s">
        <v>57</v>
      </c>
      <c r="AA5804" t="s">
        <v>58</v>
      </c>
      <c r="AB5804" t="s">
        <v>59</v>
      </c>
      <c r="AC5804" t="s">
        <v>60</v>
      </c>
      <c r="AF5804" t="s">
        <v>4655</v>
      </c>
      <c r="AI5804" t="s">
        <v>11023</v>
      </c>
      <c r="AJ5804" t="s">
        <v>6530</v>
      </c>
      <c r="AK5804" t="s">
        <v>6531</v>
      </c>
      <c r="AL5804" t="s">
        <v>24967</v>
      </c>
      <c r="AM5804">
        <v>0</v>
      </c>
      <c r="AN5804">
        <v>1</v>
      </c>
      <c r="AO5804" t="s">
        <v>6794</v>
      </c>
      <c r="AP5804" t="s">
        <v>33161</v>
      </c>
      <c r="AS5804" t="s">
        <v>28244</v>
      </c>
      <c r="AT5804" t="s">
        <v>62</v>
      </c>
    </row>
    <row r="5805" spans="1:46" x14ac:dyDescent="0.35">
      <c r="A5805">
        <v>119828</v>
      </c>
      <c r="B5805" t="s">
        <v>46</v>
      </c>
      <c r="C5805" t="s">
        <v>38404</v>
      </c>
      <c r="D5805" s="1">
        <v>44014</v>
      </c>
      <c r="E5805" s="2">
        <v>44013</v>
      </c>
      <c r="F5805" t="s">
        <v>37307</v>
      </c>
      <c r="G5805" t="s">
        <v>132</v>
      </c>
      <c r="H5805" t="s">
        <v>48</v>
      </c>
      <c r="I5805" t="s">
        <v>49</v>
      </c>
      <c r="J5805" t="s">
        <v>4576</v>
      </c>
      <c r="K5805" t="s">
        <v>4577</v>
      </c>
      <c r="L5805" t="s">
        <v>50</v>
      </c>
      <c r="M5805" t="s">
        <v>50</v>
      </c>
      <c r="N5805" t="s">
        <v>5461</v>
      </c>
      <c r="O5805" t="s">
        <v>67</v>
      </c>
      <c r="P5805" t="s">
        <v>489</v>
      </c>
      <c r="S5805" t="s">
        <v>10533</v>
      </c>
      <c r="T5805" t="s">
        <v>11024</v>
      </c>
      <c r="U5805" t="s">
        <v>11025</v>
      </c>
      <c r="V5805" t="s">
        <v>10987</v>
      </c>
      <c r="W5805" t="s">
        <v>38611</v>
      </c>
      <c r="X5805" t="s">
        <v>38612</v>
      </c>
      <c r="Y5805" t="s">
        <v>94</v>
      </c>
      <c r="Z5805" t="s">
        <v>57</v>
      </c>
      <c r="AA5805" t="s">
        <v>58</v>
      </c>
      <c r="AB5805" t="s">
        <v>59</v>
      </c>
      <c r="AC5805" t="s">
        <v>1392</v>
      </c>
      <c r="AF5805" t="s">
        <v>4655</v>
      </c>
      <c r="AI5805" t="s">
        <v>10810</v>
      </c>
      <c r="AJ5805" t="s">
        <v>6530</v>
      </c>
      <c r="AK5805" t="s">
        <v>6531</v>
      </c>
      <c r="AL5805" t="s">
        <v>24230</v>
      </c>
      <c r="AM5805">
        <v>1</v>
      </c>
      <c r="AN5805">
        <v>0</v>
      </c>
      <c r="AO5805" t="s">
        <v>6794</v>
      </c>
      <c r="AP5805" t="s">
        <v>33161</v>
      </c>
      <c r="AS5805" t="s">
        <v>28244</v>
      </c>
      <c r="AT5805" t="s">
        <v>62</v>
      </c>
    </row>
    <row r="5806" spans="1:46" x14ac:dyDescent="0.35">
      <c r="A5806">
        <v>120165</v>
      </c>
      <c r="B5806" t="s">
        <v>46</v>
      </c>
      <c r="C5806" t="s">
        <v>38404</v>
      </c>
      <c r="D5806" s="1">
        <v>44014</v>
      </c>
      <c r="E5806" s="2">
        <v>44013</v>
      </c>
      <c r="F5806" t="s">
        <v>37590</v>
      </c>
      <c r="G5806" t="s">
        <v>81</v>
      </c>
      <c r="H5806" t="s">
        <v>48</v>
      </c>
      <c r="I5806" t="s">
        <v>49</v>
      </c>
      <c r="J5806" t="s">
        <v>5403</v>
      </c>
      <c r="K5806" t="s">
        <v>5404</v>
      </c>
      <c r="L5806" t="s">
        <v>50</v>
      </c>
      <c r="M5806" t="s">
        <v>50</v>
      </c>
      <c r="N5806" t="s">
        <v>5405</v>
      </c>
      <c r="O5806" t="s">
        <v>67</v>
      </c>
      <c r="P5806" t="s">
        <v>3605</v>
      </c>
      <c r="S5806" t="s">
        <v>38589</v>
      </c>
      <c r="T5806" t="s">
        <v>11026</v>
      </c>
      <c r="U5806" t="s">
        <v>11027</v>
      </c>
      <c r="V5806" t="s">
        <v>38613</v>
      </c>
      <c r="W5806" t="s">
        <v>38614</v>
      </c>
      <c r="X5806" t="s">
        <v>38591</v>
      </c>
      <c r="Y5806" t="s">
        <v>57</v>
      </c>
      <c r="Z5806" t="s">
        <v>57</v>
      </c>
      <c r="AA5806" t="s">
        <v>58</v>
      </c>
      <c r="AB5806" t="s">
        <v>59</v>
      </c>
      <c r="AC5806" t="s">
        <v>60</v>
      </c>
      <c r="AF5806" t="s">
        <v>4655</v>
      </c>
      <c r="AI5806" t="s">
        <v>11003</v>
      </c>
      <c r="AJ5806" t="s">
        <v>6530</v>
      </c>
      <c r="AK5806" t="s">
        <v>6531</v>
      </c>
      <c r="AL5806" t="s">
        <v>24250</v>
      </c>
      <c r="AM5806">
        <v>1</v>
      </c>
      <c r="AN5806">
        <v>0</v>
      </c>
      <c r="AO5806" t="s">
        <v>6794</v>
      </c>
      <c r="AP5806" t="s">
        <v>33161</v>
      </c>
      <c r="AS5806" t="s">
        <v>28244</v>
      </c>
      <c r="AT5806" t="s">
        <v>62</v>
      </c>
    </row>
    <row r="5807" spans="1:46" x14ac:dyDescent="0.35">
      <c r="A5807">
        <v>119844</v>
      </c>
      <c r="B5807" t="s">
        <v>46</v>
      </c>
      <c r="C5807" t="s">
        <v>38404</v>
      </c>
      <c r="D5807" s="1">
        <v>44014</v>
      </c>
      <c r="E5807" s="2">
        <v>44013</v>
      </c>
      <c r="F5807" t="s">
        <v>36435</v>
      </c>
      <c r="G5807" t="s">
        <v>81</v>
      </c>
      <c r="H5807" t="s">
        <v>48</v>
      </c>
      <c r="I5807" t="s">
        <v>49</v>
      </c>
      <c r="J5807" t="s">
        <v>5403</v>
      </c>
      <c r="K5807" t="s">
        <v>5404</v>
      </c>
      <c r="L5807" t="s">
        <v>50</v>
      </c>
      <c r="M5807" t="s">
        <v>50</v>
      </c>
      <c r="N5807" t="s">
        <v>5434</v>
      </c>
      <c r="O5807" t="s">
        <v>74</v>
      </c>
      <c r="S5807" t="s">
        <v>50</v>
      </c>
      <c r="T5807" t="s">
        <v>11029</v>
      </c>
      <c r="U5807" t="s">
        <v>11030</v>
      </c>
      <c r="V5807" t="s">
        <v>11031</v>
      </c>
      <c r="W5807" t="s">
        <v>38615</v>
      </c>
      <c r="X5807" t="s">
        <v>38616</v>
      </c>
      <c r="Y5807" t="s">
        <v>57</v>
      </c>
      <c r="Z5807" t="s">
        <v>57</v>
      </c>
      <c r="AA5807" t="s">
        <v>58</v>
      </c>
      <c r="AB5807" t="s">
        <v>59</v>
      </c>
      <c r="AC5807" t="s">
        <v>60</v>
      </c>
      <c r="AF5807" t="s">
        <v>4655</v>
      </c>
      <c r="AI5807" t="s">
        <v>6793</v>
      </c>
      <c r="AJ5807" t="s">
        <v>6794</v>
      </c>
      <c r="AK5807" t="s">
        <v>6795</v>
      </c>
      <c r="AL5807" t="s">
        <v>6793</v>
      </c>
      <c r="AM5807">
        <v>0</v>
      </c>
      <c r="AN5807">
        <v>0</v>
      </c>
      <c r="AO5807" t="s">
        <v>6794</v>
      </c>
      <c r="AP5807" t="s">
        <v>33161</v>
      </c>
      <c r="AS5807" t="s">
        <v>28244</v>
      </c>
      <c r="AT5807" t="s">
        <v>62</v>
      </c>
    </row>
    <row r="5808" spans="1:46" x14ac:dyDescent="0.35">
      <c r="A5808">
        <v>120164</v>
      </c>
      <c r="B5808" t="s">
        <v>46</v>
      </c>
      <c r="C5808" t="s">
        <v>38404</v>
      </c>
      <c r="D5808" s="1">
        <v>44014</v>
      </c>
      <c r="E5808" s="2">
        <v>44013</v>
      </c>
      <c r="F5808" t="s">
        <v>37611</v>
      </c>
      <c r="G5808" t="s">
        <v>81</v>
      </c>
      <c r="H5808" t="s">
        <v>48</v>
      </c>
      <c r="I5808" t="s">
        <v>49</v>
      </c>
      <c r="J5808" t="s">
        <v>5403</v>
      </c>
      <c r="K5808" t="s">
        <v>5404</v>
      </c>
      <c r="L5808" t="s">
        <v>50</v>
      </c>
      <c r="M5808" t="s">
        <v>50</v>
      </c>
      <c r="N5808" t="s">
        <v>5405</v>
      </c>
      <c r="O5808" t="s">
        <v>67</v>
      </c>
      <c r="P5808" t="s">
        <v>3605</v>
      </c>
      <c r="S5808" t="s">
        <v>38589</v>
      </c>
      <c r="T5808" t="s">
        <v>11032</v>
      </c>
      <c r="U5808" t="s">
        <v>11033</v>
      </c>
      <c r="V5808" t="s">
        <v>38617</v>
      </c>
      <c r="W5808" t="s">
        <v>38618</v>
      </c>
      <c r="X5808" t="s">
        <v>38591</v>
      </c>
      <c r="Y5808" t="s">
        <v>57</v>
      </c>
      <c r="Z5808" t="s">
        <v>57</v>
      </c>
      <c r="AA5808" t="s">
        <v>58</v>
      </c>
      <c r="AB5808" t="s">
        <v>59</v>
      </c>
      <c r="AC5808" t="s">
        <v>60</v>
      </c>
      <c r="AF5808" t="s">
        <v>4655</v>
      </c>
      <c r="AI5808" t="s">
        <v>11003</v>
      </c>
      <c r="AJ5808" t="s">
        <v>6530</v>
      </c>
      <c r="AK5808" t="s">
        <v>6531</v>
      </c>
      <c r="AL5808" t="s">
        <v>24250</v>
      </c>
      <c r="AM5808">
        <v>1</v>
      </c>
      <c r="AN5808">
        <v>0</v>
      </c>
      <c r="AO5808" t="s">
        <v>6794</v>
      </c>
      <c r="AP5808" t="s">
        <v>33161</v>
      </c>
      <c r="AS5808" t="s">
        <v>28244</v>
      </c>
      <c r="AT5808" t="s">
        <v>62</v>
      </c>
    </row>
    <row r="5809" spans="1:46" x14ac:dyDescent="0.35">
      <c r="A5809">
        <v>120719</v>
      </c>
      <c r="B5809" t="s">
        <v>46</v>
      </c>
      <c r="C5809" t="s">
        <v>38404</v>
      </c>
      <c r="D5809" s="1">
        <v>44015</v>
      </c>
      <c r="E5809" s="2">
        <v>44013</v>
      </c>
      <c r="F5809" t="s">
        <v>37944</v>
      </c>
      <c r="G5809" t="s">
        <v>89</v>
      </c>
      <c r="H5809" t="s">
        <v>48</v>
      </c>
      <c r="I5809" t="s">
        <v>49</v>
      </c>
      <c r="J5809" t="s">
        <v>4404</v>
      </c>
      <c r="K5809" t="s">
        <v>5286</v>
      </c>
      <c r="L5809" t="s">
        <v>50</v>
      </c>
      <c r="M5809" t="s">
        <v>50</v>
      </c>
      <c r="N5809" t="s">
        <v>5287</v>
      </c>
      <c r="O5809" t="s">
        <v>67</v>
      </c>
      <c r="P5809" t="s">
        <v>289</v>
      </c>
      <c r="S5809" t="s">
        <v>38619</v>
      </c>
      <c r="T5809" t="s">
        <v>11036</v>
      </c>
      <c r="U5809" t="s">
        <v>11037</v>
      </c>
      <c r="V5809" t="s">
        <v>10257</v>
      </c>
      <c r="W5809" t="s">
        <v>38620</v>
      </c>
      <c r="X5809" t="s">
        <v>38334</v>
      </c>
      <c r="Y5809" t="s">
        <v>57</v>
      </c>
      <c r="Z5809" t="s">
        <v>57</v>
      </c>
      <c r="AA5809" t="s">
        <v>58</v>
      </c>
      <c r="AB5809" t="s">
        <v>59</v>
      </c>
      <c r="AC5809" t="s">
        <v>60</v>
      </c>
      <c r="AF5809" t="s">
        <v>4655</v>
      </c>
      <c r="AI5809" t="s">
        <v>6793</v>
      </c>
      <c r="AJ5809" t="s">
        <v>6794</v>
      </c>
      <c r="AK5809" t="s">
        <v>6795</v>
      </c>
      <c r="AL5809" t="s">
        <v>6793</v>
      </c>
      <c r="AM5809">
        <v>0</v>
      </c>
      <c r="AN5809">
        <v>0</v>
      </c>
      <c r="AO5809" t="s">
        <v>6794</v>
      </c>
      <c r="AP5809" t="s">
        <v>33161</v>
      </c>
      <c r="AS5809" t="s">
        <v>28244</v>
      </c>
      <c r="AT5809" t="s">
        <v>62</v>
      </c>
    </row>
    <row r="5810" spans="1:46" x14ac:dyDescent="0.35">
      <c r="A5810">
        <v>120167</v>
      </c>
      <c r="B5810" t="s">
        <v>46</v>
      </c>
      <c r="C5810" t="s">
        <v>38404</v>
      </c>
      <c r="D5810" s="1">
        <v>44015</v>
      </c>
      <c r="E5810" s="2">
        <v>44013</v>
      </c>
      <c r="F5810" t="s">
        <v>37237</v>
      </c>
      <c r="G5810" t="s">
        <v>102</v>
      </c>
      <c r="H5810" t="s">
        <v>48</v>
      </c>
      <c r="I5810" t="s">
        <v>49</v>
      </c>
      <c r="J5810" t="s">
        <v>5403</v>
      </c>
      <c r="K5810" t="s">
        <v>5404</v>
      </c>
      <c r="L5810" t="s">
        <v>50</v>
      </c>
      <c r="M5810" t="s">
        <v>50</v>
      </c>
      <c r="N5810" t="s">
        <v>5405</v>
      </c>
      <c r="O5810" t="s">
        <v>67</v>
      </c>
      <c r="P5810" t="s">
        <v>3605</v>
      </c>
      <c r="S5810" t="s">
        <v>38589</v>
      </c>
      <c r="T5810" t="s">
        <v>11038</v>
      </c>
      <c r="U5810" t="s">
        <v>11039</v>
      </c>
      <c r="V5810" t="s">
        <v>38621</v>
      </c>
      <c r="W5810" t="s">
        <v>38622</v>
      </c>
      <c r="X5810" t="s">
        <v>38334</v>
      </c>
      <c r="Y5810" t="s">
        <v>57</v>
      </c>
      <c r="Z5810" t="s">
        <v>57</v>
      </c>
      <c r="AA5810" t="s">
        <v>58</v>
      </c>
      <c r="AB5810" t="s">
        <v>59</v>
      </c>
      <c r="AC5810" t="s">
        <v>60</v>
      </c>
      <c r="AF5810" t="s">
        <v>4655</v>
      </c>
      <c r="AI5810" t="s">
        <v>11003</v>
      </c>
      <c r="AJ5810" t="s">
        <v>6530</v>
      </c>
      <c r="AK5810" t="s">
        <v>6531</v>
      </c>
      <c r="AL5810" t="s">
        <v>4635</v>
      </c>
      <c r="AM5810">
        <v>1</v>
      </c>
      <c r="AN5810">
        <v>0</v>
      </c>
      <c r="AO5810" t="s">
        <v>6794</v>
      </c>
      <c r="AP5810" t="s">
        <v>33161</v>
      </c>
      <c r="AS5810" t="s">
        <v>28244</v>
      </c>
      <c r="AT5810" t="s">
        <v>62</v>
      </c>
    </row>
    <row r="5811" spans="1:46" x14ac:dyDescent="0.35">
      <c r="A5811">
        <v>121518</v>
      </c>
      <c r="B5811" t="s">
        <v>46</v>
      </c>
      <c r="C5811" t="s">
        <v>38623</v>
      </c>
      <c r="D5811" s="1">
        <v>44015</v>
      </c>
      <c r="E5811" s="2">
        <v>44013</v>
      </c>
      <c r="F5811" t="s">
        <v>36475</v>
      </c>
      <c r="G5811" t="s">
        <v>47</v>
      </c>
      <c r="H5811" t="s">
        <v>82</v>
      </c>
      <c r="I5811" t="s">
        <v>1104</v>
      </c>
      <c r="J5811" t="s">
        <v>50</v>
      </c>
      <c r="K5811" t="s">
        <v>50</v>
      </c>
      <c r="L5811" t="s">
        <v>50</v>
      </c>
      <c r="M5811" t="s">
        <v>50</v>
      </c>
      <c r="N5811" t="s">
        <v>11041</v>
      </c>
      <c r="O5811" t="s">
        <v>6083</v>
      </c>
      <c r="P5811" t="s">
        <v>68</v>
      </c>
      <c r="S5811" t="s">
        <v>11042</v>
      </c>
      <c r="T5811" t="s">
        <v>11043</v>
      </c>
      <c r="U5811" t="s">
        <v>11044</v>
      </c>
      <c r="V5811" t="s">
        <v>11045</v>
      </c>
      <c r="W5811" t="s">
        <v>38624</v>
      </c>
      <c r="X5811" t="s">
        <v>38625</v>
      </c>
      <c r="Y5811" t="s">
        <v>57</v>
      </c>
      <c r="Z5811" t="s">
        <v>57</v>
      </c>
      <c r="AA5811" t="s">
        <v>58</v>
      </c>
      <c r="AB5811" t="s">
        <v>59</v>
      </c>
      <c r="AC5811" t="s">
        <v>60</v>
      </c>
      <c r="AF5811" t="s">
        <v>2483</v>
      </c>
      <c r="AI5811" t="s">
        <v>6793</v>
      </c>
      <c r="AJ5811" t="s">
        <v>6794</v>
      </c>
      <c r="AK5811" t="s">
        <v>6795</v>
      </c>
      <c r="AL5811" t="s">
        <v>6793</v>
      </c>
      <c r="AM5811">
        <v>0</v>
      </c>
      <c r="AN5811">
        <v>0</v>
      </c>
      <c r="AO5811" t="s">
        <v>6794</v>
      </c>
      <c r="AP5811" t="s">
        <v>24917</v>
      </c>
      <c r="AS5811" t="s">
        <v>28244</v>
      </c>
      <c r="AT5811" t="s">
        <v>62</v>
      </c>
    </row>
    <row r="5812" spans="1:46" x14ac:dyDescent="0.35">
      <c r="A5812">
        <v>119900</v>
      </c>
      <c r="B5812" t="s">
        <v>46</v>
      </c>
      <c r="C5812" t="s">
        <v>38404</v>
      </c>
      <c r="D5812" s="1">
        <v>44015</v>
      </c>
      <c r="E5812" s="2">
        <v>44013</v>
      </c>
      <c r="F5812" t="s">
        <v>37707</v>
      </c>
      <c r="G5812" t="s">
        <v>71</v>
      </c>
      <c r="H5812" t="s">
        <v>48</v>
      </c>
      <c r="I5812" t="s">
        <v>49</v>
      </c>
      <c r="J5812" t="s">
        <v>4576</v>
      </c>
      <c r="K5812" t="s">
        <v>4577</v>
      </c>
      <c r="L5812" t="s">
        <v>50</v>
      </c>
      <c r="M5812" t="s">
        <v>50</v>
      </c>
      <c r="N5812" t="s">
        <v>5461</v>
      </c>
      <c r="O5812" t="s">
        <v>57</v>
      </c>
      <c r="S5812" t="s">
        <v>50</v>
      </c>
      <c r="T5812" t="s">
        <v>11046</v>
      </c>
      <c r="U5812" t="s">
        <v>11047</v>
      </c>
      <c r="V5812" t="s">
        <v>9923</v>
      </c>
      <c r="W5812" t="s">
        <v>38626</v>
      </c>
      <c r="X5812" t="s">
        <v>38627</v>
      </c>
      <c r="Y5812" t="s">
        <v>57</v>
      </c>
      <c r="Z5812" t="s">
        <v>57</v>
      </c>
      <c r="AA5812" t="s">
        <v>58</v>
      </c>
      <c r="AB5812" t="s">
        <v>59</v>
      </c>
      <c r="AC5812" t="s">
        <v>60</v>
      </c>
      <c r="AF5812" t="s">
        <v>4655</v>
      </c>
      <c r="AI5812" t="s">
        <v>10957</v>
      </c>
      <c r="AJ5812" t="s">
        <v>6530</v>
      </c>
      <c r="AK5812" t="s">
        <v>6531</v>
      </c>
      <c r="AL5812" t="s">
        <v>24732</v>
      </c>
      <c r="AM5812">
        <v>0</v>
      </c>
      <c r="AN5812">
        <v>1</v>
      </c>
      <c r="AO5812" t="s">
        <v>6794</v>
      </c>
      <c r="AP5812" t="s">
        <v>33161</v>
      </c>
      <c r="AS5812" t="s">
        <v>28244</v>
      </c>
      <c r="AT5812" t="s">
        <v>62</v>
      </c>
    </row>
    <row r="5813" spans="1:46" x14ac:dyDescent="0.35">
      <c r="A5813">
        <v>120168</v>
      </c>
      <c r="B5813" t="s">
        <v>46</v>
      </c>
      <c r="C5813" t="s">
        <v>38404</v>
      </c>
      <c r="D5813" s="1">
        <v>44015</v>
      </c>
      <c r="E5813" s="2">
        <v>44013</v>
      </c>
      <c r="F5813" t="s">
        <v>36637</v>
      </c>
      <c r="G5813" t="s">
        <v>81</v>
      </c>
      <c r="H5813" t="s">
        <v>48</v>
      </c>
      <c r="I5813" t="s">
        <v>49</v>
      </c>
      <c r="J5813" t="s">
        <v>5403</v>
      </c>
      <c r="K5813" t="s">
        <v>5404</v>
      </c>
      <c r="L5813" t="s">
        <v>50</v>
      </c>
      <c r="M5813" t="s">
        <v>50</v>
      </c>
      <c r="N5813" t="s">
        <v>5405</v>
      </c>
      <c r="O5813" t="s">
        <v>67</v>
      </c>
      <c r="P5813" t="s">
        <v>68</v>
      </c>
      <c r="S5813" t="s">
        <v>11048</v>
      </c>
      <c r="T5813" t="s">
        <v>11049</v>
      </c>
      <c r="U5813" t="s">
        <v>11050</v>
      </c>
      <c r="V5813" t="s">
        <v>38628</v>
      </c>
      <c r="W5813" t="s">
        <v>38629</v>
      </c>
      <c r="X5813" t="s">
        <v>38591</v>
      </c>
      <c r="Y5813" t="s">
        <v>57</v>
      </c>
      <c r="Z5813" t="s">
        <v>57</v>
      </c>
      <c r="AA5813" t="s">
        <v>58</v>
      </c>
      <c r="AB5813" t="s">
        <v>59</v>
      </c>
      <c r="AC5813" t="s">
        <v>60</v>
      </c>
      <c r="AF5813" t="s">
        <v>4655</v>
      </c>
      <c r="AI5813" t="s">
        <v>11003</v>
      </c>
      <c r="AJ5813" t="s">
        <v>6530</v>
      </c>
      <c r="AK5813" t="s">
        <v>6531</v>
      </c>
      <c r="AL5813" t="s">
        <v>4635</v>
      </c>
      <c r="AM5813">
        <v>1</v>
      </c>
      <c r="AN5813">
        <v>0</v>
      </c>
      <c r="AO5813" t="s">
        <v>6794</v>
      </c>
      <c r="AP5813" t="s">
        <v>33161</v>
      </c>
      <c r="AS5813" t="s">
        <v>28244</v>
      </c>
      <c r="AT5813" t="s">
        <v>62</v>
      </c>
    </row>
    <row r="5814" spans="1:46" x14ac:dyDescent="0.35">
      <c r="A5814">
        <v>119923</v>
      </c>
      <c r="B5814" t="s">
        <v>4312</v>
      </c>
      <c r="C5814" t="s">
        <v>38404</v>
      </c>
      <c r="D5814" s="1">
        <v>44015</v>
      </c>
      <c r="E5814" s="2">
        <v>44013</v>
      </c>
      <c r="F5814" t="s">
        <v>36537</v>
      </c>
      <c r="G5814" t="s">
        <v>81</v>
      </c>
      <c r="H5814" t="s">
        <v>48</v>
      </c>
      <c r="I5814" t="s">
        <v>49</v>
      </c>
      <c r="J5814" t="s">
        <v>3771</v>
      </c>
      <c r="K5814" t="s">
        <v>3772</v>
      </c>
      <c r="L5814" t="s">
        <v>50</v>
      </c>
      <c r="M5814" t="s">
        <v>50</v>
      </c>
      <c r="N5814" t="s">
        <v>3773</v>
      </c>
      <c r="O5814" t="s">
        <v>87</v>
      </c>
      <c r="P5814" t="s">
        <v>431</v>
      </c>
      <c r="S5814" t="s">
        <v>11052</v>
      </c>
      <c r="T5814" t="s">
        <v>11053</v>
      </c>
      <c r="U5814" t="s">
        <v>11054</v>
      </c>
      <c r="V5814" t="s">
        <v>11055</v>
      </c>
      <c r="W5814" t="s">
        <v>38630</v>
      </c>
      <c r="X5814" t="s">
        <v>38631</v>
      </c>
      <c r="Y5814" t="s">
        <v>57</v>
      </c>
      <c r="Z5814" t="s">
        <v>57</v>
      </c>
      <c r="AA5814" t="s">
        <v>58</v>
      </c>
      <c r="AB5814" t="s">
        <v>59</v>
      </c>
      <c r="AC5814" t="s">
        <v>60</v>
      </c>
      <c r="AF5814" t="s">
        <v>2483</v>
      </c>
      <c r="AI5814" t="s">
        <v>10957</v>
      </c>
      <c r="AJ5814" t="s">
        <v>6530</v>
      </c>
      <c r="AK5814" t="s">
        <v>6531</v>
      </c>
      <c r="AL5814" t="s">
        <v>24732</v>
      </c>
      <c r="AM5814">
        <v>0</v>
      </c>
      <c r="AN5814">
        <v>1</v>
      </c>
      <c r="AO5814" t="s">
        <v>6794</v>
      </c>
      <c r="AP5814" t="s">
        <v>33161</v>
      </c>
      <c r="AS5814" t="s">
        <v>28244</v>
      </c>
      <c r="AT5814" t="s">
        <v>62</v>
      </c>
    </row>
    <row r="5815" spans="1:46" x14ac:dyDescent="0.35">
      <c r="A5815">
        <v>120715</v>
      </c>
      <c r="B5815" t="s">
        <v>46</v>
      </c>
      <c r="C5815" t="s">
        <v>38404</v>
      </c>
      <c r="D5815" s="1">
        <v>44015</v>
      </c>
      <c r="E5815" s="2">
        <v>44013</v>
      </c>
      <c r="F5815" t="s">
        <v>36712</v>
      </c>
      <c r="G5815" t="s">
        <v>81</v>
      </c>
      <c r="H5815" t="s">
        <v>48</v>
      </c>
      <c r="I5815" t="s">
        <v>49</v>
      </c>
      <c r="J5815" t="s">
        <v>4404</v>
      </c>
      <c r="K5815" t="s">
        <v>5286</v>
      </c>
      <c r="L5815" t="s">
        <v>50</v>
      </c>
      <c r="M5815" t="s">
        <v>50</v>
      </c>
      <c r="N5815" t="s">
        <v>5287</v>
      </c>
      <c r="O5815" t="s">
        <v>67</v>
      </c>
      <c r="P5815" t="s">
        <v>289</v>
      </c>
      <c r="S5815" t="s">
        <v>38632</v>
      </c>
      <c r="T5815" t="s">
        <v>11057</v>
      </c>
      <c r="U5815" t="s">
        <v>11058</v>
      </c>
      <c r="V5815" t="s">
        <v>10257</v>
      </c>
      <c r="W5815" t="s">
        <v>38633</v>
      </c>
      <c r="X5815" t="s">
        <v>38334</v>
      </c>
      <c r="Y5815" t="s">
        <v>57</v>
      </c>
      <c r="Z5815" t="s">
        <v>57</v>
      </c>
      <c r="AA5815" t="s">
        <v>58</v>
      </c>
      <c r="AB5815" t="s">
        <v>59</v>
      </c>
      <c r="AC5815" t="s">
        <v>60</v>
      </c>
      <c r="AF5815" t="s">
        <v>4655</v>
      </c>
      <c r="AI5815" t="s">
        <v>6793</v>
      </c>
      <c r="AJ5815" t="s">
        <v>6794</v>
      </c>
      <c r="AK5815" t="s">
        <v>6795</v>
      </c>
      <c r="AL5815" t="s">
        <v>6793</v>
      </c>
      <c r="AM5815">
        <v>0</v>
      </c>
      <c r="AN5815">
        <v>0</v>
      </c>
      <c r="AO5815" t="s">
        <v>6794</v>
      </c>
      <c r="AP5815" t="s">
        <v>33161</v>
      </c>
      <c r="AS5815" t="s">
        <v>28244</v>
      </c>
      <c r="AT5815" t="s">
        <v>62</v>
      </c>
    </row>
    <row r="5816" spans="1:46" x14ac:dyDescent="0.35">
      <c r="A5816">
        <v>121573</v>
      </c>
      <c r="B5816" t="s">
        <v>46</v>
      </c>
      <c r="C5816" t="s">
        <v>38623</v>
      </c>
      <c r="D5816" s="1">
        <v>44015</v>
      </c>
      <c r="E5816" s="2">
        <v>44013</v>
      </c>
      <c r="F5816" t="s">
        <v>55</v>
      </c>
      <c r="G5816" t="s">
        <v>55</v>
      </c>
      <c r="H5816" t="s">
        <v>48</v>
      </c>
      <c r="I5816" t="s">
        <v>49</v>
      </c>
      <c r="J5816" t="s">
        <v>4404</v>
      </c>
      <c r="K5816" t="s">
        <v>5286</v>
      </c>
      <c r="L5816" t="s">
        <v>50</v>
      </c>
      <c r="M5816" t="s">
        <v>50</v>
      </c>
      <c r="N5816" t="s">
        <v>5287</v>
      </c>
      <c r="O5816" t="s">
        <v>67</v>
      </c>
      <c r="P5816" t="s">
        <v>289</v>
      </c>
      <c r="S5816" t="s">
        <v>38634</v>
      </c>
      <c r="T5816" t="s">
        <v>11060</v>
      </c>
      <c r="U5816" t="s">
        <v>11061</v>
      </c>
      <c r="V5816" t="s">
        <v>10257</v>
      </c>
      <c r="W5816" t="s">
        <v>38635</v>
      </c>
      <c r="X5816" t="s">
        <v>38636</v>
      </c>
      <c r="Y5816" t="s">
        <v>57</v>
      </c>
      <c r="Z5816" t="s">
        <v>57</v>
      </c>
      <c r="AA5816" t="s">
        <v>58</v>
      </c>
      <c r="AB5816" t="s">
        <v>59</v>
      </c>
      <c r="AC5816" t="s">
        <v>60</v>
      </c>
      <c r="AF5816" t="s">
        <v>4655</v>
      </c>
      <c r="AI5816" t="s">
        <v>6793</v>
      </c>
      <c r="AJ5816" t="s">
        <v>6794</v>
      </c>
      <c r="AK5816" t="s">
        <v>6795</v>
      </c>
      <c r="AL5816" t="s">
        <v>6793</v>
      </c>
      <c r="AM5816">
        <v>0</v>
      </c>
      <c r="AN5816">
        <v>0</v>
      </c>
      <c r="AO5816" t="s">
        <v>6794</v>
      </c>
      <c r="AP5816" t="s">
        <v>24917</v>
      </c>
      <c r="AS5816" t="s">
        <v>28244</v>
      </c>
      <c r="AT5816" t="s">
        <v>62</v>
      </c>
    </row>
    <row r="5817" spans="1:46" x14ac:dyDescent="0.35">
      <c r="A5817">
        <v>120007</v>
      </c>
      <c r="B5817" t="s">
        <v>46</v>
      </c>
      <c r="C5817" t="s">
        <v>38404</v>
      </c>
      <c r="D5817" s="1">
        <v>44016</v>
      </c>
      <c r="E5817" s="2">
        <v>44013</v>
      </c>
      <c r="F5817" t="s">
        <v>37431</v>
      </c>
      <c r="G5817" t="s">
        <v>89</v>
      </c>
      <c r="H5817" t="s">
        <v>48</v>
      </c>
      <c r="I5817" t="s">
        <v>49</v>
      </c>
      <c r="J5817" t="s">
        <v>4576</v>
      </c>
      <c r="K5817" t="s">
        <v>4577</v>
      </c>
      <c r="L5817" t="s">
        <v>50</v>
      </c>
      <c r="M5817" t="s">
        <v>50</v>
      </c>
      <c r="N5817" t="s">
        <v>5461</v>
      </c>
      <c r="O5817" t="s">
        <v>57</v>
      </c>
      <c r="S5817" t="s">
        <v>50</v>
      </c>
      <c r="T5817" t="s">
        <v>11063</v>
      </c>
      <c r="U5817" t="s">
        <v>11064</v>
      </c>
      <c r="V5817" t="s">
        <v>9923</v>
      </c>
      <c r="W5817" t="s">
        <v>38637</v>
      </c>
      <c r="X5817" t="s">
        <v>38638</v>
      </c>
      <c r="Y5817" t="s">
        <v>57</v>
      </c>
      <c r="Z5817" t="s">
        <v>57</v>
      </c>
      <c r="AA5817" t="s">
        <v>58</v>
      </c>
      <c r="AB5817" t="s">
        <v>59</v>
      </c>
      <c r="AC5817" t="s">
        <v>60</v>
      </c>
      <c r="AF5817" t="s">
        <v>4655</v>
      </c>
      <c r="AI5817" t="s">
        <v>10957</v>
      </c>
      <c r="AJ5817" t="s">
        <v>6530</v>
      </c>
      <c r="AK5817" t="s">
        <v>6531</v>
      </c>
      <c r="AL5817" t="s">
        <v>24327</v>
      </c>
      <c r="AM5817">
        <v>0</v>
      </c>
      <c r="AN5817">
        <v>1</v>
      </c>
      <c r="AO5817" t="s">
        <v>6794</v>
      </c>
      <c r="AP5817" t="s">
        <v>33161</v>
      </c>
      <c r="AS5817" t="s">
        <v>28244</v>
      </c>
      <c r="AT5817" t="s">
        <v>62</v>
      </c>
    </row>
    <row r="5818" spans="1:46" x14ac:dyDescent="0.35">
      <c r="A5818">
        <v>120109</v>
      </c>
      <c r="B5818" t="s">
        <v>46</v>
      </c>
      <c r="C5818" t="s">
        <v>38404</v>
      </c>
      <c r="D5818" s="1">
        <v>44016</v>
      </c>
      <c r="E5818" s="2">
        <v>44013</v>
      </c>
      <c r="F5818" t="s">
        <v>36594</v>
      </c>
      <c r="G5818" t="s">
        <v>89</v>
      </c>
      <c r="H5818" t="s">
        <v>48</v>
      </c>
      <c r="I5818" t="s">
        <v>63</v>
      </c>
      <c r="J5818" t="s">
        <v>6559</v>
      </c>
      <c r="K5818" t="s">
        <v>6560</v>
      </c>
      <c r="L5818" t="s">
        <v>50</v>
      </c>
      <c r="M5818" t="s">
        <v>50</v>
      </c>
      <c r="N5818" t="s">
        <v>10918</v>
      </c>
      <c r="O5818" t="s">
        <v>156</v>
      </c>
      <c r="P5818" t="s">
        <v>97</v>
      </c>
      <c r="S5818" t="s">
        <v>50</v>
      </c>
      <c r="T5818" t="s">
        <v>11065</v>
      </c>
      <c r="U5818" t="s">
        <v>11066</v>
      </c>
      <c r="V5818" t="s">
        <v>11067</v>
      </c>
      <c r="W5818" t="s">
        <v>38639</v>
      </c>
      <c r="X5818" t="s">
        <v>38334</v>
      </c>
      <c r="Y5818" t="s">
        <v>56</v>
      </c>
      <c r="Z5818" t="s">
        <v>444</v>
      </c>
      <c r="AA5818" t="s">
        <v>1089</v>
      </c>
      <c r="AB5818" t="s">
        <v>463</v>
      </c>
      <c r="AC5818" t="s">
        <v>60</v>
      </c>
      <c r="AF5818" t="s">
        <v>70</v>
      </c>
      <c r="AI5818" t="s">
        <v>6793</v>
      </c>
      <c r="AJ5818" t="s">
        <v>6794</v>
      </c>
      <c r="AK5818" t="s">
        <v>6795</v>
      </c>
      <c r="AL5818" t="s">
        <v>6793</v>
      </c>
      <c r="AM5818">
        <v>0</v>
      </c>
      <c r="AN5818">
        <v>0</v>
      </c>
      <c r="AO5818" t="s">
        <v>6794</v>
      </c>
      <c r="AP5818" t="s">
        <v>33161</v>
      </c>
      <c r="AS5818" t="s">
        <v>28244</v>
      </c>
      <c r="AT5818" t="s">
        <v>62</v>
      </c>
    </row>
    <row r="5819" spans="1:46" x14ac:dyDescent="0.35">
      <c r="A5819">
        <v>127185</v>
      </c>
      <c r="B5819" t="s">
        <v>4312</v>
      </c>
      <c r="C5819" t="s">
        <v>38331</v>
      </c>
      <c r="D5819" s="1">
        <v>44016</v>
      </c>
      <c r="E5819" s="2">
        <v>44013</v>
      </c>
      <c r="F5819" t="s">
        <v>36524</v>
      </c>
      <c r="G5819" t="s">
        <v>73</v>
      </c>
      <c r="H5819" t="s">
        <v>48</v>
      </c>
      <c r="I5819" t="s">
        <v>63</v>
      </c>
      <c r="J5819" t="s">
        <v>1130</v>
      </c>
      <c r="K5819" t="s">
        <v>1131</v>
      </c>
      <c r="L5819" t="s">
        <v>50</v>
      </c>
      <c r="M5819" t="s">
        <v>50</v>
      </c>
      <c r="N5819" t="s">
        <v>1132</v>
      </c>
      <c r="O5819" t="s">
        <v>87</v>
      </c>
      <c r="P5819" t="s">
        <v>833</v>
      </c>
      <c r="S5819" t="s">
        <v>50</v>
      </c>
      <c r="T5819" t="s">
        <v>11068</v>
      </c>
      <c r="U5819" t="s">
        <v>11069</v>
      </c>
      <c r="V5819" t="s">
        <v>8423</v>
      </c>
      <c r="W5819" t="s">
        <v>38640</v>
      </c>
      <c r="X5819" t="s">
        <v>38334</v>
      </c>
      <c r="Y5819" t="s">
        <v>57</v>
      </c>
      <c r="Z5819" t="s">
        <v>57</v>
      </c>
      <c r="AA5819" t="s">
        <v>58</v>
      </c>
      <c r="AB5819" t="s">
        <v>59</v>
      </c>
      <c r="AC5819" t="s">
        <v>60</v>
      </c>
      <c r="AF5819" t="s">
        <v>2483</v>
      </c>
      <c r="AI5819" t="s">
        <v>6793</v>
      </c>
      <c r="AJ5819" t="s">
        <v>6794</v>
      </c>
      <c r="AK5819" t="s">
        <v>6795</v>
      </c>
      <c r="AL5819" t="s">
        <v>6793</v>
      </c>
      <c r="AM5819">
        <v>0</v>
      </c>
      <c r="AN5819">
        <v>0</v>
      </c>
      <c r="AO5819" t="s">
        <v>6794</v>
      </c>
      <c r="AP5819" t="s">
        <v>38641</v>
      </c>
      <c r="AS5819" t="s">
        <v>28244</v>
      </c>
      <c r="AT5819" t="s">
        <v>62</v>
      </c>
    </row>
    <row r="5820" spans="1:46" x14ac:dyDescent="0.35">
      <c r="A5820">
        <v>127186</v>
      </c>
      <c r="B5820" t="s">
        <v>4312</v>
      </c>
      <c r="C5820" t="s">
        <v>38331</v>
      </c>
      <c r="D5820" s="1">
        <v>44017</v>
      </c>
      <c r="E5820" s="2">
        <v>44013</v>
      </c>
      <c r="F5820" t="s">
        <v>36464</v>
      </c>
      <c r="G5820" t="s">
        <v>47</v>
      </c>
      <c r="H5820" t="s">
        <v>48</v>
      </c>
      <c r="I5820" t="s">
        <v>63</v>
      </c>
      <c r="J5820" t="s">
        <v>1130</v>
      </c>
      <c r="K5820" t="s">
        <v>1131</v>
      </c>
      <c r="L5820" t="s">
        <v>50</v>
      </c>
      <c r="M5820" t="s">
        <v>50</v>
      </c>
      <c r="N5820" t="s">
        <v>1132</v>
      </c>
      <c r="O5820" t="s">
        <v>156</v>
      </c>
      <c r="P5820" t="s">
        <v>833</v>
      </c>
      <c r="S5820" t="s">
        <v>50</v>
      </c>
      <c r="T5820" t="s">
        <v>11070</v>
      </c>
      <c r="U5820" t="s">
        <v>11071</v>
      </c>
      <c r="V5820" t="s">
        <v>8423</v>
      </c>
      <c r="W5820" t="s">
        <v>38642</v>
      </c>
      <c r="X5820" t="s">
        <v>38334</v>
      </c>
      <c r="Y5820" t="s">
        <v>57</v>
      </c>
      <c r="Z5820" t="s">
        <v>57</v>
      </c>
      <c r="AA5820" t="s">
        <v>58</v>
      </c>
      <c r="AB5820" t="s">
        <v>59</v>
      </c>
      <c r="AC5820" t="s">
        <v>60</v>
      </c>
      <c r="AF5820" t="s">
        <v>70</v>
      </c>
      <c r="AI5820" t="s">
        <v>6793</v>
      </c>
      <c r="AJ5820" t="s">
        <v>6794</v>
      </c>
      <c r="AK5820" t="s">
        <v>6795</v>
      </c>
      <c r="AL5820" t="s">
        <v>6793</v>
      </c>
      <c r="AM5820">
        <v>0</v>
      </c>
      <c r="AN5820">
        <v>0</v>
      </c>
      <c r="AO5820" t="s">
        <v>6794</v>
      </c>
      <c r="AP5820" t="s">
        <v>38643</v>
      </c>
      <c r="AS5820" t="s">
        <v>28244</v>
      </c>
      <c r="AT5820" t="s">
        <v>62</v>
      </c>
    </row>
    <row r="5821" spans="1:46" x14ac:dyDescent="0.35">
      <c r="A5821">
        <v>119958</v>
      </c>
      <c r="B5821" t="s">
        <v>46</v>
      </c>
      <c r="C5821" t="s">
        <v>38404</v>
      </c>
      <c r="D5821" s="1">
        <v>44017</v>
      </c>
      <c r="E5821" s="2">
        <v>44013</v>
      </c>
      <c r="F5821" t="s">
        <v>36465</v>
      </c>
      <c r="G5821" t="s">
        <v>95</v>
      </c>
      <c r="H5821" t="s">
        <v>82</v>
      </c>
      <c r="I5821" t="s">
        <v>83</v>
      </c>
      <c r="J5821" t="s">
        <v>398</v>
      </c>
      <c r="K5821" t="s">
        <v>399</v>
      </c>
      <c r="L5821" t="s">
        <v>50</v>
      </c>
      <c r="M5821" t="s">
        <v>50</v>
      </c>
      <c r="N5821" t="s">
        <v>400</v>
      </c>
      <c r="O5821" t="s">
        <v>72</v>
      </c>
      <c r="S5821" t="s">
        <v>50</v>
      </c>
      <c r="T5821" t="s">
        <v>11072</v>
      </c>
      <c r="U5821" t="s">
        <v>11073</v>
      </c>
      <c r="V5821" t="s">
        <v>38644</v>
      </c>
      <c r="W5821" t="s">
        <v>38645</v>
      </c>
      <c r="X5821" t="s">
        <v>38646</v>
      </c>
      <c r="Y5821" t="s">
        <v>57</v>
      </c>
      <c r="Z5821" t="s">
        <v>57</v>
      </c>
      <c r="AA5821" t="s">
        <v>58</v>
      </c>
      <c r="AB5821" t="s">
        <v>59</v>
      </c>
      <c r="AC5821" t="s">
        <v>60</v>
      </c>
      <c r="AF5821" t="s">
        <v>4655</v>
      </c>
      <c r="AI5821" t="s">
        <v>10671</v>
      </c>
      <c r="AJ5821" t="s">
        <v>6530</v>
      </c>
      <c r="AK5821" t="s">
        <v>6531</v>
      </c>
      <c r="AL5821" t="s">
        <v>4635</v>
      </c>
      <c r="AM5821">
        <v>1</v>
      </c>
      <c r="AN5821">
        <v>0</v>
      </c>
      <c r="AO5821" t="s">
        <v>6794</v>
      </c>
      <c r="AP5821" t="s">
        <v>33161</v>
      </c>
      <c r="AS5821" t="s">
        <v>28244</v>
      </c>
      <c r="AT5821" t="s">
        <v>62</v>
      </c>
    </row>
    <row r="5822" spans="1:46" x14ac:dyDescent="0.35">
      <c r="A5822">
        <v>119959</v>
      </c>
      <c r="B5822" t="s">
        <v>46</v>
      </c>
      <c r="C5822" t="s">
        <v>38404</v>
      </c>
      <c r="D5822" s="1">
        <v>44017</v>
      </c>
      <c r="E5822" s="2">
        <v>44013</v>
      </c>
      <c r="F5822" t="s">
        <v>37200</v>
      </c>
      <c r="G5822" t="s">
        <v>95</v>
      </c>
      <c r="H5822" t="s">
        <v>82</v>
      </c>
      <c r="I5822" t="s">
        <v>83</v>
      </c>
      <c r="J5822" t="s">
        <v>398</v>
      </c>
      <c r="K5822" t="s">
        <v>399</v>
      </c>
      <c r="L5822" t="s">
        <v>50</v>
      </c>
      <c r="M5822" t="s">
        <v>50</v>
      </c>
      <c r="N5822" t="s">
        <v>400</v>
      </c>
      <c r="O5822" t="s">
        <v>72</v>
      </c>
      <c r="S5822" t="s">
        <v>50</v>
      </c>
      <c r="T5822" t="s">
        <v>11075</v>
      </c>
      <c r="U5822" t="s">
        <v>11076</v>
      </c>
      <c r="V5822" t="s">
        <v>11077</v>
      </c>
      <c r="W5822" t="s">
        <v>38647</v>
      </c>
      <c r="X5822" t="s">
        <v>38648</v>
      </c>
      <c r="Y5822" t="s">
        <v>57</v>
      </c>
      <c r="Z5822" t="s">
        <v>57</v>
      </c>
      <c r="AA5822" t="s">
        <v>58</v>
      </c>
      <c r="AB5822" t="s">
        <v>59</v>
      </c>
      <c r="AC5822" t="s">
        <v>60</v>
      </c>
      <c r="AF5822" t="s">
        <v>4655</v>
      </c>
      <c r="AI5822" t="s">
        <v>10671</v>
      </c>
      <c r="AJ5822" t="s">
        <v>6530</v>
      </c>
      <c r="AK5822" t="s">
        <v>6531</v>
      </c>
      <c r="AL5822" t="s">
        <v>4635</v>
      </c>
      <c r="AM5822">
        <v>1</v>
      </c>
      <c r="AN5822">
        <v>0</v>
      </c>
      <c r="AO5822" t="s">
        <v>6794</v>
      </c>
      <c r="AP5822" t="s">
        <v>33161</v>
      </c>
      <c r="AS5822" t="s">
        <v>28244</v>
      </c>
      <c r="AT5822" t="s">
        <v>62</v>
      </c>
    </row>
    <row r="5823" spans="1:46" x14ac:dyDescent="0.35">
      <c r="A5823">
        <v>119960</v>
      </c>
      <c r="B5823" t="s">
        <v>46</v>
      </c>
      <c r="C5823" t="s">
        <v>38404</v>
      </c>
      <c r="D5823" s="1">
        <v>44017</v>
      </c>
      <c r="E5823" s="2">
        <v>44013</v>
      </c>
      <c r="F5823" t="s">
        <v>36511</v>
      </c>
      <c r="G5823" t="s">
        <v>95</v>
      </c>
      <c r="H5823" t="s">
        <v>82</v>
      </c>
      <c r="I5823" t="s">
        <v>83</v>
      </c>
      <c r="J5823" t="s">
        <v>398</v>
      </c>
      <c r="K5823" t="s">
        <v>399</v>
      </c>
      <c r="L5823" t="s">
        <v>50</v>
      </c>
      <c r="M5823" t="s">
        <v>50</v>
      </c>
      <c r="N5823" t="s">
        <v>400</v>
      </c>
      <c r="O5823" t="s">
        <v>72</v>
      </c>
      <c r="S5823" t="s">
        <v>50</v>
      </c>
      <c r="T5823" t="s">
        <v>11078</v>
      </c>
      <c r="U5823" t="s">
        <v>11079</v>
      </c>
      <c r="V5823" t="s">
        <v>11080</v>
      </c>
      <c r="W5823" t="s">
        <v>38649</v>
      </c>
      <c r="X5823" t="s">
        <v>38650</v>
      </c>
      <c r="Y5823" t="s">
        <v>57</v>
      </c>
      <c r="Z5823" t="s">
        <v>57</v>
      </c>
      <c r="AA5823" t="s">
        <v>58</v>
      </c>
      <c r="AB5823" t="s">
        <v>59</v>
      </c>
      <c r="AC5823" t="s">
        <v>60</v>
      </c>
      <c r="AF5823" t="s">
        <v>4655</v>
      </c>
      <c r="AI5823" t="s">
        <v>10671</v>
      </c>
      <c r="AJ5823" t="s">
        <v>6530</v>
      </c>
      <c r="AK5823" t="s">
        <v>6531</v>
      </c>
      <c r="AL5823" t="s">
        <v>4635</v>
      </c>
      <c r="AM5823">
        <v>1</v>
      </c>
      <c r="AN5823">
        <v>0</v>
      </c>
      <c r="AO5823" t="s">
        <v>6794</v>
      </c>
      <c r="AP5823" t="s">
        <v>33161</v>
      </c>
      <c r="AS5823" t="s">
        <v>28244</v>
      </c>
      <c r="AT5823" t="s">
        <v>62</v>
      </c>
    </row>
    <row r="5824" spans="1:46" x14ac:dyDescent="0.35">
      <c r="A5824">
        <v>119961</v>
      </c>
      <c r="B5824" t="s">
        <v>46</v>
      </c>
      <c r="C5824" t="s">
        <v>38404</v>
      </c>
      <c r="D5824" s="1">
        <v>44017</v>
      </c>
      <c r="E5824" s="2">
        <v>44013</v>
      </c>
      <c r="F5824" t="s">
        <v>36674</v>
      </c>
      <c r="G5824" t="s">
        <v>95</v>
      </c>
      <c r="H5824" t="s">
        <v>82</v>
      </c>
      <c r="I5824" t="s">
        <v>83</v>
      </c>
      <c r="J5824" t="s">
        <v>398</v>
      </c>
      <c r="K5824" t="s">
        <v>399</v>
      </c>
      <c r="L5824" t="s">
        <v>50</v>
      </c>
      <c r="M5824" t="s">
        <v>50</v>
      </c>
      <c r="N5824" t="s">
        <v>400</v>
      </c>
      <c r="O5824" t="s">
        <v>72</v>
      </c>
      <c r="P5824" t="s">
        <v>106</v>
      </c>
      <c r="S5824" t="s">
        <v>11081</v>
      </c>
      <c r="T5824" t="s">
        <v>11082</v>
      </c>
      <c r="U5824" t="s">
        <v>11083</v>
      </c>
      <c r="V5824" t="s">
        <v>11080</v>
      </c>
      <c r="W5824" t="s">
        <v>38651</v>
      </c>
      <c r="X5824" t="s">
        <v>38652</v>
      </c>
      <c r="Y5824" t="s">
        <v>57</v>
      </c>
      <c r="Z5824" t="s">
        <v>57</v>
      </c>
      <c r="AA5824" t="s">
        <v>58</v>
      </c>
      <c r="AB5824" t="s">
        <v>59</v>
      </c>
      <c r="AC5824" t="s">
        <v>60</v>
      </c>
      <c r="AF5824" t="s">
        <v>4655</v>
      </c>
      <c r="AI5824" t="s">
        <v>10671</v>
      </c>
      <c r="AJ5824" t="s">
        <v>6530</v>
      </c>
      <c r="AK5824" t="s">
        <v>6531</v>
      </c>
      <c r="AL5824" t="s">
        <v>4635</v>
      </c>
      <c r="AM5824">
        <v>1</v>
      </c>
      <c r="AN5824">
        <v>0</v>
      </c>
      <c r="AO5824" t="s">
        <v>6794</v>
      </c>
      <c r="AP5824" t="s">
        <v>33161</v>
      </c>
      <c r="AS5824" t="s">
        <v>28244</v>
      </c>
      <c r="AT5824" t="s">
        <v>62</v>
      </c>
    </row>
    <row r="5825" spans="1:46" x14ac:dyDescent="0.35">
      <c r="A5825">
        <v>119984</v>
      </c>
      <c r="B5825" t="s">
        <v>3311</v>
      </c>
      <c r="C5825" t="s">
        <v>38404</v>
      </c>
      <c r="D5825" s="1">
        <v>44018</v>
      </c>
      <c r="E5825" s="2">
        <v>44013</v>
      </c>
      <c r="F5825" t="s">
        <v>36682</v>
      </c>
      <c r="G5825" t="s">
        <v>73</v>
      </c>
      <c r="H5825" t="s">
        <v>82</v>
      </c>
      <c r="I5825" t="s">
        <v>1104</v>
      </c>
      <c r="J5825" t="s">
        <v>50</v>
      </c>
      <c r="K5825" t="s">
        <v>50</v>
      </c>
      <c r="L5825" t="s">
        <v>50</v>
      </c>
      <c r="M5825" t="s">
        <v>50</v>
      </c>
      <c r="N5825" t="s">
        <v>3449</v>
      </c>
      <c r="O5825" t="s">
        <v>702</v>
      </c>
      <c r="S5825" t="s">
        <v>50</v>
      </c>
      <c r="T5825" t="s">
        <v>11084</v>
      </c>
      <c r="U5825" t="s">
        <v>11085</v>
      </c>
      <c r="V5825" t="s">
        <v>11086</v>
      </c>
      <c r="W5825" t="s">
        <v>38653</v>
      </c>
      <c r="X5825" t="s">
        <v>38654</v>
      </c>
      <c r="Y5825" t="s">
        <v>57</v>
      </c>
      <c r="Z5825" t="s">
        <v>57</v>
      </c>
      <c r="AA5825" t="s">
        <v>58</v>
      </c>
      <c r="AB5825" t="s">
        <v>59</v>
      </c>
      <c r="AC5825" t="s">
        <v>60</v>
      </c>
      <c r="AF5825" t="s">
        <v>4655</v>
      </c>
      <c r="AI5825" t="s">
        <v>11087</v>
      </c>
      <c r="AJ5825" t="s">
        <v>6530</v>
      </c>
      <c r="AK5825" t="s">
        <v>6531</v>
      </c>
      <c r="AL5825" t="s">
        <v>24392</v>
      </c>
      <c r="AM5825">
        <v>1</v>
      </c>
      <c r="AN5825">
        <v>0</v>
      </c>
      <c r="AO5825" t="s">
        <v>6794</v>
      </c>
      <c r="AP5825" t="s">
        <v>33161</v>
      </c>
      <c r="AS5825" t="s">
        <v>28244</v>
      </c>
      <c r="AT5825" t="s">
        <v>62</v>
      </c>
    </row>
    <row r="5826" spans="1:46" x14ac:dyDescent="0.35">
      <c r="A5826">
        <v>119980</v>
      </c>
      <c r="B5826" t="s">
        <v>4312</v>
      </c>
      <c r="C5826" t="s">
        <v>38404</v>
      </c>
      <c r="D5826" s="1">
        <v>44018</v>
      </c>
      <c r="E5826" s="2">
        <v>44013</v>
      </c>
      <c r="F5826" t="s">
        <v>37316</v>
      </c>
      <c r="G5826" t="s">
        <v>73</v>
      </c>
      <c r="H5826" t="s">
        <v>82</v>
      </c>
      <c r="I5826" t="s">
        <v>83</v>
      </c>
      <c r="J5826" t="s">
        <v>398</v>
      </c>
      <c r="K5826" t="s">
        <v>1137</v>
      </c>
      <c r="L5826" t="s">
        <v>50</v>
      </c>
      <c r="M5826" t="s">
        <v>50</v>
      </c>
      <c r="N5826" t="s">
        <v>1138</v>
      </c>
      <c r="O5826" t="s">
        <v>766</v>
      </c>
      <c r="S5826" t="s">
        <v>11088</v>
      </c>
      <c r="T5826" t="s">
        <v>11089</v>
      </c>
      <c r="U5826" t="s">
        <v>11090</v>
      </c>
      <c r="V5826" t="s">
        <v>11091</v>
      </c>
      <c r="W5826" t="s">
        <v>38655</v>
      </c>
      <c r="X5826" t="s">
        <v>38656</v>
      </c>
      <c r="Y5826" t="s">
        <v>57</v>
      </c>
      <c r="Z5826" t="s">
        <v>57</v>
      </c>
      <c r="AA5826" t="s">
        <v>58</v>
      </c>
      <c r="AB5826" t="s">
        <v>59</v>
      </c>
      <c r="AC5826" t="s">
        <v>60</v>
      </c>
      <c r="AF5826" t="s">
        <v>5470</v>
      </c>
      <c r="AI5826" t="s">
        <v>11092</v>
      </c>
      <c r="AJ5826" t="s">
        <v>6530</v>
      </c>
      <c r="AK5826" t="s">
        <v>6531</v>
      </c>
      <c r="AL5826" t="s">
        <v>24346</v>
      </c>
      <c r="AM5826">
        <v>1</v>
      </c>
      <c r="AN5826">
        <v>0</v>
      </c>
      <c r="AO5826" t="s">
        <v>6794</v>
      </c>
      <c r="AP5826" t="s">
        <v>33161</v>
      </c>
      <c r="AS5826" t="s">
        <v>28244</v>
      </c>
      <c r="AT5826" t="s">
        <v>62</v>
      </c>
    </row>
    <row r="5827" spans="1:46" x14ac:dyDescent="0.35">
      <c r="A5827">
        <v>120237</v>
      </c>
      <c r="B5827" t="s">
        <v>46</v>
      </c>
      <c r="C5827" t="s">
        <v>38404</v>
      </c>
      <c r="D5827" s="1">
        <v>44018</v>
      </c>
      <c r="E5827" s="2">
        <v>44013</v>
      </c>
      <c r="F5827" t="s">
        <v>36501</v>
      </c>
      <c r="G5827" t="s">
        <v>73</v>
      </c>
      <c r="H5827" t="s">
        <v>48</v>
      </c>
      <c r="I5827" t="s">
        <v>63</v>
      </c>
      <c r="J5827" t="s">
        <v>4030</v>
      </c>
      <c r="K5827" t="s">
        <v>4031</v>
      </c>
      <c r="L5827" t="s">
        <v>50</v>
      </c>
      <c r="M5827" t="s">
        <v>50</v>
      </c>
      <c r="N5827" t="s">
        <v>11093</v>
      </c>
      <c r="O5827" t="s">
        <v>57</v>
      </c>
      <c r="P5827" t="s">
        <v>68</v>
      </c>
      <c r="S5827" t="s">
        <v>50</v>
      </c>
      <c r="T5827" t="s">
        <v>11094</v>
      </c>
      <c r="U5827" t="s">
        <v>11095</v>
      </c>
      <c r="V5827" t="s">
        <v>11096</v>
      </c>
      <c r="W5827" t="s">
        <v>38657</v>
      </c>
      <c r="X5827" t="s">
        <v>38658</v>
      </c>
      <c r="Y5827" t="s">
        <v>57</v>
      </c>
      <c r="Z5827" t="s">
        <v>57</v>
      </c>
      <c r="AA5827" t="s">
        <v>58</v>
      </c>
      <c r="AB5827" t="s">
        <v>59</v>
      </c>
      <c r="AC5827" t="s">
        <v>60</v>
      </c>
      <c r="AF5827" t="s">
        <v>121</v>
      </c>
      <c r="AI5827" t="s">
        <v>6793</v>
      </c>
      <c r="AJ5827" t="s">
        <v>6794</v>
      </c>
      <c r="AK5827" t="s">
        <v>6795</v>
      </c>
      <c r="AL5827" t="s">
        <v>6793</v>
      </c>
      <c r="AM5827">
        <v>0</v>
      </c>
      <c r="AN5827">
        <v>0</v>
      </c>
      <c r="AO5827" t="s">
        <v>6794</v>
      </c>
      <c r="AP5827" t="s">
        <v>33161</v>
      </c>
      <c r="AS5827" t="s">
        <v>28244</v>
      </c>
      <c r="AT5827" t="s">
        <v>62</v>
      </c>
    </row>
    <row r="5828" spans="1:46" x14ac:dyDescent="0.35">
      <c r="A5828">
        <v>120011</v>
      </c>
      <c r="B5828" t="s">
        <v>46</v>
      </c>
      <c r="C5828" t="s">
        <v>38404</v>
      </c>
      <c r="D5828" s="1">
        <v>44018</v>
      </c>
      <c r="E5828" s="2">
        <v>44013</v>
      </c>
      <c r="F5828" t="s">
        <v>36629</v>
      </c>
      <c r="G5828" t="s">
        <v>47</v>
      </c>
      <c r="H5828" t="s">
        <v>48</v>
      </c>
      <c r="I5828" t="s">
        <v>49</v>
      </c>
      <c r="J5828" t="s">
        <v>4576</v>
      </c>
      <c r="K5828" t="s">
        <v>4577</v>
      </c>
      <c r="L5828" t="s">
        <v>50</v>
      </c>
      <c r="M5828" t="s">
        <v>50</v>
      </c>
      <c r="N5828" t="s">
        <v>5461</v>
      </c>
      <c r="O5828" t="s">
        <v>57</v>
      </c>
      <c r="S5828" t="s">
        <v>50</v>
      </c>
      <c r="T5828" t="s">
        <v>11097</v>
      </c>
      <c r="U5828" t="s">
        <v>11098</v>
      </c>
      <c r="V5828" t="s">
        <v>9923</v>
      </c>
      <c r="W5828" t="s">
        <v>38659</v>
      </c>
      <c r="X5828" t="s">
        <v>38660</v>
      </c>
      <c r="Y5828" t="s">
        <v>57</v>
      </c>
      <c r="Z5828" t="s">
        <v>57</v>
      </c>
      <c r="AA5828" t="s">
        <v>58</v>
      </c>
      <c r="AB5828" t="s">
        <v>59</v>
      </c>
      <c r="AC5828" t="s">
        <v>60</v>
      </c>
      <c r="AF5828" t="s">
        <v>2483</v>
      </c>
      <c r="AI5828" t="s">
        <v>10957</v>
      </c>
      <c r="AJ5828" t="s">
        <v>6530</v>
      </c>
      <c r="AK5828" t="s">
        <v>6531</v>
      </c>
      <c r="AL5828" t="s">
        <v>24327</v>
      </c>
      <c r="AM5828">
        <v>0</v>
      </c>
      <c r="AN5828">
        <v>1</v>
      </c>
      <c r="AO5828" t="s">
        <v>6794</v>
      </c>
      <c r="AP5828" t="s">
        <v>33161</v>
      </c>
      <c r="AS5828" t="s">
        <v>28244</v>
      </c>
      <c r="AT5828" t="s">
        <v>62</v>
      </c>
    </row>
    <row r="5829" spans="1:46" x14ac:dyDescent="0.35">
      <c r="A5829">
        <v>120014</v>
      </c>
      <c r="B5829" t="s">
        <v>46</v>
      </c>
      <c r="C5829" t="s">
        <v>38404</v>
      </c>
      <c r="D5829" s="1">
        <v>44018</v>
      </c>
      <c r="E5829" s="2">
        <v>44013</v>
      </c>
      <c r="F5829" t="s">
        <v>36886</v>
      </c>
      <c r="G5829" t="s">
        <v>95</v>
      </c>
      <c r="H5829" t="s">
        <v>82</v>
      </c>
      <c r="I5829" t="s">
        <v>83</v>
      </c>
      <c r="J5829" t="s">
        <v>398</v>
      </c>
      <c r="K5829" t="s">
        <v>399</v>
      </c>
      <c r="L5829" t="s">
        <v>50</v>
      </c>
      <c r="M5829" t="s">
        <v>50</v>
      </c>
      <c r="N5829" t="s">
        <v>400</v>
      </c>
      <c r="O5829" t="s">
        <v>57</v>
      </c>
      <c r="P5829" t="s">
        <v>106</v>
      </c>
      <c r="S5829" t="s">
        <v>11081</v>
      </c>
      <c r="T5829" t="s">
        <v>11099</v>
      </c>
      <c r="U5829" t="s">
        <v>11100</v>
      </c>
      <c r="V5829" t="s">
        <v>11101</v>
      </c>
      <c r="W5829" t="s">
        <v>38661</v>
      </c>
      <c r="X5829" t="s">
        <v>38662</v>
      </c>
      <c r="Y5829" t="s">
        <v>57</v>
      </c>
      <c r="Z5829" t="s">
        <v>57</v>
      </c>
      <c r="AA5829" t="s">
        <v>58</v>
      </c>
      <c r="AB5829" t="s">
        <v>59</v>
      </c>
      <c r="AC5829" t="s">
        <v>60</v>
      </c>
      <c r="AF5829" t="s">
        <v>4655</v>
      </c>
      <c r="AI5829" t="s">
        <v>10671</v>
      </c>
      <c r="AJ5829" t="s">
        <v>6530</v>
      </c>
      <c r="AK5829" t="s">
        <v>6531</v>
      </c>
      <c r="AL5829" t="s">
        <v>4635</v>
      </c>
      <c r="AM5829">
        <v>1</v>
      </c>
      <c r="AN5829">
        <v>0</v>
      </c>
      <c r="AO5829" t="s">
        <v>6794</v>
      </c>
      <c r="AP5829" t="s">
        <v>33161</v>
      </c>
      <c r="AS5829" t="s">
        <v>28382</v>
      </c>
      <c r="AT5829" t="s">
        <v>62</v>
      </c>
    </row>
    <row r="5830" spans="1:46" x14ac:dyDescent="0.35">
      <c r="A5830">
        <v>120724</v>
      </c>
      <c r="B5830" t="s">
        <v>46</v>
      </c>
      <c r="C5830" t="s">
        <v>38404</v>
      </c>
      <c r="D5830" s="1">
        <v>44018</v>
      </c>
      <c r="E5830" s="2">
        <v>44013</v>
      </c>
      <c r="F5830" t="s">
        <v>36905</v>
      </c>
      <c r="G5830" t="s">
        <v>81</v>
      </c>
      <c r="H5830" t="s">
        <v>48</v>
      </c>
      <c r="I5830" t="s">
        <v>49</v>
      </c>
      <c r="J5830" t="s">
        <v>4404</v>
      </c>
      <c r="K5830" t="s">
        <v>5286</v>
      </c>
      <c r="L5830" t="s">
        <v>50</v>
      </c>
      <c r="M5830" t="s">
        <v>50</v>
      </c>
      <c r="N5830" t="s">
        <v>5287</v>
      </c>
      <c r="O5830" t="s">
        <v>67</v>
      </c>
      <c r="P5830" t="s">
        <v>289</v>
      </c>
      <c r="S5830" t="s">
        <v>38663</v>
      </c>
      <c r="T5830" t="s">
        <v>11103</v>
      </c>
      <c r="U5830" t="s">
        <v>11104</v>
      </c>
      <c r="V5830" t="s">
        <v>10257</v>
      </c>
      <c r="W5830" t="s">
        <v>38664</v>
      </c>
      <c r="X5830" t="s">
        <v>38665</v>
      </c>
      <c r="Y5830" t="s">
        <v>57</v>
      </c>
      <c r="Z5830" t="s">
        <v>57</v>
      </c>
      <c r="AA5830" t="s">
        <v>58</v>
      </c>
      <c r="AB5830" t="s">
        <v>59</v>
      </c>
      <c r="AC5830" t="s">
        <v>60</v>
      </c>
      <c r="AF5830" t="s">
        <v>2483</v>
      </c>
      <c r="AI5830" t="s">
        <v>6793</v>
      </c>
      <c r="AJ5830" t="s">
        <v>6794</v>
      </c>
      <c r="AK5830" t="s">
        <v>6795</v>
      </c>
      <c r="AL5830" t="s">
        <v>6793</v>
      </c>
      <c r="AM5830">
        <v>0</v>
      </c>
      <c r="AN5830">
        <v>0</v>
      </c>
      <c r="AO5830" t="s">
        <v>6794</v>
      </c>
      <c r="AP5830" t="s">
        <v>33161</v>
      </c>
      <c r="AS5830" t="s">
        <v>28244</v>
      </c>
      <c r="AT5830" t="s">
        <v>62</v>
      </c>
    </row>
    <row r="5831" spans="1:46" x14ac:dyDescent="0.35">
      <c r="A5831">
        <v>120169</v>
      </c>
      <c r="B5831" t="s">
        <v>46</v>
      </c>
      <c r="C5831" t="s">
        <v>38404</v>
      </c>
      <c r="D5831" s="1">
        <v>44019</v>
      </c>
      <c r="E5831" s="2">
        <v>44013</v>
      </c>
      <c r="F5831" t="s">
        <v>36808</v>
      </c>
      <c r="G5831" t="s">
        <v>89</v>
      </c>
      <c r="H5831" t="s">
        <v>48</v>
      </c>
      <c r="I5831" t="s">
        <v>49</v>
      </c>
      <c r="J5831" t="s">
        <v>5403</v>
      </c>
      <c r="K5831" t="s">
        <v>5404</v>
      </c>
      <c r="L5831" t="s">
        <v>50</v>
      </c>
      <c r="M5831" t="s">
        <v>50</v>
      </c>
      <c r="N5831" t="s">
        <v>5405</v>
      </c>
      <c r="O5831" t="s">
        <v>67</v>
      </c>
      <c r="P5831" t="s">
        <v>420</v>
      </c>
      <c r="S5831" t="s">
        <v>38666</v>
      </c>
      <c r="T5831" t="s">
        <v>11106</v>
      </c>
      <c r="U5831" t="s">
        <v>11107</v>
      </c>
      <c r="V5831" t="s">
        <v>38667</v>
      </c>
      <c r="W5831" t="s">
        <v>38668</v>
      </c>
      <c r="X5831" t="s">
        <v>38669</v>
      </c>
      <c r="Y5831" t="s">
        <v>57</v>
      </c>
      <c r="Z5831" t="s">
        <v>57</v>
      </c>
      <c r="AA5831" t="s">
        <v>58</v>
      </c>
      <c r="AB5831" t="s">
        <v>59</v>
      </c>
      <c r="AC5831" t="s">
        <v>60</v>
      </c>
      <c r="AF5831" t="s">
        <v>2483</v>
      </c>
      <c r="AI5831" t="s">
        <v>11003</v>
      </c>
      <c r="AJ5831" t="s">
        <v>6530</v>
      </c>
      <c r="AK5831" t="s">
        <v>6531</v>
      </c>
      <c r="AL5831" t="s">
        <v>24228</v>
      </c>
      <c r="AM5831">
        <v>1</v>
      </c>
      <c r="AN5831">
        <v>0</v>
      </c>
      <c r="AO5831" t="s">
        <v>6794</v>
      </c>
      <c r="AP5831" t="s">
        <v>33161</v>
      </c>
      <c r="AS5831" t="s">
        <v>28244</v>
      </c>
      <c r="AT5831" t="s">
        <v>62</v>
      </c>
    </row>
    <row r="5832" spans="1:46" x14ac:dyDescent="0.35">
      <c r="A5832">
        <v>127187</v>
      </c>
      <c r="B5832" t="s">
        <v>4312</v>
      </c>
      <c r="C5832" t="s">
        <v>38331</v>
      </c>
      <c r="D5832" s="1">
        <v>44019</v>
      </c>
      <c r="E5832" s="2">
        <v>44013</v>
      </c>
      <c r="F5832" t="s">
        <v>38670</v>
      </c>
      <c r="G5832" t="s">
        <v>47</v>
      </c>
      <c r="H5832" t="s">
        <v>48</v>
      </c>
      <c r="I5832" t="s">
        <v>63</v>
      </c>
      <c r="J5832" t="s">
        <v>1130</v>
      </c>
      <c r="K5832" t="s">
        <v>1131</v>
      </c>
      <c r="L5832" t="s">
        <v>50</v>
      </c>
      <c r="M5832" t="s">
        <v>50</v>
      </c>
      <c r="N5832" t="s">
        <v>1132</v>
      </c>
      <c r="O5832" t="s">
        <v>156</v>
      </c>
      <c r="P5832" t="s">
        <v>833</v>
      </c>
      <c r="S5832" t="s">
        <v>50</v>
      </c>
      <c r="T5832" t="s">
        <v>11109</v>
      </c>
      <c r="U5832" t="s">
        <v>11110</v>
      </c>
      <c r="V5832" t="s">
        <v>8423</v>
      </c>
      <c r="W5832" t="s">
        <v>38671</v>
      </c>
      <c r="X5832" t="s">
        <v>38334</v>
      </c>
      <c r="Y5832" t="s">
        <v>57</v>
      </c>
      <c r="Z5832" t="s">
        <v>57</v>
      </c>
      <c r="AA5832" t="s">
        <v>58</v>
      </c>
      <c r="AB5832" t="s">
        <v>59</v>
      </c>
      <c r="AC5832" t="s">
        <v>60</v>
      </c>
      <c r="AF5832" t="s">
        <v>70</v>
      </c>
      <c r="AI5832" t="s">
        <v>6793</v>
      </c>
      <c r="AJ5832" t="s">
        <v>6794</v>
      </c>
      <c r="AK5832" t="s">
        <v>6795</v>
      </c>
      <c r="AL5832" t="s">
        <v>6793</v>
      </c>
      <c r="AM5832">
        <v>0</v>
      </c>
      <c r="AN5832">
        <v>0</v>
      </c>
      <c r="AO5832" t="s">
        <v>6794</v>
      </c>
      <c r="AP5832" t="s">
        <v>38672</v>
      </c>
      <c r="AS5832" t="s">
        <v>28244</v>
      </c>
      <c r="AT5832" t="s">
        <v>62</v>
      </c>
    </row>
    <row r="5833" spans="1:46" x14ac:dyDescent="0.35">
      <c r="A5833">
        <v>120316</v>
      </c>
      <c r="B5833" t="s">
        <v>46</v>
      </c>
      <c r="C5833" t="s">
        <v>38404</v>
      </c>
      <c r="D5833" s="1">
        <v>44019</v>
      </c>
      <c r="E5833" s="2">
        <v>44013</v>
      </c>
      <c r="F5833" t="s">
        <v>37141</v>
      </c>
      <c r="G5833" t="s">
        <v>47</v>
      </c>
      <c r="H5833" t="s">
        <v>48</v>
      </c>
      <c r="I5833" t="s">
        <v>63</v>
      </c>
      <c r="J5833" t="s">
        <v>6559</v>
      </c>
      <c r="K5833" t="s">
        <v>6560</v>
      </c>
      <c r="L5833" t="s">
        <v>50</v>
      </c>
      <c r="M5833" t="s">
        <v>50</v>
      </c>
      <c r="N5833" t="s">
        <v>9583</v>
      </c>
      <c r="O5833" t="s">
        <v>57</v>
      </c>
      <c r="P5833" t="s">
        <v>1249</v>
      </c>
      <c r="S5833" t="s">
        <v>10503</v>
      </c>
      <c r="T5833" t="s">
        <v>11111</v>
      </c>
      <c r="U5833" t="s">
        <v>11112</v>
      </c>
      <c r="V5833" t="s">
        <v>10903</v>
      </c>
      <c r="W5833" t="s">
        <v>38673</v>
      </c>
      <c r="X5833" t="s">
        <v>38674</v>
      </c>
      <c r="Y5833" t="s">
        <v>57</v>
      </c>
      <c r="Z5833" t="s">
        <v>57</v>
      </c>
      <c r="AA5833" t="s">
        <v>58</v>
      </c>
      <c r="AB5833" t="s">
        <v>59</v>
      </c>
      <c r="AC5833" t="s">
        <v>60</v>
      </c>
      <c r="AF5833" t="s">
        <v>2483</v>
      </c>
      <c r="AI5833" t="s">
        <v>6793</v>
      </c>
      <c r="AJ5833" t="s">
        <v>6794</v>
      </c>
      <c r="AK5833" t="s">
        <v>6795</v>
      </c>
      <c r="AL5833" t="s">
        <v>6793</v>
      </c>
      <c r="AM5833">
        <v>0</v>
      </c>
      <c r="AN5833">
        <v>0</v>
      </c>
      <c r="AO5833" t="s">
        <v>6794</v>
      </c>
      <c r="AP5833" t="s">
        <v>33161</v>
      </c>
      <c r="AS5833" t="s">
        <v>28244</v>
      </c>
      <c r="AT5833" t="s">
        <v>62</v>
      </c>
    </row>
    <row r="5834" spans="1:46" x14ac:dyDescent="0.35">
      <c r="A5834">
        <v>120102</v>
      </c>
      <c r="B5834" t="s">
        <v>46</v>
      </c>
      <c r="C5834" t="s">
        <v>38404</v>
      </c>
      <c r="D5834" s="1">
        <v>44019</v>
      </c>
      <c r="E5834" s="2">
        <v>44013</v>
      </c>
      <c r="F5834" t="s">
        <v>36572</v>
      </c>
      <c r="G5834" t="s">
        <v>47</v>
      </c>
      <c r="H5834" t="s">
        <v>82</v>
      </c>
      <c r="I5834" t="s">
        <v>83</v>
      </c>
      <c r="J5834" t="s">
        <v>84</v>
      </c>
      <c r="K5834" t="s">
        <v>85</v>
      </c>
      <c r="L5834" t="s">
        <v>50</v>
      </c>
      <c r="M5834" t="s">
        <v>50</v>
      </c>
      <c r="N5834" t="s">
        <v>164</v>
      </c>
      <c r="O5834" t="s">
        <v>87</v>
      </c>
      <c r="S5834" t="s">
        <v>11113</v>
      </c>
      <c r="T5834" t="s">
        <v>11114</v>
      </c>
      <c r="U5834" t="s">
        <v>11115</v>
      </c>
      <c r="V5834" t="s">
        <v>11116</v>
      </c>
      <c r="W5834" t="s">
        <v>38675</v>
      </c>
      <c r="X5834" t="s">
        <v>38676</v>
      </c>
      <c r="Y5834" t="s">
        <v>57</v>
      </c>
      <c r="Z5834" t="s">
        <v>57</v>
      </c>
      <c r="AA5834" t="s">
        <v>58</v>
      </c>
      <c r="AB5834" t="s">
        <v>59</v>
      </c>
      <c r="AC5834" t="s">
        <v>60</v>
      </c>
      <c r="AF5834" t="s">
        <v>389</v>
      </c>
      <c r="AI5834" t="s">
        <v>11117</v>
      </c>
      <c r="AJ5834" t="s">
        <v>6530</v>
      </c>
      <c r="AK5834" t="s">
        <v>6531</v>
      </c>
      <c r="AL5834" t="s">
        <v>24250</v>
      </c>
      <c r="AM5834">
        <v>1</v>
      </c>
      <c r="AN5834">
        <v>0</v>
      </c>
      <c r="AO5834" t="s">
        <v>6794</v>
      </c>
      <c r="AP5834" t="s">
        <v>33161</v>
      </c>
      <c r="AS5834" t="s">
        <v>28244</v>
      </c>
      <c r="AT5834" t="s">
        <v>62</v>
      </c>
    </row>
    <row r="5835" spans="1:46" x14ac:dyDescent="0.35">
      <c r="A5835">
        <v>120317</v>
      </c>
      <c r="B5835" t="s">
        <v>46</v>
      </c>
      <c r="C5835" t="s">
        <v>38404</v>
      </c>
      <c r="D5835" s="1">
        <v>44019</v>
      </c>
      <c r="E5835" s="2">
        <v>44013</v>
      </c>
      <c r="F5835" t="s">
        <v>38677</v>
      </c>
      <c r="G5835" t="s">
        <v>71</v>
      </c>
      <c r="H5835" t="s">
        <v>48</v>
      </c>
      <c r="I5835" t="s">
        <v>63</v>
      </c>
      <c r="J5835" t="s">
        <v>6559</v>
      </c>
      <c r="K5835" t="s">
        <v>6560</v>
      </c>
      <c r="L5835" t="s">
        <v>50</v>
      </c>
      <c r="M5835" t="s">
        <v>50</v>
      </c>
      <c r="N5835" t="s">
        <v>9583</v>
      </c>
      <c r="O5835" t="s">
        <v>57</v>
      </c>
      <c r="P5835" t="s">
        <v>1249</v>
      </c>
      <c r="S5835" t="s">
        <v>10503</v>
      </c>
      <c r="T5835" t="s">
        <v>11118</v>
      </c>
      <c r="U5835" t="s">
        <v>11119</v>
      </c>
      <c r="V5835" t="s">
        <v>10903</v>
      </c>
      <c r="W5835" t="s">
        <v>38678</v>
      </c>
      <c r="X5835" t="s">
        <v>38679</v>
      </c>
      <c r="Y5835" t="s">
        <v>57</v>
      </c>
      <c r="Z5835" t="s">
        <v>57</v>
      </c>
      <c r="AA5835" t="s">
        <v>58</v>
      </c>
      <c r="AB5835" t="s">
        <v>59</v>
      </c>
      <c r="AC5835" t="s">
        <v>60</v>
      </c>
      <c r="AF5835" t="s">
        <v>2483</v>
      </c>
      <c r="AI5835" t="s">
        <v>6793</v>
      </c>
      <c r="AJ5835" t="s">
        <v>6794</v>
      </c>
      <c r="AK5835" t="s">
        <v>6795</v>
      </c>
      <c r="AL5835" t="s">
        <v>6793</v>
      </c>
      <c r="AM5835">
        <v>0</v>
      </c>
      <c r="AN5835">
        <v>0</v>
      </c>
      <c r="AO5835" t="s">
        <v>6794</v>
      </c>
      <c r="AP5835" t="s">
        <v>33161</v>
      </c>
      <c r="AS5835" t="s">
        <v>28244</v>
      </c>
      <c r="AT5835" t="s">
        <v>62</v>
      </c>
    </row>
    <row r="5836" spans="1:46" x14ac:dyDescent="0.35">
      <c r="A5836">
        <v>127190</v>
      </c>
      <c r="B5836" t="s">
        <v>4312</v>
      </c>
      <c r="C5836" t="s">
        <v>38331</v>
      </c>
      <c r="D5836" s="1">
        <v>44019</v>
      </c>
      <c r="E5836" s="2">
        <v>44013</v>
      </c>
      <c r="F5836" t="s">
        <v>37615</v>
      </c>
      <c r="G5836" t="s">
        <v>95</v>
      </c>
      <c r="H5836" t="s">
        <v>48</v>
      </c>
      <c r="I5836" t="s">
        <v>63</v>
      </c>
      <c r="J5836" t="s">
        <v>1130</v>
      </c>
      <c r="K5836" t="s">
        <v>1131</v>
      </c>
      <c r="L5836" t="s">
        <v>50</v>
      </c>
      <c r="M5836" t="s">
        <v>50</v>
      </c>
      <c r="N5836" t="s">
        <v>1132</v>
      </c>
      <c r="O5836" t="s">
        <v>57</v>
      </c>
      <c r="P5836" t="s">
        <v>833</v>
      </c>
      <c r="S5836" t="s">
        <v>50</v>
      </c>
      <c r="T5836" t="s">
        <v>11120</v>
      </c>
      <c r="U5836" t="s">
        <v>11121</v>
      </c>
      <c r="V5836" t="s">
        <v>8423</v>
      </c>
      <c r="W5836" t="s">
        <v>38680</v>
      </c>
      <c r="X5836" t="s">
        <v>38334</v>
      </c>
      <c r="Y5836" t="s">
        <v>57</v>
      </c>
      <c r="Z5836" t="s">
        <v>57</v>
      </c>
      <c r="AA5836" t="s">
        <v>58</v>
      </c>
      <c r="AB5836" t="s">
        <v>59</v>
      </c>
      <c r="AC5836" t="s">
        <v>60</v>
      </c>
      <c r="AF5836" t="s">
        <v>4655</v>
      </c>
      <c r="AI5836" t="s">
        <v>6793</v>
      </c>
      <c r="AJ5836" t="s">
        <v>6794</v>
      </c>
      <c r="AK5836" t="s">
        <v>6795</v>
      </c>
      <c r="AL5836" t="s">
        <v>6793</v>
      </c>
      <c r="AM5836">
        <v>0</v>
      </c>
      <c r="AN5836">
        <v>0</v>
      </c>
      <c r="AO5836" t="s">
        <v>6794</v>
      </c>
      <c r="AP5836" t="s">
        <v>38672</v>
      </c>
      <c r="AS5836" t="s">
        <v>28244</v>
      </c>
      <c r="AT5836" t="s">
        <v>62</v>
      </c>
    </row>
    <row r="5837" spans="1:46" x14ac:dyDescent="0.35">
      <c r="A5837">
        <v>127189</v>
      </c>
      <c r="B5837" t="s">
        <v>4312</v>
      </c>
      <c r="C5837" t="s">
        <v>38331</v>
      </c>
      <c r="D5837" s="1">
        <v>44019</v>
      </c>
      <c r="E5837" s="2">
        <v>44013</v>
      </c>
      <c r="F5837" t="s">
        <v>36647</v>
      </c>
      <c r="G5837" t="s">
        <v>95</v>
      </c>
      <c r="H5837" t="s">
        <v>48</v>
      </c>
      <c r="I5837" t="s">
        <v>63</v>
      </c>
      <c r="J5837" t="s">
        <v>1130</v>
      </c>
      <c r="K5837" t="s">
        <v>1131</v>
      </c>
      <c r="L5837" t="s">
        <v>50</v>
      </c>
      <c r="M5837" t="s">
        <v>50</v>
      </c>
      <c r="N5837" t="s">
        <v>1132</v>
      </c>
      <c r="O5837" t="s">
        <v>156</v>
      </c>
      <c r="P5837" t="s">
        <v>833</v>
      </c>
      <c r="S5837" t="s">
        <v>50</v>
      </c>
      <c r="T5837" t="s">
        <v>11122</v>
      </c>
      <c r="U5837" t="s">
        <v>11123</v>
      </c>
      <c r="V5837" t="s">
        <v>8423</v>
      </c>
      <c r="W5837" t="s">
        <v>38681</v>
      </c>
      <c r="X5837" t="s">
        <v>38334</v>
      </c>
      <c r="Y5837" t="s">
        <v>57</v>
      </c>
      <c r="Z5837" t="s">
        <v>57</v>
      </c>
      <c r="AA5837" t="s">
        <v>58</v>
      </c>
      <c r="AB5837" t="s">
        <v>59</v>
      </c>
      <c r="AC5837" t="s">
        <v>60</v>
      </c>
      <c r="AF5837" t="s">
        <v>70</v>
      </c>
      <c r="AI5837" t="s">
        <v>6793</v>
      </c>
      <c r="AJ5837" t="s">
        <v>6794</v>
      </c>
      <c r="AK5837" t="s">
        <v>6795</v>
      </c>
      <c r="AL5837" t="s">
        <v>6793</v>
      </c>
      <c r="AM5837">
        <v>0</v>
      </c>
      <c r="AN5837">
        <v>0</v>
      </c>
      <c r="AO5837" t="s">
        <v>6794</v>
      </c>
      <c r="AP5837" t="s">
        <v>38672</v>
      </c>
      <c r="AS5837" t="s">
        <v>28244</v>
      </c>
      <c r="AT5837" t="s">
        <v>62</v>
      </c>
    </row>
    <row r="5838" spans="1:46" x14ac:dyDescent="0.35">
      <c r="A5838">
        <v>120227</v>
      </c>
      <c r="B5838" t="s">
        <v>46</v>
      </c>
      <c r="C5838" t="s">
        <v>38404</v>
      </c>
      <c r="D5838" s="1">
        <v>44019</v>
      </c>
      <c r="E5838" s="2">
        <v>44013</v>
      </c>
      <c r="F5838" t="s">
        <v>36444</v>
      </c>
      <c r="G5838" t="s">
        <v>81</v>
      </c>
      <c r="H5838" t="s">
        <v>48</v>
      </c>
      <c r="I5838" t="s">
        <v>49</v>
      </c>
      <c r="J5838" t="s">
        <v>5403</v>
      </c>
      <c r="K5838" t="s">
        <v>5404</v>
      </c>
      <c r="L5838" t="s">
        <v>50</v>
      </c>
      <c r="M5838" t="s">
        <v>50</v>
      </c>
      <c r="N5838" t="s">
        <v>5405</v>
      </c>
      <c r="O5838" t="s">
        <v>67</v>
      </c>
      <c r="P5838" t="s">
        <v>3605</v>
      </c>
      <c r="S5838" t="s">
        <v>11124</v>
      </c>
      <c r="T5838" t="s">
        <v>11125</v>
      </c>
      <c r="U5838" t="s">
        <v>11126</v>
      </c>
      <c r="V5838" t="s">
        <v>38682</v>
      </c>
      <c r="W5838" t="s">
        <v>38683</v>
      </c>
      <c r="X5838" t="s">
        <v>38591</v>
      </c>
      <c r="Y5838" t="s">
        <v>57</v>
      </c>
      <c r="Z5838" t="s">
        <v>57</v>
      </c>
      <c r="AA5838" t="s">
        <v>58</v>
      </c>
      <c r="AB5838" t="s">
        <v>59</v>
      </c>
      <c r="AC5838" t="s">
        <v>60</v>
      </c>
      <c r="AF5838" t="s">
        <v>4655</v>
      </c>
      <c r="AI5838" t="s">
        <v>10671</v>
      </c>
      <c r="AJ5838" t="s">
        <v>6530</v>
      </c>
      <c r="AK5838" t="s">
        <v>6531</v>
      </c>
      <c r="AL5838" t="s">
        <v>24246</v>
      </c>
      <c r="AM5838">
        <v>1</v>
      </c>
      <c r="AN5838">
        <v>0</v>
      </c>
      <c r="AO5838" t="s">
        <v>6794</v>
      </c>
      <c r="AP5838" t="s">
        <v>33161</v>
      </c>
      <c r="AS5838" t="s">
        <v>28244</v>
      </c>
      <c r="AT5838" t="s">
        <v>62</v>
      </c>
    </row>
    <row r="5839" spans="1:46" x14ac:dyDescent="0.35">
      <c r="A5839">
        <v>120138</v>
      </c>
      <c r="B5839" t="s">
        <v>46</v>
      </c>
      <c r="C5839" t="s">
        <v>38404</v>
      </c>
      <c r="D5839" s="1">
        <v>44019</v>
      </c>
      <c r="E5839" s="2">
        <v>44013</v>
      </c>
      <c r="F5839" t="s">
        <v>36952</v>
      </c>
      <c r="G5839" t="s">
        <v>81</v>
      </c>
      <c r="H5839" t="s">
        <v>48</v>
      </c>
      <c r="I5839" t="s">
        <v>63</v>
      </c>
      <c r="J5839" t="s">
        <v>6559</v>
      </c>
      <c r="K5839" t="s">
        <v>6560</v>
      </c>
      <c r="L5839" t="s">
        <v>50</v>
      </c>
      <c r="M5839" t="s">
        <v>50</v>
      </c>
      <c r="N5839" t="s">
        <v>10918</v>
      </c>
      <c r="O5839" t="s">
        <v>156</v>
      </c>
      <c r="P5839" t="s">
        <v>97</v>
      </c>
      <c r="S5839" t="s">
        <v>50</v>
      </c>
      <c r="T5839" t="s">
        <v>11128</v>
      </c>
      <c r="U5839" t="s">
        <v>11129</v>
      </c>
      <c r="V5839" t="s">
        <v>11067</v>
      </c>
      <c r="W5839" t="s">
        <v>38684</v>
      </c>
      <c r="X5839" t="s">
        <v>38334</v>
      </c>
      <c r="Y5839" t="s">
        <v>57</v>
      </c>
      <c r="Z5839" t="s">
        <v>57</v>
      </c>
      <c r="AA5839" t="s">
        <v>58</v>
      </c>
      <c r="AB5839" t="s">
        <v>59</v>
      </c>
      <c r="AC5839" t="s">
        <v>60</v>
      </c>
      <c r="AF5839" t="s">
        <v>6283</v>
      </c>
      <c r="AI5839" t="s">
        <v>6793</v>
      </c>
      <c r="AJ5839" t="s">
        <v>6794</v>
      </c>
      <c r="AK5839" t="s">
        <v>6795</v>
      </c>
      <c r="AL5839" t="s">
        <v>6793</v>
      </c>
      <c r="AM5839">
        <v>0</v>
      </c>
      <c r="AN5839">
        <v>0</v>
      </c>
      <c r="AO5839" t="s">
        <v>6794</v>
      </c>
      <c r="AP5839" t="s">
        <v>33161</v>
      </c>
      <c r="AS5839" t="s">
        <v>28244</v>
      </c>
      <c r="AT5839" t="s">
        <v>62</v>
      </c>
    </row>
    <row r="5840" spans="1:46" x14ac:dyDescent="0.35">
      <c r="A5840">
        <v>120228</v>
      </c>
      <c r="B5840" t="s">
        <v>46</v>
      </c>
      <c r="C5840" t="s">
        <v>38404</v>
      </c>
      <c r="D5840" s="1">
        <v>44020</v>
      </c>
      <c r="E5840" s="2">
        <v>44013</v>
      </c>
      <c r="F5840" t="s">
        <v>37132</v>
      </c>
      <c r="G5840" t="s">
        <v>89</v>
      </c>
      <c r="H5840" t="s">
        <v>48</v>
      </c>
      <c r="I5840" t="s">
        <v>49</v>
      </c>
      <c r="J5840" t="s">
        <v>5403</v>
      </c>
      <c r="K5840" t="s">
        <v>5404</v>
      </c>
      <c r="L5840" t="s">
        <v>50</v>
      </c>
      <c r="M5840" t="s">
        <v>50</v>
      </c>
      <c r="N5840" t="s">
        <v>5405</v>
      </c>
      <c r="O5840" t="s">
        <v>67</v>
      </c>
      <c r="P5840" t="s">
        <v>3605</v>
      </c>
      <c r="S5840" t="s">
        <v>38589</v>
      </c>
      <c r="T5840" t="s">
        <v>11130</v>
      </c>
      <c r="U5840" t="s">
        <v>11131</v>
      </c>
      <c r="V5840" t="s">
        <v>38685</v>
      </c>
      <c r="W5840" t="s">
        <v>38686</v>
      </c>
      <c r="X5840" t="s">
        <v>38591</v>
      </c>
      <c r="Y5840" t="s">
        <v>57</v>
      </c>
      <c r="Z5840" t="s">
        <v>57</v>
      </c>
      <c r="AA5840" t="s">
        <v>58</v>
      </c>
      <c r="AB5840" t="s">
        <v>59</v>
      </c>
      <c r="AC5840" t="s">
        <v>60</v>
      </c>
      <c r="AF5840" t="s">
        <v>4655</v>
      </c>
      <c r="AI5840" t="s">
        <v>10671</v>
      </c>
      <c r="AJ5840" t="s">
        <v>6530</v>
      </c>
      <c r="AK5840" t="s">
        <v>6531</v>
      </c>
      <c r="AL5840" t="s">
        <v>24228</v>
      </c>
      <c r="AM5840">
        <v>1</v>
      </c>
      <c r="AN5840">
        <v>0</v>
      </c>
      <c r="AO5840" t="s">
        <v>6794</v>
      </c>
      <c r="AP5840" t="s">
        <v>33161</v>
      </c>
      <c r="AS5840" t="s">
        <v>28244</v>
      </c>
      <c r="AT5840" t="s">
        <v>62</v>
      </c>
    </row>
    <row r="5841" spans="1:46" x14ac:dyDescent="0.35">
      <c r="A5841">
        <v>120229</v>
      </c>
      <c r="B5841" t="s">
        <v>46</v>
      </c>
      <c r="C5841" t="s">
        <v>38404</v>
      </c>
      <c r="D5841" s="1">
        <v>44020</v>
      </c>
      <c r="E5841" s="2">
        <v>44013</v>
      </c>
      <c r="F5841" t="s">
        <v>37379</v>
      </c>
      <c r="G5841" t="s">
        <v>89</v>
      </c>
      <c r="H5841" t="s">
        <v>48</v>
      </c>
      <c r="I5841" t="s">
        <v>49</v>
      </c>
      <c r="J5841" t="s">
        <v>5403</v>
      </c>
      <c r="K5841" t="s">
        <v>5404</v>
      </c>
      <c r="L5841" t="s">
        <v>50</v>
      </c>
      <c r="M5841" t="s">
        <v>50</v>
      </c>
      <c r="N5841" t="s">
        <v>5405</v>
      </c>
      <c r="O5841" t="s">
        <v>67</v>
      </c>
      <c r="P5841" t="s">
        <v>3605</v>
      </c>
      <c r="S5841" t="s">
        <v>38589</v>
      </c>
      <c r="T5841" t="s">
        <v>11133</v>
      </c>
      <c r="U5841" t="s">
        <v>11134</v>
      </c>
      <c r="V5841" t="s">
        <v>38687</v>
      </c>
      <c r="W5841" t="s">
        <v>38688</v>
      </c>
      <c r="X5841" t="s">
        <v>38689</v>
      </c>
      <c r="Y5841" t="s">
        <v>57</v>
      </c>
      <c r="Z5841" t="s">
        <v>57</v>
      </c>
      <c r="AA5841" t="s">
        <v>58</v>
      </c>
      <c r="AB5841" t="s">
        <v>59</v>
      </c>
      <c r="AC5841" t="s">
        <v>60</v>
      </c>
      <c r="AF5841" t="s">
        <v>4655</v>
      </c>
      <c r="AI5841" t="s">
        <v>10671</v>
      </c>
      <c r="AJ5841" t="s">
        <v>6530</v>
      </c>
      <c r="AK5841" t="s">
        <v>6531</v>
      </c>
      <c r="AL5841" t="s">
        <v>24228</v>
      </c>
      <c r="AM5841">
        <v>1</v>
      </c>
      <c r="AN5841">
        <v>0</v>
      </c>
      <c r="AO5841" t="s">
        <v>6794</v>
      </c>
      <c r="AP5841" t="s">
        <v>33161</v>
      </c>
      <c r="AS5841" t="s">
        <v>28244</v>
      </c>
      <c r="AT5841" t="s">
        <v>62</v>
      </c>
    </row>
    <row r="5842" spans="1:46" x14ac:dyDescent="0.35">
      <c r="A5842">
        <v>120231</v>
      </c>
      <c r="B5842" t="s">
        <v>46</v>
      </c>
      <c r="C5842" t="s">
        <v>38404</v>
      </c>
      <c r="D5842" s="1">
        <v>44020</v>
      </c>
      <c r="E5842" s="2">
        <v>44013</v>
      </c>
      <c r="F5842" t="s">
        <v>37379</v>
      </c>
      <c r="G5842" t="s">
        <v>89</v>
      </c>
      <c r="H5842" t="s">
        <v>48</v>
      </c>
      <c r="I5842" t="s">
        <v>49</v>
      </c>
      <c r="J5842" t="s">
        <v>5403</v>
      </c>
      <c r="K5842" t="s">
        <v>5404</v>
      </c>
      <c r="L5842" t="s">
        <v>50</v>
      </c>
      <c r="M5842" t="s">
        <v>50</v>
      </c>
      <c r="N5842" t="s">
        <v>5405</v>
      </c>
      <c r="O5842" t="s">
        <v>67</v>
      </c>
      <c r="P5842" t="s">
        <v>3605</v>
      </c>
      <c r="S5842" t="s">
        <v>38589</v>
      </c>
      <c r="T5842" t="s">
        <v>11136</v>
      </c>
      <c r="U5842" t="s">
        <v>11137</v>
      </c>
      <c r="V5842" t="s">
        <v>38690</v>
      </c>
      <c r="W5842" t="s">
        <v>38691</v>
      </c>
      <c r="X5842" t="s">
        <v>38692</v>
      </c>
      <c r="Y5842" t="s">
        <v>57</v>
      </c>
      <c r="Z5842" t="s">
        <v>57</v>
      </c>
      <c r="AA5842" t="s">
        <v>58</v>
      </c>
      <c r="AB5842" t="s">
        <v>59</v>
      </c>
      <c r="AC5842" t="s">
        <v>60</v>
      </c>
      <c r="AF5842" t="s">
        <v>4655</v>
      </c>
      <c r="AI5842" t="s">
        <v>10671</v>
      </c>
      <c r="AJ5842" t="s">
        <v>6530</v>
      </c>
      <c r="AK5842" t="s">
        <v>6531</v>
      </c>
      <c r="AL5842" t="s">
        <v>24228</v>
      </c>
      <c r="AM5842">
        <v>1</v>
      </c>
      <c r="AN5842">
        <v>0</v>
      </c>
      <c r="AO5842" t="s">
        <v>6794</v>
      </c>
      <c r="AP5842" t="s">
        <v>33161</v>
      </c>
      <c r="AS5842" t="s">
        <v>28244</v>
      </c>
      <c r="AT5842" t="s">
        <v>62</v>
      </c>
    </row>
    <row r="5843" spans="1:46" x14ac:dyDescent="0.35">
      <c r="A5843">
        <v>120107</v>
      </c>
      <c r="B5843" t="s">
        <v>4312</v>
      </c>
      <c r="C5843" t="s">
        <v>38404</v>
      </c>
      <c r="D5843" s="1">
        <v>44020</v>
      </c>
      <c r="E5843" s="2">
        <v>44013</v>
      </c>
      <c r="F5843" t="s">
        <v>36682</v>
      </c>
      <c r="G5843" t="s">
        <v>73</v>
      </c>
      <c r="H5843" t="s">
        <v>82</v>
      </c>
      <c r="I5843" t="s">
        <v>83</v>
      </c>
      <c r="J5843" t="s">
        <v>398</v>
      </c>
      <c r="K5843" t="s">
        <v>399</v>
      </c>
      <c r="L5843" t="s">
        <v>50</v>
      </c>
      <c r="M5843" t="s">
        <v>50</v>
      </c>
      <c r="N5843" t="s">
        <v>400</v>
      </c>
      <c r="O5843" t="s">
        <v>4955</v>
      </c>
      <c r="S5843" t="s">
        <v>11139</v>
      </c>
      <c r="T5843" t="s">
        <v>11140</v>
      </c>
      <c r="U5843" t="s">
        <v>11141</v>
      </c>
      <c r="V5843" t="s">
        <v>38693</v>
      </c>
      <c r="W5843" t="s">
        <v>38694</v>
      </c>
      <c r="X5843" t="s">
        <v>38695</v>
      </c>
      <c r="Y5843" t="s">
        <v>57</v>
      </c>
      <c r="Z5843" t="s">
        <v>57</v>
      </c>
      <c r="AA5843" t="s">
        <v>58</v>
      </c>
      <c r="AB5843" t="s">
        <v>59</v>
      </c>
      <c r="AC5843" t="s">
        <v>60</v>
      </c>
      <c r="AF5843" t="s">
        <v>4655</v>
      </c>
      <c r="AI5843" t="s">
        <v>11143</v>
      </c>
      <c r="AJ5843" t="s">
        <v>6530</v>
      </c>
      <c r="AK5843" t="s">
        <v>6531</v>
      </c>
      <c r="AL5843" t="s">
        <v>24264</v>
      </c>
      <c r="AM5843">
        <v>1</v>
      </c>
      <c r="AN5843">
        <v>0</v>
      </c>
      <c r="AO5843" t="s">
        <v>6794</v>
      </c>
      <c r="AP5843" t="s">
        <v>33161</v>
      </c>
      <c r="AS5843" t="s">
        <v>28244</v>
      </c>
      <c r="AT5843" t="s">
        <v>62</v>
      </c>
    </row>
    <row r="5844" spans="1:46" x14ac:dyDescent="0.35">
      <c r="A5844">
        <v>127191</v>
      </c>
      <c r="B5844" t="s">
        <v>4312</v>
      </c>
      <c r="C5844" t="s">
        <v>38331</v>
      </c>
      <c r="D5844" s="1">
        <v>44020</v>
      </c>
      <c r="E5844" s="2">
        <v>44013</v>
      </c>
      <c r="F5844" t="s">
        <v>37547</v>
      </c>
      <c r="G5844" t="s">
        <v>73</v>
      </c>
      <c r="H5844" t="s">
        <v>48</v>
      </c>
      <c r="I5844" t="s">
        <v>63</v>
      </c>
      <c r="J5844" t="s">
        <v>1130</v>
      </c>
      <c r="K5844" t="s">
        <v>1131</v>
      </c>
      <c r="L5844" t="s">
        <v>50</v>
      </c>
      <c r="M5844" t="s">
        <v>50</v>
      </c>
      <c r="N5844" t="s">
        <v>1132</v>
      </c>
      <c r="O5844" t="s">
        <v>87</v>
      </c>
      <c r="P5844" t="s">
        <v>833</v>
      </c>
      <c r="S5844" t="s">
        <v>50</v>
      </c>
      <c r="T5844" t="s">
        <v>11144</v>
      </c>
      <c r="U5844" t="s">
        <v>11145</v>
      </c>
      <c r="V5844" t="s">
        <v>8423</v>
      </c>
      <c r="W5844" t="s">
        <v>38696</v>
      </c>
      <c r="X5844" t="s">
        <v>38334</v>
      </c>
      <c r="Y5844" t="s">
        <v>57</v>
      </c>
      <c r="Z5844" t="s">
        <v>57</v>
      </c>
      <c r="AA5844" t="s">
        <v>58</v>
      </c>
      <c r="AB5844" t="s">
        <v>59</v>
      </c>
      <c r="AC5844" t="s">
        <v>60</v>
      </c>
      <c r="AF5844" t="s">
        <v>70</v>
      </c>
      <c r="AI5844" t="s">
        <v>6793</v>
      </c>
      <c r="AJ5844" t="s">
        <v>6794</v>
      </c>
      <c r="AK5844" t="s">
        <v>6795</v>
      </c>
      <c r="AL5844" t="s">
        <v>6793</v>
      </c>
      <c r="AM5844">
        <v>0</v>
      </c>
      <c r="AN5844">
        <v>0</v>
      </c>
      <c r="AO5844" t="s">
        <v>6794</v>
      </c>
      <c r="AP5844" t="s">
        <v>32082</v>
      </c>
      <c r="AS5844" t="s">
        <v>28244</v>
      </c>
      <c r="AT5844" t="s">
        <v>62</v>
      </c>
    </row>
    <row r="5845" spans="1:46" x14ac:dyDescent="0.35">
      <c r="A5845">
        <v>127193</v>
      </c>
      <c r="B5845" t="s">
        <v>4312</v>
      </c>
      <c r="C5845" t="s">
        <v>38331</v>
      </c>
      <c r="D5845" s="1">
        <v>44020</v>
      </c>
      <c r="E5845" s="2">
        <v>44013</v>
      </c>
      <c r="F5845" t="s">
        <v>36685</v>
      </c>
      <c r="G5845" t="s">
        <v>47</v>
      </c>
      <c r="H5845" t="s">
        <v>48</v>
      </c>
      <c r="I5845" t="s">
        <v>63</v>
      </c>
      <c r="J5845" t="s">
        <v>1130</v>
      </c>
      <c r="K5845" t="s">
        <v>1131</v>
      </c>
      <c r="L5845" t="s">
        <v>50</v>
      </c>
      <c r="M5845" t="s">
        <v>50</v>
      </c>
      <c r="N5845" t="s">
        <v>1132</v>
      </c>
      <c r="O5845" t="s">
        <v>87</v>
      </c>
      <c r="P5845" t="s">
        <v>833</v>
      </c>
      <c r="S5845" t="s">
        <v>50</v>
      </c>
      <c r="T5845" t="s">
        <v>11146</v>
      </c>
      <c r="U5845" t="s">
        <v>11147</v>
      </c>
      <c r="V5845" t="s">
        <v>8423</v>
      </c>
      <c r="W5845" t="s">
        <v>38697</v>
      </c>
      <c r="X5845" t="s">
        <v>38334</v>
      </c>
      <c r="Y5845" t="s">
        <v>57</v>
      </c>
      <c r="Z5845" t="s">
        <v>57</v>
      </c>
      <c r="AA5845" t="s">
        <v>58</v>
      </c>
      <c r="AB5845" t="s">
        <v>59</v>
      </c>
      <c r="AC5845" t="s">
        <v>60</v>
      </c>
      <c r="AF5845" t="s">
        <v>70</v>
      </c>
      <c r="AI5845" t="s">
        <v>6793</v>
      </c>
      <c r="AJ5845" t="s">
        <v>6794</v>
      </c>
      <c r="AK5845" t="s">
        <v>6795</v>
      </c>
      <c r="AL5845" t="s">
        <v>6793</v>
      </c>
      <c r="AM5845">
        <v>0</v>
      </c>
      <c r="AN5845">
        <v>0</v>
      </c>
      <c r="AO5845" t="s">
        <v>6794</v>
      </c>
      <c r="AP5845" t="s">
        <v>32082</v>
      </c>
      <c r="AS5845" t="s">
        <v>28244</v>
      </c>
      <c r="AT5845" t="s">
        <v>62</v>
      </c>
    </row>
    <row r="5846" spans="1:46" x14ac:dyDescent="0.35">
      <c r="A5846">
        <v>127195</v>
      </c>
      <c r="B5846" t="s">
        <v>4312</v>
      </c>
      <c r="C5846" t="s">
        <v>38331</v>
      </c>
      <c r="D5846" s="1">
        <v>44020</v>
      </c>
      <c r="E5846" s="2">
        <v>44013</v>
      </c>
      <c r="F5846" t="s">
        <v>38698</v>
      </c>
      <c r="G5846" t="s">
        <v>95</v>
      </c>
      <c r="H5846" t="s">
        <v>48</v>
      </c>
      <c r="I5846" t="s">
        <v>63</v>
      </c>
      <c r="J5846" t="s">
        <v>1130</v>
      </c>
      <c r="K5846" t="s">
        <v>1131</v>
      </c>
      <c r="L5846" t="s">
        <v>50</v>
      </c>
      <c r="M5846" t="s">
        <v>50</v>
      </c>
      <c r="N5846" t="s">
        <v>1132</v>
      </c>
      <c r="O5846" t="s">
        <v>156</v>
      </c>
      <c r="P5846" t="s">
        <v>833</v>
      </c>
      <c r="S5846" t="s">
        <v>50</v>
      </c>
      <c r="T5846" t="s">
        <v>11148</v>
      </c>
      <c r="U5846" t="s">
        <v>11149</v>
      </c>
      <c r="V5846" t="s">
        <v>8423</v>
      </c>
      <c r="W5846" t="s">
        <v>38699</v>
      </c>
      <c r="X5846" t="s">
        <v>38334</v>
      </c>
      <c r="Y5846" t="s">
        <v>57</v>
      </c>
      <c r="Z5846" t="s">
        <v>57</v>
      </c>
      <c r="AA5846" t="s">
        <v>58</v>
      </c>
      <c r="AB5846" t="s">
        <v>59</v>
      </c>
      <c r="AC5846" t="s">
        <v>60</v>
      </c>
      <c r="AF5846" t="s">
        <v>70</v>
      </c>
      <c r="AI5846" t="s">
        <v>6793</v>
      </c>
      <c r="AJ5846" t="s">
        <v>6794</v>
      </c>
      <c r="AK5846" t="s">
        <v>6795</v>
      </c>
      <c r="AL5846" t="s">
        <v>6793</v>
      </c>
      <c r="AM5846">
        <v>0</v>
      </c>
      <c r="AN5846">
        <v>0</v>
      </c>
      <c r="AO5846" t="s">
        <v>6794</v>
      </c>
      <c r="AP5846" t="s">
        <v>32082</v>
      </c>
      <c r="AS5846" t="s">
        <v>28244</v>
      </c>
      <c r="AT5846" t="s">
        <v>62</v>
      </c>
    </row>
    <row r="5847" spans="1:46" x14ac:dyDescent="0.35">
      <c r="A5847">
        <v>120139</v>
      </c>
      <c r="B5847" t="s">
        <v>46</v>
      </c>
      <c r="C5847" t="s">
        <v>38404</v>
      </c>
      <c r="D5847" s="1">
        <v>44020</v>
      </c>
      <c r="E5847" s="2">
        <v>44013</v>
      </c>
      <c r="F5847" t="s">
        <v>36544</v>
      </c>
      <c r="G5847" t="s">
        <v>132</v>
      </c>
      <c r="H5847" t="s">
        <v>82</v>
      </c>
      <c r="I5847" t="s">
        <v>83</v>
      </c>
      <c r="J5847" t="s">
        <v>665</v>
      </c>
      <c r="K5847" t="s">
        <v>666</v>
      </c>
      <c r="L5847" t="s">
        <v>50</v>
      </c>
      <c r="M5847" t="s">
        <v>50</v>
      </c>
      <c r="N5847" t="s">
        <v>781</v>
      </c>
      <c r="O5847" t="s">
        <v>87</v>
      </c>
      <c r="P5847" t="s">
        <v>289</v>
      </c>
      <c r="S5847" t="s">
        <v>11150</v>
      </c>
      <c r="T5847" t="s">
        <v>11151</v>
      </c>
      <c r="U5847" t="s">
        <v>11152</v>
      </c>
      <c r="V5847" t="s">
        <v>38700</v>
      </c>
      <c r="W5847" t="s">
        <v>38701</v>
      </c>
      <c r="X5847" t="s">
        <v>38702</v>
      </c>
      <c r="Y5847" t="s">
        <v>57</v>
      </c>
      <c r="Z5847" t="s">
        <v>57</v>
      </c>
      <c r="AA5847" t="s">
        <v>58</v>
      </c>
      <c r="AB5847" t="s">
        <v>59</v>
      </c>
      <c r="AC5847" t="s">
        <v>60</v>
      </c>
      <c r="AF5847" t="s">
        <v>389</v>
      </c>
      <c r="AI5847" t="s">
        <v>6793</v>
      </c>
      <c r="AJ5847" t="s">
        <v>6794</v>
      </c>
      <c r="AK5847" t="s">
        <v>6795</v>
      </c>
      <c r="AL5847" t="s">
        <v>6793</v>
      </c>
      <c r="AM5847">
        <v>0</v>
      </c>
      <c r="AN5847">
        <v>0</v>
      </c>
      <c r="AO5847" t="s">
        <v>6794</v>
      </c>
      <c r="AP5847" t="s">
        <v>33161</v>
      </c>
      <c r="AS5847" t="s">
        <v>28244</v>
      </c>
      <c r="AT5847" t="s">
        <v>62</v>
      </c>
    </row>
    <row r="5848" spans="1:46" x14ac:dyDescent="0.35">
      <c r="A5848">
        <v>120143</v>
      </c>
      <c r="B5848" t="s">
        <v>46</v>
      </c>
      <c r="C5848" t="s">
        <v>38404</v>
      </c>
      <c r="D5848" s="1">
        <v>44020</v>
      </c>
      <c r="E5848" s="2">
        <v>44013</v>
      </c>
      <c r="F5848" t="s">
        <v>37143</v>
      </c>
      <c r="G5848" t="s">
        <v>81</v>
      </c>
      <c r="H5848" t="s">
        <v>48</v>
      </c>
      <c r="I5848" t="s">
        <v>49</v>
      </c>
      <c r="J5848" t="s">
        <v>4576</v>
      </c>
      <c r="K5848" t="s">
        <v>4577</v>
      </c>
      <c r="L5848" t="s">
        <v>50</v>
      </c>
      <c r="M5848" t="s">
        <v>50</v>
      </c>
      <c r="N5848" t="s">
        <v>5461</v>
      </c>
      <c r="O5848" t="s">
        <v>67</v>
      </c>
      <c r="P5848" t="s">
        <v>489</v>
      </c>
      <c r="S5848" t="s">
        <v>11154</v>
      </c>
      <c r="T5848" t="s">
        <v>11155</v>
      </c>
      <c r="U5848" t="s">
        <v>11156</v>
      </c>
      <c r="V5848" t="s">
        <v>10987</v>
      </c>
      <c r="W5848" t="s">
        <v>38703</v>
      </c>
      <c r="X5848" t="s">
        <v>38704</v>
      </c>
      <c r="Y5848" t="s">
        <v>94</v>
      </c>
      <c r="Z5848" t="s">
        <v>57</v>
      </c>
      <c r="AA5848" t="s">
        <v>58</v>
      </c>
      <c r="AB5848" t="s">
        <v>59</v>
      </c>
      <c r="AC5848" t="s">
        <v>1392</v>
      </c>
      <c r="AF5848" t="s">
        <v>4655</v>
      </c>
      <c r="AI5848" t="s">
        <v>10957</v>
      </c>
      <c r="AJ5848" t="s">
        <v>6530</v>
      </c>
      <c r="AK5848" t="s">
        <v>6531</v>
      </c>
      <c r="AL5848" t="s">
        <v>30355</v>
      </c>
      <c r="AM5848">
        <v>0</v>
      </c>
      <c r="AN5848">
        <v>1</v>
      </c>
      <c r="AO5848" t="s">
        <v>6794</v>
      </c>
      <c r="AP5848" t="s">
        <v>33161</v>
      </c>
      <c r="AS5848" t="s">
        <v>28244</v>
      </c>
      <c r="AT5848" t="s">
        <v>62</v>
      </c>
    </row>
    <row r="5849" spans="1:46" x14ac:dyDescent="0.35">
      <c r="A5849">
        <v>120172</v>
      </c>
      <c r="B5849" t="s">
        <v>46</v>
      </c>
      <c r="C5849" t="s">
        <v>38404</v>
      </c>
      <c r="D5849" s="1">
        <v>44020</v>
      </c>
      <c r="E5849" s="2">
        <v>44013</v>
      </c>
      <c r="F5849" t="s">
        <v>37191</v>
      </c>
      <c r="G5849" t="s">
        <v>81</v>
      </c>
      <c r="H5849" t="s">
        <v>48</v>
      </c>
      <c r="I5849" t="s">
        <v>63</v>
      </c>
      <c r="J5849" t="s">
        <v>175</v>
      </c>
      <c r="K5849" t="s">
        <v>1118</v>
      </c>
      <c r="L5849" t="s">
        <v>50</v>
      </c>
      <c r="M5849" t="s">
        <v>50</v>
      </c>
      <c r="N5849" t="s">
        <v>2355</v>
      </c>
      <c r="O5849" t="s">
        <v>57</v>
      </c>
      <c r="P5849" t="s">
        <v>236</v>
      </c>
      <c r="S5849" t="s">
        <v>50</v>
      </c>
      <c r="T5849" t="s">
        <v>11157</v>
      </c>
      <c r="U5849" t="s">
        <v>11158</v>
      </c>
      <c r="V5849" t="s">
        <v>11159</v>
      </c>
      <c r="W5849" t="s">
        <v>38705</v>
      </c>
      <c r="X5849" t="s">
        <v>38334</v>
      </c>
      <c r="Y5849" t="s">
        <v>57</v>
      </c>
      <c r="Z5849" t="s">
        <v>57</v>
      </c>
      <c r="AA5849" t="s">
        <v>58</v>
      </c>
      <c r="AB5849" t="s">
        <v>59</v>
      </c>
      <c r="AC5849" t="s">
        <v>60</v>
      </c>
      <c r="AF5849" t="s">
        <v>4655</v>
      </c>
      <c r="AI5849" t="s">
        <v>11003</v>
      </c>
      <c r="AJ5849" t="s">
        <v>6530</v>
      </c>
      <c r="AK5849" t="s">
        <v>6531</v>
      </c>
      <c r="AL5849" t="s">
        <v>24230</v>
      </c>
      <c r="AM5849">
        <v>1</v>
      </c>
      <c r="AN5849">
        <v>0</v>
      </c>
      <c r="AO5849" t="s">
        <v>6794</v>
      </c>
      <c r="AP5849" t="s">
        <v>33161</v>
      </c>
      <c r="AS5849" t="s">
        <v>28244</v>
      </c>
      <c r="AT5849" t="s">
        <v>62</v>
      </c>
    </row>
    <row r="5850" spans="1:46" x14ac:dyDescent="0.35">
      <c r="A5850">
        <v>120234</v>
      </c>
      <c r="B5850" t="s">
        <v>46</v>
      </c>
      <c r="C5850" t="s">
        <v>38404</v>
      </c>
      <c r="D5850" s="1">
        <v>44020</v>
      </c>
      <c r="E5850" s="2">
        <v>44013</v>
      </c>
      <c r="F5850" t="s">
        <v>36437</v>
      </c>
      <c r="G5850" t="s">
        <v>81</v>
      </c>
      <c r="H5850" t="s">
        <v>48</v>
      </c>
      <c r="I5850" t="s">
        <v>49</v>
      </c>
      <c r="J5850" t="s">
        <v>5403</v>
      </c>
      <c r="K5850" t="s">
        <v>5404</v>
      </c>
      <c r="L5850" t="s">
        <v>50</v>
      </c>
      <c r="M5850" t="s">
        <v>50</v>
      </c>
      <c r="N5850" t="s">
        <v>5405</v>
      </c>
      <c r="O5850" t="s">
        <v>67</v>
      </c>
      <c r="P5850" t="s">
        <v>3605</v>
      </c>
      <c r="S5850" t="s">
        <v>38589</v>
      </c>
      <c r="T5850" t="s">
        <v>11160</v>
      </c>
      <c r="U5850" t="s">
        <v>11161</v>
      </c>
      <c r="V5850" t="s">
        <v>13646</v>
      </c>
      <c r="W5850" t="s">
        <v>38706</v>
      </c>
      <c r="X5850" t="s">
        <v>38591</v>
      </c>
      <c r="Y5850" t="s">
        <v>57</v>
      </c>
      <c r="Z5850" t="s">
        <v>57</v>
      </c>
      <c r="AA5850" t="s">
        <v>58</v>
      </c>
      <c r="AB5850" t="s">
        <v>59</v>
      </c>
      <c r="AC5850" t="s">
        <v>60</v>
      </c>
      <c r="AF5850" t="s">
        <v>4655</v>
      </c>
      <c r="AI5850" t="s">
        <v>10671</v>
      </c>
      <c r="AJ5850" t="s">
        <v>6530</v>
      </c>
      <c r="AK5850" t="s">
        <v>6531</v>
      </c>
      <c r="AL5850" t="s">
        <v>24228</v>
      </c>
      <c r="AM5850">
        <v>1</v>
      </c>
      <c r="AN5850">
        <v>0</v>
      </c>
      <c r="AO5850" t="s">
        <v>6794</v>
      </c>
      <c r="AP5850" t="s">
        <v>33161</v>
      </c>
      <c r="AS5850" t="s">
        <v>28244</v>
      </c>
      <c r="AT5850" t="s">
        <v>62</v>
      </c>
    </row>
    <row r="5851" spans="1:46" x14ac:dyDescent="0.35">
      <c r="A5851">
        <v>121571</v>
      </c>
      <c r="B5851" t="s">
        <v>46</v>
      </c>
      <c r="C5851" t="s">
        <v>38623</v>
      </c>
      <c r="D5851" s="1">
        <v>44020</v>
      </c>
      <c r="E5851" s="2">
        <v>44013</v>
      </c>
      <c r="F5851" t="s">
        <v>36942</v>
      </c>
      <c r="G5851" t="s">
        <v>81</v>
      </c>
      <c r="H5851" t="s">
        <v>48</v>
      </c>
      <c r="I5851" t="s">
        <v>49</v>
      </c>
      <c r="J5851" t="s">
        <v>4404</v>
      </c>
      <c r="K5851" t="s">
        <v>5286</v>
      </c>
      <c r="L5851" t="s">
        <v>50</v>
      </c>
      <c r="M5851" t="s">
        <v>50</v>
      </c>
      <c r="N5851" t="s">
        <v>5287</v>
      </c>
      <c r="O5851" t="s">
        <v>67</v>
      </c>
      <c r="P5851" t="s">
        <v>289</v>
      </c>
      <c r="S5851" t="s">
        <v>38707</v>
      </c>
      <c r="T5851" t="s">
        <v>11163</v>
      </c>
      <c r="U5851" t="s">
        <v>11164</v>
      </c>
      <c r="V5851" t="s">
        <v>10257</v>
      </c>
      <c r="W5851" t="s">
        <v>38708</v>
      </c>
      <c r="X5851" t="s">
        <v>38334</v>
      </c>
      <c r="Y5851" t="s">
        <v>57</v>
      </c>
      <c r="Z5851" t="s">
        <v>57</v>
      </c>
      <c r="AA5851" t="s">
        <v>58</v>
      </c>
      <c r="AB5851" t="s">
        <v>59</v>
      </c>
      <c r="AC5851" t="s">
        <v>60</v>
      </c>
      <c r="AF5851" t="s">
        <v>4655</v>
      </c>
      <c r="AI5851" t="s">
        <v>6793</v>
      </c>
      <c r="AJ5851" t="s">
        <v>6794</v>
      </c>
      <c r="AK5851" t="s">
        <v>6795</v>
      </c>
      <c r="AL5851" t="s">
        <v>6793</v>
      </c>
      <c r="AM5851">
        <v>0</v>
      </c>
      <c r="AN5851">
        <v>0</v>
      </c>
      <c r="AO5851" t="s">
        <v>6794</v>
      </c>
      <c r="AP5851" t="s">
        <v>25277</v>
      </c>
      <c r="AS5851" t="s">
        <v>28244</v>
      </c>
      <c r="AT5851" t="s">
        <v>62</v>
      </c>
    </row>
    <row r="5852" spans="1:46" x14ac:dyDescent="0.35">
      <c r="A5852">
        <v>121574</v>
      </c>
      <c r="B5852" t="s">
        <v>46</v>
      </c>
      <c r="C5852" t="s">
        <v>38623</v>
      </c>
      <c r="D5852" s="1">
        <v>44020</v>
      </c>
      <c r="E5852" s="2">
        <v>44013</v>
      </c>
      <c r="F5852" t="s">
        <v>55</v>
      </c>
      <c r="G5852" t="s">
        <v>55</v>
      </c>
      <c r="H5852" t="s">
        <v>48</v>
      </c>
      <c r="I5852" t="s">
        <v>49</v>
      </c>
      <c r="J5852" t="s">
        <v>4404</v>
      </c>
      <c r="K5852" t="s">
        <v>5286</v>
      </c>
      <c r="L5852" t="s">
        <v>50</v>
      </c>
      <c r="M5852" t="s">
        <v>50</v>
      </c>
      <c r="N5852" t="s">
        <v>5287</v>
      </c>
      <c r="O5852" t="s">
        <v>67</v>
      </c>
      <c r="P5852" t="s">
        <v>289</v>
      </c>
      <c r="S5852" t="s">
        <v>38709</v>
      </c>
      <c r="T5852" t="s">
        <v>11166</v>
      </c>
      <c r="U5852" t="s">
        <v>11167</v>
      </c>
      <c r="V5852" t="s">
        <v>10257</v>
      </c>
      <c r="W5852" t="s">
        <v>38710</v>
      </c>
      <c r="X5852" t="s">
        <v>38711</v>
      </c>
      <c r="Y5852" t="s">
        <v>57</v>
      </c>
      <c r="Z5852" t="s">
        <v>57</v>
      </c>
      <c r="AA5852" t="s">
        <v>58</v>
      </c>
      <c r="AB5852" t="s">
        <v>59</v>
      </c>
      <c r="AC5852" t="s">
        <v>60</v>
      </c>
      <c r="AF5852" t="s">
        <v>6283</v>
      </c>
      <c r="AI5852" t="s">
        <v>6793</v>
      </c>
      <c r="AJ5852" t="s">
        <v>6794</v>
      </c>
      <c r="AK5852" t="s">
        <v>6795</v>
      </c>
      <c r="AL5852" t="s">
        <v>6793</v>
      </c>
      <c r="AM5852">
        <v>0</v>
      </c>
      <c r="AN5852">
        <v>0</v>
      </c>
      <c r="AO5852" t="s">
        <v>6794</v>
      </c>
      <c r="AP5852" t="s">
        <v>25277</v>
      </c>
      <c r="AS5852" t="s">
        <v>28244</v>
      </c>
      <c r="AT5852" t="s">
        <v>62</v>
      </c>
    </row>
    <row r="5853" spans="1:46" x14ac:dyDescent="0.35">
      <c r="A5853">
        <v>120175</v>
      </c>
      <c r="B5853" t="s">
        <v>4312</v>
      </c>
      <c r="C5853" t="s">
        <v>38404</v>
      </c>
      <c r="D5853" s="1">
        <v>44021</v>
      </c>
      <c r="E5853" s="2">
        <v>44013</v>
      </c>
      <c r="F5853" t="s">
        <v>36591</v>
      </c>
      <c r="G5853" t="s">
        <v>89</v>
      </c>
      <c r="H5853" t="s">
        <v>48</v>
      </c>
      <c r="I5853" t="s">
        <v>63</v>
      </c>
      <c r="J5853" t="s">
        <v>175</v>
      </c>
      <c r="K5853" t="s">
        <v>1118</v>
      </c>
      <c r="L5853" t="s">
        <v>50</v>
      </c>
      <c r="M5853" t="s">
        <v>50</v>
      </c>
      <c r="N5853" t="s">
        <v>2355</v>
      </c>
      <c r="O5853" t="s">
        <v>57</v>
      </c>
      <c r="P5853" t="s">
        <v>236</v>
      </c>
      <c r="S5853" t="s">
        <v>50</v>
      </c>
      <c r="T5853" t="s">
        <v>11168</v>
      </c>
      <c r="U5853" t="s">
        <v>11169</v>
      </c>
      <c r="V5853" t="s">
        <v>11170</v>
      </c>
      <c r="W5853" t="s">
        <v>38712</v>
      </c>
      <c r="X5853" t="s">
        <v>38334</v>
      </c>
      <c r="Y5853" t="s">
        <v>57</v>
      </c>
      <c r="Z5853" t="s">
        <v>57</v>
      </c>
      <c r="AA5853" t="s">
        <v>58</v>
      </c>
      <c r="AB5853" t="s">
        <v>59</v>
      </c>
      <c r="AC5853" t="s">
        <v>60</v>
      </c>
      <c r="AF5853" t="s">
        <v>4655</v>
      </c>
      <c r="AI5853" t="s">
        <v>11003</v>
      </c>
      <c r="AJ5853" t="s">
        <v>6530</v>
      </c>
      <c r="AK5853" t="s">
        <v>6531</v>
      </c>
      <c r="AL5853" t="s">
        <v>24346</v>
      </c>
      <c r="AM5853">
        <v>1</v>
      </c>
      <c r="AN5853">
        <v>0</v>
      </c>
      <c r="AO5853" t="s">
        <v>6794</v>
      </c>
      <c r="AP5853" t="s">
        <v>33161</v>
      </c>
      <c r="AS5853" t="s">
        <v>28244</v>
      </c>
      <c r="AT5853" t="s">
        <v>62</v>
      </c>
    </row>
    <row r="5854" spans="1:46" x14ac:dyDescent="0.35">
      <c r="A5854">
        <v>120154</v>
      </c>
      <c r="B5854" t="s">
        <v>46</v>
      </c>
      <c r="C5854" t="s">
        <v>38404</v>
      </c>
      <c r="D5854" s="1">
        <v>44021</v>
      </c>
      <c r="E5854" s="2">
        <v>44013</v>
      </c>
      <c r="F5854" t="s">
        <v>37182</v>
      </c>
      <c r="G5854" t="s">
        <v>102</v>
      </c>
      <c r="H5854" t="s">
        <v>82</v>
      </c>
      <c r="I5854" t="s">
        <v>83</v>
      </c>
      <c r="J5854" t="s">
        <v>84</v>
      </c>
      <c r="K5854" t="s">
        <v>85</v>
      </c>
      <c r="L5854" t="s">
        <v>50</v>
      </c>
      <c r="M5854" t="s">
        <v>50</v>
      </c>
      <c r="N5854" t="s">
        <v>164</v>
      </c>
      <c r="O5854" t="s">
        <v>329</v>
      </c>
      <c r="P5854" t="s">
        <v>191</v>
      </c>
      <c r="S5854" t="s">
        <v>11171</v>
      </c>
      <c r="T5854" t="s">
        <v>11172</v>
      </c>
      <c r="U5854" t="s">
        <v>11173</v>
      </c>
      <c r="V5854" t="s">
        <v>11174</v>
      </c>
      <c r="W5854" t="s">
        <v>38713</v>
      </c>
      <c r="X5854" t="s">
        <v>38714</v>
      </c>
      <c r="Y5854" t="s">
        <v>57</v>
      </c>
      <c r="Z5854" t="s">
        <v>57</v>
      </c>
      <c r="AA5854" t="s">
        <v>58</v>
      </c>
      <c r="AB5854" t="s">
        <v>59</v>
      </c>
      <c r="AC5854" t="s">
        <v>60</v>
      </c>
      <c r="AF5854" t="s">
        <v>4655</v>
      </c>
      <c r="AI5854" t="s">
        <v>10671</v>
      </c>
      <c r="AJ5854" t="s">
        <v>6530</v>
      </c>
      <c r="AK5854" t="s">
        <v>6531</v>
      </c>
      <c r="AL5854" t="s">
        <v>24230</v>
      </c>
      <c r="AM5854">
        <v>1</v>
      </c>
      <c r="AN5854">
        <v>0</v>
      </c>
      <c r="AO5854" t="s">
        <v>6794</v>
      </c>
      <c r="AP5854" t="s">
        <v>33161</v>
      </c>
      <c r="AS5854" t="s">
        <v>28244</v>
      </c>
      <c r="AT5854" t="s">
        <v>62</v>
      </c>
    </row>
    <row r="5855" spans="1:46" x14ac:dyDescent="0.35">
      <c r="A5855">
        <v>120176</v>
      </c>
      <c r="B5855" t="s">
        <v>46</v>
      </c>
      <c r="C5855" t="s">
        <v>38404</v>
      </c>
      <c r="D5855" s="1">
        <v>44021</v>
      </c>
      <c r="E5855" s="2">
        <v>44013</v>
      </c>
      <c r="F5855" t="s">
        <v>36754</v>
      </c>
      <c r="G5855" t="s">
        <v>73</v>
      </c>
      <c r="H5855" t="s">
        <v>82</v>
      </c>
      <c r="I5855" t="s">
        <v>83</v>
      </c>
      <c r="J5855" t="s">
        <v>84</v>
      </c>
      <c r="K5855" t="s">
        <v>85</v>
      </c>
      <c r="L5855" t="s">
        <v>50</v>
      </c>
      <c r="M5855" t="s">
        <v>50</v>
      </c>
      <c r="N5855" t="s">
        <v>805</v>
      </c>
      <c r="O5855" t="s">
        <v>87</v>
      </c>
      <c r="P5855" t="s">
        <v>68</v>
      </c>
      <c r="S5855" t="s">
        <v>11175</v>
      </c>
      <c r="T5855" t="s">
        <v>11176</v>
      </c>
      <c r="U5855" t="s">
        <v>11177</v>
      </c>
      <c r="V5855" t="s">
        <v>38715</v>
      </c>
      <c r="W5855" t="s">
        <v>38716</v>
      </c>
      <c r="X5855" t="s">
        <v>38717</v>
      </c>
      <c r="Y5855" t="s">
        <v>57</v>
      </c>
      <c r="Z5855" t="s">
        <v>57</v>
      </c>
      <c r="AA5855" t="s">
        <v>58</v>
      </c>
      <c r="AB5855" t="s">
        <v>59</v>
      </c>
      <c r="AC5855" t="s">
        <v>60</v>
      </c>
      <c r="AF5855" t="s">
        <v>2483</v>
      </c>
      <c r="AI5855" t="s">
        <v>11179</v>
      </c>
      <c r="AJ5855" t="s">
        <v>6530</v>
      </c>
      <c r="AK5855" t="s">
        <v>6531</v>
      </c>
      <c r="AL5855" t="s">
        <v>25323</v>
      </c>
      <c r="AM5855">
        <v>0</v>
      </c>
      <c r="AN5855">
        <v>1</v>
      </c>
      <c r="AO5855" t="s">
        <v>6794</v>
      </c>
      <c r="AP5855" t="s">
        <v>33161</v>
      </c>
      <c r="AS5855" t="s">
        <v>28244</v>
      </c>
      <c r="AT5855" t="s">
        <v>62</v>
      </c>
    </row>
    <row r="5856" spans="1:46" x14ac:dyDescent="0.35">
      <c r="A5856">
        <v>127196</v>
      </c>
      <c r="B5856" t="s">
        <v>4312</v>
      </c>
      <c r="C5856" t="s">
        <v>38331</v>
      </c>
      <c r="D5856" s="1">
        <v>44021</v>
      </c>
      <c r="E5856" s="2">
        <v>44013</v>
      </c>
      <c r="F5856" t="s">
        <v>36620</v>
      </c>
      <c r="G5856" t="s">
        <v>47</v>
      </c>
      <c r="H5856" t="s">
        <v>48</v>
      </c>
      <c r="I5856" t="s">
        <v>63</v>
      </c>
      <c r="J5856" t="s">
        <v>1130</v>
      </c>
      <c r="K5856" t="s">
        <v>1131</v>
      </c>
      <c r="L5856" t="s">
        <v>50</v>
      </c>
      <c r="M5856" t="s">
        <v>50</v>
      </c>
      <c r="N5856" t="s">
        <v>1132</v>
      </c>
      <c r="O5856" t="s">
        <v>57</v>
      </c>
      <c r="P5856" t="s">
        <v>833</v>
      </c>
      <c r="S5856" t="s">
        <v>50</v>
      </c>
      <c r="T5856" t="s">
        <v>11180</v>
      </c>
      <c r="U5856" t="s">
        <v>11181</v>
      </c>
      <c r="V5856" t="s">
        <v>8423</v>
      </c>
      <c r="W5856" t="s">
        <v>38718</v>
      </c>
      <c r="X5856" t="s">
        <v>38334</v>
      </c>
      <c r="Y5856" t="s">
        <v>57</v>
      </c>
      <c r="Z5856" t="s">
        <v>57</v>
      </c>
      <c r="AA5856" t="s">
        <v>58</v>
      </c>
      <c r="AB5856" t="s">
        <v>59</v>
      </c>
      <c r="AC5856" t="s">
        <v>60</v>
      </c>
      <c r="AF5856" t="s">
        <v>70</v>
      </c>
      <c r="AI5856" t="s">
        <v>6793</v>
      </c>
      <c r="AJ5856" t="s">
        <v>6794</v>
      </c>
      <c r="AK5856" t="s">
        <v>6795</v>
      </c>
      <c r="AL5856" t="s">
        <v>6793</v>
      </c>
      <c r="AM5856">
        <v>0</v>
      </c>
      <c r="AN5856">
        <v>0</v>
      </c>
      <c r="AO5856" t="s">
        <v>6794</v>
      </c>
      <c r="AP5856" t="s">
        <v>38719</v>
      </c>
      <c r="AS5856" t="s">
        <v>28244</v>
      </c>
      <c r="AT5856" t="s">
        <v>62</v>
      </c>
    </row>
    <row r="5857" spans="1:46" x14ac:dyDescent="0.35">
      <c r="A5857">
        <v>127197</v>
      </c>
      <c r="B5857" t="s">
        <v>4312</v>
      </c>
      <c r="C5857" t="s">
        <v>38331</v>
      </c>
      <c r="D5857" s="1">
        <v>44021</v>
      </c>
      <c r="E5857" s="2">
        <v>44013</v>
      </c>
      <c r="F5857" t="s">
        <v>36572</v>
      </c>
      <c r="G5857" t="s">
        <v>47</v>
      </c>
      <c r="H5857" t="s">
        <v>48</v>
      </c>
      <c r="I5857" t="s">
        <v>63</v>
      </c>
      <c r="J5857" t="s">
        <v>1130</v>
      </c>
      <c r="K5857" t="s">
        <v>1131</v>
      </c>
      <c r="L5857" t="s">
        <v>50</v>
      </c>
      <c r="M5857" t="s">
        <v>50</v>
      </c>
      <c r="N5857" t="s">
        <v>1132</v>
      </c>
      <c r="O5857" t="s">
        <v>57</v>
      </c>
      <c r="P5857" t="s">
        <v>833</v>
      </c>
      <c r="S5857" t="s">
        <v>50</v>
      </c>
      <c r="T5857" t="s">
        <v>11182</v>
      </c>
      <c r="U5857" t="s">
        <v>11183</v>
      </c>
      <c r="V5857" t="s">
        <v>8423</v>
      </c>
      <c r="W5857" t="s">
        <v>38720</v>
      </c>
      <c r="X5857" t="s">
        <v>38334</v>
      </c>
      <c r="Y5857" t="s">
        <v>57</v>
      </c>
      <c r="Z5857" t="s">
        <v>57</v>
      </c>
      <c r="AA5857" t="s">
        <v>58</v>
      </c>
      <c r="AB5857" t="s">
        <v>59</v>
      </c>
      <c r="AC5857" t="s">
        <v>60</v>
      </c>
      <c r="AF5857" t="s">
        <v>2483</v>
      </c>
      <c r="AI5857" t="s">
        <v>6793</v>
      </c>
      <c r="AJ5857" t="s">
        <v>6794</v>
      </c>
      <c r="AK5857" t="s">
        <v>6795</v>
      </c>
      <c r="AL5857" t="s">
        <v>6793</v>
      </c>
      <c r="AM5857">
        <v>0</v>
      </c>
      <c r="AN5857">
        <v>0</v>
      </c>
      <c r="AO5857" t="s">
        <v>6794</v>
      </c>
      <c r="AP5857" t="s">
        <v>38719</v>
      </c>
      <c r="AS5857" t="s">
        <v>28244</v>
      </c>
      <c r="AT5857" t="s">
        <v>62</v>
      </c>
    </row>
    <row r="5858" spans="1:46" x14ac:dyDescent="0.35">
      <c r="A5858">
        <v>120230</v>
      </c>
      <c r="B5858" t="s">
        <v>46</v>
      </c>
      <c r="C5858" t="s">
        <v>38404</v>
      </c>
      <c r="D5858" s="1">
        <v>44021</v>
      </c>
      <c r="E5858" s="2">
        <v>44013</v>
      </c>
      <c r="F5858" t="s">
        <v>36578</v>
      </c>
      <c r="G5858" t="s">
        <v>71</v>
      </c>
      <c r="H5858" t="s">
        <v>48</v>
      </c>
      <c r="I5858" t="s">
        <v>49</v>
      </c>
      <c r="J5858" t="s">
        <v>4576</v>
      </c>
      <c r="K5858" t="s">
        <v>4577</v>
      </c>
      <c r="L5858" t="s">
        <v>50</v>
      </c>
      <c r="M5858" t="s">
        <v>50</v>
      </c>
      <c r="N5858" t="s">
        <v>5461</v>
      </c>
      <c r="O5858" t="s">
        <v>57</v>
      </c>
      <c r="S5858" t="s">
        <v>50</v>
      </c>
      <c r="T5858" t="s">
        <v>11184</v>
      </c>
      <c r="U5858" t="s">
        <v>11185</v>
      </c>
      <c r="V5858" t="s">
        <v>9923</v>
      </c>
      <c r="W5858" t="s">
        <v>38721</v>
      </c>
      <c r="X5858" t="s">
        <v>38722</v>
      </c>
      <c r="Y5858" t="s">
        <v>57</v>
      </c>
      <c r="Z5858" t="s">
        <v>57</v>
      </c>
      <c r="AA5858" t="s">
        <v>58</v>
      </c>
      <c r="AB5858" t="s">
        <v>59</v>
      </c>
      <c r="AC5858" t="s">
        <v>60</v>
      </c>
      <c r="AF5858" t="s">
        <v>2483</v>
      </c>
      <c r="AI5858" t="s">
        <v>10957</v>
      </c>
      <c r="AJ5858" t="s">
        <v>6530</v>
      </c>
      <c r="AK5858" t="s">
        <v>6531</v>
      </c>
      <c r="AL5858" t="s">
        <v>24536</v>
      </c>
      <c r="AM5858">
        <v>0</v>
      </c>
      <c r="AN5858">
        <v>1</v>
      </c>
      <c r="AO5858" t="s">
        <v>6794</v>
      </c>
      <c r="AP5858" t="s">
        <v>33161</v>
      </c>
      <c r="AS5858" t="s">
        <v>28244</v>
      </c>
      <c r="AT5858" t="s">
        <v>62</v>
      </c>
    </row>
    <row r="5859" spans="1:46" x14ac:dyDescent="0.35">
      <c r="A5859">
        <v>120188</v>
      </c>
      <c r="B5859" t="s">
        <v>46</v>
      </c>
      <c r="C5859" t="s">
        <v>38404</v>
      </c>
      <c r="D5859" s="1">
        <v>44021</v>
      </c>
      <c r="E5859" s="2">
        <v>44013</v>
      </c>
      <c r="F5859" t="s">
        <v>37650</v>
      </c>
      <c r="G5859" t="s">
        <v>71</v>
      </c>
      <c r="H5859" t="s">
        <v>48</v>
      </c>
      <c r="I5859" t="s">
        <v>63</v>
      </c>
      <c r="J5859" t="s">
        <v>4030</v>
      </c>
      <c r="K5859" t="s">
        <v>5452</v>
      </c>
      <c r="L5859" t="s">
        <v>50</v>
      </c>
      <c r="M5859" t="s">
        <v>50</v>
      </c>
      <c r="N5859" t="s">
        <v>5453</v>
      </c>
      <c r="O5859" t="s">
        <v>156</v>
      </c>
      <c r="P5859" t="s">
        <v>543</v>
      </c>
      <c r="S5859" t="s">
        <v>50</v>
      </c>
      <c r="T5859" t="s">
        <v>11186</v>
      </c>
      <c r="U5859" t="s">
        <v>11187</v>
      </c>
      <c r="V5859" t="s">
        <v>11188</v>
      </c>
      <c r="W5859" t="s">
        <v>38723</v>
      </c>
      <c r="X5859" t="s">
        <v>38724</v>
      </c>
      <c r="Y5859" t="s">
        <v>57</v>
      </c>
      <c r="Z5859" t="s">
        <v>57</v>
      </c>
      <c r="AA5859" t="s">
        <v>58</v>
      </c>
      <c r="AB5859" t="s">
        <v>59</v>
      </c>
      <c r="AC5859" t="s">
        <v>60</v>
      </c>
      <c r="AF5859" t="s">
        <v>70</v>
      </c>
      <c r="AI5859" t="s">
        <v>11087</v>
      </c>
      <c r="AJ5859" t="s">
        <v>6530</v>
      </c>
      <c r="AK5859" t="s">
        <v>6531</v>
      </c>
      <c r="AL5859" t="s">
        <v>24250</v>
      </c>
      <c r="AM5859">
        <v>1</v>
      </c>
      <c r="AN5859">
        <v>0</v>
      </c>
      <c r="AO5859" t="s">
        <v>6794</v>
      </c>
      <c r="AP5859" t="s">
        <v>33161</v>
      </c>
      <c r="AS5859" t="s">
        <v>28244</v>
      </c>
      <c r="AT5859" t="s">
        <v>62</v>
      </c>
    </row>
    <row r="5860" spans="1:46" x14ac:dyDescent="0.35">
      <c r="A5860">
        <v>127199</v>
      </c>
      <c r="B5860" t="s">
        <v>4312</v>
      </c>
      <c r="C5860" t="s">
        <v>38331</v>
      </c>
      <c r="D5860" s="1">
        <v>44021</v>
      </c>
      <c r="E5860" s="2">
        <v>44013</v>
      </c>
      <c r="F5860" t="s">
        <v>37724</v>
      </c>
      <c r="G5860" t="s">
        <v>95</v>
      </c>
      <c r="H5860" t="s">
        <v>48</v>
      </c>
      <c r="I5860" t="s">
        <v>63</v>
      </c>
      <c r="J5860" t="s">
        <v>1130</v>
      </c>
      <c r="K5860" t="s">
        <v>1131</v>
      </c>
      <c r="L5860" t="s">
        <v>50</v>
      </c>
      <c r="M5860" t="s">
        <v>50</v>
      </c>
      <c r="N5860" t="s">
        <v>1132</v>
      </c>
      <c r="O5860" t="s">
        <v>156</v>
      </c>
      <c r="P5860" t="s">
        <v>833</v>
      </c>
      <c r="S5860" t="s">
        <v>50</v>
      </c>
      <c r="T5860" t="s">
        <v>11189</v>
      </c>
      <c r="U5860" t="s">
        <v>11190</v>
      </c>
      <c r="V5860" t="s">
        <v>8423</v>
      </c>
      <c r="W5860" t="s">
        <v>38725</v>
      </c>
      <c r="X5860" t="s">
        <v>38334</v>
      </c>
      <c r="Y5860" t="s">
        <v>57</v>
      </c>
      <c r="Z5860" t="s">
        <v>57</v>
      </c>
      <c r="AA5860" t="s">
        <v>58</v>
      </c>
      <c r="AB5860" t="s">
        <v>59</v>
      </c>
      <c r="AC5860" t="s">
        <v>60</v>
      </c>
      <c r="AF5860" t="s">
        <v>70</v>
      </c>
      <c r="AI5860" t="s">
        <v>6793</v>
      </c>
      <c r="AJ5860" t="s">
        <v>6794</v>
      </c>
      <c r="AK5860" t="s">
        <v>6795</v>
      </c>
      <c r="AL5860" t="s">
        <v>6793</v>
      </c>
      <c r="AM5860">
        <v>0</v>
      </c>
      <c r="AN5860">
        <v>0</v>
      </c>
      <c r="AO5860" t="s">
        <v>6794</v>
      </c>
      <c r="AP5860" t="s">
        <v>38719</v>
      </c>
      <c r="AS5860" t="s">
        <v>28244</v>
      </c>
      <c r="AT5860" t="s">
        <v>62</v>
      </c>
    </row>
    <row r="5861" spans="1:46" x14ac:dyDescent="0.35">
      <c r="A5861">
        <v>120195</v>
      </c>
      <c r="B5861" t="s">
        <v>46</v>
      </c>
      <c r="C5861" t="s">
        <v>38404</v>
      </c>
      <c r="D5861" s="1">
        <v>44021</v>
      </c>
      <c r="E5861" s="2">
        <v>44013</v>
      </c>
      <c r="F5861" t="s">
        <v>36554</v>
      </c>
      <c r="G5861" t="s">
        <v>95</v>
      </c>
      <c r="H5861" t="s">
        <v>82</v>
      </c>
      <c r="I5861" t="s">
        <v>83</v>
      </c>
      <c r="J5861" t="s">
        <v>398</v>
      </c>
      <c r="K5861" t="s">
        <v>399</v>
      </c>
      <c r="L5861" t="s">
        <v>50</v>
      </c>
      <c r="M5861" t="s">
        <v>50</v>
      </c>
      <c r="N5861" t="s">
        <v>430</v>
      </c>
      <c r="O5861" t="s">
        <v>156</v>
      </c>
      <c r="P5861" t="s">
        <v>431</v>
      </c>
      <c r="S5861" t="s">
        <v>11191</v>
      </c>
      <c r="T5861" t="s">
        <v>11192</v>
      </c>
      <c r="U5861" t="s">
        <v>11193</v>
      </c>
      <c r="V5861" t="s">
        <v>11194</v>
      </c>
      <c r="W5861" t="s">
        <v>38726</v>
      </c>
      <c r="X5861" t="s">
        <v>38727</v>
      </c>
      <c r="Y5861" t="s">
        <v>57</v>
      </c>
      <c r="Z5861" t="s">
        <v>57</v>
      </c>
      <c r="AA5861" t="s">
        <v>58</v>
      </c>
      <c r="AB5861" t="s">
        <v>59</v>
      </c>
      <c r="AC5861" t="s">
        <v>60</v>
      </c>
      <c r="AF5861" t="s">
        <v>389</v>
      </c>
      <c r="AI5861" t="s">
        <v>10973</v>
      </c>
      <c r="AJ5861" t="s">
        <v>6530</v>
      </c>
      <c r="AK5861" t="s">
        <v>6531</v>
      </c>
      <c r="AL5861" t="s">
        <v>24230</v>
      </c>
      <c r="AM5861">
        <v>1</v>
      </c>
      <c r="AN5861">
        <v>0</v>
      </c>
      <c r="AO5861" t="s">
        <v>6794</v>
      </c>
      <c r="AP5861" t="s">
        <v>33161</v>
      </c>
      <c r="AS5861" t="s">
        <v>28244</v>
      </c>
      <c r="AT5861" t="s">
        <v>62</v>
      </c>
    </row>
    <row r="5862" spans="1:46" x14ac:dyDescent="0.35">
      <c r="A5862">
        <v>120235</v>
      </c>
      <c r="B5862" t="s">
        <v>46</v>
      </c>
      <c r="C5862" t="s">
        <v>38404</v>
      </c>
      <c r="D5862" s="1">
        <v>44021</v>
      </c>
      <c r="E5862" s="2">
        <v>44013</v>
      </c>
      <c r="F5862" t="s">
        <v>38482</v>
      </c>
      <c r="G5862" t="s">
        <v>81</v>
      </c>
      <c r="H5862" t="s">
        <v>48</v>
      </c>
      <c r="I5862" t="s">
        <v>49</v>
      </c>
      <c r="J5862" t="s">
        <v>5403</v>
      </c>
      <c r="K5862" t="s">
        <v>5404</v>
      </c>
      <c r="L5862" t="s">
        <v>50</v>
      </c>
      <c r="M5862" t="s">
        <v>50</v>
      </c>
      <c r="N5862" t="s">
        <v>5405</v>
      </c>
      <c r="O5862" t="s">
        <v>67</v>
      </c>
      <c r="P5862" t="s">
        <v>11195</v>
      </c>
      <c r="S5862" t="s">
        <v>11196</v>
      </c>
      <c r="T5862" t="s">
        <v>11197</v>
      </c>
      <c r="U5862" t="s">
        <v>11198</v>
      </c>
      <c r="V5862" t="s">
        <v>11199</v>
      </c>
      <c r="W5862" t="s">
        <v>38728</v>
      </c>
      <c r="X5862" t="s">
        <v>38729</v>
      </c>
      <c r="Y5862" t="s">
        <v>57</v>
      </c>
      <c r="Z5862" t="s">
        <v>57</v>
      </c>
      <c r="AA5862" t="s">
        <v>58</v>
      </c>
      <c r="AB5862" t="s">
        <v>59</v>
      </c>
      <c r="AC5862" t="s">
        <v>60</v>
      </c>
      <c r="AF5862" t="s">
        <v>4655</v>
      </c>
      <c r="AI5862" t="s">
        <v>10671</v>
      </c>
      <c r="AJ5862" t="s">
        <v>6530</v>
      </c>
      <c r="AK5862" t="s">
        <v>6531</v>
      </c>
      <c r="AL5862" t="s">
        <v>24230</v>
      </c>
      <c r="AM5862">
        <v>1</v>
      </c>
      <c r="AN5862">
        <v>0</v>
      </c>
      <c r="AO5862" t="s">
        <v>6794</v>
      </c>
      <c r="AP5862" t="s">
        <v>33161</v>
      </c>
      <c r="AS5862" t="s">
        <v>28244</v>
      </c>
      <c r="AT5862" t="s">
        <v>62</v>
      </c>
    </row>
    <row r="5863" spans="1:46" x14ac:dyDescent="0.35">
      <c r="A5863">
        <v>120233</v>
      </c>
      <c r="B5863" t="s">
        <v>46</v>
      </c>
      <c r="C5863" t="s">
        <v>38404</v>
      </c>
      <c r="D5863" s="1">
        <v>44021</v>
      </c>
      <c r="E5863" s="2">
        <v>44013</v>
      </c>
      <c r="F5863" t="s">
        <v>37471</v>
      </c>
      <c r="G5863" t="s">
        <v>81</v>
      </c>
      <c r="H5863" t="s">
        <v>48</v>
      </c>
      <c r="I5863" t="s">
        <v>49</v>
      </c>
      <c r="J5863" t="s">
        <v>5403</v>
      </c>
      <c r="K5863" t="s">
        <v>5404</v>
      </c>
      <c r="L5863" t="s">
        <v>50</v>
      </c>
      <c r="M5863" t="s">
        <v>50</v>
      </c>
      <c r="N5863" t="s">
        <v>5405</v>
      </c>
      <c r="O5863" t="s">
        <v>67</v>
      </c>
      <c r="P5863" t="s">
        <v>3605</v>
      </c>
      <c r="S5863" t="s">
        <v>38589</v>
      </c>
      <c r="T5863" t="s">
        <v>11200</v>
      </c>
      <c r="U5863" t="s">
        <v>11201</v>
      </c>
      <c r="V5863" t="s">
        <v>13646</v>
      </c>
      <c r="W5863" t="s">
        <v>38730</v>
      </c>
      <c r="X5863" t="s">
        <v>38731</v>
      </c>
      <c r="Y5863" t="s">
        <v>57</v>
      </c>
      <c r="Z5863" t="s">
        <v>57</v>
      </c>
      <c r="AA5863" t="s">
        <v>58</v>
      </c>
      <c r="AB5863" t="s">
        <v>59</v>
      </c>
      <c r="AC5863" t="s">
        <v>60</v>
      </c>
      <c r="AF5863" t="s">
        <v>4655</v>
      </c>
      <c r="AI5863" t="s">
        <v>10671</v>
      </c>
      <c r="AJ5863" t="s">
        <v>6530</v>
      </c>
      <c r="AK5863" t="s">
        <v>6531</v>
      </c>
      <c r="AL5863" t="s">
        <v>24230</v>
      </c>
      <c r="AM5863">
        <v>1</v>
      </c>
      <c r="AN5863">
        <v>0</v>
      </c>
      <c r="AO5863" t="s">
        <v>6794</v>
      </c>
      <c r="AP5863" t="s">
        <v>33161</v>
      </c>
      <c r="AS5863" t="s">
        <v>28244</v>
      </c>
      <c r="AT5863" t="s">
        <v>62</v>
      </c>
    </row>
    <row r="5864" spans="1:46" x14ac:dyDescent="0.35">
      <c r="A5864">
        <v>120236</v>
      </c>
      <c r="B5864" t="s">
        <v>46</v>
      </c>
      <c r="C5864" t="s">
        <v>38404</v>
      </c>
      <c r="D5864" s="1">
        <v>44021</v>
      </c>
      <c r="E5864" s="2">
        <v>44013</v>
      </c>
      <c r="F5864" t="s">
        <v>36715</v>
      </c>
      <c r="G5864" t="s">
        <v>81</v>
      </c>
      <c r="H5864" t="s">
        <v>48</v>
      </c>
      <c r="I5864" t="s">
        <v>49</v>
      </c>
      <c r="J5864" t="s">
        <v>5403</v>
      </c>
      <c r="K5864" t="s">
        <v>5404</v>
      </c>
      <c r="L5864" t="s">
        <v>50</v>
      </c>
      <c r="M5864" t="s">
        <v>50</v>
      </c>
      <c r="N5864" t="s">
        <v>5405</v>
      </c>
      <c r="O5864" t="s">
        <v>67</v>
      </c>
      <c r="P5864" t="s">
        <v>3605</v>
      </c>
      <c r="S5864" t="s">
        <v>38589</v>
      </c>
      <c r="T5864" t="s">
        <v>11202</v>
      </c>
      <c r="U5864" t="s">
        <v>11203</v>
      </c>
      <c r="V5864" t="s">
        <v>38732</v>
      </c>
      <c r="W5864" t="s">
        <v>38730</v>
      </c>
      <c r="X5864" t="s">
        <v>38733</v>
      </c>
      <c r="Y5864" t="s">
        <v>57</v>
      </c>
      <c r="Z5864" t="s">
        <v>57</v>
      </c>
      <c r="AA5864" t="s">
        <v>58</v>
      </c>
      <c r="AB5864" t="s">
        <v>59</v>
      </c>
      <c r="AC5864" t="s">
        <v>60</v>
      </c>
      <c r="AF5864" t="s">
        <v>4655</v>
      </c>
      <c r="AI5864" t="s">
        <v>10671</v>
      </c>
      <c r="AJ5864" t="s">
        <v>6530</v>
      </c>
      <c r="AK5864" t="s">
        <v>6531</v>
      </c>
      <c r="AL5864" t="s">
        <v>24230</v>
      </c>
      <c r="AM5864">
        <v>1</v>
      </c>
      <c r="AN5864">
        <v>0</v>
      </c>
      <c r="AO5864" t="s">
        <v>6794</v>
      </c>
      <c r="AP5864" t="s">
        <v>33161</v>
      </c>
      <c r="AS5864" t="s">
        <v>28244</v>
      </c>
      <c r="AT5864" t="s">
        <v>62</v>
      </c>
    </row>
    <row r="5865" spans="1:46" x14ac:dyDescent="0.35">
      <c r="A5865">
        <v>121575</v>
      </c>
      <c r="B5865" t="s">
        <v>46</v>
      </c>
      <c r="C5865" t="s">
        <v>38623</v>
      </c>
      <c r="D5865" s="1">
        <v>44021</v>
      </c>
      <c r="E5865" s="2">
        <v>44013</v>
      </c>
      <c r="F5865" t="s">
        <v>36537</v>
      </c>
      <c r="G5865" t="s">
        <v>81</v>
      </c>
      <c r="H5865" t="s">
        <v>48</v>
      </c>
      <c r="I5865" t="s">
        <v>49</v>
      </c>
      <c r="J5865" t="s">
        <v>4404</v>
      </c>
      <c r="K5865" t="s">
        <v>5286</v>
      </c>
      <c r="L5865" t="s">
        <v>50</v>
      </c>
      <c r="M5865" t="s">
        <v>50</v>
      </c>
      <c r="N5865" t="s">
        <v>5287</v>
      </c>
      <c r="O5865" t="s">
        <v>67</v>
      </c>
      <c r="P5865" t="s">
        <v>289</v>
      </c>
      <c r="S5865" t="s">
        <v>38734</v>
      </c>
      <c r="T5865" t="s">
        <v>11206</v>
      </c>
      <c r="U5865" t="s">
        <v>11207</v>
      </c>
      <c r="V5865" t="s">
        <v>10257</v>
      </c>
      <c r="W5865" t="s">
        <v>38735</v>
      </c>
      <c r="X5865" t="s">
        <v>38736</v>
      </c>
      <c r="Y5865" t="s">
        <v>57</v>
      </c>
      <c r="Z5865" t="s">
        <v>57</v>
      </c>
      <c r="AA5865" t="s">
        <v>58</v>
      </c>
      <c r="AB5865" t="s">
        <v>59</v>
      </c>
      <c r="AC5865" t="s">
        <v>60</v>
      </c>
      <c r="AF5865" t="s">
        <v>4655</v>
      </c>
      <c r="AI5865" t="s">
        <v>6793</v>
      </c>
      <c r="AJ5865" t="s">
        <v>6794</v>
      </c>
      <c r="AK5865" t="s">
        <v>6795</v>
      </c>
      <c r="AL5865" t="s">
        <v>6793</v>
      </c>
      <c r="AM5865">
        <v>0</v>
      </c>
      <c r="AN5865">
        <v>0</v>
      </c>
      <c r="AO5865" t="s">
        <v>6794</v>
      </c>
      <c r="AP5865" t="s">
        <v>25459</v>
      </c>
      <c r="AS5865" t="s">
        <v>28244</v>
      </c>
      <c r="AT5865" t="s">
        <v>62</v>
      </c>
    </row>
    <row r="5866" spans="1:46" x14ac:dyDescent="0.35">
      <c r="A5866">
        <v>122178</v>
      </c>
      <c r="B5866" t="s">
        <v>46</v>
      </c>
      <c r="C5866" t="s">
        <v>38623</v>
      </c>
      <c r="D5866" s="1">
        <v>44021</v>
      </c>
      <c r="E5866" s="2">
        <v>44013</v>
      </c>
      <c r="F5866" t="s">
        <v>55</v>
      </c>
      <c r="G5866" t="s">
        <v>55</v>
      </c>
      <c r="H5866" t="s">
        <v>48</v>
      </c>
      <c r="I5866" t="s">
        <v>49</v>
      </c>
      <c r="J5866" t="s">
        <v>4404</v>
      </c>
      <c r="K5866" t="s">
        <v>5286</v>
      </c>
      <c r="L5866" t="s">
        <v>50</v>
      </c>
      <c r="M5866" t="s">
        <v>50</v>
      </c>
      <c r="N5866" t="s">
        <v>5287</v>
      </c>
      <c r="O5866" t="s">
        <v>67</v>
      </c>
      <c r="P5866" t="s">
        <v>289</v>
      </c>
      <c r="S5866" t="s">
        <v>38429</v>
      </c>
      <c r="T5866" t="s">
        <v>11208</v>
      </c>
      <c r="U5866" t="s">
        <v>11209</v>
      </c>
      <c r="V5866" t="s">
        <v>10257</v>
      </c>
      <c r="W5866" t="s">
        <v>38737</v>
      </c>
      <c r="X5866" t="s">
        <v>38738</v>
      </c>
      <c r="Y5866" t="s">
        <v>57</v>
      </c>
      <c r="Z5866" t="s">
        <v>57</v>
      </c>
      <c r="AA5866" t="s">
        <v>58</v>
      </c>
      <c r="AB5866" t="s">
        <v>59</v>
      </c>
      <c r="AC5866" t="s">
        <v>60</v>
      </c>
      <c r="AF5866" t="s">
        <v>70</v>
      </c>
      <c r="AI5866" t="s">
        <v>6793</v>
      </c>
      <c r="AJ5866" t="s">
        <v>6794</v>
      </c>
      <c r="AK5866" t="s">
        <v>6795</v>
      </c>
      <c r="AL5866" t="s">
        <v>6793</v>
      </c>
      <c r="AM5866">
        <v>0</v>
      </c>
      <c r="AN5866">
        <v>0</v>
      </c>
      <c r="AO5866" t="s">
        <v>6794</v>
      </c>
      <c r="AP5866" t="s">
        <v>25459</v>
      </c>
      <c r="AS5866" t="s">
        <v>28244</v>
      </c>
      <c r="AT5866" t="s">
        <v>62</v>
      </c>
    </row>
    <row r="5867" spans="1:46" x14ac:dyDescent="0.35">
      <c r="A5867">
        <v>120238</v>
      </c>
      <c r="B5867" t="s">
        <v>4312</v>
      </c>
      <c r="C5867" t="s">
        <v>38404</v>
      </c>
      <c r="D5867" s="1">
        <v>44022</v>
      </c>
      <c r="E5867" s="2">
        <v>44013</v>
      </c>
      <c r="F5867" t="s">
        <v>36763</v>
      </c>
      <c r="G5867" t="s">
        <v>89</v>
      </c>
      <c r="H5867" t="s">
        <v>48</v>
      </c>
      <c r="I5867" t="s">
        <v>63</v>
      </c>
      <c r="J5867" t="s">
        <v>175</v>
      </c>
      <c r="K5867" t="s">
        <v>1118</v>
      </c>
      <c r="L5867" t="s">
        <v>50</v>
      </c>
      <c r="M5867" t="s">
        <v>50</v>
      </c>
      <c r="N5867" t="s">
        <v>2355</v>
      </c>
      <c r="O5867" t="s">
        <v>156</v>
      </c>
      <c r="P5867" t="s">
        <v>236</v>
      </c>
      <c r="S5867" t="s">
        <v>50</v>
      </c>
      <c r="T5867" t="s">
        <v>11210</v>
      </c>
      <c r="U5867" t="s">
        <v>11211</v>
      </c>
      <c r="V5867" t="s">
        <v>11212</v>
      </c>
      <c r="W5867" t="s">
        <v>38739</v>
      </c>
      <c r="X5867" t="s">
        <v>38334</v>
      </c>
      <c r="Y5867" t="s">
        <v>94</v>
      </c>
      <c r="Z5867" t="s">
        <v>57</v>
      </c>
      <c r="AA5867" t="s">
        <v>58</v>
      </c>
      <c r="AB5867" t="s">
        <v>59</v>
      </c>
      <c r="AC5867" t="s">
        <v>60</v>
      </c>
      <c r="AF5867" t="s">
        <v>4655</v>
      </c>
      <c r="AI5867" t="s">
        <v>6793</v>
      </c>
      <c r="AJ5867" t="s">
        <v>6794</v>
      </c>
      <c r="AK5867" t="s">
        <v>6795</v>
      </c>
      <c r="AL5867" t="s">
        <v>6793</v>
      </c>
      <c r="AM5867">
        <v>0</v>
      </c>
      <c r="AN5867">
        <v>0</v>
      </c>
      <c r="AO5867" t="s">
        <v>6794</v>
      </c>
      <c r="AP5867" t="s">
        <v>33161</v>
      </c>
      <c r="AS5867" t="s">
        <v>28244</v>
      </c>
      <c r="AT5867" t="s">
        <v>62</v>
      </c>
    </row>
    <row r="5868" spans="1:46" x14ac:dyDescent="0.35">
      <c r="A5868">
        <v>121319</v>
      </c>
      <c r="B5868" t="s">
        <v>4312</v>
      </c>
      <c r="C5868" t="s">
        <v>38404</v>
      </c>
      <c r="D5868" s="1">
        <v>44022</v>
      </c>
      <c r="E5868" s="2">
        <v>44013</v>
      </c>
      <c r="F5868" t="s">
        <v>37276</v>
      </c>
      <c r="G5868" t="s">
        <v>89</v>
      </c>
      <c r="H5868" t="s">
        <v>48</v>
      </c>
      <c r="I5868" t="s">
        <v>63</v>
      </c>
      <c r="J5868" t="s">
        <v>175</v>
      </c>
      <c r="K5868" t="s">
        <v>1118</v>
      </c>
      <c r="L5868" t="s">
        <v>50</v>
      </c>
      <c r="M5868" t="s">
        <v>50</v>
      </c>
      <c r="N5868" t="s">
        <v>1119</v>
      </c>
      <c r="O5868" t="s">
        <v>57</v>
      </c>
      <c r="P5868" t="s">
        <v>53</v>
      </c>
      <c r="S5868" t="s">
        <v>50</v>
      </c>
      <c r="T5868" t="s">
        <v>11213</v>
      </c>
      <c r="U5868" t="s">
        <v>11214</v>
      </c>
      <c r="V5868" t="s">
        <v>11022</v>
      </c>
      <c r="W5868" t="s">
        <v>38740</v>
      </c>
      <c r="X5868" t="s">
        <v>38741</v>
      </c>
      <c r="Y5868" t="s">
        <v>57</v>
      </c>
      <c r="Z5868" t="s">
        <v>57</v>
      </c>
      <c r="AA5868" t="s">
        <v>58</v>
      </c>
      <c r="AB5868" t="s">
        <v>59</v>
      </c>
      <c r="AC5868" t="s">
        <v>60</v>
      </c>
      <c r="AF5868" t="s">
        <v>70</v>
      </c>
      <c r="AI5868" t="s">
        <v>11023</v>
      </c>
      <c r="AJ5868" t="s">
        <v>6530</v>
      </c>
      <c r="AK5868" t="s">
        <v>6531</v>
      </c>
      <c r="AL5868" t="s">
        <v>24732</v>
      </c>
      <c r="AM5868">
        <v>0</v>
      </c>
      <c r="AN5868">
        <v>1</v>
      </c>
      <c r="AO5868" t="s">
        <v>6794</v>
      </c>
      <c r="AP5868" t="s">
        <v>33161</v>
      </c>
      <c r="AS5868" t="s">
        <v>28244</v>
      </c>
      <c r="AT5868" t="s">
        <v>62</v>
      </c>
    </row>
    <row r="5869" spans="1:46" x14ac:dyDescent="0.35">
      <c r="A5869">
        <v>121578</v>
      </c>
      <c r="B5869" t="s">
        <v>46</v>
      </c>
      <c r="C5869" t="s">
        <v>38623</v>
      </c>
      <c r="D5869" s="1">
        <v>44022</v>
      </c>
      <c r="E5869" s="2">
        <v>44013</v>
      </c>
      <c r="F5869" t="s">
        <v>36880</v>
      </c>
      <c r="G5869" t="s">
        <v>89</v>
      </c>
      <c r="H5869" t="s">
        <v>48</v>
      </c>
      <c r="I5869" t="s">
        <v>49</v>
      </c>
      <c r="J5869" t="s">
        <v>4404</v>
      </c>
      <c r="K5869" t="s">
        <v>5286</v>
      </c>
      <c r="L5869" t="s">
        <v>50</v>
      </c>
      <c r="M5869" t="s">
        <v>50</v>
      </c>
      <c r="N5869" t="s">
        <v>5287</v>
      </c>
      <c r="O5869" t="s">
        <v>67</v>
      </c>
      <c r="P5869" t="s">
        <v>289</v>
      </c>
      <c r="S5869" t="s">
        <v>38742</v>
      </c>
      <c r="T5869" t="s">
        <v>11216</v>
      </c>
      <c r="U5869" t="s">
        <v>11217</v>
      </c>
      <c r="V5869" t="s">
        <v>10257</v>
      </c>
      <c r="W5869" t="s">
        <v>38743</v>
      </c>
      <c r="X5869" t="s">
        <v>38334</v>
      </c>
      <c r="Y5869" t="s">
        <v>57</v>
      </c>
      <c r="Z5869" t="s">
        <v>57</v>
      </c>
      <c r="AA5869" t="s">
        <v>58</v>
      </c>
      <c r="AB5869" t="s">
        <v>59</v>
      </c>
      <c r="AC5869" t="s">
        <v>60</v>
      </c>
      <c r="AF5869" t="s">
        <v>4655</v>
      </c>
      <c r="AI5869" t="s">
        <v>6793</v>
      </c>
      <c r="AJ5869" t="s">
        <v>6794</v>
      </c>
      <c r="AK5869" t="s">
        <v>6795</v>
      </c>
      <c r="AL5869" t="s">
        <v>6793</v>
      </c>
      <c r="AM5869">
        <v>0</v>
      </c>
      <c r="AN5869">
        <v>0</v>
      </c>
      <c r="AO5869" t="s">
        <v>6794</v>
      </c>
      <c r="AP5869" t="s">
        <v>24967</v>
      </c>
      <c r="AS5869" t="s">
        <v>28244</v>
      </c>
      <c r="AT5869" t="s">
        <v>62</v>
      </c>
    </row>
    <row r="5870" spans="1:46" x14ac:dyDescent="0.35">
      <c r="A5870">
        <v>120862</v>
      </c>
      <c r="B5870" t="s">
        <v>46</v>
      </c>
      <c r="C5870" t="s">
        <v>38404</v>
      </c>
      <c r="D5870" s="1">
        <v>44022</v>
      </c>
      <c r="E5870" s="2">
        <v>44013</v>
      </c>
      <c r="F5870" t="s">
        <v>38744</v>
      </c>
      <c r="G5870" t="s">
        <v>132</v>
      </c>
      <c r="H5870" t="s">
        <v>48</v>
      </c>
      <c r="I5870" t="s">
        <v>49</v>
      </c>
      <c r="J5870" t="s">
        <v>470</v>
      </c>
      <c r="K5870" t="s">
        <v>5514</v>
      </c>
      <c r="L5870" t="s">
        <v>50</v>
      </c>
      <c r="M5870" t="s">
        <v>50</v>
      </c>
      <c r="N5870" t="s">
        <v>5515</v>
      </c>
      <c r="O5870" t="s">
        <v>4955</v>
      </c>
      <c r="P5870" t="s">
        <v>489</v>
      </c>
      <c r="S5870" t="s">
        <v>11218</v>
      </c>
      <c r="T5870" t="s">
        <v>55</v>
      </c>
      <c r="U5870" t="s">
        <v>55</v>
      </c>
      <c r="V5870" t="s">
        <v>11219</v>
      </c>
      <c r="W5870" t="s">
        <v>38745</v>
      </c>
      <c r="X5870" t="s">
        <v>38746</v>
      </c>
      <c r="Y5870" t="s">
        <v>57</v>
      </c>
      <c r="Z5870" t="s">
        <v>57</v>
      </c>
      <c r="AA5870" t="s">
        <v>58</v>
      </c>
      <c r="AB5870" t="s">
        <v>59</v>
      </c>
      <c r="AC5870" t="s">
        <v>60</v>
      </c>
      <c r="AF5870" t="s">
        <v>4655</v>
      </c>
      <c r="AI5870" t="s">
        <v>6793</v>
      </c>
      <c r="AJ5870" t="s">
        <v>6794</v>
      </c>
      <c r="AK5870" t="s">
        <v>6795</v>
      </c>
      <c r="AL5870" t="s">
        <v>6793</v>
      </c>
      <c r="AM5870">
        <v>0</v>
      </c>
      <c r="AN5870">
        <v>0</v>
      </c>
      <c r="AO5870" t="s">
        <v>6794</v>
      </c>
      <c r="AP5870" t="s">
        <v>33161</v>
      </c>
      <c r="AS5870" t="s">
        <v>55</v>
      </c>
      <c r="AT5870" t="s">
        <v>62</v>
      </c>
    </row>
    <row r="5871" spans="1:46" x14ac:dyDescent="0.35">
      <c r="A5871">
        <v>120339</v>
      </c>
      <c r="B5871" t="s">
        <v>46</v>
      </c>
      <c r="C5871" t="s">
        <v>38404</v>
      </c>
      <c r="D5871" s="1">
        <v>44022</v>
      </c>
      <c r="E5871" s="2">
        <v>44013</v>
      </c>
      <c r="F5871" t="s">
        <v>36556</v>
      </c>
      <c r="G5871" t="s">
        <v>81</v>
      </c>
      <c r="H5871" t="s">
        <v>48</v>
      </c>
      <c r="I5871" t="s">
        <v>63</v>
      </c>
      <c r="J5871" t="s">
        <v>6559</v>
      </c>
      <c r="K5871" t="s">
        <v>6560</v>
      </c>
      <c r="L5871" t="s">
        <v>50</v>
      </c>
      <c r="M5871" t="s">
        <v>50</v>
      </c>
      <c r="N5871" t="s">
        <v>11220</v>
      </c>
      <c r="O5871" t="s">
        <v>67</v>
      </c>
      <c r="P5871" t="s">
        <v>11221</v>
      </c>
      <c r="S5871" t="s">
        <v>50</v>
      </c>
      <c r="T5871" t="s">
        <v>11222</v>
      </c>
      <c r="U5871" t="s">
        <v>11223</v>
      </c>
      <c r="V5871" t="s">
        <v>11224</v>
      </c>
      <c r="W5871" t="s">
        <v>38747</v>
      </c>
      <c r="X5871" t="s">
        <v>38748</v>
      </c>
      <c r="Y5871" t="s">
        <v>57</v>
      </c>
      <c r="Z5871" t="s">
        <v>57</v>
      </c>
      <c r="AA5871" t="s">
        <v>58</v>
      </c>
      <c r="AB5871" t="s">
        <v>59</v>
      </c>
      <c r="AC5871" t="s">
        <v>60</v>
      </c>
      <c r="AF5871" t="s">
        <v>4655</v>
      </c>
      <c r="AI5871" t="s">
        <v>6793</v>
      </c>
      <c r="AJ5871" t="s">
        <v>6794</v>
      </c>
      <c r="AK5871" t="s">
        <v>6795</v>
      </c>
      <c r="AL5871" t="s">
        <v>6793</v>
      </c>
      <c r="AM5871">
        <v>0</v>
      </c>
      <c r="AN5871">
        <v>0</v>
      </c>
      <c r="AO5871" t="s">
        <v>6794</v>
      </c>
      <c r="AP5871" t="s">
        <v>33161</v>
      </c>
      <c r="AS5871" t="s">
        <v>28244</v>
      </c>
      <c r="AT5871" t="s">
        <v>62</v>
      </c>
    </row>
    <row r="5872" spans="1:46" x14ac:dyDescent="0.35">
      <c r="A5872">
        <v>121279</v>
      </c>
      <c r="B5872" t="s">
        <v>46</v>
      </c>
      <c r="C5872" t="s">
        <v>38404</v>
      </c>
      <c r="D5872" s="1">
        <v>44022</v>
      </c>
      <c r="E5872" s="2">
        <v>44013</v>
      </c>
      <c r="F5872" t="s">
        <v>37947</v>
      </c>
      <c r="G5872" t="s">
        <v>81</v>
      </c>
      <c r="H5872" t="s">
        <v>48</v>
      </c>
      <c r="I5872" t="s">
        <v>49</v>
      </c>
      <c r="J5872" t="s">
        <v>5403</v>
      </c>
      <c r="K5872" t="s">
        <v>5404</v>
      </c>
      <c r="L5872" t="s">
        <v>50</v>
      </c>
      <c r="M5872" t="s">
        <v>50</v>
      </c>
      <c r="N5872" t="s">
        <v>5405</v>
      </c>
      <c r="O5872" t="s">
        <v>67</v>
      </c>
      <c r="P5872" t="s">
        <v>477</v>
      </c>
      <c r="S5872" t="s">
        <v>38749</v>
      </c>
      <c r="T5872" t="s">
        <v>11226</v>
      </c>
      <c r="U5872" t="s">
        <v>11227</v>
      </c>
      <c r="V5872" t="s">
        <v>10998</v>
      </c>
      <c r="W5872" t="s">
        <v>38750</v>
      </c>
      <c r="X5872" t="s">
        <v>38591</v>
      </c>
      <c r="Y5872" t="s">
        <v>57</v>
      </c>
      <c r="Z5872" t="s">
        <v>57</v>
      </c>
      <c r="AA5872" t="s">
        <v>58</v>
      </c>
      <c r="AB5872" t="s">
        <v>59</v>
      </c>
      <c r="AC5872" t="s">
        <v>60</v>
      </c>
      <c r="AF5872" t="s">
        <v>4655</v>
      </c>
      <c r="AI5872" t="s">
        <v>11023</v>
      </c>
      <c r="AJ5872" t="s">
        <v>6530</v>
      </c>
      <c r="AK5872" t="s">
        <v>6531</v>
      </c>
      <c r="AL5872" t="s">
        <v>24732</v>
      </c>
      <c r="AM5872">
        <v>0</v>
      </c>
      <c r="AN5872">
        <v>1</v>
      </c>
      <c r="AO5872" t="s">
        <v>6794</v>
      </c>
      <c r="AP5872" t="s">
        <v>33161</v>
      </c>
      <c r="AS5872" t="s">
        <v>28244</v>
      </c>
      <c r="AT5872" t="s">
        <v>62</v>
      </c>
    </row>
    <row r="5873" spans="1:46" x14ac:dyDescent="0.35">
      <c r="A5873">
        <v>121281</v>
      </c>
      <c r="B5873" t="s">
        <v>46</v>
      </c>
      <c r="C5873" t="s">
        <v>38404</v>
      </c>
      <c r="D5873" s="1">
        <v>44023</v>
      </c>
      <c r="E5873" s="2">
        <v>44013</v>
      </c>
      <c r="F5873" t="s">
        <v>36432</v>
      </c>
      <c r="G5873" t="s">
        <v>89</v>
      </c>
      <c r="H5873" t="s">
        <v>48</v>
      </c>
      <c r="I5873" t="s">
        <v>49</v>
      </c>
      <c r="J5873" t="s">
        <v>5403</v>
      </c>
      <c r="K5873" t="s">
        <v>5404</v>
      </c>
      <c r="L5873" t="s">
        <v>50</v>
      </c>
      <c r="M5873" t="s">
        <v>50</v>
      </c>
      <c r="N5873" t="s">
        <v>5405</v>
      </c>
      <c r="O5873" t="s">
        <v>67</v>
      </c>
      <c r="P5873" t="s">
        <v>68</v>
      </c>
      <c r="S5873" t="s">
        <v>38751</v>
      </c>
      <c r="T5873" t="s">
        <v>11230</v>
      </c>
      <c r="U5873" t="s">
        <v>11231</v>
      </c>
      <c r="V5873" t="s">
        <v>11232</v>
      </c>
      <c r="W5873" t="s">
        <v>38752</v>
      </c>
      <c r="X5873" t="s">
        <v>38591</v>
      </c>
      <c r="Y5873" t="s">
        <v>57</v>
      </c>
      <c r="Z5873" t="s">
        <v>57</v>
      </c>
      <c r="AA5873" t="s">
        <v>58</v>
      </c>
      <c r="AB5873" t="s">
        <v>59</v>
      </c>
      <c r="AC5873" t="s">
        <v>60</v>
      </c>
      <c r="AF5873" t="s">
        <v>2483</v>
      </c>
      <c r="AI5873" t="s">
        <v>11023</v>
      </c>
      <c r="AJ5873" t="s">
        <v>6530</v>
      </c>
      <c r="AK5873" t="s">
        <v>6531</v>
      </c>
      <c r="AL5873" t="s">
        <v>24327</v>
      </c>
      <c r="AM5873">
        <v>0</v>
      </c>
      <c r="AN5873">
        <v>1</v>
      </c>
      <c r="AO5873" t="s">
        <v>6794</v>
      </c>
      <c r="AP5873" t="s">
        <v>33161</v>
      </c>
      <c r="AS5873" t="s">
        <v>28244</v>
      </c>
      <c r="AT5873" t="s">
        <v>62</v>
      </c>
    </row>
    <row r="5874" spans="1:46" x14ac:dyDescent="0.35">
      <c r="A5874">
        <v>121280</v>
      </c>
      <c r="B5874" t="s">
        <v>46</v>
      </c>
      <c r="C5874" t="s">
        <v>38404</v>
      </c>
      <c r="D5874" s="1">
        <v>44023</v>
      </c>
      <c r="E5874" s="2">
        <v>44013</v>
      </c>
      <c r="F5874" t="s">
        <v>36832</v>
      </c>
      <c r="G5874" t="s">
        <v>89</v>
      </c>
      <c r="H5874" t="s">
        <v>48</v>
      </c>
      <c r="I5874" t="s">
        <v>49</v>
      </c>
      <c r="J5874" t="s">
        <v>5403</v>
      </c>
      <c r="K5874" t="s">
        <v>5404</v>
      </c>
      <c r="L5874" t="s">
        <v>50</v>
      </c>
      <c r="M5874" t="s">
        <v>50</v>
      </c>
      <c r="N5874" t="s">
        <v>5405</v>
      </c>
      <c r="O5874" t="s">
        <v>67</v>
      </c>
      <c r="P5874" t="s">
        <v>191</v>
      </c>
      <c r="S5874" t="s">
        <v>38753</v>
      </c>
      <c r="T5874" t="s">
        <v>11234</v>
      </c>
      <c r="U5874" t="s">
        <v>11235</v>
      </c>
      <c r="V5874" t="s">
        <v>38754</v>
      </c>
      <c r="W5874" t="s">
        <v>38755</v>
      </c>
      <c r="X5874" t="s">
        <v>38756</v>
      </c>
      <c r="Y5874" t="s">
        <v>57</v>
      </c>
      <c r="Z5874" t="s">
        <v>57</v>
      </c>
      <c r="AA5874" t="s">
        <v>58</v>
      </c>
      <c r="AB5874" t="s">
        <v>59</v>
      </c>
      <c r="AC5874" t="s">
        <v>60</v>
      </c>
      <c r="AF5874" t="s">
        <v>2483</v>
      </c>
      <c r="AI5874" t="s">
        <v>11023</v>
      </c>
      <c r="AJ5874" t="s">
        <v>6530</v>
      </c>
      <c r="AK5874" t="s">
        <v>6531</v>
      </c>
      <c r="AL5874" t="s">
        <v>24327</v>
      </c>
      <c r="AM5874">
        <v>0</v>
      </c>
      <c r="AN5874">
        <v>1</v>
      </c>
      <c r="AO5874" t="s">
        <v>6794</v>
      </c>
      <c r="AP5874" t="s">
        <v>33161</v>
      </c>
      <c r="AS5874" t="s">
        <v>28244</v>
      </c>
      <c r="AT5874" t="s">
        <v>62</v>
      </c>
    </row>
    <row r="5875" spans="1:46" x14ac:dyDescent="0.35">
      <c r="A5875">
        <v>121966</v>
      </c>
      <c r="B5875" t="s">
        <v>46</v>
      </c>
      <c r="C5875" t="s">
        <v>38623</v>
      </c>
      <c r="D5875" s="1">
        <v>44023</v>
      </c>
      <c r="E5875" s="2">
        <v>44013</v>
      </c>
      <c r="F5875" t="s">
        <v>37088</v>
      </c>
      <c r="G5875" t="s">
        <v>71</v>
      </c>
      <c r="H5875" t="s">
        <v>48</v>
      </c>
      <c r="I5875" t="s">
        <v>49</v>
      </c>
      <c r="J5875" t="s">
        <v>4404</v>
      </c>
      <c r="K5875" t="s">
        <v>5286</v>
      </c>
      <c r="L5875" t="s">
        <v>50</v>
      </c>
      <c r="M5875" t="s">
        <v>50</v>
      </c>
      <c r="N5875" t="s">
        <v>5287</v>
      </c>
      <c r="O5875" t="s">
        <v>67</v>
      </c>
      <c r="P5875" t="s">
        <v>289</v>
      </c>
      <c r="S5875" t="s">
        <v>38757</v>
      </c>
      <c r="T5875" t="s">
        <v>11238</v>
      </c>
      <c r="U5875" t="s">
        <v>11239</v>
      </c>
      <c r="V5875" t="s">
        <v>10257</v>
      </c>
      <c r="W5875" t="s">
        <v>38758</v>
      </c>
      <c r="X5875" t="s">
        <v>38759</v>
      </c>
      <c r="Y5875" t="s">
        <v>57</v>
      </c>
      <c r="Z5875" t="s">
        <v>57</v>
      </c>
      <c r="AA5875" t="s">
        <v>58</v>
      </c>
      <c r="AB5875" t="s">
        <v>59</v>
      </c>
      <c r="AC5875" t="s">
        <v>60</v>
      </c>
      <c r="AF5875" t="s">
        <v>4655</v>
      </c>
      <c r="AI5875" t="s">
        <v>6793</v>
      </c>
      <c r="AJ5875" t="s">
        <v>6794</v>
      </c>
      <c r="AK5875" t="s">
        <v>6795</v>
      </c>
      <c r="AL5875" t="s">
        <v>6793</v>
      </c>
      <c r="AM5875">
        <v>0</v>
      </c>
      <c r="AN5875">
        <v>0</v>
      </c>
      <c r="AO5875" t="s">
        <v>6794</v>
      </c>
      <c r="AP5875" t="s">
        <v>25018</v>
      </c>
      <c r="AS5875" t="s">
        <v>28244</v>
      </c>
      <c r="AT5875" t="s">
        <v>62</v>
      </c>
    </row>
    <row r="5876" spans="1:46" x14ac:dyDescent="0.35">
      <c r="A5876">
        <v>121285</v>
      </c>
      <c r="B5876" t="s">
        <v>46</v>
      </c>
      <c r="C5876" t="s">
        <v>38404</v>
      </c>
      <c r="D5876" s="1">
        <v>44023</v>
      </c>
      <c r="E5876" s="2">
        <v>44013</v>
      </c>
      <c r="F5876" t="s">
        <v>36437</v>
      </c>
      <c r="G5876" t="s">
        <v>81</v>
      </c>
      <c r="H5876" t="s">
        <v>48</v>
      </c>
      <c r="I5876" t="s">
        <v>49</v>
      </c>
      <c r="J5876" t="s">
        <v>5403</v>
      </c>
      <c r="K5876" t="s">
        <v>5404</v>
      </c>
      <c r="L5876" t="s">
        <v>50</v>
      </c>
      <c r="M5876" t="s">
        <v>50</v>
      </c>
      <c r="N5876" t="s">
        <v>5405</v>
      </c>
      <c r="O5876" t="s">
        <v>67</v>
      </c>
      <c r="P5876" t="s">
        <v>191</v>
      </c>
      <c r="S5876" t="s">
        <v>38760</v>
      </c>
      <c r="T5876" t="s">
        <v>11241</v>
      </c>
      <c r="U5876" t="s">
        <v>11242</v>
      </c>
      <c r="V5876" t="s">
        <v>38761</v>
      </c>
      <c r="W5876" t="s">
        <v>38762</v>
      </c>
      <c r="X5876" t="s">
        <v>38591</v>
      </c>
      <c r="Y5876" t="s">
        <v>57</v>
      </c>
      <c r="Z5876" t="s">
        <v>57</v>
      </c>
      <c r="AA5876" t="s">
        <v>58</v>
      </c>
      <c r="AB5876" t="s">
        <v>59</v>
      </c>
      <c r="AC5876" t="s">
        <v>60</v>
      </c>
      <c r="AF5876" t="s">
        <v>4655</v>
      </c>
      <c r="AI5876" t="s">
        <v>11023</v>
      </c>
      <c r="AJ5876" t="s">
        <v>6530</v>
      </c>
      <c r="AK5876" t="s">
        <v>6531</v>
      </c>
      <c r="AL5876" t="s">
        <v>24327</v>
      </c>
      <c r="AM5876">
        <v>0</v>
      </c>
      <c r="AN5876">
        <v>1</v>
      </c>
      <c r="AO5876" t="s">
        <v>6794</v>
      </c>
      <c r="AP5876" t="s">
        <v>33161</v>
      </c>
      <c r="AS5876" t="s">
        <v>28244</v>
      </c>
      <c r="AT5876" t="s">
        <v>62</v>
      </c>
    </row>
    <row r="5877" spans="1:46" x14ac:dyDescent="0.35">
      <c r="A5877">
        <v>120341</v>
      </c>
      <c r="B5877" t="s">
        <v>4312</v>
      </c>
      <c r="C5877" t="s">
        <v>38404</v>
      </c>
      <c r="D5877" s="1">
        <v>44023</v>
      </c>
      <c r="E5877" s="2">
        <v>44013</v>
      </c>
      <c r="F5877" t="s">
        <v>36537</v>
      </c>
      <c r="G5877" t="s">
        <v>81</v>
      </c>
      <c r="H5877" t="s">
        <v>48</v>
      </c>
      <c r="I5877" t="s">
        <v>49</v>
      </c>
      <c r="J5877" t="s">
        <v>470</v>
      </c>
      <c r="K5877" t="s">
        <v>5514</v>
      </c>
      <c r="L5877" t="s">
        <v>50</v>
      </c>
      <c r="M5877" t="s">
        <v>50</v>
      </c>
      <c r="N5877" t="s">
        <v>11244</v>
      </c>
      <c r="O5877" t="s">
        <v>74</v>
      </c>
      <c r="S5877" t="s">
        <v>11245</v>
      </c>
      <c r="T5877" t="s">
        <v>11246</v>
      </c>
      <c r="U5877" t="s">
        <v>11247</v>
      </c>
      <c r="V5877" t="s">
        <v>11248</v>
      </c>
      <c r="W5877" t="s">
        <v>38763</v>
      </c>
      <c r="X5877" t="s">
        <v>2863</v>
      </c>
      <c r="Y5877" t="s">
        <v>56</v>
      </c>
      <c r="Z5877" t="s">
        <v>124</v>
      </c>
      <c r="AA5877" t="s">
        <v>58</v>
      </c>
      <c r="AB5877" t="s">
        <v>59</v>
      </c>
      <c r="AC5877" t="s">
        <v>60</v>
      </c>
      <c r="AF5877" t="s">
        <v>4655</v>
      </c>
      <c r="AI5877" t="s">
        <v>6793</v>
      </c>
      <c r="AJ5877" t="s">
        <v>6794</v>
      </c>
      <c r="AK5877" t="s">
        <v>6795</v>
      </c>
      <c r="AL5877" t="s">
        <v>6793</v>
      </c>
      <c r="AM5877">
        <v>0</v>
      </c>
      <c r="AN5877">
        <v>0</v>
      </c>
      <c r="AO5877" t="s">
        <v>6794</v>
      </c>
      <c r="AP5877" t="s">
        <v>33161</v>
      </c>
      <c r="AS5877" t="s">
        <v>28244</v>
      </c>
      <c r="AT5877" t="s">
        <v>62</v>
      </c>
    </row>
    <row r="5878" spans="1:46" x14ac:dyDescent="0.35">
      <c r="A5878">
        <v>120674</v>
      </c>
      <c r="B5878" t="s">
        <v>4312</v>
      </c>
      <c r="C5878" t="s">
        <v>38404</v>
      </c>
      <c r="D5878" s="1">
        <v>44024</v>
      </c>
      <c r="E5878" s="2">
        <v>44013</v>
      </c>
      <c r="F5878" t="s">
        <v>36439</v>
      </c>
      <c r="G5878" t="s">
        <v>73</v>
      </c>
      <c r="H5878" t="s">
        <v>48</v>
      </c>
      <c r="I5878" t="s">
        <v>63</v>
      </c>
      <c r="J5878" t="s">
        <v>175</v>
      </c>
      <c r="K5878" t="s">
        <v>1118</v>
      </c>
      <c r="L5878" t="s">
        <v>50</v>
      </c>
      <c r="M5878" t="s">
        <v>50</v>
      </c>
      <c r="N5878" t="s">
        <v>1119</v>
      </c>
      <c r="O5878" t="s">
        <v>57</v>
      </c>
      <c r="P5878" t="s">
        <v>53</v>
      </c>
      <c r="S5878" t="s">
        <v>50</v>
      </c>
      <c r="T5878" t="s">
        <v>11249</v>
      </c>
      <c r="U5878" t="s">
        <v>11250</v>
      </c>
      <c r="V5878" t="s">
        <v>38764</v>
      </c>
      <c r="W5878" t="s">
        <v>38765</v>
      </c>
      <c r="X5878" t="s">
        <v>38334</v>
      </c>
      <c r="Y5878" t="s">
        <v>57</v>
      </c>
      <c r="Z5878" t="s">
        <v>57</v>
      </c>
      <c r="AA5878" t="s">
        <v>58</v>
      </c>
      <c r="AB5878" t="s">
        <v>59</v>
      </c>
      <c r="AC5878" t="s">
        <v>60</v>
      </c>
      <c r="AF5878" t="s">
        <v>2483</v>
      </c>
      <c r="AI5878" t="s">
        <v>11019</v>
      </c>
      <c r="AJ5878" t="s">
        <v>6530</v>
      </c>
      <c r="AK5878" t="s">
        <v>6531</v>
      </c>
      <c r="AL5878" t="s">
        <v>30355</v>
      </c>
      <c r="AM5878">
        <v>0</v>
      </c>
      <c r="AN5878">
        <v>1</v>
      </c>
      <c r="AO5878" t="s">
        <v>6794</v>
      </c>
      <c r="AP5878" t="s">
        <v>33161</v>
      </c>
      <c r="AS5878" t="s">
        <v>28244</v>
      </c>
      <c r="AT5878" t="s">
        <v>62</v>
      </c>
    </row>
    <row r="5879" spans="1:46" x14ac:dyDescent="0.35">
      <c r="A5879">
        <v>127200</v>
      </c>
      <c r="B5879" t="s">
        <v>4312</v>
      </c>
      <c r="C5879" t="s">
        <v>38331</v>
      </c>
      <c r="D5879" s="1">
        <v>44024</v>
      </c>
      <c r="E5879" s="2">
        <v>44013</v>
      </c>
      <c r="F5879" t="s">
        <v>37963</v>
      </c>
      <c r="G5879" t="s">
        <v>71</v>
      </c>
      <c r="H5879" t="s">
        <v>48</v>
      </c>
      <c r="I5879" t="s">
        <v>63</v>
      </c>
      <c r="J5879" t="s">
        <v>1130</v>
      </c>
      <c r="K5879" t="s">
        <v>1131</v>
      </c>
      <c r="L5879" t="s">
        <v>50</v>
      </c>
      <c r="M5879" t="s">
        <v>50</v>
      </c>
      <c r="N5879" t="s">
        <v>1132</v>
      </c>
      <c r="O5879" t="s">
        <v>156</v>
      </c>
      <c r="P5879" t="s">
        <v>833</v>
      </c>
      <c r="S5879" t="s">
        <v>50</v>
      </c>
      <c r="T5879" t="s">
        <v>11252</v>
      </c>
      <c r="U5879" t="s">
        <v>11253</v>
      </c>
      <c r="V5879" t="s">
        <v>8423</v>
      </c>
      <c r="W5879" t="s">
        <v>38766</v>
      </c>
      <c r="X5879" t="s">
        <v>38334</v>
      </c>
      <c r="Y5879" t="s">
        <v>57</v>
      </c>
      <c r="Z5879" t="s">
        <v>57</v>
      </c>
      <c r="AA5879" t="s">
        <v>58</v>
      </c>
      <c r="AB5879" t="s">
        <v>59</v>
      </c>
      <c r="AC5879" t="s">
        <v>60</v>
      </c>
      <c r="AF5879" t="s">
        <v>70</v>
      </c>
      <c r="AI5879" t="s">
        <v>6793</v>
      </c>
      <c r="AJ5879" t="s">
        <v>6794</v>
      </c>
      <c r="AK5879" t="s">
        <v>6795</v>
      </c>
      <c r="AL5879" t="s">
        <v>6793</v>
      </c>
      <c r="AM5879">
        <v>0</v>
      </c>
      <c r="AN5879">
        <v>0</v>
      </c>
      <c r="AO5879" t="s">
        <v>6794</v>
      </c>
      <c r="AP5879" t="s">
        <v>38084</v>
      </c>
      <c r="AS5879" t="s">
        <v>28244</v>
      </c>
      <c r="AT5879" t="s">
        <v>62</v>
      </c>
    </row>
    <row r="5880" spans="1:46" x14ac:dyDescent="0.35">
      <c r="A5880">
        <v>120331</v>
      </c>
      <c r="B5880" t="s">
        <v>46</v>
      </c>
      <c r="C5880" t="s">
        <v>38404</v>
      </c>
      <c r="D5880" s="1">
        <v>44024</v>
      </c>
      <c r="E5880" s="2">
        <v>44013</v>
      </c>
      <c r="F5880" t="s">
        <v>36624</v>
      </c>
      <c r="G5880" t="s">
        <v>132</v>
      </c>
      <c r="H5880" t="s">
        <v>82</v>
      </c>
      <c r="I5880" t="s">
        <v>83</v>
      </c>
      <c r="J5880" t="s">
        <v>84</v>
      </c>
      <c r="K5880" t="s">
        <v>85</v>
      </c>
      <c r="L5880" t="s">
        <v>50</v>
      </c>
      <c r="M5880" t="s">
        <v>50</v>
      </c>
      <c r="N5880" t="s">
        <v>805</v>
      </c>
      <c r="O5880" t="s">
        <v>156</v>
      </c>
      <c r="P5880" t="s">
        <v>68</v>
      </c>
      <c r="S5880" t="s">
        <v>11254</v>
      </c>
      <c r="T5880" t="s">
        <v>11255</v>
      </c>
      <c r="U5880" t="s">
        <v>11256</v>
      </c>
      <c r="V5880" t="s">
        <v>11257</v>
      </c>
      <c r="W5880" t="s">
        <v>38767</v>
      </c>
      <c r="X5880" t="s">
        <v>38768</v>
      </c>
      <c r="Y5880" t="s">
        <v>57</v>
      </c>
      <c r="Z5880" t="s">
        <v>57</v>
      </c>
      <c r="AA5880" t="s">
        <v>58</v>
      </c>
      <c r="AB5880" t="s">
        <v>59</v>
      </c>
      <c r="AC5880" t="s">
        <v>60</v>
      </c>
      <c r="AF5880" t="s">
        <v>389</v>
      </c>
      <c r="AI5880" t="s">
        <v>11258</v>
      </c>
      <c r="AJ5880" t="s">
        <v>6530</v>
      </c>
      <c r="AK5880" t="s">
        <v>6531</v>
      </c>
      <c r="AL5880" t="s">
        <v>24228</v>
      </c>
      <c r="AM5880">
        <v>1</v>
      </c>
      <c r="AN5880">
        <v>0</v>
      </c>
      <c r="AO5880" t="s">
        <v>6794</v>
      </c>
      <c r="AP5880" t="s">
        <v>33161</v>
      </c>
      <c r="AS5880" t="s">
        <v>28244</v>
      </c>
      <c r="AT5880" t="s">
        <v>62</v>
      </c>
    </row>
    <row r="5881" spans="1:46" x14ac:dyDescent="0.35">
      <c r="A5881">
        <v>120342</v>
      </c>
      <c r="B5881" t="s">
        <v>46</v>
      </c>
      <c r="C5881" t="s">
        <v>38404</v>
      </c>
      <c r="D5881" s="1">
        <v>44024</v>
      </c>
      <c r="E5881" s="2">
        <v>44013</v>
      </c>
      <c r="F5881" t="s">
        <v>36637</v>
      </c>
      <c r="G5881" t="s">
        <v>81</v>
      </c>
      <c r="H5881" t="s">
        <v>48</v>
      </c>
      <c r="I5881" t="s">
        <v>63</v>
      </c>
      <c r="J5881" t="s">
        <v>50</v>
      </c>
      <c r="K5881" t="s">
        <v>50</v>
      </c>
      <c r="L5881" t="s">
        <v>50</v>
      </c>
      <c r="M5881" t="s">
        <v>50</v>
      </c>
      <c r="N5881" t="s">
        <v>8864</v>
      </c>
      <c r="O5881" t="s">
        <v>156</v>
      </c>
      <c r="P5881" t="s">
        <v>3812</v>
      </c>
      <c r="S5881" t="s">
        <v>50</v>
      </c>
      <c r="T5881" t="s">
        <v>11259</v>
      </c>
      <c r="U5881" t="s">
        <v>11260</v>
      </c>
      <c r="V5881" t="s">
        <v>11261</v>
      </c>
      <c r="W5881" t="s">
        <v>38769</v>
      </c>
      <c r="X5881" t="s">
        <v>38770</v>
      </c>
      <c r="Y5881" t="s">
        <v>57</v>
      </c>
      <c r="Z5881" t="s">
        <v>57</v>
      </c>
      <c r="AA5881" t="s">
        <v>58</v>
      </c>
      <c r="AB5881" t="s">
        <v>59</v>
      </c>
      <c r="AC5881" t="s">
        <v>60</v>
      </c>
      <c r="AF5881" t="s">
        <v>6283</v>
      </c>
      <c r="AI5881" t="s">
        <v>6793</v>
      </c>
      <c r="AJ5881" t="s">
        <v>6794</v>
      </c>
      <c r="AK5881" t="s">
        <v>6795</v>
      </c>
      <c r="AL5881" t="s">
        <v>6793</v>
      </c>
      <c r="AM5881">
        <v>0</v>
      </c>
      <c r="AN5881">
        <v>0</v>
      </c>
      <c r="AO5881" t="s">
        <v>6794</v>
      </c>
      <c r="AP5881" t="s">
        <v>33161</v>
      </c>
      <c r="AS5881" t="s">
        <v>28244</v>
      </c>
      <c r="AT5881" t="s">
        <v>62</v>
      </c>
    </row>
    <row r="5882" spans="1:46" x14ac:dyDescent="0.35">
      <c r="A5882">
        <v>127201</v>
      </c>
      <c r="B5882" t="s">
        <v>4312</v>
      </c>
      <c r="C5882" t="s">
        <v>38331</v>
      </c>
      <c r="D5882" s="1">
        <v>44025</v>
      </c>
      <c r="E5882" s="2">
        <v>44013</v>
      </c>
      <c r="F5882" t="s">
        <v>37497</v>
      </c>
      <c r="G5882" t="s">
        <v>89</v>
      </c>
      <c r="H5882" t="s">
        <v>48</v>
      </c>
      <c r="I5882" t="s">
        <v>63</v>
      </c>
      <c r="J5882" t="s">
        <v>1130</v>
      </c>
      <c r="K5882" t="s">
        <v>1131</v>
      </c>
      <c r="L5882" t="s">
        <v>50</v>
      </c>
      <c r="M5882" t="s">
        <v>50</v>
      </c>
      <c r="N5882" t="s">
        <v>1132</v>
      </c>
      <c r="O5882" t="s">
        <v>57</v>
      </c>
      <c r="P5882" t="s">
        <v>833</v>
      </c>
      <c r="S5882" t="s">
        <v>50</v>
      </c>
      <c r="T5882" t="s">
        <v>11262</v>
      </c>
      <c r="U5882" t="s">
        <v>11263</v>
      </c>
      <c r="V5882" t="s">
        <v>8423</v>
      </c>
      <c r="W5882" t="s">
        <v>38771</v>
      </c>
      <c r="X5882" t="s">
        <v>38334</v>
      </c>
      <c r="Y5882" t="s">
        <v>57</v>
      </c>
      <c r="Z5882" t="s">
        <v>57</v>
      </c>
      <c r="AA5882" t="s">
        <v>58</v>
      </c>
      <c r="AB5882" t="s">
        <v>59</v>
      </c>
      <c r="AC5882" t="s">
        <v>60</v>
      </c>
      <c r="AF5882" t="s">
        <v>4655</v>
      </c>
      <c r="AI5882" t="s">
        <v>6793</v>
      </c>
      <c r="AJ5882" t="s">
        <v>6794</v>
      </c>
      <c r="AK5882" t="s">
        <v>6795</v>
      </c>
      <c r="AL5882" t="s">
        <v>6793</v>
      </c>
      <c r="AM5882">
        <v>0</v>
      </c>
      <c r="AN5882">
        <v>0</v>
      </c>
      <c r="AO5882" t="s">
        <v>6794</v>
      </c>
      <c r="AP5882" t="s">
        <v>38088</v>
      </c>
      <c r="AS5882" t="s">
        <v>28244</v>
      </c>
      <c r="AT5882" t="s">
        <v>62</v>
      </c>
    </row>
    <row r="5883" spans="1:46" x14ac:dyDescent="0.35">
      <c r="A5883">
        <v>127202</v>
      </c>
      <c r="B5883" t="s">
        <v>4312</v>
      </c>
      <c r="C5883" t="s">
        <v>38331</v>
      </c>
      <c r="D5883" s="1">
        <v>44025</v>
      </c>
      <c r="E5883" s="2">
        <v>44013</v>
      </c>
      <c r="F5883" t="s">
        <v>38772</v>
      </c>
      <c r="G5883" t="s">
        <v>73</v>
      </c>
      <c r="H5883" t="s">
        <v>48</v>
      </c>
      <c r="I5883" t="s">
        <v>63</v>
      </c>
      <c r="J5883" t="s">
        <v>1130</v>
      </c>
      <c r="K5883" t="s">
        <v>1131</v>
      </c>
      <c r="L5883" t="s">
        <v>50</v>
      </c>
      <c r="M5883" t="s">
        <v>50</v>
      </c>
      <c r="N5883" t="s">
        <v>1132</v>
      </c>
      <c r="O5883" t="s">
        <v>156</v>
      </c>
      <c r="P5883" t="s">
        <v>833</v>
      </c>
      <c r="S5883" t="s">
        <v>50</v>
      </c>
      <c r="T5883" t="s">
        <v>11264</v>
      </c>
      <c r="U5883" t="s">
        <v>11265</v>
      </c>
      <c r="V5883" t="s">
        <v>8423</v>
      </c>
      <c r="W5883" t="s">
        <v>38773</v>
      </c>
      <c r="X5883" t="s">
        <v>38334</v>
      </c>
      <c r="Y5883" t="s">
        <v>57</v>
      </c>
      <c r="Z5883" t="s">
        <v>57</v>
      </c>
      <c r="AA5883" t="s">
        <v>58</v>
      </c>
      <c r="AB5883" t="s">
        <v>59</v>
      </c>
      <c r="AC5883" t="s">
        <v>60</v>
      </c>
      <c r="AF5883" t="s">
        <v>70</v>
      </c>
      <c r="AI5883" t="s">
        <v>6793</v>
      </c>
      <c r="AJ5883" t="s">
        <v>6794</v>
      </c>
      <c r="AK5883" t="s">
        <v>6795</v>
      </c>
      <c r="AL5883" t="s">
        <v>6793</v>
      </c>
      <c r="AM5883">
        <v>0</v>
      </c>
      <c r="AN5883">
        <v>0</v>
      </c>
      <c r="AO5883" t="s">
        <v>6794</v>
      </c>
      <c r="AP5883" t="s">
        <v>38088</v>
      </c>
      <c r="AS5883" t="s">
        <v>28244</v>
      </c>
      <c r="AT5883" t="s">
        <v>62</v>
      </c>
    </row>
    <row r="5884" spans="1:46" x14ac:dyDescent="0.35">
      <c r="A5884">
        <v>127203</v>
      </c>
      <c r="B5884" t="s">
        <v>4312</v>
      </c>
      <c r="C5884" t="s">
        <v>38331</v>
      </c>
      <c r="D5884" s="1">
        <v>44025</v>
      </c>
      <c r="E5884" s="2">
        <v>44013</v>
      </c>
      <c r="F5884" t="s">
        <v>37044</v>
      </c>
      <c r="G5884" t="s">
        <v>73</v>
      </c>
      <c r="H5884" t="s">
        <v>48</v>
      </c>
      <c r="I5884" t="s">
        <v>63</v>
      </c>
      <c r="J5884" t="s">
        <v>1130</v>
      </c>
      <c r="K5884" t="s">
        <v>1131</v>
      </c>
      <c r="L5884" t="s">
        <v>50</v>
      </c>
      <c r="M5884" t="s">
        <v>50</v>
      </c>
      <c r="N5884" t="s">
        <v>1132</v>
      </c>
      <c r="O5884" t="s">
        <v>57</v>
      </c>
      <c r="P5884" t="s">
        <v>833</v>
      </c>
      <c r="S5884" t="s">
        <v>50</v>
      </c>
      <c r="T5884" t="s">
        <v>11266</v>
      </c>
      <c r="U5884" t="s">
        <v>11267</v>
      </c>
      <c r="V5884" t="s">
        <v>8423</v>
      </c>
      <c r="W5884" t="s">
        <v>38774</v>
      </c>
      <c r="X5884" t="s">
        <v>38334</v>
      </c>
      <c r="Y5884" t="s">
        <v>57</v>
      </c>
      <c r="Z5884" t="s">
        <v>57</v>
      </c>
      <c r="AA5884" t="s">
        <v>58</v>
      </c>
      <c r="AB5884" t="s">
        <v>59</v>
      </c>
      <c r="AC5884" t="s">
        <v>60</v>
      </c>
      <c r="AF5884" t="s">
        <v>5470</v>
      </c>
      <c r="AI5884" t="s">
        <v>6793</v>
      </c>
      <c r="AJ5884" t="s">
        <v>6794</v>
      </c>
      <c r="AK5884" t="s">
        <v>6795</v>
      </c>
      <c r="AL5884" t="s">
        <v>6793</v>
      </c>
      <c r="AM5884">
        <v>0</v>
      </c>
      <c r="AN5884">
        <v>0</v>
      </c>
      <c r="AO5884" t="s">
        <v>6794</v>
      </c>
      <c r="AP5884" t="s">
        <v>38088</v>
      </c>
      <c r="AS5884" t="s">
        <v>28244</v>
      </c>
      <c r="AT5884" t="s">
        <v>123</v>
      </c>
    </row>
    <row r="5885" spans="1:46" x14ac:dyDescent="0.35">
      <c r="A5885">
        <v>120797</v>
      </c>
      <c r="B5885" t="s">
        <v>46</v>
      </c>
      <c r="C5885" t="s">
        <v>38404</v>
      </c>
      <c r="D5885" s="1">
        <v>44025</v>
      </c>
      <c r="E5885" s="2">
        <v>44013</v>
      </c>
      <c r="F5885" t="s">
        <v>36891</v>
      </c>
      <c r="G5885" t="s">
        <v>73</v>
      </c>
      <c r="H5885" t="s">
        <v>48</v>
      </c>
      <c r="I5885" t="s">
        <v>63</v>
      </c>
      <c r="J5885" t="s">
        <v>6559</v>
      </c>
      <c r="K5885" t="s">
        <v>6560</v>
      </c>
      <c r="L5885" t="s">
        <v>50</v>
      </c>
      <c r="M5885" t="s">
        <v>50</v>
      </c>
      <c r="N5885" t="s">
        <v>9583</v>
      </c>
      <c r="O5885" t="s">
        <v>72</v>
      </c>
      <c r="P5885" t="s">
        <v>1249</v>
      </c>
      <c r="S5885" t="s">
        <v>50</v>
      </c>
      <c r="T5885" t="s">
        <v>11268</v>
      </c>
      <c r="U5885" t="s">
        <v>11269</v>
      </c>
      <c r="V5885" t="s">
        <v>10903</v>
      </c>
      <c r="W5885" t="s">
        <v>38775</v>
      </c>
      <c r="X5885" t="s">
        <v>38776</v>
      </c>
      <c r="Y5885" t="s">
        <v>57</v>
      </c>
      <c r="Z5885" t="s">
        <v>57</v>
      </c>
      <c r="AA5885" t="s">
        <v>58</v>
      </c>
      <c r="AB5885" t="s">
        <v>59</v>
      </c>
      <c r="AC5885" t="s">
        <v>60</v>
      </c>
      <c r="AF5885" t="s">
        <v>2483</v>
      </c>
      <c r="AI5885" t="s">
        <v>6793</v>
      </c>
      <c r="AJ5885" t="s">
        <v>6794</v>
      </c>
      <c r="AK5885" t="s">
        <v>6795</v>
      </c>
      <c r="AL5885" t="s">
        <v>6793</v>
      </c>
      <c r="AM5885">
        <v>0</v>
      </c>
      <c r="AN5885">
        <v>0</v>
      </c>
      <c r="AO5885" t="s">
        <v>6794</v>
      </c>
      <c r="AP5885" t="s">
        <v>33161</v>
      </c>
      <c r="AS5885" t="s">
        <v>28244</v>
      </c>
      <c r="AT5885" t="s">
        <v>62</v>
      </c>
    </row>
    <row r="5886" spans="1:46" x14ac:dyDescent="0.35">
      <c r="A5886">
        <v>120798</v>
      </c>
      <c r="B5886" t="s">
        <v>46</v>
      </c>
      <c r="C5886" t="s">
        <v>38404</v>
      </c>
      <c r="D5886" s="1">
        <v>44025</v>
      </c>
      <c r="E5886" s="2">
        <v>44013</v>
      </c>
      <c r="F5886" t="s">
        <v>36913</v>
      </c>
      <c r="G5886" t="s">
        <v>47</v>
      </c>
      <c r="H5886" t="s">
        <v>48</v>
      </c>
      <c r="I5886" t="s">
        <v>63</v>
      </c>
      <c r="J5886" t="s">
        <v>6559</v>
      </c>
      <c r="K5886" t="s">
        <v>6560</v>
      </c>
      <c r="L5886" t="s">
        <v>50</v>
      </c>
      <c r="M5886" t="s">
        <v>50</v>
      </c>
      <c r="N5886" t="s">
        <v>9583</v>
      </c>
      <c r="O5886" t="s">
        <v>57</v>
      </c>
      <c r="P5886" t="s">
        <v>1249</v>
      </c>
      <c r="S5886" t="s">
        <v>50</v>
      </c>
      <c r="T5886" t="s">
        <v>11270</v>
      </c>
      <c r="U5886" t="s">
        <v>11271</v>
      </c>
      <c r="V5886" t="s">
        <v>10903</v>
      </c>
      <c r="W5886" t="s">
        <v>38777</v>
      </c>
      <c r="X5886" t="s">
        <v>38778</v>
      </c>
      <c r="Y5886" t="s">
        <v>57</v>
      </c>
      <c r="Z5886" t="s">
        <v>57</v>
      </c>
      <c r="AA5886" t="s">
        <v>58</v>
      </c>
      <c r="AB5886" t="s">
        <v>59</v>
      </c>
      <c r="AC5886" t="s">
        <v>60</v>
      </c>
      <c r="AF5886" t="s">
        <v>2483</v>
      </c>
      <c r="AI5886" t="s">
        <v>6793</v>
      </c>
      <c r="AJ5886" t="s">
        <v>6794</v>
      </c>
      <c r="AK5886" t="s">
        <v>6795</v>
      </c>
      <c r="AL5886" t="s">
        <v>6793</v>
      </c>
      <c r="AM5886">
        <v>0</v>
      </c>
      <c r="AN5886">
        <v>0</v>
      </c>
      <c r="AO5886" t="s">
        <v>6794</v>
      </c>
      <c r="AP5886" t="s">
        <v>33161</v>
      </c>
      <c r="AS5886" t="s">
        <v>28244</v>
      </c>
      <c r="AT5886" t="s">
        <v>62</v>
      </c>
    </row>
    <row r="5887" spans="1:46" x14ac:dyDescent="0.35">
      <c r="A5887">
        <v>120377</v>
      </c>
      <c r="B5887" t="s">
        <v>46</v>
      </c>
      <c r="C5887" t="s">
        <v>38404</v>
      </c>
      <c r="D5887" s="1">
        <v>44025</v>
      </c>
      <c r="E5887" s="2">
        <v>44013</v>
      </c>
      <c r="F5887" t="s">
        <v>36426</v>
      </c>
      <c r="G5887" t="s">
        <v>71</v>
      </c>
      <c r="H5887" t="s">
        <v>48</v>
      </c>
      <c r="I5887" t="s">
        <v>63</v>
      </c>
      <c r="J5887" t="s">
        <v>6559</v>
      </c>
      <c r="K5887" t="s">
        <v>6560</v>
      </c>
      <c r="L5887" t="s">
        <v>50</v>
      </c>
      <c r="M5887" t="s">
        <v>50</v>
      </c>
      <c r="N5887" t="s">
        <v>9583</v>
      </c>
      <c r="O5887" t="s">
        <v>87</v>
      </c>
      <c r="P5887" t="s">
        <v>1249</v>
      </c>
      <c r="S5887" t="s">
        <v>50</v>
      </c>
      <c r="T5887" t="s">
        <v>11272</v>
      </c>
      <c r="U5887" t="s">
        <v>11273</v>
      </c>
      <c r="V5887" t="s">
        <v>11274</v>
      </c>
      <c r="W5887" t="s">
        <v>38779</v>
      </c>
      <c r="X5887" t="s">
        <v>38780</v>
      </c>
      <c r="Y5887" t="s">
        <v>57</v>
      </c>
      <c r="Z5887" t="s">
        <v>57</v>
      </c>
      <c r="AA5887" t="s">
        <v>58</v>
      </c>
      <c r="AB5887" t="s">
        <v>59</v>
      </c>
      <c r="AC5887" t="s">
        <v>60</v>
      </c>
      <c r="AF5887" t="s">
        <v>2483</v>
      </c>
      <c r="AI5887" t="s">
        <v>6793</v>
      </c>
      <c r="AJ5887" t="s">
        <v>6794</v>
      </c>
      <c r="AK5887" t="s">
        <v>6795</v>
      </c>
      <c r="AL5887" t="s">
        <v>6793</v>
      </c>
      <c r="AM5887">
        <v>0</v>
      </c>
      <c r="AN5887">
        <v>0</v>
      </c>
      <c r="AO5887" t="s">
        <v>6794</v>
      </c>
      <c r="AP5887" t="s">
        <v>33161</v>
      </c>
      <c r="AS5887" t="s">
        <v>28244</v>
      </c>
      <c r="AT5887" t="s">
        <v>62</v>
      </c>
    </row>
    <row r="5888" spans="1:46" x14ac:dyDescent="0.35">
      <c r="A5888">
        <v>120381</v>
      </c>
      <c r="B5888" t="s">
        <v>4312</v>
      </c>
      <c r="C5888" t="s">
        <v>38404</v>
      </c>
      <c r="D5888" s="1">
        <v>44025</v>
      </c>
      <c r="E5888" s="2">
        <v>44013</v>
      </c>
      <c r="F5888" t="s">
        <v>36426</v>
      </c>
      <c r="G5888" t="s">
        <v>71</v>
      </c>
      <c r="H5888" t="s">
        <v>48</v>
      </c>
      <c r="I5888" t="s">
        <v>63</v>
      </c>
      <c r="J5888" t="s">
        <v>50</v>
      </c>
      <c r="K5888" t="s">
        <v>50</v>
      </c>
      <c r="L5888" t="s">
        <v>50</v>
      </c>
      <c r="M5888" t="s">
        <v>50</v>
      </c>
      <c r="N5888" t="s">
        <v>7273</v>
      </c>
      <c r="O5888" t="s">
        <v>87</v>
      </c>
      <c r="P5888" t="s">
        <v>10718</v>
      </c>
      <c r="S5888" t="s">
        <v>11275</v>
      </c>
      <c r="T5888" t="s">
        <v>11276</v>
      </c>
      <c r="U5888" t="s">
        <v>11277</v>
      </c>
      <c r="V5888" t="s">
        <v>11278</v>
      </c>
      <c r="W5888" t="s">
        <v>38781</v>
      </c>
      <c r="X5888" t="s">
        <v>38782</v>
      </c>
      <c r="Y5888" t="s">
        <v>57</v>
      </c>
      <c r="Z5888" t="s">
        <v>57</v>
      </c>
      <c r="AA5888" t="s">
        <v>58</v>
      </c>
      <c r="AB5888" t="s">
        <v>59</v>
      </c>
      <c r="AC5888" t="s">
        <v>60</v>
      </c>
      <c r="AF5888" t="s">
        <v>6283</v>
      </c>
      <c r="AI5888" t="s">
        <v>11087</v>
      </c>
      <c r="AJ5888" t="s">
        <v>6530</v>
      </c>
      <c r="AK5888" t="s">
        <v>6531</v>
      </c>
      <c r="AL5888" t="s">
        <v>24246</v>
      </c>
      <c r="AM5888">
        <v>1</v>
      </c>
      <c r="AN5888">
        <v>0</v>
      </c>
      <c r="AO5888" t="s">
        <v>6794</v>
      </c>
      <c r="AP5888" t="s">
        <v>33161</v>
      </c>
      <c r="AS5888" t="s">
        <v>28244</v>
      </c>
      <c r="AT5888" t="s">
        <v>62</v>
      </c>
    </row>
    <row r="5889" spans="1:46" x14ac:dyDescent="0.35">
      <c r="A5889">
        <v>121286</v>
      </c>
      <c r="B5889" t="s">
        <v>46</v>
      </c>
      <c r="C5889" t="s">
        <v>38404</v>
      </c>
      <c r="D5889" s="1">
        <v>44025</v>
      </c>
      <c r="E5889" s="2">
        <v>44013</v>
      </c>
      <c r="F5889" t="s">
        <v>36714</v>
      </c>
      <c r="G5889" t="s">
        <v>81</v>
      </c>
      <c r="H5889" t="s">
        <v>48</v>
      </c>
      <c r="I5889" t="s">
        <v>49</v>
      </c>
      <c r="J5889" t="s">
        <v>5403</v>
      </c>
      <c r="K5889" t="s">
        <v>5404</v>
      </c>
      <c r="L5889" t="s">
        <v>50</v>
      </c>
      <c r="M5889" t="s">
        <v>50</v>
      </c>
      <c r="N5889" t="s">
        <v>5405</v>
      </c>
      <c r="O5889" t="s">
        <v>67</v>
      </c>
      <c r="P5889" t="s">
        <v>477</v>
      </c>
      <c r="S5889" t="s">
        <v>11279</v>
      </c>
      <c r="T5889" t="s">
        <v>11280</v>
      </c>
      <c r="U5889" t="s">
        <v>11281</v>
      </c>
      <c r="V5889" t="s">
        <v>38783</v>
      </c>
      <c r="W5889" t="s">
        <v>38784</v>
      </c>
      <c r="X5889" t="s">
        <v>38591</v>
      </c>
      <c r="Y5889" t="s">
        <v>57</v>
      </c>
      <c r="Z5889" t="s">
        <v>57</v>
      </c>
      <c r="AA5889" t="s">
        <v>58</v>
      </c>
      <c r="AB5889" t="s">
        <v>59</v>
      </c>
      <c r="AC5889" t="s">
        <v>60</v>
      </c>
      <c r="AF5889" t="s">
        <v>4655</v>
      </c>
      <c r="AI5889" t="s">
        <v>11023</v>
      </c>
      <c r="AJ5889" t="s">
        <v>6530</v>
      </c>
      <c r="AK5889" t="s">
        <v>6531</v>
      </c>
      <c r="AL5889" t="s">
        <v>24327</v>
      </c>
      <c r="AM5889">
        <v>0</v>
      </c>
      <c r="AN5889">
        <v>1</v>
      </c>
      <c r="AO5889" t="s">
        <v>6794</v>
      </c>
      <c r="AP5889" t="s">
        <v>33161</v>
      </c>
      <c r="AS5889" t="s">
        <v>28244</v>
      </c>
      <c r="AT5889" t="s">
        <v>62</v>
      </c>
    </row>
    <row r="5890" spans="1:46" x14ac:dyDescent="0.35">
      <c r="A5890">
        <v>120389</v>
      </c>
      <c r="B5890" t="s">
        <v>46</v>
      </c>
      <c r="C5890" t="s">
        <v>38404</v>
      </c>
      <c r="D5890" s="1">
        <v>44025</v>
      </c>
      <c r="E5890" s="2">
        <v>44013</v>
      </c>
      <c r="F5890" t="s">
        <v>36450</v>
      </c>
      <c r="G5890" t="s">
        <v>81</v>
      </c>
      <c r="H5890" t="s">
        <v>48</v>
      </c>
      <c r="I5890" t="s">
        <v>49</v>
      </c>
      <c r="J5890" t="s">
        <v>4576</v>
      </c>
      <c r="K5890" t="s">
        <v>4577</v>
      </c>
      <c r="L5890" t="s">
        <v>50</v>
      </c>
      <c r="M5890" t="s">
        <v>50</v>
      </c>
      <c r="N5890" t="s">
        <v>5461</v>
      </c>
      <c r="O5890" t="s">
        <v>57</v>
      </c>
      <c r="S5890" t="s">
        <v>50</v>
      </c>
      <c r="T5890" t="s">
        <v>11283</v>
      </c>
      <c r="U5890" t="s">
        <v>11284</v>
      </c>
      <c r="V5890" t="s">
        <v>9923</v>
      </c>
      <c r="W5890" t="s">
        <v>38785</v>
      </c>
      <c r="X5890" t="s">
        <v>38786</v>
      </c>
      <c r="Y5890" t="s">
        <v>57</v>
      </c>
      <c r="Z5890" t="s">
        <v>57</v>
      </c>
      <c r="AA5890" t="s">
        <v>58</v>
      </c>
      <c r="AB5890" t="s">
        <v>59</v>
      </c>
      <c r="AC5890" t="s">
        <v>60</v>
      </c>
      <c r="AF5890" t="s">
        <v>4655</v>
      </c>
      <c r="AI5890" t="s">
        <v>10957</v>
      </c>
      <c r="AJ5890" t="s">
        <v>6530</v>
      </c>
      <c r="AK5890" t="s">
        <v>6531</v>
      </c>
      <c r="AL5890" t="s">
        <v>24283</v>
      </c>
      <c r="AM5890">
        <v>1</v>
      </c>
      <c r="AN5890">
        <v>0</v>
      </c>
      <c r="AO5890" t="s">
        <v>6794</v>
      </c>
      <c r="AP5890" t="s">
        <v>33161</v>
      </c>
      <c r="AS5890" t="s">
        <v>28244</v>
      </c>
      <c r="AT5890" t="s">
        <v>62</v>
      </c>
    </row>
    <row r="5891" spans="1:46" x14ac:dyDescent="0.35">
      <c r="A5891">
        <v>120362</v>
      </c>
      <c r="B5891" t="s">
        <v>4312</v>
      </c>
      <c r="C5891" t="s">
        <v>38404</v>
      </c>
      <c r="D5891" s="1">
        <v>44025</v>
      </c>
      <c r="E5891" s="2">
        <v>44013</v>
      </c>
      <c r="F5891" t="s">
        <v>36753</v>
      </c>
      <c r="G5891" t="s">
        <v>81</v>
      </c>
      <c r="H5891" t="s">
        <v>48</v>
      </c>
      <c r="I5891" t="s">
        <v>49</v>
      </c>
      <c r="J5891" t="s">
        <v>3771</v>
      </c>
      <c r="K5891" t="s">
        <v>3772</v>
      </c>
      <c r="L5891" t="s">
        <v>50</v>
      </c>
      <c r="M5891" t="s">
        <v>50</v>
      </c>
      <c r="N5891" t="s">
        <v>3773</v>
      </c>
      <c r="O5891" t="s">
        <v>329</v>
      </c>
      <c r="P5891" t="s">
        <v>431</v>
      </c>
      <c r="S5891" t="s">
        <v>38787</v>
      </c>
      <c r="T5891" t="s">
        <v>11286</v>
      </c>
      <c r="U5891" t="s">
        <v>11287</v>
      </c>
      <c r="V5891" t="s">
        <v>11288</v>
      </c>
      <c r="W5891" t="s">
        <v>38788</v>
      </c>
      <c r="X5891" t="s">
        <v>38789</v>
      </c>
      <c r="Y5891" t="s">
        <v>57</v>
      </c>
      <c r="Z5891" t="s">
        <v>57</v>
      </c>
      <c r="AA5891" t="s">
        <v>58</v>
      </c>
      <c r="AB5891" t="s">
        <v>59</v>
      </c>
      <c r="AC5891" t="s">
        <v>60</v>
      </c>
      <c r="AF5891" t="s">
        <v>4655</v>
      </c>
      <c r="AI5891" t="s">
        <v>10957</v>
      </c>
      <c r="AJ5891" t="s">
        <v>6530</v>
      </c>
      <c r="AK5891" t="s">
        <v>6531</v>
      </c>
      <c r="AL5891" t="s">
        <v>24283</v>
      </c>
      <c r="AM5891">
        <v>1</v>
      </c>
      <c r="AN5891">
        <v>0</v>
      </c>
      <c r="AO5891" t="s">
        <v>6794</v>
      </c>
      <c r="AP5891" t="s">
        <v>33161</v>
      </c>
      <c r="AS5891" t="s">
        <v>28244</v>
      </c>
      <c r="AT5891" t="s">
        <v>62</v>
      </c>
    </row>
    <row r="5892" spans="1:46" x14ac:dyDescent="0.35">
      <c r="A5892">
        <v>121980</v>
      </c>
      <c r="B5892" t="s">
        <v>46</v>
      </c>
      <c r="C5892" t="s">
        <v>38623</v>
      </c>
      <c r="D5892" s="1">
        <v>44025</v>
      </c>
      <c r="E5892" s="2">
        <v>44013</v>
      </c>
      <c r="F5892" t="s">
        <v>55</v>
      </c>
      <c r="G5892" t="s">
        <v>55</v>
      </c>
      <c r="H5892" t="s">
        <v>48</v>
      </c>
      <c r="I5892" t="s">
        <v>49</v>
      </c>
      <c r="J5892" t="s">
        <v>4404</v>
      </c>
      <c r="K5892" t="s">
        <v>5286</v>
      </c>
      <c r="L5892" t="s">
        <v>50</v>
      </c>
      <c r="M5892" t="s">
        <v>50</v>
      </c>
      <c r="N5892" t="s">
        <v>5287</v>
      </c>
      <c r="O5892" t="s">
        <v>67</v>
      </c>
      <c r="P5892" t="s">
        <v>289</v>
      </c>
      <c r="S5892" t="s">
        <v>38790</v>
      </c>
      <c r="T5892" t="s">
        <v>11290</v>
      </c>
      <c r="U5892" t="s">
        <v>11291</v>
      </c>
      <c r="V5892" t="s">
        <v>10257</v>
      </c>
      <c r="W5892" t="s">
        <v>38791</v>
      </c>
      <c r="X5892" t="s">
        <v>38792</v>
      </c>
      <c r="Y5892" t="s">
        <v>57</v>
      </c>
      <c r="Z5892" t="s">
        <v>57</v>
      </c>
      <c r="AA5892" t="s">
        <v>58</v>
      </c>
      <c r="AB5892" t="s">
        <v>59</v>
      </c>
      <c r="AC5892" t="s">
        <v>60</v>
      </c>
      <c r="AF5892" t="s">
        <v>4655</v>
      </c>
      <c r="AI5892" t="s">
        <v>6793</v>
      </c>
      <c r="AJ5892" t="s">
        <v>6794</v>
      </c>
      <c r="AK5892" t="s">
        <v>6795</v>
      </c>
      <c r="AL5892" t="s">
        <v>6793</v>
      </c>
      <c r="AM5892">
        <v>0</v>
      </c>
      <c r="AN5892">
        <v>0</v>
      </c>
      <c r="AO5892" t="s">
        <v>6794</v>
      </c>
      <c r="AP5892" t="s">
        <v>26265</v>
      </c>
      <c r="AS5892" t="s">
        <v>28244</v>
      </c>
      <c r="AT5892" t="s">
        <v>62</v>
      </c>
    </row>
    <row r="5893" spans="1:46" x14ac:dyDescent="0.35">
      <c r="A5893">
        <v>120749</v>
      </c>
      <c r="B5893" t="s">
        <v>46</v>
      </c>
      <c r="C5893" t="s">
        <v>38404</v>
      </c>
      <c r="D5893" s="1">
        <v>44026</v>
      </c>
      <c r="E5893" s="2">
        <v>44013</v>
      </c>
      <c r="F5893" t="s">
        <v>36550</v>
      </c>
      <c r="G5893" t="s">
        <v>47</v>
      </c>
      <c r="H5893" t="s">
        <v>48</v>
      </c>
      <c r="I5893" t="s">
        <v>63</v>
      </c>
      <c r="J5893" t="s">
        <v>50</v>
      </c>
      <c r="K5893" t="s">
        <v>50</v>
      </c>
      <c r="L5893" t="s">
        <v>50</v>
      </c>
      <c r="M5893" t="s">
        <v>50</v>
      </c>
      <c r="N5893" t="s">
        <v>10167</v>
      </c>
      <c r="O5893" t="s">
        <v>67</v>
      </c>
      <c r="P5893" t="s">
        <v>10168</v>
      </c>
      <c r="S5893" t="s">
        <v>11292</v>
      </c>
      <c r="T5893" t="s">
        <v>11293</v>
      </c>
      <c r="U5893" t="s">
        <v>11294</v>
      </c>
      <c r="V5893" t="s">
        <v>11295</v>
      </c>
      <c r="W5893" t="s">
        <v>38793</v>
      </c>
      <c r="X5893" t="s">
        <v>38794</v>
      </c>
      <c r="Y5893" t="s">
        <v>57</v>
      </c>
      <c r="Z5893" t="s">
        <v>57</v>
      </c>
      <c r="AA5893" t="s">
        <v>58</v>
      </c>
      <c r="AB5893" t="s">
        <v>59</v>
      </c>
      <c r="AC5893" t="s">
        <v>60</v>
      </c>
      <c r="AF5893" t="s">
        <v>2483</v>
      </c>
      <c r="AI5893" t="s">
        <v>6793</v>
      </c>
      <c r="AJ5893" t="s">
        <v>6794</v>
      </c>
      <c r="AK5893" t="s">
        <v>6795</v>
      </c>
      <c r="AL5893" t="s">
        <v>6793</v>
      </c>
      <c r="AM5893">
        <v>0</v>
      </c>
      <c r="AN5893">
        <v>0</v>
      </c>
      <c r="AO5893" t="s">
        <v>6794</v>
      </c>
      <c r="AP5893" t="s">
        <v>33161</v>
      </c>
      <c r="AS5893" t="s">
        <v>28244</v>
      </c>
      <c r="AT5893" t="s">
        <v>62</v>
      </c>
    </row>
    <row r="5894" spans="1:46" x14ac:dyDescent="0.35">
      <c r="A5894">
        <v>120535</v>
      </c>
      <c r="B5894" t="s">
        <v>46</v>
      </c>
      <c r="C5894" t="s">
        <v>38404</v>
      </c>
      <c r="D5894" s="1">
        <v>44026</v>
      </c>
      <c r="E5894" s="2">
        <v>44013</v>
      </c>
      <c r="F5894" t="s">
        <v>36551</v>
      </c>
      <c r="G5894" t="s">
        <v>47</v>
      </c>
      <c r="H5894" t="s">
        <v>82</v>
      </c>
      <c r="I5894" t="s">
        <v>83</v>
      </c>
      <c r="J5894" t="s">
        <v>84</v>
      </c>
      <c r="K5894" t="s">
        <v>85</v>
      </c>
      <c r="L5894" t="s">
        <v>50</v>
      </c>
      <c r="M5894" t="s">
        <v>50</v>
      </c>
      <c r="N5894" t="s">
        <v>164</v>
      </c>
      <c r="O5894" t="s">
        <v>156</v>
      </c>
      <c r="P5894" t="s">
        <v>92</v>
      </c>
      <c r="S5894" t="s">
        <v>11296</v>
      </c>
      <c r="T5894" t="s">
        <v>11297</v>
      </c>
      <c r="U5894" t="s">
        <v>11298</v>
      </c>
      <c r="V5894" t="s">
        <v>11299</v>
      </c>
      <c r="W5894" t="s">
        <v>38795</v>
      </c>
      <c r="X5894" t="s">
        <v>38796</v>
      </c>
      <c r="Y5894" t="s">
        <v>57</v>
      </c>
      <c r="Z5894" t="s">
        <v>57</v>
      </c>
      <c r="AA5894" t="s">
        <v>58</v>
      </c>
      <c r="AB5894" t="s">
        <v>59</v>
      </c>
      <c r="AC5894" t="s">
        <v>60</v>
      </c>
      <c r="AF5894" t="s">
        <v>4655</v>
      </c>
      <c r="AI5894" t="s">
        <v>11300</v>
      </c>
      <c r="AJ5894" t="s">
        <v>6530</v>
      </c>
      <c r="AK5894" t="s">
        <v>6531</v>
      </c>
      <c r="AL5894" t="s">
        <v>4635</v>
      </c>
      <c r="AM5894">
        <v>1</v>
      </c>
      <c r="AN5894">
        <v>0</v>
      </c>
      <c r="AO5894" t="s">
        <v>6794</v>
      </c>
      <c r="AP5894" t="s">
        <v>33161</v>
      </c>
      <c r="AS5894" t="s">
        <v>28244</v>
      </c>
      <c r="AT5894" t="s">
        <v>62</v>
      </c>
    </row>
    <row r="5895" spans="1:46" x14ac:dyDescent="0.35">
      <c r="A5895">
        <v>120422</v>
      </c>
      <c r="B5895" t="s">
        <v>46</v>
      </c>
      <c r="C5895" t="s">
        <v>38404</v>
      </c>
      <c r="D5895" s="1">
        <v>44026</v>
      </c>
      <c r="E5895" s="2">
        <v>44013</v>
      </c>
      <c r="F5895" t="s">
        <v>36714</v>
      </c>
      <c r="G5895" t="s">
        <v>81</v>
      </c>
      <c r="H5895" t="s">
        <v>48</v>
      </c>
      <c r="I5895" t="s">
        <v>49</v>
      </c>
      <c r="J5895" t="s">
        <v>4404</v>
      </c>
      <c r="K5895" t="s">
        <v>4405</v>
      </c>
      <c r="L5895" t="s">
        <v>50</v>
      </c>
      <c r="M5895" t="s">
        <v>50</v>
      </c>
      <c r="N5895" t="s">
        <v>5498</v>
      </c>
      <c r="O5895" t="s">
        <v>67</v>
      </c>
      <c r="P5895" t="s">
        <v>98</v>
      </c>
      <c r="S5895" t="s">
        <v>11301</v>
      </c>
      <c r="T5895" t="s">
        <v>11302</v>
      </c>
      <c r="U5895" t="s">
        <v>11303</v>
      </c>
      <c r="V5895" t="s">
        <v>11304</v>
      </c>
      <c r="W5895" t="s">
        <v>38797</v>
      </c>
      <c r="X5895" t="s">
        <v>38334</v>
      </c>
      <c r="Y5895" t="s">
        <v>57</v>
      </c>
      <c r="Z5895" t="s">
        <v>57</v>
      </c>
      <c r="AA5895" t="s">
        <v>58</v>
      </c>
      <c r="AB5895" t="s">
        <v>59</v>
      </c>
      <c r="AC5895" t="s">
        <v>11305</v>
      </c>
      <c r="AF5895" t="s">
        <v>121</v>
      </c>
      <c r="AI5895" t="s">
        <v>11143</v>
      </c>
      <c r="AJ5895" t="s">
        <v>6530</v>
      </c>
      <c r="AK5895" t="s">
        <v>6531</v>
      </c>
      <c r="AL5895" t="s">
        <v>24246</v>
      </c>
      <c r="AM5895">
        <v>1</v>
      </c>
      <c r="AN5895">
        <v>0</v>
      </c>
      <c r="AO5895" t="s">
        <v>6794</v>
      </c>
      <c r="AP5895" t="s">
        <v>33161</v>
      </c>
      <c r="AS5895" t="s">
        <v>28244</v>
      </c>
      <c r="AT5895" t="s">
        <v>62</v>
      </c>
    </row>
    <row r="5896" spans="1:46" x14ac:dyDescent="0.35">
      <c r="A5896">
        <v>127204</v>
      </c>
      <c r="B5896" t="s">
        <v>4312</v>
      </c>
      <c r="C5896" t="s">
        <v>38331</v>
      </c>
      <c r="D5896" s="1">
        <v>44026</v>
      </c>
      <c r="E5896" s="2">
        <v>44013</v>
      </c>
      <c r="F5896" t="s">
        <v>36437</v>
      </c>
      <c r="G5896" t="s">
        <v>81</v>
      </c>
      <c r="H5896" t="s">
        <v>48</v>
      </c>
      <c r="I5896" t="s">
        <v>63</v>
      </c>
      <c r="J5896" t="s">
        <v>1130</v>
      </c>
      <c r="K5896" t="s">
        <v>1131</v>
      </c>
      <c r="L5896" t="s">
        <v>50</v>
      </c>
      <c r="M5896" t="s">
        <v>50</v>
      </c>
      <c r="N5896" t="s">
        <v>1132</v>
      </c>
      <c r="O5896" t="s">
        <v>57</v>
      </c>
      <c r="P5896" t="s">
        <v>833</v>
      </c>
      <c r="S5896" t="s">
        <v>50</v>
      </c>
      <c r="T5896" t="s">
        <v>11306</v>
      </c>
      <c r="U5896" t="s">
        <v>11307</v>
      </c>
      <c r="V5896" t="s">
        <v>8423</v>
      </c>
      <c r="W5896" t="s">
        <v>38798</v>
      </c>
      <c r="X5896" t="s">
        <v>38334</v>
      </c>
      <c r="Y5896" t="s">
        <v>57</v>
      </c>
      <c r="Z5896" t="s">
        <v>57</v>
      </c>
      <c r="AA5896" t="s">
        <v>58</v>
      </c>
      <c r="AB5896" t="s">
        <v>59</v>
      </c>
      <c r="AC5896" t="s">
        <v>60</v>
      </c>
      <c r="AF5896" t="s">
        <v>70</v>
      </c>
      <c r="AI5896" t="s">
        <v>6793</v>
      </c>
      <c r="AJ5896" t="s">
        <v>6794</v>
      </c>
      <c r="AK5896" t="s">
        <v>6795</v>
      </c>
      <c r="AL5896" t="s">
        <v>6793</v>
      </c>
      <c r="AM5896">
        <v>0</v>
      </c>
      <c r="AN5896">
        <v>0</v>
      </c>
      <c r="AO5896" t="s">
        <v>6794</v>
      </c>
      <c r="AP5896" t="s">
        <v>38093</v>
      </c>
      <c r="AS5896" t="s">
        <v>28244</v>
      </c>
      <c r="AT5896" t="s">
        <v>62</v>
      </c>
    </row>
    <row r="5897" spans="1:46" x14ac:dyDescent="0.35">
      <c r="A5897">
        <v>121287</v>
      </c>
      <c r="B5897" t="s">
        <v>46</v>
      </c>
      <c r="C5897" t="s">
        <v>38404</v>
      </c>
      <c r="D5897" s="1">
        <v>44026</v>
      </c>
      <c r="E5897" s="2">
        <v>44013</v>
      </c>
      <c r="F5897" t="s">
        <v>37471</v>
      </c>
      <c r="G5897" t="s">
        <v>81</v>
      </c>
      <c r="H5897" t="s">
        <v>48</v>
      </c>
      <c r="I5897" t="s">
        <v>49</v>
      </c>
      <c r="J5897" t="s">
        <v>5403</v>
      </c>
      <c r="K5897" t="s">
        <v>5404</v>
      </c>
      <c r="L5897" t="s">
        <v>50</v>
      </c>
      <c r="M5897" t="s">
        <v>50</v>
      </c>
      <c r="N5897" t="s">
        <v>5405</v>
      </c>
      <c r="O5897" t="s">
        <v>67</v>
      </c>
      <c r="P5897" t="s">
        <v>3605</v>
      </c>
      <c r="S5897" t="s">
        <v>38799</v>
      </c>
      <c r="T5897" t="s">
        <v>11309</v>
      </c>
      <c r="U5897" t="s">
        <v>11310</v>
      </c>
      <c r="V5897" t="s">
        <v>24778</v>
      </c>
      <c r="W5897" t="s">
        <v>38800</v>
      </c>
      <c r="X5897" t="s">
        <v>38591</v>
      </c>
      <c r="Y5897" t="s">
        <v>57</v>
      </c>
      <c r="Z5897" t="s">
        <v>57</v>
      </c>
      <c r="AA5897" t="s">
        <v>58</v>
      </c>
      <c r="AB5897" t="s">
        <v>59</v>
      </c>
      <c r="AC5897" t="s">
        <v>60</v>
      </c>
      <c r="AF5897" t="s">
        <v>4655</v>
      </c>
      <c r="AI5897" t="s">
        <v>11023</v>
      </c>
      <c r="AJ5897" t="s">
        <v>6530</v>
      </c>
      <c r="AK5897" t="s">
        <v>6531</v>
      </c>
      <c r="AL5897" t="s">
        <v>25323</v>
      </c>
      <c r="AM5897">
        <v>0</v>
      </c>
      <c r="AN5897">
        <v>1</v>
      </c>
      <c r="AO5897" t="s">
        <v>6794</v>
      </c>
      <c r="AP5897" t="s">
        <v>33161</v>
      </c>
      <c r="AS5897" t="s">
        <v>28244</v>
      </c>
      <c r="AT5897" t="s">
        <v>62</v>
      </c>
    </row>
    <row r="5898" spans="1:46" x14ac:dyDescent="0.35">
      <c r="A5898">
        <v>121978</v>
      </c>
      <c r="B5898" t="s">
        <v>46</v>
      </c>
      <c r="C5898" t="s">
        <v>38623</v>
      </c>
      <c r="D5898" s="1">
        <v>44026</v>
      </c>
      <c r="E5898" s="2">
        <v>44013</v>
      </c>
      <c r="F5898" t="s">
        <v>37061</v>
      </c>
      <c r="G5898" t="s">
        <v>81</v>
      </c>
      <c r="H5898" t="s">
        <v>48</v>
      </c>
      <c r="I5898" t="s">
        <v>49</v>
      </c>
      <c r="J5898" t="s">
        <v>4404</v>
      </c>
      <c r="K5898" t="s">
        <v>5286</v>
      </c>
      <c r="L5898" t="s">
        <v>50</v>
      </c>
      <c r="M5898" t="s">
        <v>50</v>
      </c>
      <c r="N5898" t="s">
        <v>5287</v>
      </c>
      <c r="O5898" t="s">
        <v>67</v>
      </c>
      <c r="P5898" t="s">
        <v>289</v>
      </c>
      <c r="S5898" t="s">
        <v>38801</v>
      </c>
      <c r="T5898" t="s">
        <v>11313</v>
      </c>
      <c r="U5898" t="s">
        <v>11314</v>
      </c>
      <c r="V5898" t="s">
        <v>10257</v>
      </c>
      <c r="W5898" t="s">
        <v>38802</v>
      </c>
      <c r="X5898" t="s">
        <v>38803</v>
      </c>
      <c r="Y5898" t="s">
        <v>57</v>
      </c>
      <c r="Z5898" t="s">
        <v>57</v>
      </c>
      <c r="AA5898" t="s">
        <v>58</v>
      </c>
      <c r="AB5898" t="s">
        <v>59</v>
      </c>
      <c r="AC5898" t="s">
        <v>60</v>
      </c>
      <c r="AF5898" t="s">
        <v>4655</v>
      </c>
      <c r="AI5898" t="s">
        <v>6793</v>
      </c>
      <c r="AJ5898" t="s">
        <v>6794</v>
      </c>
      <c r="AK5898" t="s">
        <v>6795</v>
      </c>
      <c r="AL5898" t="s">
        <v>6793</v>
      </c>
      <c r="AM5898">
        <v>0</v>
      </c>
      <c r="AN5898">
        <v>0</v>
      </c>
      <c r="AO5898" t="s">
        <v>6794</v>
      </c>
      <c r="AP5898" t="s">
        <v>38071</v>
      </c>
      <c r="AS5898" t="s">
        <v>28244</v>
      </c>
      <c r="AT5898" t="s">
        <v>62</v>
      </c>
    </row>
    <row r="5899" spans="1:46" x14ac:dyDescent="0.35">
      <c r="A5899">
        <v>120423</v>
      </c>
      <c r="B5899" t="s">
        <v>46</v>
      </c>
      <c r="C5899" t="s">
        <v>38404</v>
      </c>
      <c r="D5899" s="1">
        <v>44027</v>
      </c>
      <c r="E5899" s="2">
        <v>44013</v>
      </c>
      <c r="F5899" t="s">
        <v>37236</v>
      </c>
      <c r="G5899" t="s">
        <v>89</v>
      </c>
      <c r="H5899" t="s">
        <v>48</v>
      </c>
      <c r="I5899" t="s">
        <v>49</v>
      </c>
      <c r="J5899" t="s">
        <v>4404</v>
      </c>
      <c r="K5899" t="s">
        <v>4405</v>
      </c>
      <c r="L5899" t="s">
        <v>50</v>
      </c>
      <c r="M5899" t="s">
        <v>50</v>
      </c>
      <c r="N5899" t="s">
        <v>5498</v>
      </c>
      <c r="O5899" t="s">
        <v>72</v>
      </c>
      <c r="P5899" t="s">
        <v>300</v>
      </c>
      <c r="S5899" t="s">
        <v>11315</v>
      </c>
      <c r="T5899" t="s">
        <v>11316</v>
      </c>
      <c r="U5899" t="s">
        <v>11317</v>
      </c>
      <c r="V5899" t="s">
        <v>24778</v>
      </c>
      <c r="W5899" t="s">
        <v>38804</v>
      </c>
      <c r="X5899" t="s">
        <v>38334</v>
      </c>
      <c r="Y5899" t="s">
        <v>57</v>
      </c>
      <c r="Z5899" t="s">
        <v>57</v>
      </c>
      <c r="AA5899" t="s">
        <v>58</v>
      </c>
      <c r="AB5899" t="s">
        <v>59</v>
      </c>
      <c r="AC5899" t="s">
        <v>11319</v>
      </c>
      <c r="AF5899" t="s">
        <v>4655</v>
      </c>
      <c r="AI5899" t="s">
        <v>11143</v>
      </c>
      <c r="AJ5899" t="s">
        <v>6530</v>
      </c>
      <c r="AK5899" t="s">
        <v>6531</v>
      </c>
      <c r="AL5899" t="s">
        <v>24228</v>
      </c>
      <c r="AM5899">
        <v>1</v>
      </c>
      <c r="AN5899">
        <v>0</v>
      </c>
      <c r="AO5899" t="s">
        <v>6794</v>
      </c>
      <c r="AP5899" t="s">
        <v>33161</v>
      </c>
      <c r="AS5899" t="s">
        <v>28244</v>
      </c>
      <c r="AT5899" t="s">
        <v>62</v>
      </c>
    </row>
    <row r="5900" spans="1:46" x14ac:dyDescent="0.35">
      <c r="A5900">
        <v>121988</v>
      </c>
      <c r="B5900" t="s">
        <v>46</v>
      </c>
      <c r="C5900" t="s">
        <v>38623</v>
      </c>
      <c r="D5900" s="1">
        <v>44027</v>
      </c>
      <c r="E5900" s="2">
        <v>44013</v>
      </c>
      <c r="F5900" t="s">
        <v>37133</v>
      </c>
      <c r="G5900" t="s">
        <v>89</v>
      </c>
      <c r="H5900" t="s">
        <v>48</v>
      </c>
      <c r="I5900" t="s">
        <v>49</v>
      </c>
      <c r="J5900" t="s">
        <v>4404</v>
      </c>
      <c r="K5900" t="s">
        <v>5286</v>
      </c>
      <c r="L5900" t="s">
        <v>50</v>
      </c>
      <c r="M5900" t="s">
        <v>50</v>
      </c>
      <c r="N5900" t="s">
        <v>5287</v>
      </c>
      <c r="O5900" t="s">
        <v>67</v>
      </c>
      <c r="P5900" t="s">
        <v>289</v>
      </c>
      <c r="S5900" t="s">
        <v>38805</v>
      </c>
      <c r="T5900" t="s">
        <v>11321</v>
      </c>
      <c r="U5900" t="s">
        <v>11322</v>
      </c>
      <c r="V5900" t="s">
        <v>10257</v>
      </c>
      <c r="W5900" t="s">
        <v>38806</v>
      </c>
      <c r="X5900" t="s">
        <v>38807</v>
      </c>
      <c r="Y5900" t="s">
        <v>57</v>
      </c>
      <c r="Z5900" t="s">
        <v>57</v>
      </c>
      <c r="AA5900" t="s">
        <v>58</v>
      </c>
      <c r="AB5900" t="s">
        <v>59</v>
      </c>
      <c r="AC5900" t="s">
        <v>60</v>
      </c>
      <c r="AF5900" t="s">
        <v>4655</v>
      </c>
      <c r="AI5900" t="s">
        <v>6793</v>
      </c>
      <c r="AJ5900" t="s">
        <v>6794</v>
      </c>
      <c r="AK5900" t="s">
        <v>6795</v>
      </c>
      <c r="AL5900" t="s">
        <v>6793</v>
      </c>
      <c r="AM5900">
        <v>0</v>
      </c>
      <c r="AN5900">
        <v>0</v>
      </c>
      <c r="AO5900" t="s">
        <v>6794</v>
      </c>
      <c r="AP5900" t="s">
        <v>29535</v>
      </c>
      <c r="AS5900" t="s">
        <v>28244</v>
      </c>
      <c r="AT5900" t="s">
        <v>62</v>
      </c>
    </row>
    <row r="5901" spans="1:46" x14ac:dyDescent="0.35">
      <c r="A5901">
        <v>120430</v>
      </c>
      <c r="B5901" t="s">
        <v>4312</v>
      </c>
      <c r="C5901" t="s">
        <v>38404</v>
      </c>
      <c r="D5901" s="1">
        <v>44027</v>
      </c>
      <c r="E5901" s="2">
        <v>44013</v>
      </c>
      <c r="F5901" t="s">
        <v>37417</v>
      </c>
      <c r="G5901" t="s">
        <v>47</v>
      </c>
      <c r="H5901" t="s">
        <v>82</v>
      </c>
      <c r="I5901" t="s">
        <v>83</v>
      </c>
      <c r="J5901" t="s">
        <v>398</v>
      </c>
      <c r="K5901" t="s">
        <v>399</v>
      </c>
      <c r="L5901" t="s">
        <v>50</v>
      </c>
      <c r="M5901" t="s">
        <v>50</v>
      </c>
      <c r="N5901" t="s">
        <v>400</v>
      </c>
      <c r="O5901" t="s">
        <v>74</v>
      </c>
      <c r="P5901" t="s">
        <v>106</v>
      </c>
      <c r="S5901" t="s">
        <v>11323</v>
      </c>
      <c r="T5901" t="s">
        <v>11324</v>
      </c>
      <c r="U5901" t="s">
        <v>11325</v>
      </c>
      <c r="V5901" t="s">
        <v>11326</v>
      </c>
      <c r="W5901" t="s">
        <v>38808</v>
      </c>
      <c r="X5901" t="s">
        <v>38809</v>
      </c>
      <c r="Y5901" t="s">
        <v>57</v>
      </c>
      <c r="Z5901" t="s">
        <v>57</v>
      </c>
      <c r="AA5901" t="s">
        <v>58</v>
      </c>
      <c r="AB5901" t="s">
        <v>59</v>
      </c>
      <c r="AC5901" t="s">
        <v>60</v>
      </c>
      <c r="AF5901" t="s">
        <v>4655</v>
      </c>
      <c r="AI5901" t="s">
        <v>11143</v>
      </c>
      <c r="AJ5901" t="s">
        <v>6530</v>
      </c>
      <c r="AK5901" t="s">
        <v>6531</v>
      </c>
      <c r="AL5901" t="s">
        <v>24228</v>
      </c>
      <c r="AM5901">
        <v>1</v>
      </c>
      <c r="AN5901">
        <v>0</v>
      </c>
      <c r="AO5901" t="s">
        <v>6794</v>
      </c>
      <c r="AP5901" t="s">
        <v>33161</v>
      </c>
      <c r="AS5901" t="s">
        <v>28244</v>
      </c>
      <c r="AT5901" t="s">
        <v>62</v>
      </c>
    </row>
    <row r="5902" spans="1:46" x14ac:dyDescent="0.35">
      <c r="A5902">
        <v>120435</v>
      </c>
      <c r="B5902" t="s">
        <v>4312</v>
      </c>
      <c r="C5902" t="s">
        <v>38404</v>
      </c>
      <c r="D5902" s="1">
        <v>44027</v>
      </c>
      <c r="E5902" s="2">
        <v>44013</v>
      </c>
      <c r="F5902" t="s">
        <v>36526</v>
      </c>
      <c r="G5902" t="s">
        <v>71</v>
      </c>
      <c r="H5902" t="s">
        <v>48</v>
      </c>
      <c r="I5902" t="s">
        <v>49</v>
      </c>
      <c r="J5902" t="s">
        <v>4576</v>
      </c>
      <c r="K5902" t="s">
        <v>4577</v>
      </c>
      <c r="L5902" t="s">
        <v>50</v>
      </c>
      <c r="M5902" t="s">
        <v>50</v>
      </c>
      <c r="N5902" t="s">
        <v>4578</v>
      </c>
      <c r="O5902" t="s">
        <v>52</v>
      </c>
      <c r="P5902" t="s">
        <v>68</v>
      </c>
      <c r="S5902" t="s">
        <v>11327</v>
      </c>
      <c r="T5902" t="s">
        <v>11328</v>
      </c>
      <c r="U5902" t="s">
        <v>11329</v>
      </c>
      <c r="V5902" t="s">
        <v>38810</v>
      </c>
      <c r="W5902" t="s">
        <v>38811</v>
      </c>
      <c r="X5902" t="s">
        <v>38812</v>
      </c>
      <c r="Y5902" t="s">
        <v>57</v>
      </c>
      <c r="Z5902" t="s">
        <v>57</v>
      </c>
      <c r="AA5902" t="s">
        <v>58</v>
      </c>
      <c r="AB5902" t="s">
        <v>59</v>
      </c>
      <c r="AC5902" t="s">
        <v>60</v>
      </c>
      <c r="AF5902" t="s">
        <v>6283</v>
      </c>
      <c r="AI5902" t="s">
        <v>11087</v>
      </c>
      <c r="AJ5902" t="s">
        <v>6530</v>
      </c>
      <c r="AK5902" t="s">
        <v>6531</v>
      </c>
      <c r="AL5902" t="s">
        <v>24230</v>
      </c>
      <c r="AM5902">
        <v>1</v>
      </c>
      <c r="AN5902">
        <v>0</v>
      </c>
      <c r="AO5902" t="s">
        <v>6794</v>
      </c>
      <c r="AP5902" t="s">
        <v>33161</v>
      </c>
      <c r="AS5902" t="s">
        <v>28244</v>
      </c>
      <c r="AT5902" t="s">
        <v>62</v>
      </c>
    </row>
    <row r="5903" spans="1:46" x14ac:dyDescent="0.35">
      <c r="A5903">
        <v>120450</v>
      </c>
      <c r="B5903" t="s">
        <v>46</v>
      </c>
      <c r="C5903" t="s">
        <v>38404</v>
      </c>
      <c r="D5903" s="1">
        <v>44027</v>
      </c>
      <c r="E5903" s="2">
        <v>44013</v>
      </c>
      <c r="F5903" t="s">
        <v>37869</v>
      </c>
      <c r="G5903" t="s">
        <v>71</v>
      </c>
      <c r="H5903" t="s">
        <v>48</v>
      </c>
      <c r="I5903" t="s">
        <v>49</v>
      </c>
      <c r="J5903" t="s">
        <v>5850</v>
      </c>
      <c r="K5903" t="s">
        <v>5851</v>
      </c>
      <c r="L5903" t="s">
        <v>50</v>
      </c>
      <c r="M5903" t="s">
        <v>50</v>
      </c>
      <c r="N5903" t="s">
        <v>5852</v>
      </c>
      <c r="O5903" t="s">
        <v>67</v>
      </c>
      <c r="S5903" t="s">
        <v>11331</v>
      </c>
      <c r="T5903" t="s">
        <v>11332</v>
      </c>
      <c r="U5903" t="s">
        <v>11333</v>
      </c>
      <c r="V5903" t="s">
        <v>11334</v>
      </c>
      <c r="W5903" t="s">
        <v>38813</v>
      </c>
      <c r="X5903" t="s">
        <v>38814</v>
      </c>
      <c r="Y5903" t="s">
        <v>56</v>
      </c>
      <c r="Z5903" t="s">
        <v>437</v>
      </c>
      <c r="AA5903" t="s">
        <v>58</v>
      </c>
      <c r="AB5903" t="s">
        <v>4884</v>
      </c>
      <c r="AC5903" t="s">
        <v>11335</v>
      </c>
      <c r="AF5903" t="s">
        <v>2483</v>
      </c>
      <c r="AI5903" t="s">
        <v>6793</v>
      </c>
      <c r="AJ5903" t="s">
        <v>6794</v>
      </c>
      <c r="AK5903" t="s">
        <v>6795</v>
      </c>
      <c r="AL5903" t="s">
        <v>6793</v>
      </c>
      <c r="AM5903">
        <v>0</v>
      </c>
      <c r="AN5903">
        <v>0</v>
      </c>
      <c r="AO5903" t="s">
        <v>6794</v>
      </c>
      <c r="AP5903" t="s">
        <v>33161</v>
      </c>
      <c r="AS5903" t="s">
        <v>28244</v>
      </c>
      <c r="AT5903" t="s">
        <v>62</v>
      </c>
    </row>
    <row r="5904" spans="1:46" x14ac:dyDescent="0.35">
      <c r="A5904">
        <v>120497</v>
      </c>
      <c r="B5904" t="s">
        <v>46</v>
      </c>
      <c r="C5904" t="s">
        <v>38404</v>
      </c>
      <c r="D5904" s="1">
        <v>44027</v>
      </c>
      <c r="E5904" s="2">
        <v>44013</v>
      </c>
      <c r="F5904" t="s">
        <v>37089</v>
      </c>
      <c r="G5904" t="s">
        <v>132</v>
      </c>
      <c r="H5904" t="s">
        <v>82</v>
      </c>
      <c r="I5904" t="s">
        <v>83</v>
      </c>
      <c r="J5904" t="s">
        <v>84</v>
      </c>
      <c r="K5904" t="s">
        <v>85</v>
      </c>
      <c r="L5904" t="s">
        <v>50</v>
      </c>
      <c r="M5904" t="s">
        <v>50</v>
      </c>
      <c r="N5904" t="s">
        <v>164</v>
      </c>
      <c r="O5904" t="s">
        <v>156</v>
      </c>
      <c r="P5904" t="s">
        <v>431</v>
      </c>
      <c r="S5904" t="s">
        <v>11336</v>
      </c>
      <c r="T5904" t="s">
        <v>11337</v>
      </c>
      <c r="U5904" t="s">
        <v>11338</v>
      </c>
      <c r="V5904" t="s">
        <v>11339</v>
      </c>
      <c r="W5904" t="s">
        <v>38815</v>
      </c>
      <c r="X5904" t="s">
        <v>38816</v>
      </c>
      <c r="Y5904" t="s">
        <v>57</v>
      </c>
      <c r="Z5904" t="s">
        <v>57</v>
      </c>
      <c r="AA5904" t="s">
        <v>58</v>
      </c>
      <c r="AB5904" t="s">
        <v>59</v>
      </c>
      <c r="AC5904" t="s">
        <v>60</v>
      </c>
      <c r="AF5904" t="s">
        <v>389</v>
      </c>
      <c r="AI5904" t="s">
        <v>6793</v>
      </c>
      <c r="AJ5904" t="s">
        <v>6794</v>
      </c>
      <c r="AK5904" t="s">
        <v>6795</v>
      </c>
      <c r="AL5904" t="s">
        <v>6793</v>
      </c>
      <c r="AM5904">
        <v>0</v>
      </c>
      <c r="AN5904">
        <v>0</v>
      </c>
      <c r="AO5904" t="s">
        <v>6794</v>
      </c>
      <c r="AP5904" t="s">
        <v>33161</v>
      </c>
      <c r="AS5904" t="s">
        <v>28244</v>
      </c>
      <c r="AT5904" t="s">
        <v>62</v>
      </c>
    </row>
    <row r="5905" spans="1:46" x14ac:dyDescent="0.35">
      <c r="A5905">
        <v>121288</v>
      </c>
      <c r="B5905" t="s">
        <v>46</v>
      </c>
      <c r="C5905" t="s">
        <v>38404</v>
      </c>
      <c r="D5905" s="1">
        <v>44027</v>
      </c>
      <c r="E5905" s="2">
        <v>44013</v>
      </c>
      <c r="F5905" t="s">
        <v>37459</v>
      </c>
      <c r="G5905" t="s">
        <v>81</v>
      </c>
      <c r="H5905" t="s">
        <v>48</v>
      </c>
      <c r="I5905" t="s">
        <v>49</v>
      </c>
      <c r="J5905" t="s">
        <v>5403</v>
      </c>
      <c r="K5905" t="s">
        <v>5404</v>
      </c>
      <c r="L5905" t="s">
        <v>50</v>
      </c>
      <c r="M5905" t="s">
        <v>50</v>
      </c>
      <c r="N5905" t="s">
        <v>5405</v>
      </c>
      <c r="O5905" t="s">
        <v>67</v>
      </c>
      <c r="P5905" t="s">
        <v>477</v>
      </c>
      <c r="S5905" t="s">
        <v>38817</v>
      </c>
      <c r="T5905" t="s">
        <v>11341</v>
      </c>
      <c r="U5905" t="s">
        <v>11342</v>
      </c>
      <c r="V5905" t="s">
        <v>24778</v>
      </c>
      <c r="W5905" t="s">
        <v>38818</v>
      </c>
      <c r="X5905" t="s">
        <v>38591</v>
      </c>
      <c r="Y5905" t="s">
        <v>57</v>
      </c>
      <c r="Z5905" t="s">
        <v>57</v>
      </c>
      <c r="AA5905" t="s">
        <v>58</v>
      </c>
      <c r="AB5905" t="s">
        <v>59</v>
      </c>
      <c r="AC5905" t="s">
        <v>60</v>
      </c>
      <c r="AF5905" t="s">
        <v>4655</v>
      </c>
      <c r="AI5905" t="s">
        <v>11023</v>
      </c>
      <c r="AJ5905" t="s">
        <v>6530</v>
      </c>
      <c r="AK5905" t="s">
        <v>6531</v>
      </c>
      <c r="AL5905" t="s">
        <v>30355</v>
      </c>
      <c r="AM5905">
        <v>0</v>
      </c>
      <c r="AN5905">
        <v>1</v>
      </c>
      <c r="AO5905" t="s">
        <v>6794</v>
      </c>
      <c r="AP5905" t="s">
        <v>33161</v>
      </c>
      <c r="AS5905" t="s">
        <v>28244</v>
      </c>
      <c r="AT5905" t="s">
        <v>62</v>
      </c>
    </row>
    <row r="5906" spans="1:46" x14ac:dyDescent="0.35">
      <c r="A5906">
        <v>120515</v>
      </c>
      <c r="B5906" t="s">
        <v>46</v>
      </c>
      <c r="C5906" t="s">
        <v>38404</v>
      </c>
      <c r="D5906" s="1">
        <v>44027</v>
      </c>
      <c r="E5906" s="2">
        <v>44013</v>
      </c>
      <c r="F5906" t="s">
        <v>37657</v>
      </c>
      <c r="G5906" t="s">
        <v>81</v>
      </c>
      <c r="H5906" t="s">
        <v>48</v>
      </c>
      <c r="I5906" t="s">
        <v>49</v>
      </c>
      <c r="J5906" t="s">
        <v>4576</v>
      </c>
      <c r="K5906" t="s">
        <v>4577</v>
      </c>
      <c r="L5906" t="s">
        <v>50</v>
      </c>
      <c r="M5906" t="s">
        <v>50</v>
      </c>
      <c r="N5906" t="s">
        <v>5461</v>
      </c>
      <c r="O5906" t="s">
        <v>57</v>
      </c>
      <c r="S5906" t="s">
        <v>50</v>
      </c>
      <c r="T5906" t="s">
        <v>11343</v>
      </c>
      <c r="U5906" t="s">
        <v>11344</v>
      </c>
      <c r="V5906" t="s">
        <v>8630</v>
      </c>
      <c r="W5906" t="s">
        <v>38819</v>
      </c>
      <c r="X5906" t="s">
        <v>38820</v>
      </c>
      <c r="Y5906" t="s">
        <v>57</v>
      </c>
      <c r="Z5906" t="s">
        <v>57</v>
      </c>
      <c r="AA5906" t="s">
        <v>58</v>
      </c>
      <c r="AB5906" t="s">
        <v>59</v>
      </c>
      <c r="AC5906" t="s">
        <v>60</v>
      </c>
      <c r="AF5906" t="s">
        <v>4655</v>
      </c>
      <c r="AI5906" t="s">
        <v>10957</v>
      </c>
      <c r="AJ5906" t="s">
        <v>6530</v>
      </c>
      <c r="AK5906" t="s">
        <v>6531</v>
      </c>
      <c r="AL5906" t="s">
        <v>24264</v>
      </c>
      <c r="AM5906">
        <v>1</v>
      </c>
      <c r="AN5906">
        <v>0</v>
      </c>
      <c r="AO5906" t="s">
        <v>6794</v>
      </c>
      <c r="AP5906" t="s">
        <v>33161</v>
      </c>
      <c r="AS5906" t="s">
        <v>28244</v>
      </c>
      <c r="AT5906" t="s">
        <v>62</v>
      </c>
    </row>
    <row r="5907" spans="1:46" x14ac:dyDescent="0.35">
      <c r="A5907">
        <v>120503</v>
      </c>
      <c r="B5907" t="s">
        <v>4312</v>
      </c>
      <c r="C5907" t="s">
        <v>38404</v>
      </c>
      <c r="D5907" s="1">
        <v>44027</v>
      </c>
      <c r="E5907" s="2">
        <v>44013</v>
      </c>
      <c r="F5907" t="s">
        <v>36766</v>
      </c>
      <c r="G5907" t="s">
        <v>81</v>
      </c>
      <c r="H5907" t="s">
        <v>48</v>
      </c>
      <c r="I5907" t="s">
        <v>49</v>
      </c>
      <c r="J5907" t="s">
        <v>5403</v>
      </c>
      <c r="K5907" t="s">
        <v>5404</v>
      </c>
      <c r="L5907" t="s">
        <v>50</v>
      </c>
      <c r="M5907" t="s">
        <v>50</v>
      </c>
      <c r="N5907" t="s">
        <v>5434</v>
      </c>
      <c r="O5907" t="s">
        <v>57</v>
      </c>
      <c r="S5907" t="s">
        <v>11345</v>
      </c>
      <c r="T5907" t="s">
        <v>11346</v>
      </c>
      <c r="U5907" t="s">
        <v>11347</v>
      </c>
      <c r="V5907" t="s">
        <v>11348</v>
      </c>
      <c r="W5907" t="s">
        <v>38821</v>
      </c>
      <c r="X5907" t="s">
        <v>38822</v>
      </c>
      <c r="Y5907" t="s">
        <v>57</v>
      </c>
      <c r="Z5907" t="s">
        <v>57</v>
      </c>
      <c r="AA5907" t="s">
        <v>58</v>
      </c>
      <c r="AB5907" t="s">
        <v>59</v>
      </c>
      <c r="AC5907" t="s">
        <v>60</v>
      </c>
      <c r="AF5907" t="s">
        <v>4655</v>
      </c>
      <c r="AI5907" t="s">
        <v>6793</v>
      </c>
      <c r="AJ5907" t="s">
        <v>6794</v>
      </c>
      <c r="AK5907" t="s">
        <v>6795</v>
      </c>
      <c r="AL5907" t="s">
        <v>6793</v>
      </c>
      <c r="AM5907">
        <v>0</v>
      </c>
      <c r="AN5907">
        <v>0</v>
      </c>
      <c r="AO5907" t="s">
        <v>6794</v>
      </c>
      <c r="AP5907" t="s">
        <v>33161</v>
      </c>
      <c r="AS5907" t="s">
        <v>28244</v>
      </c>
      <c r="AT5907" t="s">
        <v>62</v>
      </c>
    </row>
    <row r="5908" spans="1:46" x14ac:dyDescent="0.35">
      <c r="A5908">
        <v>120493</v>
      </c>
      <c r="B5908" t="s">
        <v>46</v>
      </c>
      <c r="C5908" t="s">
        <v>38404</v>
      </c>
      <c r="D5908" s="1">
        <v>44027</v>
      </c>
      <c r="E5908" s="2">
        <v>44013</v>
      </c>
      <c r="F5908" t="s">
        <v>37351</v>
      </c>
      <c r="G5908" t="s">
        <v>81</v>
      </c>
      <c r="H5908" t="s">
        <v>48</v>
      </c>
      <c r="I5908" t="s">
        <v>49</v>
      </c>
      <c r="J5908" t="s">
        <v>4404</v>
      </c>
      <c r="K5908" t="s">
        <v>4405</v>
      </c>
      <c r="L5908" t="s">
        <v>50</v>
      </c>
      <c r="M5908" t="s">
        <v>50</v>
      </c>
      <c r="N5908" t="s">
        <v>5498</v>
      </c>
      <c r="O5908" t="s">
        <v>67</v>
      </c>
      <c r="P5908" t="s">
        <v>300</v>
      </c>
      <c r="S5908" t="s">
        <v>11349</v>
      </c>
      <c r="T5908" t="s">
        <v>11350</v>
      </c>
      <c r="U5908" t="s">
        <v>11351</v>
      </c>
      <c r="V5908" t="s">
        <v>24778</v>
      </c>
      <c r="W5908" t="s">
        <v>38823</v>
      </c>
      <c r="X5908" t="s">
        <v>38824</v>
      </c>
      <c r="Y5908" t="s">
        <v>56</v>
      </c>
      <c r="Z5908" t="s">
        <v>57</v>
      </c>
      <c r="AA5908" t="s">
        <v>58</v>
      </c>
      <c r="AB5908" t="s">
        <v>59</v>
      </c>
      <c r="AC5908" t="s">
        <v>11352</v>
      </c>
      <c r="AF5908" t="s">
        <v>6283</v>
      </c>
      <c r="AI5908" t="s">
        <v>11143</v>
      </c>
      <c r="AJ5908" t="s">
        <v>6530</v>
      </c>
      <c r="AK5908" t="s">
        <v>6531</v>
      </c>
      <c r="AL5908" t="s">
        <v>24228</v>
      </c>
      <c r="AM5908">
        <v>1</v>
      </c>
      <c r="AN5908">
        <v>0</v>
      </c>
      <c r="AO5908" t="s">
        <v>6794</v>
      </c>
      <c r="AP5908" t="s">
        <v>33161</v>
      </c>
      <c r="AS5908" t="s">
        <v>28244</v>
      </c>
      <c r="AT5908" t="s">
        <v>62</v>
      </c>
    </row>
    <row r="5909" spans="1:46" x14ac:dyDescent="0.35">
      <c r="A5909">
        <v>121977</v>
      </c>
      <c r="B5909" t="s">
        <v>46</v>
      </c>
      <c r="C5909" t="s">
        <v>38623</v>
      </c>
      <c r="D5909" s="1">
        <v>44028</v>
      </c>
      <c r="E5909" s="2">
        <v>44013</v>
      </c>
      <c r="F5909" t="s">
        <v>37759</v>
      </c>
      <c r="G5909" t="s">
        <v>89</v>
      </c>
      <c r="H5909" t="s">
        <v>48</v>
      </c>
      <c r="I5909" t="s">
        <v>49</v>
      </c>
      <c r="J5909" t="s">
        <v>4404</v>
      </c>
      <c r="K5909" t="s">
        <v>5286</v>
      </c>
      <c r="L5909" t="s">
        <v>50</v>
      </c>
      <c r="M5909" t="s">
        <v>50</v>
      </c>
      <c r="N5909" t="s">
        <v>5287</v>
      </c>
      <c r="O5909" t="s">
        <v>67</v>
      </c>
      <c r="P5909" t="s">
        <v>289</v>
      </c>
      <c r="S5909" t="s">
        <v>38825</v>
      </c>
      <c r="T5909" t="s">
        <v>11354</v>
      </c>
      <c r="U5909" t="s">
        <v>11355</v>
      </c>
      <c r="V5909" t="s">
        <v>10257</v>
      </c>
      <c r="W5909" t="s">
        <v>38826</v>
      </c>
      <c r="X5909" t="s">
        <v>38827</v>
      </c>
      <c r="Y5909" t="s">
        <v>57</v>
      </c>
      <c r="Z5909" t="s">
        <v>57</v>
      </c>
      <c r="AA5909" t="s">
        <v>58</v>
      </c>
      <c r="AB5909" t="s">
        <v>59</v>
      </c>
      <c r="AC5909" t="s">
        <v>60</v>
      </c>
      <c r="AF5909" t="s">
        <v>4655</v>
      </c>
      <c r="AI5909" t="s">
        <v>6793</v>
      </c>
      <c r="AJ5909" t="s">
        <v>6794</v>
      </c>
      <c r="AK5909" t="s">
        <v>6795</v>
      </c>
      <c r="AL5909" t="s">
        <v>6793</v>
      </c>
      <c r="AM5909">
        <v>0</v>
      </c>
      <c r="AN5909">
        <v>0</v>
      </c>
      <c r="AO5909" t="s">
        <v>6794</v>
      </c>
      <c r="AP5909" t="s">
        <v>24732</v>
      </c>
      <c r="AS5909" t="s">
        <v>28244</v>
      </c>
      <c r="AT5909" t="s">
        <v>62</v>
      </c>
    </row>
    <row r="5910" spans="1:46" x14ac:dyDescent="0.35">
      <c r="A5910">
        <v>120564</v>
      </c>
      <c r="B5910" t="s">
        <v>46</v>
      </c>
      <c r="C5910" t="s">
        <v>38404</v>
      </c>
      <c r="D5910" s="1">
        <v>44028</v>
      </c>
      <c r="E5910" s="2">
        <v>44013</v>
      </c>
      <c r="F5910" t="s">
        <v>38189</v>
      </c>
      <c r="G5910" t="s">
        <v>89</v>
      </c>
      <c r="H5910" t="s">
        <v>48</v>
      </c>
      <c r="I5910" t="s">
        <v>49</v>
      </c>
      <c r="J5910" t="s">
        <v>5403</v>
      </c>
      <c r="K5910" t="s">
        <v>5404</v>
      </c>
      <c r="L5910" t="s">
        <v>50</v>
      </c>
      <c r="M5910" t="s">
        <v>50</v>
      </c>
      <c r="N5910" t="s">
        <v>5434</v>
      </c>
      <c r="O5910" t="s">
        <v>57</v>
      </c>
      <c r="S5910" t="s">
        <v>50</v>
      </c>
      <c r="T5910" t="s">
        <v>11356</v>
      </c>
      <c r="U5910" t="s">
        <v>11357</v>
      </c>
      <c r="V5910" t="s">
        <v>11358</v>
      </c>
      <c r="W5910" t="s">
        <v>38828</v>
      </c>
      <c r="X5910" t="s">
        <v>38829</v>
      </c>
      <c r="Y5910" t="s">
        <v>57</v>
      </c>
      <c r="Z5910" t="s">
        <v>57</v>
      </c>
      <c r="AA5910" t="s">
        <v>58</v>
      </c>
      <c r="AB5910" t="s">
        <v>59</v>
      </c>
      <c r="AC5910" t="s">
        <v>60</v>
      </c>
      <c r="AF5910" t="s">
        <v>4655</v>
      </c>
      <c r="AI5910" t="s">
        <v>6793</v>
      </c>
      <c r="AJ5910" t="s">
        <v>6794</v>
      </c>
      <c r="AK5910" t="s">
        <v>6795</v>
      </c>
      <c r="AL5910" t="s">
        <v>6793</v>
      </c>
      <c r="AM5910">
        <v>0</v>
      </c>
      <c r="AN5910">
        <v>0</v>
      </c>
      <c r="AO5910" t="s">
        <v>6794</v>
      </c>
      <c r="AP5910" t="s">
        <v>33161</v>
      </c>
      <c r="AS5910" t="s">
        <v>28244</v>
      </c>
      <c r="AT5910" t="s">
        <v>62</v>
      </c>
    </row>
    <row r="5911" spans="1:46" x14ac:dyDescent="0.35">
      <c r="A5911">
        <v>127205</v>
      </c>
      <c r="B5911" t="s">
        <v>4312</v>
      </c>
      <c r="C5911" t="s">
        <v>38331</v>
      </c>
      <c r="D5911" s="1">
        <v>44028</v>
      </c>
      <c r="E5911" s="2">
        <v>44013</v>
      </c>
      <c r="F5911" t="s">
        <v>36983</v>
      </c>
      <c r="G5911" t="s">
        <v>73</v>
      </c>
      <c r="H5911" t="s">
        <v>48</v>
      </c>
      <c r="I5911" t="s">
        <v>63</v>
      </c>
      <c r="J5911" t="s">
        <v>1130</v>
      </c>
      <c r="K5911" t="s">
        <v>1131</v>
      </c>
      <c r="L5911" t="s">
        <v>50</v>
      </c>
      <c r="M5911" t="s">
        <v>50</v>
      </c>
      <c r="N5911" t="s">
        <v>1132</v>
      </c>
      <c r="O5911" t="s">
        <v>156</v>
      </c>
      <c r="P5911" t="s">
        <v>833</v>
      </c>
      <c r="S5911" t="s">
        <v>50</v>
      </c>
      <c r="T5911" t="s">
        <v>11359</v>
      </c>
      <c r="U5911" t="s">
        <v>11360</v>
      </c>
      <c r="V5911" t="s">
        <v>8423</v>
      </c>
      <c r="W5911" t="s">
        <v>38830</v>
      </c>
      <c r="X5911" t="s">
        <v>38334</v>
      </c>
      <c r="Y5911" t="s">
        <v>57</v>
      </c>
      <c r="Z5911" t="s">
        <v>57</v>
      </c>
      <c r="AA5911" t="s">
        <v>58</v>
      </c>
      <c r="AB5911" t="s">
        <v>59</v>
      </c>
      <c r="AC5911" t="s">
        <v>60</v>
      </c>
      <c r="AF5911" t="s">
        <v>70</v>
      </c>
      <c r="AI5911" t="s">
        <v>6793</v>
      </c>
      <c r="AJ5911" t="s">
        <v>6794</v>
      </c>
      <c r="AK5911" t="s">
        <v>6795</v>
      </c>
      <c r="AL5911" t="s">
        <v>6793</v>
      </c>
      <c r="AM5911">
        <v>0</v>
      </c>
      <c r="AN5911">
        <v>0</v>
      </c>
      <c r="AO5911" t="s">
        <v>6794</v>
      </c>
      <c r="AP5911" t="s">
        <v>32187</v>
      </c>
      <c r="AS5911" t="s">
        <v>28244</v>
      </c>
      <c r="AT5911" t="s">
        <v>62</v>
      </c>
    </row>
    <row r="5912" spans="1:46" x14ac:dyDescent="0.35">
      <c r="A5912">
        <v>127287</v>
      </c>
      <c r="B5912" t="s">
        <v>4312</v>
      </c>
      <c r="C5912" t="s">
        <v>38331</v>
      </c>
      <c r="D5912" s="1">
        <v>44028</v>
      </c>
      <c r="E5912" s="2">
        <v>44013</v>
      </c>
      <c r="F5912" t="s">
        <v>36695</v>
      </c>
      <c r="G5912" t="s">
        <v>73</v>
      </c>
      <c r="H5912" t="s">
        <v>48</v>
      </c>
      <c r="I5912" t="s">
        <v>63</v>
      </c>
      <c r="J5912" t="s">
        <v>1130</v>
      </c>
      <c r="K5912" t="s">
        <v>1131</v>
      </c>
      <c r="L5912" t="s">
        <v>50</v>
      </c>
      <c r="M5912" t="s">
        <v>50</v>
      </c>
      <c r="N5912" t="s">
        <v>1132</v>
      </c>
      <c r="O5912" t="s">
        <v>156</v>
      </c>
      <c r="P5912" t="s">
        <v>833</v>
      </c>
      <c r="S5912" t="s">
        <v>50</v>
      </c>
      <c r="T5912" t="s">
        <v>11361</v>
      </c>
      <c r="U5912" t="s">
        <v>11362</v>
      </c>
      <c r="V5912" t="s">
        <v>8423</v>
      </c>
      <c r="W5912" t="s">
        <v>38831</v>
      </c>
      <c r="X5912" t="s">
        <v>38334</v>
      </c>
      <c r="Y5912" t="s">
        <v>57</v>
      </c>
      <c r="Z5912" t="s">
        <v>57</v>
      </c>
      <c r="AA5912" t="s">
        <v>58</v>
      </c>
      <c r="AB5912" t="s">
        <v>59</v>
      </c>
      <c r="AC5912" t="s">
        <v>60</v>
      </c>
      <c r="AF5912" t="s">
        <v>70</v>
      </c>
      <c r="AI5912" t="s">
        <v>6793</v>
      </c>
      <c r="AJ5912" t="s">
        <v>6794</v>
      </c>
      <c r="AK5912" t="s">
        <v>6795</v>
      </c>
      <c r="AL5912" t="s">
        <v>6793</v>
      </c>
      <c r="AM5912">
        <v>0</v>
      </c>
      <c r="AN5912">
        <v>0</v>
      </c>
      <c r="AO5912" t="s">
        <v>6794</v>
      </c>
      <c r="AP5912" t="s">
        <v>32187</v>
      </c>
      <c r="AS5912" t="s">
        <v>28244</v>
      </c>
      <c r="AT5912" t="s">
        <v>62</v>
      </c>
    </row>
    <row r="5913" spans="1:46" x14ac:dyDescent="0.35">
      <c r="A5913">
        <v>127288</v>
      </c>
      <c r="B5913" t="s">
        <v>4312</v>
      </c>
      <c r="C5913" t="s">
        <v>38331</v>
      </c>
      <c r="D5913" s="1">
        <v>44028</v>
      </c>
      <c r="E5913" s="2">
        <v>44013</v>
      </c>
      <c r="F5913" t="s">
        <v>36953</v>
      </c>
      <c r="G5913" t="s">
        <v>47</v>
      </c>
      <c r="H5913" t="s">
        <v>48</v>
      </c>
      <c r="I5913" t="s">
        <v>63</v>
      </c>
      <c r="J5913" t="s">
        <v>1130</v>
      </c>
      <c r="K5913" t="s">
        <v>1131</v>
      </c>
      <c r="L5913" t="s">
        <v>50</v>
      </c>
      <c r="M5913" t="s">
        <v>50</v>
      </c>
      <c r="N5913" t="s">
        <v>1132</v>
      </c>
      <c r="O5913" t="s">
        <v>87</v>
      </c>
      <c r="P5913" t="s">
        <v>833</v>
      </c>
      <c r="S5913" t="s">
        <v>50</v>
      </c>
      <c r="T5913" t="s">
        <v>11363</v>
      </c>
      <c r="U5913" t="s">
        <v>11364</v>
      </c>
      <c r="V5913" t="s">
        <v>8423</v>
      </c>
      <c r="W5913" t="s">
        <v>38832</v>
      </c>
      <c r="X5913" t="s">
        <v>38334</v>
      </c>
      <c r="Y5913" t="s">
        <v>57</v>
      </c>
      <c r="Z5913" t="s">
        <v>57</v>
      </c>
      <c r="AA5913" t="s">
        <v>58</v>
      </c>
      <c r="AB5913" t="s">
        <v>59</v>
      </c>
      <c r="AC5913" t="s">
        <v>60</v>
      </c>
      <c r="AF5913" t="s">
        <v>70</v>
      </c>
      <c r="AI5913" t="s">
        <v>6793</v>
      </c>
      <c r="AJ5913" t="s">
        <v>6794</v>
      </c>
      <c r="AK5913" t="s">
        <v>6795</v>
      </c>
      <c r="AL5913" t="s">
        <v>6793</v>
      </c>
      <c r="AM5913">
        <v>0</v>
      </c>
      <c r="AN5913">
        <v>0</v>
      </c>
      <c r="AO5913" t="s">
        <v>6794</v>
      </c>
      <c r="AP5913" t="s">
        <v>32187</v>
      </c>
      <c r="AS5913" t="s">
        <v>28244</v>
      </c>
      <c r="AT5913" t="s">
        <v>62</v>
      </c>
    </row>
    <row r="5914" spans="1:46" x14ac:dyDescent="0.35">
      <c r="A5914">
        <v>120520</v>
      </c>
      <c r="B5914" t="s">
        <v>46</v>
      </c>
      <c r="C5914" t="s">
        <v>38404</v>
      </c>
      <c r="D5914" s="1">
        <v>44028</v>
      </c>
      <c r="E5914" s="2">
        <v>44013</v>
      </c>
      <c r="F5914" t="s">
        <v>36528</v>
      </c>
      <c r="G5914" t="s">
        <v>71</v>
      </c>
      <c r="H5914" t="s">
        <v>48</v>
      </c>
      <c r="I5914" t="s">
        <v>49</v>
      </c>
      <c r="J5914" t="s">
        <v>4576</v>
      </c>
      <c r="K5914" t="s">
        <v>4577</v>
      </c>
      <c r="L5914" t="s">
        <v>50</v>
      </c>
      <c r="M5914" t="s">
        <v>50</v>
      </c>
      <c r="N5914" t="s">
        <v>5461</v>
      </c>
      <c r="O5914" t="s">
        <v>57</v>
      </c>
      <c r="S5914" t="s">
        <v>50</v>
      </c>
      <c r="T5914" t="s">
        <v>11365</v>
      </c>
      <c r="U5914" t="s">
        <v>11366</v>
      </c>
      <c r="V5914" t="s">
        <v>9923</v>
      </c>
      <c r="W5914" t="s">
        <v>38833</v>
      </c>
      <c r="X5914" t="s">
        <v>38834</v>
      </c>
      <c r="Y5914" t="s">
        <v>57</v>
      </c>
      <c r="Z5914" t="s">
        <v>57</v>
      </c>
      <c r="AA5914" t="s">
        <v>58</v>
      </c>
      <c r="AB5914" t="s">
        <v>59</v>
      </c>
      <c r="AC5914" t="s">
        <v>60</v>
      </c>
      <c r="AF5914" t="s">
        <v>2483</v>
      </c>
      <c r="AI5914" t="s">
        <v>10957</v>
      </c>
      <c r="AJ5914" t="s">
        <v>6530</v>
      </c>
      <c r="AK5914" t="s">
        <v>6531</v>
      </c>
      <c r="AL5914" t="s">
        <v>24847</v>
      </c>
      <c r="AM5914">
        <v>1</v>
      </c>
      <c r="AN5914">
        <v>0</v>
      </c>
      <c r="AO5914" t="s">
        <v>6794</v>
      </c>
      <c r="AP5914" t="s">
        <v>33161</v>
      </c>
      <c r="AS5914" t="s">
        <v>28244</v>
      </c>
      <c r="AT5914" t="s">
        <v>62</v>
      </c>
    </row>
    <row r="5915" spans="1:46" x14ac:dyDescent="0.35">
      <c r="A5915">
        <v>121289</v>
      </c>
      <c r="B5915" t="s">
        <v>46</v>
      </c>
      <c r="C5915" t="s">
        <v>38404</v>
      </c>
      <c r="D5915" s="1">
        <v>44028</v>
      </c>
      <c r="E5915" s="2">
        <v>44013</v>
      </c>
      <c r="F5915" t="s">
        <v>37075</v>
      </c>
      <c r="G5915" t="s">
        <v>81</v>
      </c>
      <c r="H5915" t="s">
        <v>48</v>
      </c>
      <c r="I5915" t="s">
        <v>49</v>
      </c>
      <c r="J5915" t="s">
        <v>5403</v>
      </c>
      <c r="K5915" t="s">
        <v>5404</v>
      </c>
      <c r="L5915" t="s">
        <v>50</v>
      </c>
      <c r="M5915" t="s">
        <v>50</v>
      </c>
      <c r="N5915" t="s">
        <v>5405</v>
      </c>
      <c r="O5915" t="s">
        <v>67</v>
      </c>
      <c r="P5915" t="s">
        <v>477</v>
      </c>
      <c r="S5915" t="s">
        <v>38835</v>
      </c>
      <c r="T5915" t="s">
        <v>11368</v>
      </c>
      <c r="U5915" t="s">
        <v>11369</v>
      </c>
      <c r="V5915" t="s">
        <v>24778</v>
      </c>
      <c r="W5915" t="s">
        <v>38836</v>
      </c>
      <c r="X5915" t="s">
        <v>38591</v>
      </c>
      <c r="Y5915" t="s">
        <v>57</v>
      </c>
      <c r="Z5915" t="s">
        <v>57</v>
      </c>
      <c r="AA5915" t="s">
        <v>58</v>
      </c>
      <c r="AB5915" t="s">
        <v>59</v>
      </c>
      <c r="AC5915" t="s">
        <v>60</v>
      </c>
      <c r="AF5915" t="s">
        <v>4655</v>
      </c>
      <c r="AI5915" t="s">
        <v>11023</v>
      </c>
      <c r="AJ5915" t="s">
        <v>6530</v>
      </c>
      <c r="AK5915" t="s">
        <v>6531</v>
      </c>
      <c r="AL5915" t="s">
        <v>24536</v>
      </c>
      <c r="AM5915">
        <v>0</v>
      </c>
      <c r="AN5915">
        <v>1</v>
      </c>
      <c r="AO5915" t="s">
        <v>6794</v>
      </c>
      <c r="AP5915" t="s">
        <v>33161</v>
      </c>
      <c r="AS5915" t="s">
        <v>28244</v>
      </c>
      <c r="AT5915" t="s">
        <v>62</v>
      </c>
    </row>
    <row r="5916" spans="1:46" x14ac:dyDescent="0.35">
      <c r="A5916">
        <v>120547</v>
      </c>
      <c r="B5916" t="s">
        <v>46</v>
      </c>
      <c r="C5916" t="s">
        <v>38404</v>
      </c>
      <c r="D5916" s="1">
        <v>44028</v>
      </c>
      <c r="E5916" s="2">
        <v>44013</v>
      </c>
      <c r="F5916" t="s">
        <v>36952</v>
      </c>
      <c r="G5916" t="s">
        <v>81</v>
      </c>
      <c r="H5916" t="s">
        <v>48</v>
      </c>
      <c r="I5916" t="s">
        <v>63</v>
      </c>
      <c r="J5916" t="s">
        <v>6559</v>
      </c>
      <c r="K5916" t="s">
        <v>6560</v>
      </c>
      <c r="L5916" t="s">
        <v>50</v>
      </c>
      <c r="M5916" t="s">
        <v>50</v>
      </c>
      <c r="N5916" t="s">
        <v>10918</v>
      </c>
      <c r="O5916" t="s">
        <v>341</v>
      </c>
      <c r="P5916" t="s">
        <v>97</v>
      </c>
      <c r="S5916" t="s">
        <v>11370</v>
      </c>
      <c r="T5916" t="s">
        <v>11371</v>
      </c>
      <c r="U5916" t="s">
        <v>11372</v>
      </c>
      <c r="V5916" t="s">
        <v>11373</v>
      </c>
      <c r="W5916" t="s">
        <v>38837</v>
      </c>
      <c r="X5916" t="s">
        <v>38838</v>
      </c>
      <c r="Y5916" t="s">
        <v>56</v>
      </c>
      <c r="Z5916" t="s">
        <v>437</v>
      </c>
      <c r="AA5916" t="s">
        <v>58</v>
      </c>
      <c r="AB5916" t="s">
        <v>4884</v>
      </c>
      <c r="AC5916" t="s">
        <v>11374</v>
      </c>
      <c r="AF5916" t="s">
        <v>4655</v>
      </c>
      <c r="AI5916" t="s">
        <v>6793</v>
      </c>
      <c r="AJ5916" t="s">
        <v>6794</v>
      </c>
      <c r="AK5916" t="s">
        <v>6795</v>
      </c>
      <c r="AL5916" t="s">
        <v>6793</v>
      </c>
      <c r="AM5916">
        <v>0</v>
      </c>
      <c r="AN5916">
        <v>0</v>
      </c>
      <c r="AO5916" t="s">
        <v>6794</v>
      </c>
      <c r="AP5916" t="s">
        <v>33161</v>
      </c>
      <c r="AS5916" t="s">
        <v>28244</v>
      </c>
      <c r="AT5916" t="s">
        <v>62</v>
      </c>
    </row>
    <row r="5917" spans="1:46" x14ac:dyDescent="0.35">
      <c r="A5917">
        <v>121967</v>
      </c>
      <c r="B5917" t="s">
        <v>46</v>
      </c>
      <c r="C5917" t="s">
        <v>38623</v>
      </c>
      <c r="D5917" s="1">
        <v>44028</v>
      </c>
      <c r="E5917" s="2">
        <v>44013</v>
      </c>
      <c r="F5917" t="s">
        <v>36537</v>
      </c>
      <c r="G5917" t="s">
        <v>81</v>
      </c>
      <c r="H5917" t="s">
        <v>48</v>
      </c>
      <c r="I5917" t="s">
        <v>49</v>
      </c>
      <c r="J5917" t="s">
        <v>4404</v>
      </c>
      <c r="K5917" t="s">
        <v>5286</v>
      </c>
      <c r="L5917" t="s">
        <v>50</v>
      </c>
      <c r="M5917" t="s">
        <v>50</v>
      </c>
      <c r="N5917" t="s">
        <v>5287</v>
      </c>
      <c r="O5917" t="s">
        <v>57</v>
      </c>
      <c r="P5917" t="s">
        <v>289</v>
      </c>
      <c r="S5917" t="s">
        <v>38839</v>
      </c>
      <c r="T5917" t="s">
        <v>11376</v>
      </c>
      <c r="U5917" t="s">
        <v>11377</v>
      </c>
      <c r="V5917" t="s">
        <v>10257</v>
      </c>
      <c r="W5917" t="s">
        <v>38840</v>
      </c>
      <c r="X5917" t="s">
        <v>38827</v>
      </c>
      <c r="Y5917" t="s">
        <v>57</v>
      </c>
      <c r="Z5917" t="s">
        <v>57</v>
      </c>
      <c r="AA5917" t="s">
        <v>58</v>
      </c>
      <c r="AB5917" t="s">
        <v>59</v>
      </c>
      <c r="AC5917" t="s">
        <v>60</v>
      </c>
      <c r="AF5917" t="s">
        <v>4655</v>
      </c>
      <c r="AI5917" t="s">
        <v>6793</v>
      </c>
      <c r="AJ5917" t="s">
        <v>6794</v>
      </c>
      <c r="AK5917" t="s">
        <v>6795</v>
      </c>
      <c r="AL5917" t="s">
        <v>6793</v>
      </c>
      <c r="AM5917">
        <v>0</v>
      </c>
      <c r="AN5917">
        <v>0</v>
      </c>
      <c r="AO5917" t="s">
        <v>6794</v>
      </c>
      <c r="AP5917" t="s">
        <v>24732</v>
      </c>
      <c r="AS5917" t="s">
        <v>28244</v>
      </c>
      <c r="AT5917" t="s">
        <v>62</v>
      </c>
    </row>
    <row r="5918" spans="1:46" x14ac:dyDescent="0.35">
      <c r="A5918">
        <v>121985</v>
      </c>
      <c r="B5918" t="s">
        <v>46</v>
      </c>
      <c r="C5918" t="s">
        <v>38623</v>
      </c>
      <c r="D5918" s="1">
        <v>44028</v>
      </c>
      <c r="E5918" s="2">
        <v>44013</v>
      </c>
      <c r="F5918" t="s">
        <v>55</v>
      </c>
      <c r="G5918" t="s">
        <v>55</v>
      </c>
      <c r="H5918" t="s">
        <v>48</v>
      </c>
      <c r="I5918" t="s">
        <v>49</v>
      </c>
      <c r="J5918" t="s">
        <v>4404</v>
      </c>
      <c r="K5918" t="s">
        <v>5286</v>
      </c>
      <c r="L5918" t="s">
        <v>50</v>
      </c>
      <c r="M5918" t="s">
        <v>50</v>
      </c>
      <c r="N5918" t="s">
        <v>5287</v>
      </c>
      <c r="O5918" t="s">
        <v>67</v>
      </c>
      <c r="P5918" t="s">
        <v>289</v>
      </c>
      <c r="S5918" t="s">
        <v>38841</v>
      </c>
      <c r="T5918" t="s">
        <v>11379</v>
      </c>
      <c r="U5918" t="s">
        <v>11380</v>
      </c>
      <c r="V5918" t="s">
        <v>10257</v>
      </c>
      <c r="W5918" t="s">
        <v>38842</v>
      </c>
      <c r="X5918" t="s">
        <v>38334</v>
      </c>
      <c r="Y5918" t="s">
        <v>57</v>
      </c>
      <c r="Z5918" t="s">
        <v>57</v>
      </c>
      <c r="AA5918" t="s">
        <v>58</v>
      </c>
      <c r="AB5918" t="s">
        <v>59</v>
      </c>
      <c r="AC5918" t="s">
        <v>60</v>
      </c>
      <c r="AF5918" t="s">
        <v>4655</v>
      </c>
      <c r="AI5918" t="s">
        <v>6793</v>
      </c>
      <c r="AJ5918" t="s">
        <v>6794</v>
      </c>
      <c r="AK5918" t="s">
        <v>6795</v>
      </c>
      <c r="AL5918" t="s">
        <v>6793</v>
      </c>
      <c r="AM5918">
        <v>0</v>
      </c>
      <c r="AN5918">
        <v>0</v>
      </c>
      <c r="AO5918" t="s">
        <v>6794</v>
      </c>
      <c r="AP5918" t="s">
        <v>24732</v>
      </c>
      <c r="AS5918" t="s">
        <v>28244</v>
      </c>
      <c r="AT5918" t="s">
        <v>62</v>
      </c>
    </row>
    <row r="5919" spans="1:46" x14ac:dyDescent="0.35">
      <c r="A5919">
        <v>121986</v>
      </c>
      <c r="B5919" t="s">
        <v>46</v>
      </c>
      <c r="C5919" t="s">
        <v>38623</v>
      </c>
      <c r="D5919" s="1">
        <v>44028</v>
      </c>
      <c r="E5919" s="2">
        <v>44013</v>
      </c>
      <c r="F5919" t="s">
        <v>55</v>
      </c>
      <c r="G5919" t="s">
        <v>55</v>
      </c>
      <c r="H5919" t="s">
        <v>48</v>
      </c>
      <c r="I5919" t="s">
        <v>49</v>
      </c>
      <c r="J5919" t="s">
        <v>4404</v>
      </c>
      <c r="K5919" t="s">
        <v>5286</v>
      </c>
      <c r="L5919" t="s">
        <v>50</v>
      </c>
      <c r="M5919" t="s">
        <v>50</v>
      </c>
      <c r="N5919" t="s">
        <v>5287</v>
      </c>
      <c r="O5919" t="s">
        <v>67</v>
      </c>
      <c r="P5919" t="s">
        <v>289</v>
      </c>
      <c r="S5919" t="s">
        <v>38790</v>
      </c>
      <c r="T5919" t="s">
        <v>11381</v>
      </c>
      <c r="U5919" t="s">
        <v>11382</v>
      </c>
      <c r="V5919" t="s">
        <v>10257</v>
      </c>
      <c r="W5919" t="s">
        <v>38843</v>
      </c>
      <c r="X5919" t="s">
        <v>38334</v>
      </c>
      <c r="Y5919" t="s">
        <v>57</v>
      </c>
      <c r="Z5919" t="s">
        <v>57</v>
      </c>
      <c r="AA5919" t="s">
        <v>58</v>
      </c>
      <c r="AB5919" t="s">
        <v>59</v>
      </c>
      <c r="AC5919" t="s">
        <v>60</v>
      </c>
      <c r="AF5919" t="s">
        <v>70</v>
      </c>
      <c r="AI5919" t="s">
        <v>6793</v>
      </c>
      <c r="AJ5919" t="s">
        <v>6794</v>
      </c>
      <c r="AK5919" t="s">
        <v>6795</v>
      </c>
      <c r="AL5919" t="s">
        <v>6793</v>
      </c>
      <c r="AM5919">
        <v>0</v>
      </c>
      <c r="AN5919">
        <v>0</v>
      </c>
      <c r="AO5919" t="s">
        <v>6794</v>
      </c>
      <c r="AP5919" t="s">
        <v>24732</v>
      </c>
      <c r="AS5919" t="s">
        <v>28244</v>
      </c>
      <c r="AT5919" t="s">
        <v>62</v>
      </c>
    </row>
    <row r="5920" spans="1:46" x14ac:dyDescent="0.35">
      <c r="A5920">
        <v>122176</v>
      </c>
      <c r="B5920" t="s">
        <v>46</v>
      </c>
      <c r="C5920" t="s">
        <v>38623</v>
      </c>
      <c r="D5920" s="1">
        <v>44028</v>
      </c>
      <c r="E5920" s="2">
        <v>44013</v>
      </c>
      <c r="F5920" t="s">
        <v>55</v>
      </c>
      <c r="G5920" t="s">
        <v>55</v>
      </c>
      <c r="H5920" t="s">
        <v>48</v>
      </c>
      <c r="I5920" t="s">
        <v>49</v>
      </c>
      <c r="J5920" t="s">
        <v>4404</v>
      </c>
      <c r="K5920" t="s">
        <v>5286</v>
      </c>
      <c r="L5920" t="s">
        <v>50</v>
      </c>
      <c r="M5920" t="s">
        <v>50</v>
      </c>
      <c r="N5920" t="s">
        <v>5287</v>
      </c>
      <c r="O5920" t="s">
        <v>67</v>
      </c>
      <c r="P5920" t="s">
        <v>289</v>
      </c>
      <c r="S5920" t="s">
        <v>38844</v>
      </c>
      <c r="T5920" t="s">
        <v>11384</v>
      </c>
      <c r="U5920" t="s">
        <v>11385</v>
      </c>
      <c r="V5920" t="s">
        <v>10257</v>
      </c>
      <c r="W5920" t="s">
        <v>38845</v>
      </c>
      <c r="X5920" t="s">
        <v>38846</v>
      </c>
      <c r="Y5920" t="s">
        <v>57</v>
      </c>
      <c r="Z5920" t="s">
        <v>57</v>
      </c>
      <c r="AA5920" t="s">
        <v>58</v>
      </c>
      <c r="AB5920" t="s">
        <v>59</v>
      </c>
      <c r="AC5920" t="s">
        <v>60</v>
      </c>
      <c r="AF5920" t="s">
        <v>4655</v>
      </c>
      <c r="AI5920" t="s">
        <v>6793</v>
      </c>
      <c r="AJ5920" t="s">
        <v>6794</v>
      </c>
      <c r="AK5920" t="s">
        <v>6795</v>
      </c>
      <c r="AL5920" t="s">
        <v>6793</v>
      </c>
      <c r="AM5920">
        <v>0</v>
      </c>
      <c r="AN5920">
        <v>0</v>
      </c>
      <c r="AO5920" t="s">
        <v>6794</v>
      </c>
      <c r="AP5920" t="s">
        <v>24732</v>
      </c>
      <c r="AS5920" t="s">
        <v>28244</v>
      </c>
      <c r="AT5920" t="s">
        <v>62</v>
      </c>
    </row>
    <row r="5921" spans="1:46" x14ac:dyDescent="0.35">
      <c r="A5921">
        <v>122177</v>
      </c>
      <c r="B5921" t="s">
        <v>46</v>
      </c>
      <c r="C5921" t="s">
        <v>38623</v>
      </c>
      <c r="D5921" s="1">
        <v>44028</v>
      </c>
      <c r="E5921" s="2">
        <v>44013</v>
      </c>
      <c r="F5921" t="s">
        <v>55</v>
      </c>
      <c r="G5921" t="s">
        <v>55</v>
      </c>
      <c r="H5921" t="s">
        <v>48</v>
      </c>
      <c r="I5921" t="s">
        <v>49</v>
      </c>
      <c r="J5921" t="s">
        <v>4404</v>
      </c>
      <c r="K5921" t="s">
        <v>5286</v>
      </c>
      <c r="L5921" t="s">
        <v>50</v>
      </c>
      <c r="M5921" t="s">
        <v>50</v>
      </c>
      <c r="N5921" t="s">
        <v>5287</v>
      </c>
      <c r="O5921" t="s">
        <v>67</v>
      </c>
      <c r="P5921" t="s">
        <v>289</v>
      </c>
      <c r="S5921" t="s">
        <v>38847</v>
      </c>
      <c r="T5921" t="s">
        <v>11387</v>
      </c>
      <c r="U5921" t="s">
        <v>11388</v>
      </c>
      <c r="V5921" t="s">
        <v>10257</v>
      </c>
      <c r="W5921" t="s">
        <v>38848</v>
      </c>
      <c r="X5921" t="s">
        <v>38849</v>
      </c>
      <c r="Y5921" t="s">
        <v>57</v>
      </c>
      <c r="Z5921" t="s">
        <v>57</v>
      </c>
      <c r="AA5921" t="s">
        <v>58</v>
      </c>
      <c r="AB5921" t="s">
        <v>59</v>
      </c>
      <c r="AC5921" t="s">
        <v>60</v>
      </c>
      <c r="AF5921" t="s">
        <v>4655</v>
      </c>
      <c r="AI5921" t="s">
        <v>6793</v>
      </c>
      <c r="AJ5921" t="s">
        <v>6794</v>
      </c>
      <c r="AK5921" t="s">
        <v>6795</v>
      </c>
      <c r="AL5921" t="s">
        <v>6793</v>
      </c>
      <c r="AM5921">
        <v>0</v>
      </c>
      <c r="AN5921">
        <v>0</v>
      </c>
      <c r="AO5921" t="s">
        <v>6794</v>
      </c>
      <c r="AP5921" t="s">
        <v>24732</v>
      </c>
      <c r="AS5921" t="s">
        <v>28244</v>
      </c>
      <c r="AT5921" t="s">
        <v>62</v>
      </c>
    </row>
    <row r="5922" spans="1:46" x14ac:dyDescent="0.35">
      <c r="A5922">
        <v>120549</v>
      </c>
      <c r="B5922" t="s">
        <v>46</v>
      </c>
      <c r="C5922" t="s">
        <v>38404</v>
      </c>
      <c r="D5922" s="1">
        <v>44029</v>
      </c>
      <c r="E5922" s="2">
        <v>44013</v>
      </c>
      <c r="F5922" t="s">
        <v>36763</v>
      </c>
      <c r="G5922" t="s">
        <v>89</v>
      </c>
      <c r="H5922" t="s">
        <v>48</v>
      </c>
      <c r="I5922" t="s">
        <v>63</v>
      </c>
      <c r="J5922" t="s">
        <v>6559</v>
      </c>
      <c r="K5922" t="s">
        <v>6560</v>
      </c>
      <c r="L5922" t="s">
        <v>50</v>
      </c>
      <c r="M5922" t="s">
        <v>50</v>
      </c>
      <c r="N5922" t="s">
        <v>10918</v>
      </c>
      <c r="O5922" t="s">
        <v>87</v>
      </c>
      <c r="P5922" t="s">
        <v>97</v>
      </c>
      <c r="S5922" t="s">
        <v>11389</v>
      </c>
      <c r="T5922" t="s">
        <v>11390</v>
      </c>
      <c r="U5922" t="s">
        <v>11391</v>
      </c>
      <c r="V5922" t="s">
        <v>11067</v>
      </c>
      <c r="W5922" t="s">
        <v>38850</v>
      </c>
      <c r="X5922" t="s">
        <v>38851</v>
      </c>
      <c r="Y5922" t="s">
        <v>56</v>
      </c>
      <c r="Z5922" t="s">
        <v>57</v>
      </c>
      <c r="AA5922" t="s">
        <v>58</v>
      </c>
      <c r="AB5922" t="s">
        <v>11392</v>
      </c>
      <c r="AC5922" t="s">
        <v>60</v>
      </c>
      <c r="AF5922" t="s">
        <v>121</v>
      </c>
      <c r="AI5922" t="s">
        <v>6793</v>
      </c>
      <c r="AJ5922" t="s">
        <v>6794</v>
      </c>
      <c r="AK5922" t="s">
        <v>6795</v>
      </c>
      <c r="AL5922" t="s">
        <v>6793</v>
      </c>
      <c r="AM5922">
        <v>0</v>
      </c>
      <c r="AN5922">
        <v>0</v>
      </c>
      <c r="AO5922" t="s">
        <v>6794</v>
      </c>
      <c r="AP5922" t="s">
        <v>33161</v>
      </c>
      <c r="AS5922" t="s">
        <v>28244</v>
      </c>
      <c r="AT5922" t="s">
        <v>62</v>
      </c>
    </row>
    <row r="5923" spans="1:46" x14ac:dyDescent="0.35">
      <c r="A5923">
        <v>121291</v>
      </c>
      <c r="B5923" t="s">
        <v>46</v>
      </c>
      <c r="C5923" t="s">
        <v>38404</v>
      </c>
      <c r="D5923" s="1">
        <v>44029</v>
      </c>
      <c r="E5923" s="2">
        <v>44013</v>
      </c>
      <c r="F5923" t="s">
        <v>37177</v>
      </c>
      <c r="G5923" t="s">
        <v>102</v>
      </c>
      <c r="H5923" t="s">
        <v>48</v>
      </c>
      <c r="I5923" t="s">
        <v>49</v>
      </c>
      <c r="J5923" t="s">
        <v>5403</v>
      </c>
      <c r="K5923" t="s">
        <v>5404</v>
      </c>
      <c r="L5923" t="s">
        <v>50</v>
      </c>
      <c r="M5923" t="s">
        <v>50</v>
      </c>
      <c r="N5923" t="s">
        <v>5405</v>
      </c>
      <c r="O5923" t="s">
        <v>67</v>
      </c>
      <c r="P5923" t="s">
        <v>477</v>
      </c>
      <c r="S5923" t="s">
        <v>38835</v>
      </c>
      <c r="T5923" t="s">
        <v>11393</v>
      </c>
      <c r="U5923" t="s">
        <v>11394</v>
      </c>
      <c r="V5923" t="s">
        <v>24778</v>
      </c>
      <c r="W5923" t="s">
        <v>38852</v>
      </c>
      <c r="X5923" t="s">
        <v>38591</v>
      </c>
      <c r="Y5923" t="s">
        <v>57</v>
      </c>
      <c r="Z5923" t="s">
        <v>57</v>
      </c>
      <c r="AA5923" t="s">
        <v>58</v>
      </c>
      <c r="AB5923" t="s">
        <v>59</v>
      </c>
      <c r="AC5923" t="s">
        <v>60</v>
      </c>
      <c r="AF5923" t="s">
        <v>4655</v>
      </c>
      <c r="AI5923" t="s">
        <v>11023</v>
      </c>
      <c r="AJ5923" t="s">
        <v>6530</v>
      </c>
      <c r="AK5923" t="s">
        <v>6531</v>
      </c>
      <c r="AL5923" t="s">
        <v>25497</v>
      </c>
      <c r="AM5923">
        <v>0</v>
      </c>
      <c r="AN5923">
        <v>1</v>
      </c>
      <c r="AO5923" t="s">
        <v>6794</v>
      </c>
      <c r="AP5923" t="s">
        <v>33161</v>
      </c>
      <c r="AS5923" t="s">
        <v>28244</v>
      </c>
      <c r="AT5923" t="s">
        <v>62</v>
      </c>
    </row>
    <row r="5924" spans="1:46" x14ac:dyDescent="0.35">
      <c r="A5924">
        <v>127289</v>
      </c>
      <c r="B5924" t="s">
        <v>4312</v>
      </c>
      <c r="C5924" t="s">
        <v>38331</v>
      </c>
      <c r="D5924" s="1">
        <v>44029</v>
      </c>
      <c r="E5924" s="2">
        <v>44013</v>
      </c>
      <c r="F5924" t="s">
        <v>38853</v>
      </c>
      <c r="G5924" t="s">
        <v>102</v>
      </c>
      <c r="H5924" t="s">
        <v>48</v>
      </c>
      <c r="I5924" t="s">
        <v>63</v>
      </c>
      <c r="J5924" t="s">
        <v>1130</v>
      </c>
      <c r="K5924" t="s">
        <v>1131</v>
      </c>
      <c r="L5924" t="s">
        <v>50</v>
      </c>
      <c r="M5924" t="s">
        <v>50</v>
      </c>
      <c r="N5924" t="s">
        <v>1132</v>
      </c>
      <c r="O5924" t="s">
        <v>57</v>
      </c>
      <c r="P5924" t="s">
        <v>833</v>
      </c>
      <c r="S5924" t="s">
        <v>50</v>
      </c>
      <c r="T5924" t="s">
        <v>11395</v>
      </c>
      <c r="U5924" t="s">
        <v>11396</v>
      </c>
      <c r="V5924" t="s">
        <v>8423</v>
      </c>
      <c r="W5924" t="s">
        <v>38854</v>
      </c>
      <c r="X5924" t="s">
        <v>38334</v>
      </c>
      <c r="Y5924" t="s">
        <v>57</v>
      </c>
      <c r="Z5924" t="s">
        <v>57</v>
      </c>
      <c r="AA5924" t="s">
        <v>58</v>
      </c>
      <c r="AB5924" t="s">
        <v>59</v>
      </c>
      <c r="AC5924" t="s">
        <v>60</v>
      </c>
      <c r="AF5924" t="s">
        <v>4655</v>
      </c>
      <c r="AI5924" t="s">
        <v>6793</v>
      </c>
      <c r="AJ5924" t="s">
        <v>6794</v>
      </c>
      <c r="AK5924" t="s">
        <v>6795</v>
      </c>
      <c r="AL5924" t="s">
        <v>6793</v>
      </c>
      <c r="AM5924">
        <v>0</v>
      </c>
      <c r="AN5924">
        <v>0</v>
      </c>
      <c r="AO5924" t="s">
        <v>6794</v>
      </c>
      <c r="AP5924" t="s">
        <v>1815</v>
      </c>
      <c r="AS5924" t="s">
        <v>28244</v>
      </c>
      <c r="AT5924" t="s">
        <v>62</v>
      </c>
    </row>
    <row r="5925" spans="1:46" x14ac:dyDescent="0.35">
      <c r="A5925">
        <v>120751</v>
      </c>
      <c r="B5925" t="s">
        <v>46</v>
      </c>
      <c r="C5925" t="s">
        <v>38404</v>
      </c>
      <c r="D5925" s="1">
        <v>44029</v>
      </c>
      <c r="E5925" s="2">
        <v>44013</v>
      </c>
      <c r="F5925" t="s">
        <v>37620</v>
      </c>
      <c r="G5925" t="s">
        <v>47</v>
      </c>
      <c r="H5925" t="s">
        <v>48</v>
      </c>
      <c r="I5925" t="s">
        <v>63</v>
      </c>
      <c r="J5925" t="s">
        <v>50</v>
      </c>
      <c r="K5925" t="s">
        <v>50</v>
      </c>
      <c r="L5925" t="s">
        <v>50</v>
      </c>
      <c r="M5925" t="s">
        <v>50</v>
      </c>
      <c r="N5925" t="s">
        <v>10167</v>
      </c>
      <c r="O5925" t="s">
        <v>67</v>
      </c>
      <c r="P5925" t="s">
        <v>10168</v>
      </c>
      <c r="S5925" t="s">
        <v>11397</v>
      </c>
      <c r="T5925" t="s">
        <v>11398</v>
      </c>
      <c r="U5925" t="s">
        <v>11399</v>
      </c>
      <c r="V5925" t="s">
        <v>11295</v>
      </c>
      <c r="W5925" t="s">
        <v>38855</v>
      </c>
      <c r="X5925" t="s">
        <v>38856</v>
      </c>
      <c r="Y5925" t="s">
        <v>57</v>
      </c>
      <c r="Z5925" t="s">
        <v>57</v>
      </c>
      <c r="AA5925" t="s">
        <v>58</v>
      </c>
      <c r="AB5925" t="s">
        <v>59</v>
      </c>
      <c r="AC5925" t="s">
        <v>60</v>
      </c>
      <c r="AF5925" t="s">
        <v>2483</v>
      </c>
      <c r="AI5925" t="s">
        <v>6793</v>
      </c>
      <c r="AJ5925" t="s">
        <v>6794</v>
      </c>
      <c r="AK5925" t="s">
        <v>6795</v>
      </c>
      <c r="AL5925" t="s">
        <v>6793</v>
      </c>
      <c r="AM5925">
        <v>0</v>
      </c>
      <c r="AN5925">
        <v>0</v>
      </c>
      <c r="AO5925" t="s">
        <v>6794</v>
      </c>
      <c r="AP5925" t="s">
        <v>33161</v>
      </c>
      <c r="AS5925" t="s">
        <v>28244</v>
      </c>
      <c r="AT5925" t="s">
        <v>62</v>
      </c>
    </row>
    <row r="5926" spans="1:46" x14ac:dyDescent="0.35">
      <c r="A5926">
        <v>120574</v>
      </c>
      <c r="B5926" t="s">
        <v>46</v>
      </c>
      <c r="C5926" t="s">
        <v>38404</v>
      </c>
      <c r="D5926" s="1">
        <v>44029</v>
      </c>
      <c r="E5926" s="2">
        <v>44013</v>
      </c>
      <c r="F5926" t="s">
        <v>36536</v>
      </c>
      <c r="G5926" t="s">
        <v>95</v>
      </c>
      <c r="H5926" t="s">
        <v>82</v>
      </c>
      <c r="I5926" t="s">
        <v>83</v>
      </c>
      <c r="J5926" t="s">
        <v>84</v>
      </c>
      <c r="K5926" t="s">
        <v>85</v>
      </c>
      <c r="L5926" t="s">
        <v>50</v>
      </c>
      <c r="M5926" t="s">
        <v>50</v>
      </c>
      <c r="N5926" t="s">
        <v>164</v>
      </c>
      <c r="O5926" t="s">
        <v>341</v>
      </c>
      <c r="S5926" t="s">
        <v>11400</v>
      </c>
      <c r="T5926" t="s">
        <v>11401</v>
      </c>
      <c r="U5926" t="s">
        <v>11402</v>
      </c>
      <c r="V5926" t="s">
        <v>11403</v>
      </c>
      <c r="W5926" t="s">
        <v>38857</v>
      </c>
      <c r="X5926" t="s">
        <v>38858</v>
      </c>
      <c r="Y5926" t="s">
        <v>57</v>
      </c>
      <c r="Z5926" t="s">
        <v>57</v>
      </c>
      <c r="AA5926" t="s">
        <v>58</v>
      </c>
      <c r="AB5926" t="s">
        <v>59</v>
      </c>
      <c r="AC5926" t="s">
        <v>60</v>
      </c>
      <c r="AF5926" t="s">
        <v>2483</v>
      </c>
      <c r="AI5926" t="s">
        <v>11404</v>
      </c>
      <c r="AJ5926" t="s">
        <v>6530</v>
      </c>
      <c r="AK5926" t="s">
        <v>6531</v>
      </c>
      <c r="AL5926" t="s">
        <v>24346</v>
      </c>
      <c r="AM5926">
        <v>1</v>
      </c>
      <c r="AN5926">
        <v>0</v>
      </c>
      <c r="AO5926" t="s">
        <v>6794</v>
      </c>
      <c r="AP5926" t="s">
        <v>33161</v>
      </c>
      <c r="AS5926" t="s">
        <v>28244</v>
      </c>
      <c r="AT5926" t="s">
        <v>62</v>
      </c>
    </row>
    <row r="5927" spans="1:46" x14ac:dyDescent="0.35">
      <c r="A5927">
        <v>120567</v>
      </c>
      <c r="B5927" t="s">
        <v>46</v>
      </c>
      <c r="C5927" t="s">
        <v>38404</v>
      </c>
      <c r="D5927" s="1">
        <v>44029</v>
      </c>
      <c r="E5927" s="2">
        <v>44013</v>
      </c>
      <c r="F5927" t="s">
        <v>36800</v>
      </c>
      <c r="G5927" t="s">
        <v>95</v>
      </c>
      <c r="H5927" t="s">
        <v>82</v>
      </c>
      <c r="I5927" t="s">
        <v>83</v>
      </c>
      <c r="J5927" t="s">
        <v>84</v>
      </c>
      <c r="K5927" t="s">
        <v>85</v>
      </c>
      <c r="L5927" t="s">
        <v>50</v>
      </c>
      <c r="M5927" t="s">
        <v>50</v>
      </c>
      <c r="N5927" t="s">
        <v>164</v>
      </c>
      <c r="O5927" t="s">
        <v>101</v>
      </c>
      <c r="S5927" t="s">
        <v>11405</v>
      </c>
      <c r="T5927" t="s">
        <v>11406</v>
      </c>
      <c r="U5927" t="s">
        <v>11407</v>
      </c>
      <c r="V5927" t="s">
        <v>11408</v>
      </c>
      <c r="W5927" t="s">
        <v>38859</v>
      </c>
      <c r="X5927" t="s">
        <v>38860</v>
      </c>
      <c r="Y5927" t="s">
        <v>57</v>
      </c>
      <c r="Z5927" t="s">
        <v>57</v>
      </c>
      <c r="AA5927" t="s">
        <v>58</v>
      </c>
      <c r="AB5927" t="s">
        <v>59</v>
      </c>
      <c r="AC5927" t="s">
        <v>60</v>
      </c>
      <c r="AF5927" t="s">
        <v>4655</v>
      </c>
      <c r="AI5927" t="s">
        <v>11404</v>
      </c>
      <c r="AJ5927" t="s">
        <v>6530</v>
      </c>
      <c r="AK5927" t="s">
        <v>6531</v>
      </c>
      <c r="AL5927" t="s">
        <v>24346</v>
      </c>
      <c r="AM5927">
        <v>1</v>
      </c>
      <c r="AN5927">
        <v>0</v>
      </c>
      <c r="AO5927" t="s">
        <v>6794</v>
      </c>
      <c r="AP5927" t="s">
        <v>33161</v>
      </c>
      <c r="AS5927" t="s">
        <v>28244</v>
      </c>
      <c r="AT5927" t="s">
        <v>62</v>
      </c>
    </row>
    <row r="5928" spans="1:46" x14ac:dyDescent="0.35">
      <c r="A5928">
        <v>120800</v>
      </c>
      <c r="B5928" t="s">
        <v>46</v>
      </c>
      <c r="C5928" t="s">
        <v>38404</v>
      </c>
      <c r="D5928" s="1">
        <v>44029</v>
      </c>
      <c r="E5928" s="2">
        <v>44013</v>
      </c>
      <c r="F5928" t="s">
        <v>36449</v>
      </c>
      <c r="G5928" t="s">
        <v>95</v>
      </c>
      <c r="H5928" t="s">
        <v>48</v>
      </c>
      <c r="I5928" t="s">
        <v>63</v>
      </c>
      <c r="J5928" t="s">
        <v>6559</v>
      </c>
      <c r="K5928" t="s">
        <v>6560</v>
      </c>
      <c r="L5928" t="s">
        <v>50</v>
      </c>
      <c r="M5928" t="s">
        <v>50</v>
      </c>
      <c r="N5928" t="s">
        <v>9583</v>
      </c>
      <c r="O5928" t="s">
        <v>72</v>
      </c>
      <c r="P5928" t="s">
        <v>1249</v>
      </c>
      <c r="S5928" t="s">
        <v>50</v>
      </c>
      <c r="T5928" t="s">
        <v>11409</v>
      </c>
      <c r="U5928" t="s">
        <v>11410</v>
      </c>
      <c r="V5928" t="s">
        <v>10903</v>
      </c>
      <c r="W5928" t="s">
        <v>38861</v>
      </c>
      <c r="X5928" t="s">
        <v>38862</v>
      </c>
      <c r="Y5928" t="s">
        <v>57</v>
      </c>
      <c r="Z5928" t="s">
        <v>57</v>
      </c>
      <c r="AA5928" t="s">
        <v>58</v>
      </c>
      <c r="AB5928" t="s">
        <v>59</v>
      </c>
      <c r="AC5928" t="s">
        <v>60</v>
      </c>
      <c r="AF5928" t="s">
        <v>6283</v>
      </c>
      <c r="AI5928" t="s">
        <v>6793</v>
      </c>
      <c r="AJ5928" t="s">
        <v>6794</v>
      </c>
      <c r="AK5928" t="s">
        <v>6795</v>
      </c>
      <c r="AL5928" t="s">
        <v>6793</v>
      </c>
      <c r="AM5928">
        <v>0</v>
      </c>
      <c r="AN5928">
        <v>0</v>
      </c>
      <c r="AO5928" t="s">
        <v>6794</v>
      </c>
      <c r="AP5928" t="s">
        <v>33161</v>
      </c>
      <c r="AS5928" t="s">
        <v>28244</v>
      </c>
      <c r="AT5928" t="s">
        <v>62</v>
      </c>
    </row>
    <row r="5929" spans="1:46" x14ac:dyDescent="0.35">
      <c r="A5929">
        <v>120678</v>
      </c>
      <c r="B5929" t="s">
        <v>46</v>
      </c>
      <c r="C5929" t="s">
        <v>38404</v>
      </c>
      <c r="D5929" s="1">
        <v>44029</v>
      </c>
      <c r="E5929" s="2">
        <v>44013</v>
      </c>
      <c r="F5929" t="s">
        <v>36637</v>
      </c>
      <c r="G5929" t="s">
        <v>81</v>
      </c>
      <c r="H5929" t="s">
        <v>48</v>
      </c>
      <c r="I5929" t="s">
        <v>49</v>
      </c>
      <c r="J5929" t="s">
        <v>4404</v>
      </c>
      <c r="K5929" t="s">
        <v>4405</v>
      </c>
      <c r="L5929" t="s">
        <v>50</v>
      </c>
      <c r="M5929" t="s">
        <v>50</v>
      </c>
      <c r="N5929" t="s">
        <v>5498</v>
      </c>
      <c r="O5929" t="s">
        <v>67</v>
      </c>
      <c r="P5929" t="s">
        <v>300</v>
      </c>
      <c r="S5929" t="s">
        <v>11411</v>
      </c>
      <c r="T5929" t="s">
        <v>11412</v>
      </c>
      <c r="U5929" t="s">
        <v>11413</v>
      </c>
      <c r="V5929" t="s">
        <v>11304</v>
      </c>
      <c r="W5929" t="s">
        <v>38863</v>
      </c>
      <c r="X5929" t="s">
        <v>38864</v>
      </c>
      <c r="Y5929" t="s">
        <v>56</v>
      </c>
      <c r="Z5929" t="s">
        <v>57</v>
      </c>
      <c r="AA5929" t="s">
        <v>3315</v>
      </c>
      <c r="AB5929" t="s">
        <v>59</v>
      </c>
      <c r="AC5929" t="s">
        <v>11415</v>
      </c>
      <c r="AF5929" t="s">
        <v>6283</v>
      </c>
      <c r="AI5929" t="s">
        <v>6793</v>
      </c>
      <c r="AJ5929" t="s">
        <v>6794</v>
      </c>
      <c r="AK5929" t="s">
        <v>6795</v>
      </c>
      <c r="AL5929" t="s">
        <v>6793</v>
      </c>
      <c r="AM5929">
        <v>0</v>
      </c>
      <c r="AN5929">
        <v>0</v>
      </c>
      <c r="AO5929" t="s">
        <v>6794</v>
      </c>
      <c r="AP5929" t="s">
        <v>33161</v>
      </c>
      <c r="AS5929" t="s">
        <v>28244</v>
      </c>
      <c r="AT5929" t="s">
        <v>62</v>
      </c>
    </row>
    <row r="5930" spans="1:46" x14ac:dyDescent="0.35">
      <c r="A5930">
        <v>120720</v>
      </c>
      <c r="B5930" t="s">
        <v>4312</v>
      </c>
      <c r="C5930" t="s">
        <v>38404</v>
      </c>
      <c r="D5930" s="1">
        <v>44029</v>
      </c>
      <c r="E5930" s="2">
        <v>44013</v>
      </c>
      <c r="F5930" t="s">
        <v>36444</v>
      </c>
      <c r="G5930" t="s">
        <v>81</v>
      </c>
      <c r="H5930" t="s">
        <v>48</v>
      </c>
      <c r="I5930" t="s">
        <v>63</v>
      </c>
      <c r="J5930" t="s">
        <v>50</v>
      </c>
      <c r="K5930" t="s">
        <v>50</v>
      </c>
      <c r="L5930" t="s">
        <v>50</v>
      </c>
      <c r="M5930" t="s">
        <v>50</v>
      </c>
      <c r="N5930" t="s">
        <v>11416</v>
      </c>
      <c r="O5930" t="s">
        <v>57</v>
      </c>
      <c r="P5930" t="s">
        <v>545</v>
      </c>
      <c r="S5930" t="s">
        <v>50</v>
      </c>
      <c r="T5930" t="s">
        <v>11417</v>
      </c>
      <c r="U5930" t="s">
        <v>11418</v>
      </c>
      <c r="V5930" t="s">
        <v>11419</v>
      </c>
      <c r="W5930" t="s">
        <v>38865</v>
      </c>
      <c r="X5930" t="s">
        <v>38866</v>
      </c>
      <c r="Y5930" t="s">
        <v>57</v>
      </c>
      <c r="Z5930" t="s">
        <v>57</v>
      </c>
      <c r="AA5930" t="s">
        <v>58</v>
      </c>
      <c r="AB5930" t="s">
        <v>59</v>
      </c>
      <c r="AC5930" t="s">
        <v>60</v>
      </c>
      <c r="AF5930" t="s">
        <v>2483</v>
      </c>
      <c r="AI5930" t="s">
        <v>11420</v>
      </c>
      <c r="AJ5930" t="s">
        <v>6530</v>
      </c>
      <c r="AK5930" t="s">
        <v>6531</v>
      </c>
      <c r="AL5930" t="s">
        <v>4635</v>
      </c>
      <c r="AM5930">
        <v>1</v>
      </c>
      <c r="AN5930">
        <v>0</v>
      </c>
      <c r="AO5930" t="s">
        <v>6794</v>
      </c>
      <c r="AP5930" t="s">
        <v>33161</v>
      </c>
      <c r="AS5930" t="s">
        <v>28244</v>
      </c>
      <c r="AT5930" t="s">
        <v>62</v>
      </c>
    </row>
    <row r="5931" spans="1:46" x14ac:dyDescent="0.35">
      <c r="A5931">
        <v>120677</v>
      </c>
      <c r="B5931" t="s">
        <v>46</v>
      </c>
      <c r="C5931" t="s">
        <v>38404</v>
      </c>
      <c r="D5931" s="1">
        <v>44029</v>
      </c>
      <c r="E5931" s="2">
        <v>44013</v>
      </c>
      <c r="F5931" t="s">
        <v>36752</v>
      </c>
      <c r="G5931" t="s">
        <v>81</v>
      </c>
      <c r="H5931" t="s">
        <v>48</v>
      </c>
      <c r="I5931" t="s">
        <v>63</v>
      </c>
      <c r="J5931" t="s">
        <v>6559</v>
      </c>
      <c r="K5931" t="s">
        <v>6560</v>
      </c>
      <c r="L5931" t="s">
        <v>50</v>
      </c>
      <c r="M5931" t="s">
        <v>50</v>
      </c>
      <c r="N5931" t="s">
        <v>10918</v>
      </c>
      <c r="O5931" t="s">
        <v>87</v>
      </c>
      <c r="P5931" t="s">
        <v>97</v>
      </c>
      <c r="S5931" t="s">
        <v>11421</v>
      </c>
      <c r="T5931" t="s">
        <v>11422</v>
      </c>
      <c r="U5931" t="s">
        <v>11423</v>
      </c>
      <c r="V5931" t="s">
        <v>11424</v>
      </c>
      <c r="W5931" t="s">
        <v>38867</v>
      </c>
      <c r="X5931" t="s">
        <v>38868</v>
      </c>
      <c r="Y5931" t="s">
        <v>56</v>
      </c>
      <c r="Z5931" t="s">
        <v>373</v>
      </c>
      <c r="AA5931" t="s">
        <v>58</v>
      </c>
      <c r="AB5931" t="s">
        <v>531</v>
      </c>
      <c r="AC5931" t="s">
        <v>11425</v>
      </c>
      <c r="AF5931" t="s">
        <v>5470</v>
      </c>
      <c r="AI5931" t="s">
        <v>6793</v>
      </c>
      <c r="AJ5931" t="s">
        <v>6794</v>
      </c>
      <c r="AK5931" t="s">
        <v>6795</v>
      </c>
      <c r="AL5931" t="s">
        <v>6793</v>
      </c>
      <c r="AM5931">
        <v>0</v>
      </c>
      <c r="AN5931">
        <v>0</v>
      </c>
      <c r="AO5931" t="s">
        <v>6794</v>
      </c>
      <c r="AP5931" t="s">
        <v>33161</v>
      </c>
      <c r="AS5931" t="s">
        <v>28244</v>
      </c>
      <c r="AT5931" t="s">
        <v>62</v>
      </c>
    </row>
    <row r="5932" spans="1:46" x14ac:dyDescent="0.35">
      <c r="A5932">
        <v>121982</v>
      </c>
      <c r="B5932" t="s">
        <v>46</v>
      </c>
      <c r="C5932" t="s">
        <v>38623</v>
      </c>
      <c r="D5932" s="1">
        <v>44030</v>
      </c>
      <c r="E5932" s="2">
        <v>44013</v>
      </c>
      <c r="F5932" t="s">
        <v>37082</v>
      </c>
      <c r="G5932" t="s">
        <v>89</v>
      </c>
      <c r="H5932" t="s">
        <v>48</v>
      </c>
      <c r="I5932" t="s">
        <v>49</v>
      </c>
      <c r="J5932" t="s">
        <v>4404</v>
      </c>
      <c r="K5932" t="s">
        <v>5286</v>
      </c>
      <c r="L5932" t="s">
        <v>50</v>
      </c>
      <c r="M5932" t="s">
        <v>50</v>
      </c>
      <c r="N5932" t="s">
        <v>5287</v>
      </c>
      <c r="O5932" t="s">
        <v>67</v>
      </c>
      <c r="P5932" t="s">
        <v>289</v>
      </c>
      <c r="S5932" t="s">
        <v>38869</v>
      </c>
      <c r="T5932" t="s">
        <v>11427</v>
      </c>
      <c r="U5932" t="s">
        <v>11428</v>
      </c>
      <c r="V5932" t="s">
        <v>10257</v>
      </c>
      <c r="W5932" t="s">
        <v>38870</v>
      </c>
      <c r="X5932" t="s">
        <v>38334</v>
      </c>
      <c r="Y5932" t="s">
        <v>57</v>
      </c>
      <c r="Z5932" t="s">
        <v>57</v>
      </c>
      <c r="AA5932" t="s">
        <v>58</v>
      </c>
      <c r="AB5932" t="s">
        <v>59</v>
      </c>
      <c r="AC5932" t="s">
        <v>60</v>
      </c>
      <c r="AF5932" t="s">
        <v>2483</v>
      </c>
      <c r="AI5932" t="s">
        <v>6793</v>
      </c>
      <c r="AJ5932" t="s">
        <v>6794</v>
      </c>
      <c r="AK5932" t="s">
        <v>6795</v>
      </c>
      <c r="AL5932" t="s">
        <v>6793</v>
      </c>
      <c r="AM5932">
        <v>0</v>
      </c>
      <c r="AN5932">
        <v>0</v>
      </c>
      <c r="AO5932" t="s">
        <v>6794</v>
      </c>
      <c r="AP5932" t="s">
        <v>25323</v>
      </c>
      <c r="AS5932" t="s">
        <v>28244</v>
      </c>
      <c r="AT5932" t="s">
        <v>62</v>
      </c>
    </row>
    <row r="5933" spans="1:46" x14ac:dyDescent="0.35">
      <c r="A5933">
        <v>121984</v>
      </c>
      <c r="B5933" t="s">
        <v>46</v>
      </c>
      <c r="C5933" t="s">
        <v>38623</v>
      </c>
      <c r="D5933" s="1">
        <v>44030</v>
      </c>
      <c r="E5933" s="2">
        <v>44013</v>
      </c>
      <c r="F5933" t="s">
        <v>37082</v>
      </c>
      <c r="G5933" t="s">
        <v>89</v>
      </c>
      <c r="H5933" t="s">
        <v>48</v>
      </c>
      <c r="I5933" t="s">
        <v>49</v>
      </c>
      <c r="J5933" t="s">
        <v>4404</v>
      </c>
      <c r="K5933" t="s">
        <v>5286</v>
      </c>
      <c r="L5933" t="s">
        <v>50</v>
      </c>
      <c r="M5933" t="s">
        <v>50</v>
      </c>
      <c r="N5933" t="s">
        <v>5287</v>
      </c>
      <c r="O5933" t="s">
        <v>67</v>
      </c>
      <c r="P5933" t="s">
        <v>289</v>
      </c>
      <c r="S5933" t="s">
        <v>38790</v>
      </c>
      <c r="T5933" t="s">
        <v>11429</v>
      </c>
      <c r="U5933" t="s">
        <v>11430</v>
      </c>
      <c r="V5933" t="s">
        <v>10257</v>
      </c>
      <c r="W5933" t="s">
        <v>38791</v>
      </c>
      <c r="X5933" t="s">
        <v>38792</v>
      </c>
      <c r="Y5933" t="s">
        <v>57</v>
      </c>
      <c r="Z5933" t="s">
        <v>57</v>
      </c>
      <c r="AA5933" t="s">
        <v>58</v>
      </c>
      <c r="AB5933" t="s">
        <v>59</v>
      </c>
      <c r="AC5933" t="s">
        <v>60</v>
      </c>
      <c r="AF5933" t="s">
        <v>6283</v>
      </c>
      <c r="AI5933" t="s">
        <v>6793</v>
      </c>
      <c r="AJ5933" t="s">
        <v>6794</v>
      </c>
      <c r="AK5933" t="s">
        <v>6795</v>
      </c>
      <c r="AL5933" t="s">
        <v>6793</v>
      </c>
      <c r="AM5933">
        <v>0</v>
      </c>
      <c r="AN5933">
        <v>0</v>
      </c>
      <c r="AO5933" t="s">
        <v>6794</v>
      </c>
      <c r="AP5933" t="s">
        <v>25323</v>
      </c>
      <c r="AS5933" t="s">
        <v>28244</v>
      </c>
      <c r="AT5933" t="s">
        <v>62</v>
      </c>
    </row>
    <row r="5934" spans="1:46" x14ac:dyDescent="0.35">
      <c r="A5934">
        <v>120616</v>
      </c>
      <c r="B5934" t="s">
        <v>46</v>
      </c>
      <c r="C5934" t="s">
        <v>38404</v>
      </c>
      <c r="D5934" s="1">
        <v>44030</v>
      </c>
      <c r="E5934" s="2">
        <v>44013</v>
      </c>
      <c r="F5934" t="s">
        <v>37023</v>
      </c>
      <c r="G5934" t="s">
        <v>73</v>
      </c>
      <c r="H5934" t="s">
        <v>82</v>
      </c>
      <c r="I5934" t="s">
        <v>83</v>
      </c>
      <c r="J5934" t="s">
        <v>398</v>
      </c>
      <c r="K5934" t="s">
        <v>399</v>
      </c>
      <c r="L5934" t="s">
        <v>50</v>
      </c>
      <c r="M5934" t="s">
        <v>50</v>
      </c>
      <c r="N5934" t="s">
        <v>430</v>
      </c>
      <c r="O5934" t="s">
        <v>87</v>
      </c>
      <c r="S5934" t="s">
        <v>11431</v>
      </c>
      <c r="T5934" t="s">
        <v>11432</v>
      </c>
      <c r="U5934" t="s">
        <v>11433</v>
      </c>
      <c r="V5934" t="s">
        <v>22939</v>
      </c>
      <c r="W5934" t="s">
        <v>38871</v>
      </c>
      <c r="X5934" t="s">
        <v>38872</v>
      </c>
      <c r="Y5934" t="s">
        <v>57</v>
      </c>
      <c r="Z5934" t="s">
        <v>57</v>
      </c>
      <c r="AA5934" t="s">
        <v>58</v>
      </c>
      <c r="AB5934" t="s">
        <v>59</v>
      </c>
      <c r="AC5934" t="s">
        <v>60</v>
      </c>
      <c r="AF5934" t="s">
        <v>389</v>
      </c>
      <c r="AI5934" t="s">
        <v>11435</v>
      </c>
      <c r="AJ5934" t="s">
        <v>6530</v>
      </c>
      <c r="AK5934" t="s">
        <v>6531</v>
      </c>
      <c r="AL5934" t="s">
        <v>33161</v>
      </c>
      <c r="AM5934">
        <v>1</v>
      </c>
      <c r="AN5934">
        <v>0</v>
      </c>
      <c r="AO5934" t="s">
        <v>6794</v>
      </c>
      <c r="AP5934" t="s">
        <v>33161</v>
      </c>
      <c r="AS5934" t="s">
        <v>28244</v>
      </c>
      <c r="AT5934" t="s">
        <v>62</v>
      </c>
    </row>
    <row r="5935" spans="1:46" x14ac:dyDescent="0.35">
      <c r="A5935">
        <v>120638</v>
      </c>
      <c r="B5935" t="s">
        <v>4312</v>
      </c>
      <c r="C5935" t="s">
        <v>38404</v>
      </c>
      <c r="D5935" s="1">
        <v>44030</v>
      </c>
      <c r="E5935" s="2">
        <v>44013</v>
      </c>
      <c r="F5935" t="s">
        <v>36537</v>
      </c>
      <c r="G5935" t="s">
        <v>81</v>
      </c>
      <c r="H5935" t="s">
        <v>48</v>
      </c>
      <c r="I5935" t="s">
        <v>49</v>
      </c>
      <c r="J5935" t="s">
        <v>3771</v>
      </c>
      <c r="K5935" t="s">
        <v>3772</v>
      </c>
      <c r="L5935" t="s">
        <v>50</v>
      </c>
      <c r="M5935" t="s">
        <v>50</v>
      </c>
      <c r="N5935" t="s">
        <v>3773</v>
      </c>
      <c r="O5935" t="s">
        <v>156</v>
      </c>
      <c r="P5935" t="s">
        <v>431</v>
      </c>
      <c r="S5935" t="s">
        <v>11436</v>
      </c>
      <c r="T5935" t="s">
        <v>11437</v>
      </c>
      <c r="U5935" t="s">
        <v>11438</v>
      </c>
      <c r="V5935" t="s">
        <v>11439</v>
      </c>
      <c r="W5935" t="s">
        <v>38873</v>
      </c>
      <c r="X5935" t="s">
        <v>38874</v>
      </c>
      <c r="Y5935" t="s">
        <v>57</v>
      </c>
      <c r="Z5935" t="s">
        <v>57</v>
      </c>
      <c r="AA5935" t="s">
        <v>58</v>
      </c>
      <c r="AB5935" t="s">
        <v>59</v>
      </c>
      <c r="AC5935" t="s">
        <v>60</v>
      </c>
      <c r="AF5935" t="s">
        <v>2483</v>
      </c>
      <c r="AI5935" t="s">
        <v>6793</v>
      </c>
      <c r="AJ5935" t="s">
        <v>6794</v>
      </c>
      <c r="AK5935" t="s">
        <v>6795</v>
      </c>
      <c r="AL5935" t="s">
        <v>6793</v>
      </c>
      <c r="AM5935">
        <v>0</v>
      </c>
      <c r="AN5935">
        <v>0</v>
      </c>
      <c r="AO5935" t="s">
        <v>6794</v>
      </c>
      <c r="AP5935" t="s">
        <v>33161</v>
      </c>
      <c r="AS5935" t="s">
        <v>28244</v>
      </c>
      <c r="AT5935" t="s">
        <v>62</v>
      </c>
    </row>
    <row r="5936" spans="1:46" x14ac:dyDescent="0.35">
      <c r="A5936">
        <v>120763</v>
      </c>
      <c r="B5936" t="s">
        <v>4312</v>
      </c>
      <c r="C5936" t="s">
        <v>38404</v>
      </c>
      <c r="D5936" s="1">
        <v>44031</v>
      </c>
      <c r="E5936" s="2">
        <v>44013</v>
      </c>
      <c r="F5936" t="s">
        <v>36526</v>
      </c>
      <c r="G5936" t="s">
        <v>71</v>
      </c>
      <c r="H5936" t="s">
        <v>48</v>
      </c>
      <c r="I5936" t="s">
        <v>63</v>
      </c>
      <c r="J5936" t="s">
        <v>50</v>
      </c>
      <c r="K5936" t="s">
        <v>50</v>
      </c>
      <c r="L5936" t="s">
        <v>50</v>
      </c>
      <c r="M5936" t="s">
        <v>50</v>
      </c>
      <c r="N5936" t="s">
        <v>11416</v>
      </c>
      <c r="O5936" t="s">
        <v>67</v>
      </c>
      <c r="P5936" t="s">
        <v>465</v>
      </c>
      <c r="S5936" t="s">
        <v>11440</v>
      </c>
      <c r="T5936" t="s">
        <v>11441</v>
      </c>
      <c r="U5936" t="s">
        <v>11442</v>
      </c>
      <c r="V5936" t="s">
        <v>11443</v>
      </c>
      <c r="W5936" t="s">
        <v>38875</v>
      </c>
      <c r="X5936" t="s">
        <v>38876</v>
      </c>
      <c r="Y5936" t="s">
        <v>57</v>
      </c>
      <c r="Z5936" t="s">
        <v>57</v>
      </c>
      <c r="AA5936" t="s">
        <v>58</v>
      </c>
      <c r="AB5936" t="s">
        <v>59</v>
      </c>
      <c r="AC5936" t="s">
        <v>60</v>
      </c>
      <c r="AF5936" t="s">
        <v>4655</v>
      </c>
      <c r="AI5936" t="s">
        <v>11420</v>
      </c>
      <c r="AJ5936" t="s">
        <v>6530</v>
      </c>
      <c r="AK5936" t="s">
        <v>6531</v>
      </c>
      <c r="AL5936" t="s">
        <v>24246</v>
      </c>
      <c r="AM5936">
        <v>1</v>
      </c>
      <c r="AN5936">
        <v>0</v>
      </c>
      <c r="AO5936" t="s">
        <v>6794</v>
      </c>
      <c r="AP5936" t="s">
        <v>33161</v>
      </c>
      <c r="AS5936" t="s">
        <v>28244</v>
      </c>
      <c r="AT5936" t="s">
        <v>62</v>
      </c>
    </row>
    <row r="5937" spans="1:46" x14ac:dyDescent="0.35">
      <c r="A5937">
        <v>127290</v>
      </c>
      <c r="B5937" t="s">
        <v>4312</v>
      </c>
      <c r="C5937" t="s">
        <v>38331</v>
      </c>
      <c r="D5937" s="1">
        <v>44031</v>
      </c>
      <c r="E5937" s="2">
        <v>44013</v>
      </c>
      <c r="F5937" t="s">
        <v>37433</v>
      </c>
      <c r="G5937" t="s">
        <v>71</v>
      </c>
      <c r="H5937" t="s">
        <v>48</v>
      </c>
      <c r="I5937" t="s">
        <v>63</v>
      </c>
      <c r="J5937" t="s">
        <v>1130</v>
      </c>
      <c r="K5937" t="s">
        <v>1131</v>
      </c>
      <c r="L5937" t="s">
        <v>50</v>
      </c>
      <c r="M5937" t="s">
        <v>50</v>
      </c>
      <c r="N5937" t="s">
        <v>1132</v>
      </c>
      <c r="O5937" t="s">
        <v>57</v>
      </c>
      <c r="P5937" t="s">
        <v>833</v>
      </c>
      <c r="S5937" t="s">
        <v>50</v>
      </c>
      <c r="T5937" t="s">
        <v>11444</v>
      </c>
      <c r="U5937" t="s">
        <v>11445</v>
      </c>
      <c r="V5937" t="s">
        <v>8423</v>
      </c>
      <c r="W5937" t="s">
        <v>38877</v>
      </c>
      <c r="X5937" t="s">
        <v>38334</v>
      </c>
      <c r="Y5937" t="s">
        <v>57</v>
      </c>
      <c r="Z5937" t="s">
        <v>57</v>
      </c>
      <c r="AA5937" t="s">
        <v>58</v>
      </c>
      <c r="AB5937" t="s">
        <v>59</v>
      </c>
      <c r="AC5937" t="s">
        <v>60</v>
      </c>
      <c r="AF5937" t="s">
        <v>70</v>
      </c>
      <c r="AI5937" t="s">
        <v>6793</v>
      </c>
      <c r="AJ5937" t="s">
        <v>6794</v>
      </c>
      <c r="AK5937" t="s">
        <v>6795</v>
      </c>
      <c r="AL5937" t="s">
        <v>6793</v>
      </c>
      <c r="AM5937">
        <v>0</v>
      </c>
      <c r="AN5937">
        <v>0</v>
      </c>
      <c r="AO5937" t="s">
        <v>6794</v>
      </c>
      <c r="AP5937" t="s">
        <v>32933</v>
      </c>
      <c r="AS5937" t="s">
        <v>28244</v>
      </c>
      <c r="AT5937" t="s">
        <v>62</v>
      </c>
    </row>
    <row r="5938" spans="1:46" x14ac:dyDescent="0.35">
      <c r="A5938">
        <v>127291</v>
      </c>
      <c r="B5938" t="s">
        <v>4312</v>
      </c>
      <c r="C5938" t="s">
        <v>38331</v>
      </c>
      <c r="D5938" s="1">
        <v>44032</v>
      </c>
      <c r="E5938" s="2">
        <v>44013</v>
      </c>
      <c r="F5938" t="s">
        <v>36943</v>
      </c>
      <c r="G5938" t="s">
        <v>73</v>
      </c>
      <c r="H5938" t="s">
        <v>48</v>
      </c>
      <c r="I5938" t="s">
        <v>63</v>
      </c>
      <c r="J5938" t="s">
        <v>1130</v>
      </c>
      <c r="K5938" t="s">
        <v>1131</v>
      </c>
      <c r="L5938" t="s">
        <v>50</v>
      </c>
      <c r="M5938" t="s">
        <v>50</v>
      </c>
      <c r="N5938" t="s">
        <v>1132</v>
      </c>
      <c r="O5938" t="s">
        <v>87</v>
      </c>
      <c r="P5938" t="s">
        <v>833</v>
      </c>
      <c r="S5938" t="s">
        <v>50</v>
      </c>
      <c r="T5938" t="s">
        <v>11446</v>
      </c>
      <c r="U5938" t="s">
        <v>11447</v>
      </c>
      <c r="V5938" t="s">
        <v>8423</v>
      </c>
      <c r="W5938" t="s">
        <v>38878</v>
      </c>
      <c r="X5938" t="s">
        <v>38334</v>
      </c>
      <c r="Y5938" t="s">
        <v>57</v>
      </c>
      <c r="Z5938" t="s">
        <v>57</v>
      </c>
      <c r="AA5938" t="s">
        <v>58</v>
      </c>
      <c r="AB5938" t="s">
        <v>59</v>
      </c>
      <c r="AC5938" t="s">
        <v>60</v>
      </c>
      <c r="AF5938" t="s">
        <v>70</v>
      </c>
      <c r="AI5938" t="s">
        <v>6793</v>
      </c>
      <c r="AJ5938" t="s">
        <v>6794</v>
      </c>
      <c r="AK5938" t="s">
        <v>6795</v>
      </c>
      <c r="AL5938" t="s">
        <v>6793</v>
      </c>
      <c r="AM5938">
        <v>0</v>
      </c>
      <c r="AN5938">
        <v>0</v>
      </c>
      <c r="AO5938" t="s">
        <v>6794</v>
      </c>
      <c r="AP5938" t="s">
        <v>38879</v>
      </c>
      <c r="AS5938" t="s">
        <v>28244</v>
      </c>
      <c r="AT5938" t="s">
        <v>62</v>
      </c>
    </row>
    <row r="5939" spans="1:46" x14ac:dyDescent="0.35">
      <c r="A5939">
        <v>120698</v>
      </c>
      <c r="B5939" t="s">
        <v>46</v>
      </c>
      <c r="C5939" t="s">
        <v>38404</v>
      </c>
      <c r="D5939" s="1">
        <v>44032</v>
      </c>
      <c r="E5939" s="2">
        <v>44013</v>
      </c>
      <c r="F5939" t="s">
        <v>37718</v>
      </c>
      <c r="G5939" t="s">
        <v>47</v>
      </c>
      <c r="H5939" t="s">
        <v>82</v>
      </c>
      <c r="I5939" t="s">
        <v>83</v>
      </c>
      <c r="J5939" t="s">
        <v>84</v>
      </c>
      <c r="K5939" t="s">
        <v>85</v>
      </c>
      <c r="L5939" t="s">
        <v>50</v>
      </c>
      <c r="M5939" t="s">
        <v>50</v>
      </c>
      <c r="N5939" t="s">
        <v>164</v>
      </c>
      <c r="O5939" t="s">
        <v>156</v>
      </c>
      <c r="P5939" t="s">
        <v>191</v>
      </c>
      <c r="S5939" t="s">
        <v>11448</v>
      </c>
      <c r="T5939" t="s">
        <v>11449</v>
      </c>
      <c r="U5939" t="s">
        <v>11450</v>
      </c>
      <c r="V5939" t="s">
        <v>11451</v>
      </c>
      <c r="W5939" t="s">
        <v>38880</v>
      </c>
      <c r="X5939" t="s">
        <v>38881</v>
      </c>
      <c r="Y5939" t="s">
        <v>57</v>
      </c>
      <c r="Z5939" t="s">
        <v>57</v>
      </c>
      <c r="AA5939" t="s">
        <v>58</v>
      </c>
      <c r="AB5939" t="s">
        <v>59</v>
      </c>
      <c r="AC5939" t="s">
        <v>60</v>
      </c>
      <c r="AF5939" t="s">
        <v>389</v>
      </c>
      <c r="AI5939" t="s">
        <v>11452</v>
      </c>
      <c r="AJ5939" t="s">
        <v>6530</v>
      </c>
      <c r="AK5939" t="s">
        <v>6531</v>
      </c>
      <c r="AL5939" t="s">
        <v>24230</v>
      </c>
      <c r="AM5939">
        <v>1</v>
      </c>
      <c r="AN5939">
        <v>0</v>
      </c>
      <c r="AO5939" t="s">
        <v>6794</v>
      </c>
      <c r="AP5939" t="s">
        <v>33161</v>
      </c>
      <c r="AS5939" t="s">
        <v>28244</v>
      </c>
      <c r="AT5939" t="s">
        <v>62</v>
      </c>
    </row>
    <row r="5940" spans="1:46" x14ac:dyDescent="0.35">
      <c r="A5940">
        <v>127292</v>
      </c>
      <c r="B5940" t="s">
        <v>4312</v>
      </c>
      <c r="C5940" t="s">
        <v>38331</v>
      </c>
      <c r="D5940" s="1">
        <v>44032</v>
      </c>
      <c r="E5940" s="2">
        <v>44013</v>
      </c>
      <c r="F5940" t="s">
        <v>37152</v>
      </c>
      <c r="G5940" t="s">
        <v>71</v>
      </c>
      <c r="H5940" t="s">
        <v>48</v>
      </c>
      <c r="I5940" t="s">
        <v>63</v>
      </c>
      <c r="J5940" t="s">
        <v>1130</v>
      </c>
      <c r="K5940" t="s">
        <v>1131</v>
      </c>
      <c r="L5940" t="s">
        <v>50</v>
      </c>
      <c r="M5940" t="s">
        <v>50</v>
      </c>
      <c r="N5940" t="s">
        <v>1132</v>
      </c>
      <c r="O5940" t="s">
        <v>57</v>
      </c>
      <c r="P5940" t="s">
        <v>833</v>
      </c>
      <c r="S5940" t="s">
        <v>50</v>
      </c>
      <c r="T5940" t="s">
        <v>11453</v>
      </c>
      <c r="U5940" t="s">
        <v>11454</v>
      </c>
      <c r="V5940" t="s">
        <v>8423</v>
      </c>
      <c r="W5940" t="s">
        <v>38882</v>
      </c>
      <c r="X5940" t="s">
        <v>38334</v>
      </c>
      <c r="Y5940" t="s">
        <v>57</v>
      </c>
      <c r="Z5940" t="s">
        <v>57</v>
      </c>
      <c r="AA5940" t="s">
        <v>58</v>
      </c>
      <c r="AB5940" t="s">
        <v>59</v>
      </c>
      <c r="AC5940" t="s">
        <v>60</v>
      </c>
      <c r="AF5940" t="s">
        <v>2483</v>
      </c>
      <c r="AI5940" t="s">
        <v>6793</v>
      </c>
      <c r="AJ5940" t="s">
        <v>6794</v>
      </c>
      <c r="AK5940" t="s">
        <v>6795</v>
      </c>
      <c r="AL5940" t="s">
        <v>6793</v>
      </c>
      <c r="AM5940">
        <v>0</v>
      </c>
      <c r="AN5940">
        <v>0</v>
      </c>
      <c r="AO5940" t="s">
        <v>6794</v>
      </c>
      <c r="AP5940" t="s">
        <v>38879</v>
      </c>
      <c r="AS5940" t="s">
        <v>28244</v>
      </c>
      <c r="AT5940" t="s">
        <v>62</v>
      </c>
    </row>
    <row r="5941" spans="1:46" x14ac:dyDescent="0.35">
      <c r="A5941">
        <v>120748</v>
      </c>
      <c r="B5941" t="s">
        <v>46</v>
      </c>
      <c r="C5941" t="s">
        <v>38404</v>
      </c>
      <c r="D5941" s="1">
        <v>44032</v>
      </c>
      <c r="E5941" s="2">
        <v>44013</v>
      </c>
      <c r="F5941" t="s">
        <v>38320</v>
      </c>
      <c r="G5941" t="s">
        <v>95</v>
      </c>
      <c r="H5941" t="s">
        <v>48</v>
      </c>
      <c r="I5941" t="s">
        <v>49</v>
      </c>
      <c r="J5941" t="s">
        <v>4576</v>
      </c>
      <c r="K5941" t="s">
        <v>4577</v>
      </c>
      <c r="L5941" t="s">
        <v>50</v>
      </c>
      <c r="M5941" t="s">
        <v>50</v>
      </c>
      <c r="N5941" t="s">
        <v>5461</v>
      </c>
      <c r="O5941" t="s">
        <v>57</v>
      </c>
      <c r="S5941" t="s">
        <v>50</v>
      </c>
      <c r="T5941" t="s">
        <v>11455</v>
      </c>
      <c r="U5941" t="s">
        <v>11456</v>
      </c>
      <c r="V5941" t="s">
        <v>9923</v>
      </c>
      <c r="W5941" t="s">
        <v>38883</v>
      </c>
      <c r="X5941" t="s">
        <v>38884</v>
      </c>
      <c r="Y5941" t="s">
        <v>57</v>
      </c>
      <c r="Z5941" t="s">
        <v>57</v>
      </c>
      <c r="AA5941" t="s">
        <v>58</v>
      </c>
      <c r="AB5941" t="s">
        <v>59</v>
      </c>
      <c r="AC5941" t="s">
        <v>60</v>
      </c>
      <c r="AF5941" t="s">
        <v>2483</v>
      </c>
      <c r="AI5941" t="s">
        <v>10957</v>
      </c>
      <c r="AJ5941" t="s">
        <v>6530</v>
      </c>
      <c r="AK5941" t="s">
        <v>6531</v>
      </c>
      <c r="AL5941" t="s">
        <v>4635</v>
      </c>
      <c r="AM5941">
        <v>1</v>
      </c>
      <c r="AN5941">
        <v>0</v>
      </c>
      <c r="AO5941" t="s">
        <v>6794</v>
      </c>
      <c r="AP5941" t="s">
        <v>33161</v>
      </c>
      <c r="AS5941" t="s">
        <v>28244</v>
      </c>
      <c r="AT5941" t="s">
        <v>62</v>
      </c>
    </row>
    <row r="5942" spans="1:46" x14ac:dyDescent="0.35">
      <c r="A5942">
        <v>127293</v>
      </c>
      <c r="B5942" t="s">
        <v>4312</v>
      </c>
      <c r="C5942" t="s">
        <v>38331</v>
      </c>
      <c r="D5942" s="1">
        <v>44032</v>
      </c>
      <c r="E5942" s="2">
        <v>44013</v>
      </c>
      <c r="F5942" t="s">
        <v>36566</v>
      </c>
      <c r="G5942" t="s">
        <v>95</v>
      </c>
      <c r="H5942" t="s">
        <v>48</v>
      </c>
      <c r="I5942" t="s">
        <v>63</v>
      </c>
      <c r="J5942" t="s">
        <v>1130</v>
      </c>
      <c r="K5942" t="s">
        <v>1131</v>
      </c>
      <c r="L5942" t="s">
        <v>50</v>
      </c>
      <c r="M5942" t="s">
        <v>50</v>
      </c>
      <c r="N5942" t="s">
        <v>1132</v>
      </c>
      <c r="O5942" t="s">
        <v>57</v>
      </c>
      <c r="P5942" t="s">
        <v>833</v>
      </c>
      <c r="S5942" t="s">
        <v>50</v>
      </c>
      <c r="T5942" t="s">
        <v>11457</v>
      </c>
      <c r="U5942" t="s">
        <v>11458</v>
      </c>
      <c r="V5942" t="s">
        <v>8423</v>
      </c>
      <c r="W5942" t="s">
        <v>38885</v>
      </c>
      <c r="X5942" t="s">
        <v>38334</v>
      </c>
      <c r="Y5942" t="s">
        <v>57</v>
      </c>
      <c r="Z5942" t="s">
        <v>57</v>
      </c>
      <c r="AA5942" t="s">
        <v>58</v>
      </c>
      <c r="AB5942" t="s">
        <v>59</v>
      </c>
      <c r="AC5942" t="s">
        <v>60</v>
      </c>
      <c r="AF5942" t="s">
        <v>70</v>
      </c>
      <c r="AI5942" t="s">
        <v>6793</v>
      </c>
      <c r="AJ5942" t="s">
        <v>6794</v>
      </c>
      <c r="AK5942" t="s">
        <v>6795</v>
      </c>
      <c r="AL5942" t="s">
        <v>6793</v>
      </c>
      <c r="AM5942">
        <v>0</v>
      </c>
      <c r="AN5942">
        <v>0</v>
      </c>
      <c r="AO5942" t="s">
        <v>6794</v>
      </c>
      <c r="AP5942" t="s">
        <v>38879</v>
      </c>
      <c r="AS5942" t="s">
        <v>28244</v>
      </c>
      <c r="AT5942" t="s">
        <v>62</v>
      </c>
    </row>
    <row r="5943" spans="1:46" x14ac:dyDescent="0.35">
      <c r="A5943">
        <v>122289</v>
      </c>
      <c r="B5943" t="s">
        <v>46</v>
      </c>
      <c r="C5943" t="s">
        <v>38623</v>
      </c>
      <c r="D5943" s="1">
        <v>44032</v>
      </c>
      <c r="E5943" s="2">
        <v>44013</v>
      </c>
      <c r="F5943" t="s">
        <v>37364</v>
      </c>
      <c r="G5943" t="s">
        <v>81</v>
      </c>
      <c r="H5943" t="s">
        <v>48</v>
      </c>
      <c r="I5943" t="s">
        <v>49</v>
      </c>
      <c r="J5943" t="s">
        <v>4404</v>
      </c>
      <c r="K5943" t="s">
        <v>5286</v>
      </c>
      <c r="L5943" t="s">
        <v>50</v>
      </c>
      <c r="M5943" t="s">
        <v>50</v>
      </c>
      <c r="N5943" t="s">
        <v>5287</v>
      </c>
      <c r="O5943" t="s">
        <v>67</v>
      </c>
      <c r="P5943" t="s">
        <v>289</v>
      </c>
      <c r="S5943" t="s">
        <v>38886</v>
      </c>
      <c r="T5943" t="s">
        <v>11460</v>
      </c>
      <c r="U5943" t="s">
        <v>11461</v>
      </c>
      <c r="V5943" t="s">
        <v>10257</v>
      </c>
      <c r="W5943" t="s">
        <v>38887</v>
      </c>
      <c r="X5943" t="s">
        <v>38888</v>
      </c>
      <c r="Y5943" t="s">
        <v>57</v>
      </c>
      <c r="Z5943" t="s">
        <v>57</v>
      </c>
      <c r="AA5943" t="s">
        <v>58</v>
      </c>
      <c r="AB5943" t="s">
        <v>59</v>
      </c>
      <c r="AC5943" t="s">
        <v>60</v>
      </c>
      <c r="AF5943" t="s">
        <v>5470</v>
      </c>
      <c r="AI5943" t="s">
        <v>6793</v>
      </c>
      <c r="AJ5943" t="s">
        <v>6794</v>
      </c>
      <c r="AK5943" t="s">
        <v>6795</v>
      </c>
      <c r="AL5943" t="s">
        <v>6793</v>
      </c>
      <c r="AM5943">
        <v>0</v>
      </c>
      <c r="AN5943">
        <v>0</v>
      </c>
      <c r="AO5943" t="s">
        <v>6794</v>
      </c>
      <c r="AP5943" t="s">
        <v>24536</v>
      </c>
      <c r="AS5943" t="s">
        <v>28244</v>
      </c>
      <c r="AT5943" t="s">
        <v>62</v>
      </c>
    </row>
    <row r="5944" spans="1:46" x14ac:dyDescent="0.35">
      <c r="A5944">
        <v>120761</v>
      </c>
      <c r="B5944" t="s">
        <v>46</v>
      </c>
      <c r="C5944" t="s">
        <v>38404</v>
      </c>
      <c r="D5944" s="1">
        <v>44033</v>
      </c>
      <c r="E5944" s="2">
        <v>44013</v>
      </c>
      <c r="F5944" t="s">
        <v>36483</v>
      </c>
      <c r="G5944" t="s">
        <v>89</v>
      </c>
      <c r="H5944" t="s">
        <v>48</v>
      </c>
      <c r="I5944" t="s">
        <v>49</v>
      </c>
      <c r="J5944" t="s">
        <v>4404</v>
      </c>
      <c r="K5944" t="s">
        <v>4405</v>
      </c>
      <c r="L5944" t="s">
        <v>50</v>
      </c>
      <c r="M5944" t="s">
        <v>50</v>
      </c>
      <c r="N5944" t="s">
        <v>5498</v>
      </c>
      <c r="O5944" t="s">
        <v>72</v>
      </c>
      <c r="P5944" t="s">
        <v>98</v>
      </c>
      <c r="S5944" t="s">
        <v>11462</v>
      </c>
      <c r="T5944" t="s">
        <v>11463</v>
      </c>
      <c r="U5944" t="s">
        <v>11464</v>
      </c>
      <c r="V5944" t="s">
        <v>11465</v>
      </c>
      <c r="W5944" t="s">
        <v>38889</v>
      </c>
      <c r="X5944" t="s">
        <v>38334</v>
      </c>
      <c r="Y5944" t="s">
        <v>57</v>
      </c>
      <c r="Z5944" t="s">
        <v>57</v>
      </c>
      <c r="AA5944" t="s">
        <v>58</v>
      </c>
      <c r="AB5944" t="s">
        <v>59</v>
      </c>
      <c r="AC5944" t="s">
        <v>60</v>
      </c>
      <c r="AF5944" t="s">
        <v>4655</v>
      </c>
      <c r="AI5944" t="s">
        <v>6793</v>
      </c>
      <c r="AJ5944" t="s">
        <v>6794</v>
      </c>
      <c r="AK5944" t="s">
        <v>6795</v>
      </c>
      <c r="AL5944" t="s">
        <v>6793</v>
      </c>
      <c r="AM5944">
        <v>0</v>
      </c>
      <c r="AN5944">
        <v>0</v>
      </c>
      <c r="AO5944" t="s">
        <v>6794</v>
      </c>
      <c r="AP5944" t="s">
        <v>33161</v>
      </c>
      <c r="AS5944" t="s">
        <v>28244</v>
      </c>
      <c r="AT5944" t="s">
        <v>62</v>
      </c>
    </row>
    <row r="5945" spans="1:46" x14ac:dyDescent="0.35">
      <c r="A5945">
        <v>127449</v>
      </c>
      <c r="B5945" t="s">
        <v>4312</v>
      </c>
      <c r="C5945" t="s">
        <v>38890</v>
      </c>
      <c r="D5945" s="1">
        <v>44033</v>
      </c>
      <c r="E5945" s="2">
        <v>44013</v>
      </c>
      <c r="F5945" t="s">
        <v>36451</v>
      </c>
      <c r="G5945" t="s">
        <v>102</v>
      </c>
      <c r="H5945" t="s">
        <v>48</v>
      </c>
      <c r="I5945" t="s">
        <v>63</v>
      </c>
      <c r="J5945" t="s">
        <v>1130</v>
      </c>
      <c r="K5945" t="s">
        <v>1131</v>
      </c>
      <c r="L5945" t="s">
        <v>50</v>
      </c>
      <c r="M5945" t="s">
        <v>50</v>
      </c>
      <c r="N5945" t="s">
        <v>1132</v>
      </c>
      <c r="O5945" t="s">
        <v>156</v>
      </c>
      <c r="P5945" t="s">
        <v>833</v>
      </c>
      <c r="S5945" t="s">
        <v>50</v>
      </c>
      <c r="T5945" t="s">
        <v>11466</v>
      </c>
      <c r="U5945" t="s">
        <v>11467</v>
      </c>
      <c r="V5945" t="s">
        <v>8423</v>
      </c>
      <c r="W5945" t="s">
        <v>38891</v>
      </c>
      <c r="X5945" t="s">
        <v>38334</v>
      </c>
      <c r="Y5945" t="s">
        <v>57</v>
      </c>
      <c r="Z5945" t="s">
        <v>57</v>
      </c>
      <c r="AA5945" t="s">
        <v>58</v>
      </c>
      <c r="AB5945" t="s">
        <v>59</v>
      </c>
      <c r="AC5945" t="s">
        <v>60</v>
      </c>
      <c r="AF5945" t="s">
        <v>70</v>
      </c>
      <c r="AI5945" t="s">
        <v>6793</v>
      </c>
      <c r="AJ5945" t="s">
        <v>6794</v>
      </c>
      <c r="AK5945" t="s">
        <v>6795</v>
      </c>
      <c r="AL5945" t="s">
        <v>6793</v>
      </c>
      <c r="AM5945">
        <v>0</v>
      </c>
      <c r="AN5945">
        <v>0</v>
      </c>
      <c r="AO5945" t="s">
        <v>6794</v>
      </c>
      <c r="AP5945" t="s">
        <v>38892</v>
      </c>
      <c r="AS5945" t="s">
        <v>28244</v>
      </c>
      <c r="AT5945" t="s">
        <v>62</v>
      </c>
    </row>
    <row r="5946" spans="1:46" x14ac:dyDescent="0.35">
      <c r="A5946">
        <v>127451</v>
      </c>
      <c r="B5946" t="s">
        <v>4312</v>
      </c>
      <c r="C5946" t="s">
        <v>38890</v>
      </c>
      <c r="D5946" s="1">
        <v>44033</v>
      </c>
      <c r="E5946" s="2">
        <v>44013</v>
      </c>
      <c r="F5946" t="s">
        <v>36551</v>
      </c>
      <c r="G5946" t="s">
        <v>47</v>
      </c>
      <c r="H5946" t="s">
        <v>48</v>
      </c>
      <c r="I5946" t="s">
        <v>63</v>
      </c>
      <c r="J5946" t="s">
        <v>1130</v>
      </c>
      <c r="K5946" t="s">
        <v>1131</v>
      </c>
      <c r="L5946" t="s">
        <v>50</v>
      </c>
      <c r="M5946" t="s">
        <v>50</v>
      </c>
      <c r="N5946" t="s">
        <v>1132</v>
      </c>
      <c r="O5946" t="s">
        <v>156</v>
      </c>
      <c r="P5946" t="s">
        <v>833</v>
      </c>
      <c r="S5946" t="s">
        <v>50</v>
      </c>
      <c r="T5946" t="s">
        <v>11468</v>
      </c>
      <c r="U5946" t="s">
        <v>11469</v>
      </c>
      <c r="V5946" t="s">
        <v>8423</v>
      </c>
      <c r="W5946" t="s">
        <v>38893</v>
      </c>
      <c r="X5946" t="s">
        <v>38334</v>
      </c>
      <c r="Y5946" t="s">
        <v>57</v>
      </c>
      <c r="Z5946" t="s">
        <v>57</v>
      </c>
      <c r="AA5946" t="s">
        <v>58</v>
      </c>
      <c r="AB5946" t="s">
        <v>59</v>
      </c>
      <c r="AC5946" t="s">
        <v>60</v>
      </c>
      <c r="AF5946" t="s">
        <v>70</v>
      </c>
      <c r="AI5946" t="s">
        <v>6793</v>
      </c>
      <c r="AJ5946" t="s">
        <v>6794</v>
      </c>
      <c r="AK5946" t="s">
        <v>6795</v>
      </c>
      <c r="AL5946" t="s">
        <v>6793</v>
      </c>
      <c r="AM5946">
        <v>0</v>
      </c>
      <c r="AN5946">
        <v>0</v>
      </c>
      <c r="AO5946" t="s">
        <v>6794</v>
      </c>
      <c r="AP5946" t="s">
        <v>38892</v>
      </c>
      <c r="AS5946" t="s">
        <v>28244</v>
      </c>
      <c r="AT5946" t="s">
        <v>62</v>
      </c>
    </row>
    <row r="5947" spans="1:46" x14ac:dyDescent="0.35">
      <c r="A5947">
        <v>120752</v>
      </c>
      <c r="B5947" t="s">
        <v>46</v>
      </c>
      <c r="C5947" t="s">
        <v>38404</v>
      </c>
      <c r="D5947" s="1">
        <v>44033</v>
      </c>
      <c r="E5947" s="2">
        <v>44013</v>
      </c>
      <c r="F5947" t="s">
        <v>36571</v>
      </c>
      <c r="G5947" t="s">
        <v>47</v>
      </c>
      <c r="H5947" t="s">
        <v>82</v>
      </c>
      <c r="I5947" t="s">
        <v>83</v>
      </c>
      <c r="J5947" t="s">
        <v>84</v>
      </c>
      <c r="K5947" t="s">
        <v>85</v>
      </c>
      <c r="L5947" t="s">
        <v>50</v>
      </c>
      <c r="M5947" t="s">
        <v>50</v>
      </c>
      <c r="N5947" t="s">
        <v>164</v>
      </c>
      <c r="O5947" t="s">
        <v>4955</v>
      </c>
      <c r="S5947" t="s">
        <v>11470</v>
      </c>
      <c r="T5947" t="s">
        <v>11471</v>
      </c>
      <c r="U5947" t="s">
        <v>11472</v>
      </c>
      <c r="V5947" t="s">
        <v>11408</v>
      </c>
      <c r="W5947" t="s">
        <v>38894</v>
      </c>
      <c r="X5947" t="s">
        <v>38895</v>
      </c>
      <c r="Y5947" t="s">
        <v>57</v>
      </c>
      <c r="Z5947" t="s">
        <v>57</v>
      </c>
      <c r="AA5947" t="s">
        <v>58</v>
      </c>
      <c r="AB5947" t="s">
        <v>59</v>
      </c>
      <c r="AC5947" t="s">
        <v>60</v>
      </c>
      <c r="AF5947" t="s">
        <v>2483</v>
      </c>
      <c r="AI5947" t="s">
        <v>11452</v>
      </c>
      <c r="AJ5947" t="s">
        <v>6530</v>
      </c>
      <c r="AK5947" t="s">
        <v>6531</v>
      </c>
      <c r="AL5947" t="s">
        <v>24346</v>
      </c>
      <c r="AM5947">
        <v>1</v>
      </c>
      <c r="AN5947">
        <v>0</v>
      </c>
      <c r="AO5947" t="s">
        <v>6794</v>
      </c>
      <c r="AP5947" t="s">
        <v>33161</v>
      </c>
      <c r="AS5947" t="s">
        <v>28244</v>
      </c>
      <c r="AT5947" t="s">
        <v>62</v>
      </c>
    </row>
    <row r="5948" spans="1:46" x14ac:dyDescent="0.35">
      <c r="A5948">
        <v>127462</v>
      </c>
      <c r="B5948" t="s">
        <v>4312</v>
      </c>
      <c r="C5948" t="s">
        <v>38890</v>
      </c>
      <c r="D5948" s="1">
        <v>44033</v>
      </c>
      <c r="E5948" s="2">
        <v>44013</v>
      </c>
      <c r="F5948" t="s">
        <v>36937</v>
      </c>
      <c r="G5948" t="s">
        <v>71</v>
      </c>
      <c r="H5948" t="s">
        <v>48</v>
      </c>
      <c r="I5948" t="s">
        <v>63</v>
      </c>
      <c r="J5948" t="s">
        <v>1130</v>
      </c>
      <c r="K5948" t="s">
        <v>1131</v>
      </c>
      <c r="L5948" t="s">
        <v>50</v>
      </c>
      <c r="M5948" t="s">
        <v>50</v>
      </c>
      <c r="N5948" t="s">
        <v>1132</v>
      </c>
      <c r="O5948" t="s">
        <v>156</v>
      </c>
      <c r="P5948" t="s">
        <v>833</v>
      </c>
      <c r="S5948" t="s">
        <v>50</v>
      </c>
      <c r="T5948" t="s">
        <v>11473</v>
      </c>
      <c r="U5948" t="s">
        <v>11474</v>
      </c>
      <c r="V5948" t="s">
        <v>8423</v>
      </c>
      <c r="W5948" t="s">
        <v>38896</v>
      </c>
      <c r="X5948" t="s">
        <v>38334</v>
      </c>
      <c r="Y5948" t="s">
        <v>57</v>
      </c>
      <c r="Z5948" t="s">
        <v>57</v>
      </c>
      <c r="AA5948" t="s">
        <v>58</v>
      </c>
      <c r="AB5948" t="s">
        <v>59</v>
      </c>
      <c r="AC5948" t="s">
        <v>60</v>
      </c>
      <c r="AF5948" t="s">
        <v>4655</v>
      </c>
      <c r="AI5948" t="s">
        <v>6793</v>
      </c>
      <c r="AJ5948" t="s">
        <v>6794</v>
      </c>
      <c r="AK5948" t="s">
        <v>6795</v>
      </c>
      <c r="AL5948" t="s">
        <v>6793</v>
      </c>
      <c r="AM5948">
        <v>0</v>
      </c>
      <c r="AN5948">
        <v>0</v>
      </c>
      <c r="AO5948" t="s">
        <v>6794</v>
      </c>
      <c r="AP5948" t="s">
        <v>38892</v>
      </c>
      <c r="AS5948" t="s">
        <v>28244</v>
      </c>
      <c r="AT5948" t="s">
        <v>123</v>
      </c>
    </row>
    <row r="5949" spans="1:46" x14ac:dyDescent="0.35">
      <c r="A5949">
        <v>120872</v>
      </c>
      <c r="B5949" t="s">
        <v>4312</v>
      </c>
      <c r="C5949" t="s">
        <v>38404</v>
      </c>
      <c r="D5949" s="1">
        <v>44033</v>
      </c>
      <c r="E5949" s="2">
        <v>44013</v>
      </c>
      <c r="F5949" t="s">
        <v>36853</v>
      </c>
      <c r="G5949" t="s">
        <v>71</v>
      </c>
      <c r="H5949" t="s">
        <v>48</v>
      </c>
      <c r="I5949" t="s">
        <v>63</v>
      </c>
      <c r="J5949" t="s">
        <v>175</v>
      </c>
      <c r="K5949" t="s">
        <v>1118</v>
      </c>
      <c r="L5949" t="s">
        <v>50</v>
      </c>
      <c r="M5949" t="s">
        <v>50</v>
      </c>
      <c r="N5949" t="s">
        <v>2355</v>
      </c>
      <c r="O5949" t="s">
        <v>156</v>
      </c>
      <c r="P5949" t="s">
        <v>236</v>
      </c>
      <c r="S5949" t="s">
        <v>50</v>
      </c>
      <c r="T5949" t="s">
        <v>11475</v>
      </c>
      <c r="U5949" t="s">
        <v>11476</v>
      </c>
      <c r="V5949" t="s">
        <v>11477</v>
      </c>
      <c r="W5949" t="s">
        <v>38897</v>
      </c>
      <c r="X5949" t="s">
        <v>38898</v>
      </c>
      <c r="Y5949" t="s">
        <v>353</v>
      </c>
      <c r="Z5949" t="s">
        <v>57</v>
      </c>
      <c r="AA5949" t="s">
        <v>58</v>
      </c>
      <c r="AB5949" t="s">
        <v>59</v>
      </c>
      <c r="AC5949" t="s">
        <v>60</v>
      </c>
      <c r="AF5949" t="s">
        <v>121</v>
      </c>
      <c r="AI5949" t="s">
        <v>6793</v>
      </c>
      <c r="AJ5949" t="s">
        <v>6794</v>
      </c>
      <c r="AK5949" t="s">
        <v>6795</v>
      </c>
      <c r="AL5949" t="s">
        <v>6793</v>
      </c>
      <c r="AM5949">
        <v>0</v>
      </c>
      <c r="AN5949">
        <v>0</v>
      </c>
      <c r="AO5949" t="s">
        <v>6530</v>
      </c>
      <c r="AP5949" t="s">
        <v>33161</v>
      </c>
      <c r="AS5949" t="s">
        <v>28244</v>
      </c>
      <c r="AT5949" t="s">
        <v>62</v>
      </c>
    </row>
    <row r="5950" spans="1:46" x14ac:dyDescent="0.35">
      <c r="A5950">
        <v>127466</v>
      </c>
      <c r="B5950" t="s">
        <v>4312</v>
      </c>
      <c r="C5950" t="s">
        <v>38890</v>
      </c>
      <c r="D5950" s="1">
        <v>44033</v>
      </c>
      <c r="E5950" s="2">
        <v>44013</v>
      </c>
      <c r="F5950" t="s">
        <v>36529</v>
      </c>
      <c r="G5950" t="s">
        <v>71</v>
      </c>
      <c r="H5950" t="s">
        <v>48</v>
      </c>
      <c r="I5950" t="s">
        <v>63</v>
      </c>
      <c r="J5950" t="s">
        <v>1130</v>
      </c>
      <c r="K5950" t="s">
        <v>1131</v>
      </c>
      <c r="L5950" t="s">
        <v>50</v>
      </c>
      <c r="M5950" t="s">
        <v>50</v>
      </c>
      <c r="N5950" t="s">
        <v>1132</v>
      </c>
      <c r="O5950" t="s">
        <v>87</v>
      </c>
      <c r="P5950" t="s">
        <v>833</v>
      </c>
      <c r="S5950" t="s">
        <v>50</v>
      </c>
      <c r="T5950" t="s">
        <v>11478</v>
      </c>
      <c r="U5950" t="s">
        <v>11479</v>
      </c>
      <c r="V5950" t="s">
        <v>8423</v>
      </c>
      <c r="W5950" t="s">
        <v>38899</v>
      </c>
      <c r="X5950" t="s">
        <v>38334</v>
      </c>
      <c r="Y5950" t="s">
        <v>57</v>
      </c>
      <c r="Z5950" t="s">
        <v>57</v>
      </c>
      <c r="AA5950" t="s">
        <v>58</v>
      </c>
      <c r="AB5950" t="s">
        <v>59</v>
      </c>
      <c r="AC5950" t="s">
        <v>60</v>
      </c>
      <c r="AF5950" t="s">
        <v>4655</v>
      </c>
      <c r="AI5950" t="s">
        <v>6793</v>
      </c>
      <c r="AJ5950" t="s">
        <v>6794</v>
      </c>
      <c r="AK5950" t="s">
        <v>6795</v>
      </c>
      <c r="AL5950" t="s">
        <v>6793</v>
      </c>
      <c r="AM5950">
        <v>0</v>
      </c>
      <c r="AN5950">
        <v>0</v>
      </c>
      <c r="AO5950" t="s">
        <v>6794</v>
      </c>
      <c r="AP5950" t="s">
        <v>38892</v>
      </c>
      <c r="AS5950" t="s">
        <v>28244</v>
      </c>
      <c r="AT5950" t="s">
        <v>62</v>
      </c>
    </row>
    <row r="5951" spans="1:46" x14ac:dyDescent="0.35">
      <c r="A5951">
        <v>127468</v>
      </c>
      <c r="B5951" t="s">
        <v>4312</v>
      </c>
      <c r="C5951" t="s">
        <v>38890</v>
      </c>
      <c r="D5951" s="1">
        <v>44033</v>
      </c>
      <c r="E5951" s="2">
        <v>44013</v>
      </c>
      <c r="F5951" t="s">
        <v>37066</v>
      </c>
      <c r="G5951" t="s">
        <v>71</v>
      </c>
      <c r="H5951" t="s">
        <v>48</v>
      </c>
      <c r="I5951" t="s">
        <v>63</v>
      </c>
      <c r="J5951" t="s">
        <v>1130</v>
      </c>
      <c r="K5951" t="s">
        <v>1131</v>
      </c>
      <c r="L5951" t="s">
        <v>50</v>
      </c>
      <c r="M5951" t="s">
        <v>50</v>
      </c>
      <c r="N5951" t="s">
        <v>1132</v>
      </c>
      <c r="O5951" t="s">
        <v>87</v>
      </c>
      <c r="P5951" t="s">
        <v>833</v>
      </c>
      <c r="S5951" t="s">
        <v>50</v>
      </c>
      <c r="T5951" t="s">
        <v>11480</v>
      </c>
      <c r="U5951" t="s">
        <v>11481</v>
      </c>
      <c r="V5951" t="s">
        <v>8423</v>
      </c>
      <c r="W5951" t="s">
        <v>38900</v>
      </c>
      <c r="X5951" t="s">
        <v>38334</v>
      </c>
      <c r="Y5951" t="s">
        <v>57</v>
      </c>
      <c r="Z5951" t="s">
        <v>57</v>
      </c>
      <c r="AA5951" t="s">
        <v>58</v>
      </c>
      <c r="AB5951" t="s">
        <v>59</v>
      </c>
      <c r="AC5951" t="s">
        <v>60</v>
      </c>
      <c r="AF5951" t="s">
        <v>2483</v>
      </c>
      <c r="AI5951" t="s">
        <v>6793</v>
      </c>
      <c r="AJ5951" t="s">
        <v>6794</v>
      </c>
      <c r="AK5951" t="s">
        <v>6795</v>
      </c>
      <c r="AL5951" t="s">
        <v>6793</v>
      </c>
      <c r="AM5951">
        <v>0</v>
      </c>
      <c r="AN5951">
        <v>0</v>
      </c>
      <c r="AO5951" t="s">
        <v>6794</v>
      </c>
      <c r="AP5951" t="s">
        <v>38892</v>
      </c>
      <c r="AS5951" t="s">
        <v>28244</v>
      </c>
      <c r="AT5951" t="s">
        <v>62</v>
      </c>
    </row>
    <row r="5952" spans="1:46" x14ac:dyDescent="0.35">
      <c r="A5952">
        <v>120790</v>
      </c>
      <c r="B5952" t="s">
        <v>46</v>
      </c>
      <c r="C5952" t="s">
        <v>38404</v>
      </c>
      <c r="D5952" s="1">
        <v>44033</v>
      </c>
      <c r="E5952" s="2">
        <v>44013</v>
      </c>
      <c r="F5952" t="s">
        <v>37528</v>
      </c>
      <c r="G5952" t="s">
        <v>95</v>
      </c>
      <c r="H5952" t="s">
        <v>48</v>
      </c>
      <c r="I5952" t="s">
        <v>49</v>
      </c>
      <c r="J5952" t="s">
        <v>470</v>
      </c>
      <c r="K5952" t="s">
        <v>5514</v>
      </c>
      <c r="L5952" t="s">
        <v>50</v>
      </c>
      <c r="M5952" t="s">
        <v>50</v>
      </c>
      <c r="N5952" t="s">
        <v>5515</v>
      </c>
      <c r="O5952" t="s">
        <v>4955</v>
      </c>
      <c r="P5952" t="s">
        <v>342</v>
      </c>
      <c r="S5952" t="s">
        <v>38901</v>
      </c>
      <c r="T5952" t="s">
        <v>11483</v>
      </c>
      <c r="U5952" t="s">
        <v>11484</v>
      </c>
      <c r="V5952" t="s">
        <v>11485</v>
      </c>
      <c r="W5952" t="s">
        <v>38902</v>
      </c>
      <c r="X5952" t="s">
        <v>38903</v>
      </c>
      <c r="Y5952" t="s">
        <v>57</v>
      </c>
      <c r="Z5952" t="s">
        <v>57</v>
      </c>
      <c r="AA5952" t="s">
        <v>58</v>
      </c>
      <c r="AB5952" t="s">
        <v>59</v>
      </c>
      <c r="AC5952" t="s">
        <v>60</v>
      </c>
      <c r="AF5952" t="s">
        <v>389</v>
      </c>
      <c r="AI5952" t="s">
        <v>6793</v>
      </c>
      <c r="AJ5952" t="s">
        <v>6794</v>
      </c>
      <c r="AK5952" t="s">
        <v>6795</v>
      </c>
      <c r="AL5952" t="s">
        <v>6793</v>
      </c>
      <c r="AM5952">
        <v>0</v>
      </c>
      <c r="AN5952">
        <v>0</v>
      </c>
      <c r="AO5952" t="s">
        <v>6794</v>
      </c>
      <c r="AP5952" t="s">
        <v>33161</v>
      </c>
      <c r="AS5952" t="s">
        <v>28244</v>
      </c>
      <c r="AT5952" t="s">
        <v>62</v>
      </c>
    </row>
    <row r="5953" spans="1:46" x14ac:dyDescent="0.35">
      <c r="A5953">
        <v>127470</v>
      </c>
      <c r="B5953" t="s">
        <v>4312</v>
      </c>
      <c r="C5953" t="s">
        <v>38890</v>
      </c>
      <c r="D5953" s="1">
        <v>44033</v>
      </c>
      <c r="E5953" s="2">
        <v>44013</v>
      </c>
      <c r="F5953" t="s">
        <v>37349</v>
      </c>
      <c r="G5953" t="s">
        <v>95</v>
      </c>
      <c r="H5953" t="s">
        <v>48</v>
      </c>
      <c r="I5953" t="s">
        <v>63</v>
      </c>
      <c r="J5953" t="s">
        <v>1130</v>
      </c>
      <c r="K5953" t="s">
        <v>1131</v>
      </c>
      <c r="L5953" t="s">
        <v>50</v>
      </c>
      <c r="M5953" t="s">
        <v>50</v>
      </c>
      <c r="N5953" t="s">
        <v>1132</v>
      </c>
      <c r="O5953" t="s">
        <v>156</v>
      </c>
      <c r="P5953" t="s">
        <v>833</v>
      </c>
      <c r="S5953" t="s">
        <v>50</v>
      </c>
      <c r="T5953" t="s">
        <v>11486</v>
      </c>
      <c r="U5953" t="s">
        <v>11487</v>
      </c>
      <c r="V5953" t="s">
        <v>8423</v>
      </c>
      <c r="W5953" t="s">
        <v>38904</v>
      </c>
      <c r="X5953" t="s">
        <v>38334</v>
      </c>
      <c r="Y5953" t="s">
        <v>57</v>
      </c>
      <c r="Z5953" t="s">
        <v>57</v>
      </c>
      <c r="AA5953" t="s">
        <v>58</v>
      </c>
      <c r="AB5953" t="s">
        <v>59</v>
      </c>
      <c r="AC5953" t="s">
        <v>60</v>
      </c>
      <c r="AF5953" t="s">
        <v>70</v>
      </c>
      <c r="AI5953" t="s">
        <v>6793</v>
      </c>
      <c r="AJ5953" t="s">
        <v>6794</v>
      </c>
      <c r="AK5953" t="s">
        <v>6795</v>
      </c>
      <c r="AL5953" t="s">
        <v>6793</v>
      </c>
      <c r="AM5953">
        <v>0</v>
      </c>
      <c r="AN5953">
        <v>0</v>
      </c>
      <c r="AO5953" t="s">
        <v>6794</v>
      </c>
      <c r="AP5953" t="s">
        <v>38892</v>
      </c>
      <c r="AS5953" t="s">
        <v>28244</v>
      </c>
      <c r="AT5953" t="s">
        <v>62</v>
      </c>
    </row>
    <row r="5954" spans="1:46" x14ac:dyDescent="0.35">
      <c r="A5954">
        <v>127473</v>
      </c>
      <c r="B5954" t="s">
        <v>4312</v>
      </c>
      <c r="C5954" t="s">
        <v>38890</v>
      </c>
      <c r="D5954" s="1">
        <v>44033</v>
      </c>
      <c r="E5954" s="2">
        <v>44013</v>
      </c>
      <c r="F5954" t="s">
        <v>36434</v>
      </c>
      <c r="G5954" t="s">
        <v>95</v>
      </c>
      <c r="H5954" t="s">
        <v>48</v>
      </c>
      <c r="I5954" t="s">
        <v>63</v>
      </c>
      <c r="J5954" t="s">
        <v>1130</v>
      </c>
      <c r="K5954" t="s">
        <v>1131</v>
      </c>
      <c r="L5954" t="s">
        <v>50</v>
      </c>
      <c r="M5954" t="s">
        <v>50</v>
      </c>
      <c r="N5954" t="s">
        <v>1132</v>
      </c>
      <c r="O5954" t="s">
        <v>156</v>
      </c>
      <c r="P5954" t="s">
        <v>833</v>
      </c>
      <c r="S5954" t="s">
        <v>50</v>
      </c>
      <c r="T5954" t="s">
        <v>11488</v>
      </c>
      <c r="U5954" t="s">
        <v>11489</v>
      </c>
      <c r="V5954" t="s">
        <v>8423</v>
      </c>
      <c r="W5954" t="s">
        <v>38905</v>
      </c>
      <c r="X5954" t="s">
        <v>38334</v>
      </c>
      <c r="Y5954" t="s">
        <v>57</v>
      </c>
      <c r="Z5954" t="s">
        <v>57</v>
      </c>
      <c r="AA5954" t="s">
        <v>58</v>
      </c>
      <c r="AB5954" t="s">
        <v>59</v>
      </c>
      <c r="AC5954" t="s">
        <v>60</v>
      </c>
      <c r="AF5954" t="s">
        <v>4655</v>
      </c>
      <c r="AI5954" t="s">
        <v>6793</v>
      </c>
      <c r="AJ5954" t="s">
        <v>6794</v>
      </c>
      <c r="AK5954" t="s">
        <v>6795</v>
      </c>
      <c r="AL5954" t="s">
        <v>6793</v>
      </c>
      <c r="AM5954">
        <v>0</v>
      </c>
      <c r="AN5954">
        <v>0</v>
      </c>
      <c r="AO5954" t="s">
        <v>6794</v>
      </c>
      <c r="AP5954" t="s">
        <v>38892</v>
      </c>
      <c r="AS5954" t="s">
        <v>28244</v>
      </c>
      <c r="AT5954" t="s">
        <v>62</v>
      </c>
    </row>
    <row r="5955" spans="1:46" x14ac:dyDescent="0.35">
      <c r="A5955">
        <v>127474</v>
      </c>
      <c r="B5955" t="s">
        <v>4312</v>
      </c>
      <c r="C5955" t="s">
        <v>38890</v>
      </c>
      <c r="D5955" s="1">
        <v>44033</v>
      </c>
      <c r="E5955" s="2">
        <v>44013</v>
      </c>
      <c r="F5955" t="s">
        <v>36820</v>
      </c>
      <c r="G5955" t="s">
        <v>95</v>
      </c>
      <c r="H5955" t="s">
        <v>48</v>
      </c>
      <c r="I5955" t="s">
        <v>63</v>
      </c>
      <c r="J5955" t="s">
        <v>1130</v>
      </c>
      <c r="K5955" t="s">
        <v>1131</v>
      </c>
      <c r="L5955" t="s">
        <v>50</v>
      </c>
      <c r="M5955" t="s">
        <v>50</v>
      </c>
      <c r="N5955" t="s">
        <v>1132</v>
      </c>
      <c r="O5955" t="s">
        <v>57</v>
      </c>
      <c r="P5955" t="s">
        <v>833</v>
      </c>
      <c r="S5955" t="s">
        <v>50</v>
      </c>
      <c r="T5955" t="s">
        <v>11490</v>
      </c>
      <c r="U5955" t="s">
        <v>11491</v>
      </c>
      <c r="V5955" t="s">
        <v>8423</v>
      </c>
      <c r="W5955" t="s">
        <v>38906</v>
      </c>
      <c r="X5955" t="s">
        <v>38334</v>
      </c>
      <c r="Y5955" t="s">
        <v>57</v>
      </c>
      <c r="Z5955" t="s">
        <v>57</v>
      </c>
      <c r="AA5955" t="s">
        <v>58</v>
      </c>
      <c r="AB5955" t="s">
        <v>59</v>
      </c>
      <c r="AC5955" t="s">
        <v>60</v>
      </c>
      <c r="AF5955" t="s">
        <v>4655</v>
      </c>
      <c r="AI5955" t="s">
        <v>6793</v>
      </c>
      <c r="AJ5955" t="s">
        <v>6794</v>
      </c>
      <c r="AK5955" t="s">
        <v>6795</v>
      </c>
      <c r="AL5955" t="s">
        <v>6793</v>
      </c>
      <c r="AM5955">
        <v>0</v>
      </c>
      <c r="AN5955">
        <v>0</v>
      </c>
      <c r="AO5955" t="s">
        <v>6794</v>
      </c>
      <c r="AP5955" t="s">
        <v>38892</v>
      </c>
      <c r="AS5955" t="s">
        <v>28244</v>
      </c>
      <c r="AT5955" t="s">
        <v>62</v>
      </c>
    </row>
    <row r="5956" spans="1:46" x14ac:dyDescent="0.35">
      <c r="A5956">
        <v>120801</v>
      </c>
      <c r="B5956" t="s">
        <v>46</v>
      </c>
      <c r="C5956" t="s">
        <v>38404</v>
      </c>
      <c r="D5956" s="1">
        <v>44033</v>
      </c>
      <c r="E5956" s="2">
        <v>44013</v>
      </c>
      <c r="F5956" t="s">
        <v>37325</v>
      </c>
      <c r="G5956" t="s">
        <v>95</v>
      </c>
      <c r="H5956" t="s">
        <v>48</v>
      </c>
      <c r="I5956" t="s">
        <v>63</v>
      </c>
      <c r="J5956" t="s">
        <v>6559</v>
      </c>
      <c r="K5956" t="s">
        <v>6560</v>
      </c>
      <c r="L5956" t="s">
        <v>50</v>
      </c>
      <c r="M5956" t="s">
        <v>50</v>
      </c>
      <c r="N5956" t="s">
        <v>9583</v>
      </c>
      <c r="O5956" t="s">
        <v>57</v>
      </c>
      <c r="P5956" t="s">
        <v>1249</v>
      </c>
      <c r="S5956" t="s">
        <v>50</v>
      </c>
      <c r="T5956" t="s">
        <v>11492</v>
      </c>
      <c r="U5956" t="s">
        <v>11493</v>
      </c>
      <c r="V5956" t="s">
        <v>10903</v>
      </c>
      <c r="W5956" t="s">
        <v>38907</v>
      </c>
      <c r="X5956" t="s">
        <v>38908</v>
      </c>
      <c r="Y5956" t="s">
        <v>57</v>
      </c>
      <c r="Z5956" t="s">
        <v>57</v>
      </c>
      <c r="AA5956" t="s">
        <v>58</v>
      </c>
      <c r="AB5956" t="s">
        <v>59</v>
      </c>
      <c r="AC5956" t="s">
        <v>60</v>
      </c>
      <c r="AF5956" t="s">
        <v>2483</v>
      </c>
      <c r="AI5956" t="s">
        <v>6793</v>
      </c>
      <c r="AJ5956" t="s">
        <v>6794</v>
      </c>
      <c r="AK5956" t="s">
        <v>6795</v>
      </c>
      <c r="AL5956" t="s">
        <v>6793</v>
      </c>
      <c r="AM5956">
        <v>0</v>
      </c>
      <c r="AN5956">
        <v>0</v>
      </c>
      <c r="AO5956" t="s">
        <v>6794</v>
      </c>
      <c r="AP5956" t="s">
        <v>33161</v>
      </c>
      <c r="AS5956" t="s">
        <v>28244</v>
      </c>
      <c r="AT5956" t="s">
        <v>62</v>
      </c>
    </row>
    <row r="5957" spans="1:46" x14ac:dyDescent="0.35">
      <c r="A5957">
        <v>120803</v>
      </c>
      <c r="B5957" t="s">
        <v>46</v>
      </c>
      <c r="C5957" t="s">
        <v>38404</v>
      </c>
      <c r="D5957" s="1">
        <v>44033</v>
      </c>
      <c r="E5957" s="2">
        <v>44013</v>
      </c>
      <c r="F5957" t="s">
        <v>36958</v>
      </c>
      <c r="G5957" t="s">
        <v>95</v>
      </c>
      <c r="H5957" t="s">
        <v>48</v>
      </c>
      <c r="I5957" t="s">
        <v>63</v>
      </c>
      <c r="J5957" t="s">
        <v>6559</v>
      </c>
      <c r="K5957" t="s">
        <v>6560</v>
      </c>
      <c r="L5957" t="s">
        <v>50</v>
      </c>
      <c r="M5957" t="s">
        <v>50</v>
      </c>
      <c r="N5957" t="s">
        <v>9583</v>
      </c>
      <c r="O5957" t="s">
        <v>57</v>
      </c>
      <c r="P5957" t="s">
        <v>1249</v>
      </c>
      <c r="S5957" t="s">
        <v>50</v>
      </c>
      <c r="T5957" t="s">
        <v>11494</v>
      </c>
      <c r="U5957" t="s">
        <v>11495</v>
      </c>
      <c r="V5957" t="s">
        <v>10903</v>
      </c>
      <c r="W5957" t="s">
        <v>38909</v>
      </c>
      <c r="X5957" t="s">
        <v>38910</v>
      </c>
      <c r="Y5957" t="s">
        <v>57</v>
      </c>
      <c r="Z5957" t="s">
        <v>57</v>
      </c>
      <c r="AA5957" t="s">
        <v>58</v>
      </c>
      <c r="AB5957" t="s">
        <v>59</v>
      </c>
      <c r="AC5957" t="s">
        <v>60</v>
      </c>
      <c r="AF5957" t="s">
        <v>2483</v>
      </c>
      <c r="AI5957" t="s">
        <v>6793</v>
      </c>
      <c r="AJ5957" t="s">
        <v>6794</v>
      </c>
      <c r="AK5957" t="s">
        <v>6795</v>
      </c>
      <c r="AL5957" t="s">
        <v>6793</v>
      </c>
      <c r="AM5957">
        <v>0</v>
      </c>
      <c r="AN5957">
        <v>0</v>
      </c>
      <c r="AO5957" t="s">
        <v>6794</v>
      </c>
      <c r="AP5957" t="s">
        <v>33161</v>
      </c>
      <c r="AS5957" t="s">
        <v>28244</v>
      </c>
      <c r="AT5957" t="s">
        <v>62</v>
      </c>
    </row>
    <row r="5958" spans="1:46" x14ac:dyDescent="0.35">
      <c r="A5958">
        <v>120821</v>
      </c>
      <c r="B5958" t="s">
        <v>46</v>
      </c>
      <c r="C5958" t="s">
        <v>38404</v>
      </c>
      <c r="D5958" s="1">
        <v>44033</v>
      </c>
      <c r="E5958" s="2">
        <v>44013</v>
      </c>
      <c r="F5958" t="s">
        <v>37256</v>
      </c>
      <c r="G5958" t="s">
        <v>132</v>
      </c>
      <c r="H5958" t="s">
        <v>48</v>
      </c>
      <c r="I5958" t="s">
        <v>49</v>
      </c>
      <c r="J5958" t="s">
        <v>5403</v>
      </c>
      <c r="K5958" t="s">
        <v>5404</v>
      </c>
      <c r="L5958" t="s">
        <v>50</v>
      </c>
      <c r="M5958" t="s">
        <v>50</v>
      </c>
      <c r="N5958" t="s">
        <v>5434</v>
      </c>
      <c r="O5958" t="s">
        <v>57</v>
      </c>
      <c r="S5958" t="s">
        <v>50</v>
      </c>
      <c r="T5958" t="s">
        <v>11496</v>
      </c>
      <c r="U5958" t="s">
        <v>11497</v>
      </c>
      <c r="V5958" t="s">
        <v>9923</v>
      </c>
      <c r="W5958" t="s">
        <v>38911</v>
      </c>
      <c r="X5958" t="s">
        <v>38912</v>
      </c>
      <c r="Y5958" t="s">
        <v>57</v>
      </c>
      <c r="Z5958" t="s">
        <v>57</v>
      </c>
      <c r="AA5958" t="s">
        <v>58</v>
      </c>
      <c r="AB5958" t="s">
        <v>59</v>
      </c>
      <c r="AC5958" t="s">
        <v>60</v>
      </c>
      <c r="AF5958" t="s">
        <v>4655</v>
      </c>
      <c r="AI5958" t="s">
        <v>6793</v>
      </c>
      <c r="AJ5958" t="s">
        <v>6794</v>
      </c>
      <c r="AK5958" t="s">
        <v>6795</v>
      </c>
      <c r="AL5958" t="s">
        <v>6793</v>
      </c>
      <c r="AM5958">
        <v>0</v>
      </c>
      <c r="AN5958">
        <v>0</v>
      </c>
      <c r="AO5958" t="s">
        <v>6794</v>
      </c>
      <c r="AP5958" t="s">
        <v>33161</v>
      </c>
      <c r="AS5958" t="s">
        <v>28244</v>
      </c>
      <c r="AT5958" t="s">
        <v>62</v>
      </c>
    </row>
    <row r="5959" spans="1:46" x14ac:dyDescent="0.35">
      <c r="A5959">
        <v>121654</v>
      </c>
      <c r="B5959" t="s">
        <v>4312</v>
      </c>
      <c r="C5959" t="s">
        <v>38623</v>
      </c>
      <c r="D5959" s="1">
        <v>44033</v>
      </c>
      <c r="E5959" s="2">
        <v>44013</v>
      </c>
      <c r="F5959" t="s">
        <v>36637</v>
      </c>
      <c r="G5959" t="s">
        <v>81</v>
      </c>
      <c r="H5959" t="s">
        <v>48</v>
      </c>
      <c r="I5959" t="s">
        <v>49</v>
      </c>
      <c r="J5959" t="s">
        <v>50</v>
      </c>
      <c r="K5959" t="s">
        <v>50</v>
      </c>
      <c r="L5959" t="s">
        <v>50</v>
      </c>
      <c r="M5959" t="s">
        <v>50</v>
      </c>
      <c r="N5959" t="s">
        <v>11498</v>
      </c>
      <c r="O5959" t="s">
        <v>67</v>
      </c>
      <c r="S5959" t="s">
        <v>50</v>
      </c>
      <c r="T5959" t="s">
        <v>11499</v>
      </c>
      <c r="U5959" t="s">
        <v>11500</v>
      </c>
      <c r="V5959" t="s">
        <v>11501</v>
      </c>
      <c r="W5959" t="s">
        <v>38913</v>
      </c>
      <c r="X5959" t="s">
        <v>38914</v>
      </c>
      <c r="Y5959" t="s">
        <v>57</v>
      </c>
      <c r="Z5959" t="s">
        <v>57</v>
      </c>
      <c r="AA5959" t="s">
        <v>58</v>
      </c>
      <c r="AB5959" t="s">
        <v>59</v>
      </c>
      <c r="AC5959" t="s">
        <v>60</v>
      </c>
      <c r="AF5959" t="s">
        <v>4655</v>
      </c>
      <c r="AI5959" t="s">
        <v>6793</v>
      </c>
      <c r="AJ5959" t="s">
        <v>6794</v>
      </c>
      <c r="AK5959" t="s">
        <v>6795</v>
      </c>
      <c r="AL5959" t="s">
        <v>6793</v>
      </c>
      <c r="AM5959">
        <v>0</v>
      </c>
      <c r="AN5959">
        <v>0</v>
      </c>
      <c r="AO5959" t="s">
        <v>6794</v>
      </c>
      <c r="AP5959" t="s">
        <v>25497</v>
      </c>
      <c r="AS5959" t="s">
        <v>28244</v>
      </c>
      <c r="AT5959" t="s">
        <v>62</v>
      </c>
    </row>
    <row r="5960" spans="1:46" x14ac:dyDescent="0.35">
      <c r="A5960">
        <v>121292</v>
      </c>
      <c r="B5960" t="s">
        <v>46</v>
      </c>
      <c r="C5960" t="s">
        <v>38404</v>
      </c>
      <c r="D5960" s="1">
        <v>44033</v>
      </c>
      <c r="E5960" s="2">
        <v>44013</v>
      </c>
      <c r="F5960" t="s">
        <v>36471</v>
      </c>
      <c r="G5960" t="s">
        <v>81</v>
      </c>
      <c r="H5960" t="s">
        <v>48</v>
      </c>
      <c r="I5960" t="s">
        <v>49</v>
      </c>
      <c r="J5960" t="s">
        <v>5403</v>
      </c>
      <c r="K5960" t="s">
        <v>5404</v>
      </c>
      <c r="L5960" t="s">
        <v>50</v>
      </c>
      <c r="M5960" t="s">
        <v>50</v>
      </c>
      <c r="N5960" t="s">
        <v>5405</v>
      </c>
      <c r="O5960" t="s">
        <v>67</v>
      </c>
      <c r="P5960" t="s">
        <v>477</v>
      </c>
      <c r="S5960" t="s">
        <v>38835</v>
      </c>
      <c r="T5960" t="s">
        <v>11502</v>
      </c>
      <c r="U5960" t="s">
        <v>11503</v>
      </c>
      <c r="V5960" t="s">
        <v>24778</v>
      </c>
      <c r="W5960" t="s">
        <v>38915</v>
      </c>
      <c r="X5960" t="s">
        <v>38591</v>
      </c>
      <c r="Y5960" t="s">
        <v>57</v>
      </c>
      <c r="Z5960" t="s">
        <v>57</v>
      </c>
      <c r="AA5960" t="s">
        <v>58</v>
      </c>
      <c r="AB5960" t="s">
        <v>59</v>
      </c>
      <c r="AC5960" t="s">
        <v>60</v>
      </c>
      <c r="AF5960" t="s">
        <v>4655</v>
      </c>
      <c r="AI5960" t="s">
        <v>11023</v>
      </c>
      <c r="AJ5960" t="s">
        <v>6530</v>
      </c>
      <c r="AK5960" t="s">
        <v>6531</v>
      </c>
      <c r="AL5960" t="s">
        <v>24392</v>
      </c>
      <c r="AM5960">
        <v>1</v>
      </c>
      <c r="AN5960">
        <v>0</v>
      </c>
      <c r="AO5960" t="s">
        <v>6794</v>
      </c>
      <c r="AP5960" t="s">
        <v>33161</v>
      </c>
      <c r="AS5960" t="s">
        <v>28244</v>
      </c>
      <c r="AT5960" t="s">
        <v>62</v>
      </c>
    </row>
    <row r="5961" spans="1:46" x14ac:dyDescent="0.35">
      <c r="A5961">
        <v>120825</v>
      </c>
      <c r="B5961" t="s">
        <v>46</v>
      </c>
      <c r="C5961" t="s">
        <v>38404</v>
      </c>
      <c r="D5961" s="1">
        <v>44033</v>
      </c>
      <c r="E5961" s="2">
        <v>44013</v>
      </c>
      <c r="F5961" t="s">
        <v>36435</v>
      </c>
      <c r="G5961" t="s">
        <v>81</v>
      </c>
      <c r="H5961" t="s">
        <v>48</v>
      </c>
      <c r="I5961" t="s">
        <v>49</v>
      </c>
      <c r="J5961" t="s">
        <v>4576</v>
      </c>
      <c r="K5961" t="s">
        <v>4577</v>
      </c>
      <c r="L5961" t="s">
        <v>50</v>
      </c>
      <c r="M5961" t="s">
        <v>50</v>
      </c>
      <c r="N5961" t="s">
        <v>5461</v>
      </c>
      <c r="O5961" t="s">
        <v>57</v>
      </c>
      <c r="S5961" t="s">
        <v>50</v>
      </c>
      <c r="T5961" t="s">
        <v>11504</v>
      </c>
      <c r="U5961" t="s">
        <v>11505</v>
      </c>
      <c r="V5961" t="s">
        <v>9923</v>
      </c>
      <c r="W5961" t="s">
        <v>38916</v>
      </c>
      <c r="X5961" t="s">
        <v>38917</v>
      </c>
      <c r="Y5961" t="s">
        <v>57</v>
      </c>
      <c r="Z5961" t="s">
        <v>57</v>
      </c>
      <c r="AA5961" t="s">
        <v>58</v>
      </c>
      <c r="AB5961" t="s">
        <v>59</v>
      </c>
      <c r="AC5961" t="s">
        <v>60</v>
      </c>
      <c r="AF5961" t="s">
        <v>4655</v>
      </c>
      <c r="AI5961" t="s">
        <v>10957</v>
      </c>
      <c r="AJ5961" t="s">
        <v>6530</v>
      </c>
      <c r="AK5961" t="s">
        <v>6531</v>
      </c>
      <c r="AL5961" t="s">
        <v>24246</v>
      </c>
      <c r="AM5961">
        <v>1</v>
      </c>
      <c r="AN5961">
        <v>0</v>
      </c>
      <c r="AO5961" t="s">
        <v>6794</v>
      </c>
      <c r="AP5961" t="s">
        <v>33161</v>
      </c>
      <c r="AS5961" t="s">
        <v>28244</v>
      </c>
      <c r="AT5961" t="s">
        <v>62</v>
      </c>
    </row>
    <row r="5962" spans="1:46" x14ac:dyDescent="0.35">
      <c r="A5962">
        <v>120787</v>
      </c>
      <c r="B5962" t="s">
        <v>533</v>
      </c>
      <c r="C5962" t="s">
        <v>38404</v>
      </c>
      <c r="D5962" s="1">
        <v>44033</v>
      </c>
      <c r="E5962" s="2">
        <v>44013</v>
      </c>
      <c r="F5962" t="s">
        <v>37192</v>
      </c>
      <c r="G5962" t="s">
        <v>81</v>
      </c>
      <c r="H5962" t="s">
        <v>82</v>
      </c>
      <c r="I5962" t="s">
        <v>83</v>
      </c>
      <c r="J5962" t="s">
        <v>50</v>
      </c>
      <c r="K5962" t="s">
        <v>50</v>
      </c>
      <c r="L5962" t="s">
        <v>50</v>
      </c>
      <c r="M5962" t="s">
        <v>50</v>
      </c>
      <c r="N5962" t="s">
        <v>11506</v>
      </c>
      <c r="O5962" t="s">
        <v>4955</v>
      </c>
      <c r="P5962" t="s">
        <v>191</v>
      </c>
      <c r="S5962" t="s">
        <v>11507</v>
      </c>
      <c r="T5962" t="s">
        <v>11508</v>
      </c>
      <c r="U5962" t="s">
        <v>11509</v>
      </c>
      <c r="V5962" t="s">
        <v>38918</v>
      </c>
      <c r="W5962" t="s">
        <v>38919</v>
      </c>
      <c r="X5962" t="s">
        <v>38920</v>
      </c>
      <c r="Y5962" t="s">
        <v>94</v>
      </c>
      <c r="Z5962" t="s">
        <v>57</v>
      </c>
      <c r="AA5962" t="s">
        <v>58</v>
      </c>
      <c r="AB5962" t="s">
        <v>6792</v>
      </c>
      <c r="AC5962" t="s">
        <v>60</v>
      </c>
      <c r="AF5962" t="s">
        <v>6528</v>
      </c>
      <c r="AI5962" t="s">
        <v>6793</v>
      </c>
      <c r="AJ5962" t="s">
        <v>6794</v>
      </c>
      <c r="AK5962" t="s">
        <v>6795</v>
      </c>
      <c r="AL5962" t="s">
        <v>6793</v>
      </c>
      <c r="AM5962">
        <v>0</v>
      </c>
      <c r="AN5962">
        <v>0</v>
      </c>
      <c r="AO5962" t="s">
        <v>6530</v>
      </c>
      <c r="AP5962" t="s">
        <v>33161</v>
      </c>
      <c r="AS5962" t="s">
        <v>28244</v>
      </c>
      <c r="AT5962" t="s">
        <v>62</v>
      </c>
    </row>
    <row r="5963" spans="1:46" x14ac:dyDescent="0.35">
      <c r="A5963">
        <v>120795</v>
      </c>
      <c r="B5963" t="s">
        <v>46</v>
      </c>
      <c r="C5963" t="s">
        <v>38404</v>
      </c>
      <c r="D5963" s="1">
        <v>44033</v>
      </c>
      <c r="E5963" s="2">
        <v>44013</v>
      </c>
      <c r="F5963" t="s">
        <v>37258</v>
      </c>
      <c r="G5963" t="s">
        <v>81</v>
      </c>
      <c r="H5963" t="s">
        <v>48</v>
      </c>
      <c r="I5963" t="s">
        <v>49</v>
      </c>
      <c r="J5963" t="s">
        <v>5403</v>
      </c>
      <c r="K5963" t="s">
        <v>5404</v>
      </c>
      <c r="L5963" t="s">
        <v>50</v>
      </c>
      <c r="M5963" t="s">
        <v>50</v>
      </c>
      <c r="N5963" t="s">
        <v>5405</v>
      </c>
      <c r="O5963" t="s">
        <v>87</v>
      </c>
      <c r="P5963" t="s">
        <v>191</v>
      </c>
      <c r="S5963" t="s">
        <v>11511</v>
      </c>
      <c r="T5963" t="s">
        <v>11512</v>
      </c>
      <c r="U5963" t="s">
        <v>11513</v>
      </c>
      <c r="V5963" t="s">
        <v>11514</v>
      </c>
      <c r="W5963" t="s">
        <v>38921</v>
      </c>
      <c r="X5963" t="s">
        <v>38922</v>
      </c>
      <c r="Y5963" t="s">
        <v>94</v>
      </c>
      <c r="Z5963" t="s">
        <v>354</v>
      </c>
      <c r="AA5963" t="s">
        <v>58</v>
      </c>
      <c r="AB5963" t="s">
        <v>6792</v>
      </c>
      <c r="AC5963" t="s">
        <v>11515</v>
      </c>
      <c r="AF5963" t="s">
        <v>6528</v>
      </c>
      <c r="AI5963" t="s">
        <v>6793</v>
      </c>
      <c r="AJ5963" t="s">
        <v>6794</v>
      </c>
      <c r="AK5963" t="s">
        <v>6795</v>
      </c>
      <c r="AL5963" t="s">
        <v>6793</v>
      </c>
      <c r="AM5963">
        <v>0</v>
      </c>
      <c r="AN5963">
        <v>0</v>
      </c>
      <c r="AO5963" t="s">
        <v>6530</v>
      </c>
      <c r="AP5963" t="s">
        <v>33161</v>
      </c>
      <c r="AS5963" t="s">
        <v>28244</v>
      </c>
      <c r="AT5963" t="s">
        <v>62</v>
      </c>
    </row>
    <row r="5964" spans="1:46" x14ac:dyDescent="0.35">
      <c r="A5964">
        <v>127476</v>
      </c>
      <c r="B5964" t="s">
        <v>4312</v>
      </c>
      <c r="C5964" t="s">
        <v>38890</v>
      </c>
      <c r="D5964" s="1">
        <v>44033</v>
      </c>
      <c r="E5964" s="2">
        <v>44013</v>
      </c>
      <c r="F5964" t="s">
        <v>36978</v>
      </c>
      <c r="G5964" t="s">
        <v>81</v>
      </c>
      <c r="H5964" t="s">
        <v>48</v>
      </c>
      <c r="I5964" t="s">
        <v>63</v>
      </c>
      <c r="J5964" t="s">
        <v>1130</v>
      </c>
      <c r="K5964" t="s">
        <v>1131</v>
      </c>
      <c r="L5964" t="s">
        <v>50</v>
      </c>
      <c r="M5964" t="s">
        <v>50</v>
      </c>
      <c r="N5964" t="s">
        <v>1132</v>
      </c>
      <c r="O5964" t="s">
        <v>87</v>
      </c>
      <c r="P5964" t="s">
        <v>833</v>
      </c>
      <c r="S5964" t="s">
        <v>50</v>
      </c>
      <c r="T5964" t="s">
        <v>11516</v>
      </c>
      <c r="U5964" t="s">
        <v>11517</v>
      </c>
      <c r="V5964" t="s">
        <v>8423</v>
      </c>
      <c r="W5964" t="s">
        <v>38923</v>
      </c>
      <c r="X5964" t="s">
        <v>38334</v>
      </c>
      <c r="Y5964" t="s">
        <v>57</v>
      </c>
      <c r="Z5964" t="s">
        <v>57</v>
      </c>
      <c r="AA5964" t="s">
        <v>58</v>
      </c>
      <c r="AB5964" t="s">
        <v>59</v>
      </c>
      <c r="AC5964" t="s">
        <v>60</v>
      </c>
      <c r="AF5964" t="s">
        <v>2483</v>
      </c>
      <c r="AI5964" t="s">
        <v>6793</v>
      </c>
      <c r="AJ5964" t="s">
        <v>6794</v>
      </c>
      <c r="AK5964" t="s">
        <v>6795</v>
      </c>
      <c r="AL5964" t="s">
        <v>6793</v>
      </c>
      <c r="AM5964">
        <v>0</v>
      </c>
      <c r="AN5964">
        <v>0</v>
      </c>
      <c r="AO5964" t="s">
        <v>6794</v>
      </c>
      <c r="AP5964" t="s">
        <v>38892</v>
      </c>
      <c r="AS5964" t="s">
        <v>28244</v>
      </c>
      <c r="AT5964" t="s">
        <v>62</v>
      </c>
    </row>
    <row r="5965" spans="1:46" x14ac:dyDescent="0.35">
      <c r="A5965">
        <v>120823</v>
      </c>
      <c r="B5965" t="s">
        <v>46</v>
      </c>
      <c r="C5965" t="s">
        <v>38404</v>
      </c>
      <c r="D5965" s="1">
        <v>44033</v>
      </c>
      <c r="E5965" s="2">
        <v>44013</v>
      </c>
      <c r="F5965" t="s">
        <v>36753</v>
      </c>
      <c r="G5965" t="s">
        <v>81</v>
      </c>
      <c r="H5965" t="s">
        <v>48</v>
      </c>
      <c r="I5965" t="s">
        <v>49</v>
      </c>
      <c r="J5965" t="s">
        <v>4576</v>
      </c>
      <c r="K5965" t="s">
        <v>4577</v>
      </c>
      <c r="L5965" t="s">
        <v>50</v>
      </c>
      <c r="M5965" t="s">
        <v>50</v>
      </c>
      <c r="N5965" t="s">
        <v>5461</v>
      </c>
      <c r="O5965" t="s">
        <v>57</v>
      </c>
      <c r="S5965" t="s">
        <v>50</v>
      </c>
      <c r="T5965" t="s">
        <v>11518</v>
      </c>
      <c r="U5965" t="s">
        <v>11519</v>
      </c>
      <c r="V5965" t="s">
        <v>9923</v>
      </c>
      <c r="W5965" t="s">
        <v>38924</v>
      </c>
      <c r="X5965" t="s">
        <v>38925</v>
      </c>
      <c r="Y5965" t="s">
        <v>57</v>
      </c>
      <c r="Z5965" t="s">
        <v>57</v>
      </c>
      <c r="AA5965" t="s">
        <v>58</v>
      </c>
      <c r="AB5965" t="s">
        <v>59</v>
      </c>
      <c r="AC5965" t="s">
        <v>60</v>
      </c>
      <c r="AF5965" t="s">
        <v>2483</v>
      </c>
      <c r="AI5965" t="s">
        <v>10957</v>
      </c>
      <c r="AJ5965" t="s">
        <v>6530</v>
      </c>
      <c r="AK5965" t="s">
        <v>6531</v>
      </c>
      <c r="AL5965" t="s">
        <v>24246</v>
      </c>
      <c r="AM5965">
        <v>1</v>
      </c>
      <c r="AN5965">
        <v>0</v>
      </c>
      <c r="AO5965" t="s">
        <v>6794</v>
      </c>
      <c r="AP5965" t="s">
        <v>33161</v>
      </c>
      <c r="AS5965" t="s">
        <v>28244</v>
      </c>
      <c r="AT5965" t="s">
        <v>62</v>
      </c>
    </row>
    <row r="5966" spans="1:46" x14ac:dyDescent="0.35">
      <c r="A5966">
        <v>121293</v>
      </c>
      <c r="B5966" t="s">
        <v>46</v>
      </c>
      <c r="C5966" t="s">
        <v>38404</v>
      </c>
      <c r="D5966" s="1">
        <v>44034</v>
      </c>
      <c r="E5966" s="2">
        <v>44013</v>
      </c>
      <c r="F5966" t="s">
        <v>36908</v>
      </c>
      <c r="G5966" t="s">
        <v>89</v>
      </c>
      <c r="H5966" t="s">
        <v>48</v>
      </c>
      <c r="I5966" t="s">
        <v>49</v>
      </c>
      <c r="J5966" t="s">
        <v>5403</v>
      </c>
      <c r="K5966" t="s">
        <v>5404</v>
      </c>
      <c r="L5966" t="s">
        <v>50</v>
      </c>
      <c r="M5966" t="s">
        <v>50</v>
      </c>
      <c r="N5966" t="s">
        <v>5405</v>
      </c>
      <c r="O5966" t="s">
        <v>67</v>
      </c>
      <c r="P5966" t="s">
        <v>477</v>
      </c>
      <c r="S5966" t="s">
        <v>38835</v>
      </c>
      <c r="T5966" t="s">
        <v>11521</v>
      </c>
      <c r="U5966" t="s">
        <v>11522</v>
      </c>
      <c r="V5966" t="s">
        <v>24778</v>
      </c>
      <c r="W5966" t="s">
        <v>38926</v>
      </c>
      <c r="X5966" t="s">
        <v>38591</v>
      </c>
      <c r="Y5966" t="s">
        <v>57</v>
      </c>
      <c r="Z5966" t="s">
        <v>57</v>
      </c>
      <c r="AA5966" t="s">
        <v>58</v>
      </c>
      <c r="AB5966" t="s">
        <v>59</v>
      </c>
      <c r="AC5966" t="s">
        <v>60</v>
      </c>
      <c r="AF5966" t="s">
        <v>4655</v>
      </c>
      <c r="AI5966" t="s">
        <v>11023</v>
      </c>
      <c r="AJ5966" t="s">
        <v>6530</v>
      </c>
      <c r="AK5966" t="s">
        <v>6531</v>
      </c>
      <c r="AL5966" t="s">
        <v>24264</v>
      </c>
      <c r="AM5966">
        <v>1</v>
      </c>
      <c r="AN5966">
        <v>0</v>
      </c>
      <c r="AO5966" t="s">
        <v>6794</v>
      </c>
      <c r="AP5966" t="s">
        <v>33161</v>
      </c>
      <c r="AS5966" t="s">
        <v>28244</v>
      </c>
      <c r="AT5966" t="s">
        <v>62</v>
      </c>
    </row>
    <row r="5967" spans="1:46" x14ac:dyDescent="0.35">
      <c r="A5967">
        <v>120782</v>
      </c>
      <c r="B5967" t="s">
        <v>46</v>
      </c>
      <c r="C5967" t="s">
        <v>38404</v>
      </c>
      <c r="D5967" s="1">
        <v>44034</v>
      </c>
      <c r="E5967" s="2">
        <v>44013</v>
      </c>
      <c r="F5967" t="s">
        <v>36538</v>
      </c>
      <c r="G5967" t="s">
        <v>89</v>
      </c>
      <c r="H5967" t="s">
        <v>82</v>
      </c>
      <c r="I5967" t="s">
        <v>1104</v>
      </c>
      <c r="J5967" t="s">
        <v>50</v>
      </c>
      <c r="K5967" t="s">
        <v>50</v>
      </c>
      <c r="L5967" t="s">
        <v>50</v>
      </c>
      <c r="M5967" t="s">
        <v>50</v>
      </c>
      <c r="N5967" t="s">
        <v>3449</v>
      </c>
      <c r="O5967" t="s">
        <v>4624</v>
      </c>
      <c r="P5967" t="s">
        <v>97</v>
      </c>
      <c r="S5967" t="s">
        <v>11523</v>
      </c>
      <c r="T5967" t="s">
        <v>11524</v>
      </c>
      <c r="U5967" t="s">
        <v>11525</v>
      </c>
      <c r="V5967" t="s">
        <v>11526</v>
      </c>
      <c r="W5967" t="s">
        <v>38927</v>
      </c>
      <c r="X5967" t="s">
        <v>38928</v>
      </c>
      <c r="Y5967" t="s">
        <v>57</v>
      </c>
      <c r="Z5967" t="s">
        <v>57</v>
      </c>
      <c r="AA5967" t="s">
        <v>58</v>
      </c>
      <c r="AB5967" t="s">
        <v>59</v>
      </c>
      <c r="AC5967" t="s">
        <v>60</v>
      </c>
      <c r="AF5967" t="s">
        <v>4655</v>
      </c>
      <c r="AI5967" t="s">
        <v>11527</v>
      </c>
      <c r="AJ5967" t="s">
        <v>6530</v>
      </c>
      <c r="AK5967" t="s">
        <v>6531</v>
      </c>
      <c r="AL5967" t="s">
        <v>24346</v>
      </c>
      <c r="AM5967">
        <v>1</v>
      </c>
      <c r="AN5967">
        <v>0</v>
      </c>
      <c r="AO5967" t="s">
        <v>6794</v>
      </c>
      <c r="AP5967" t="s">
        <v>33161</v>
      </c>
      <c r="AS5967" t="s">
        <v>28244</v>
      </c>
      <c r="AT5967" t="s">
        <v>62</v>
      </c>
    </row>
    <row r="5968" spans="1:46" x14ac:dyDescent="0.35">
      <c r="A5968">
        <v>121998</v>
      </c>
      <c r="B5968" t="s">
        <v>46</v>
      </c>
      <c r="C5968" t="s">
        <v>38623</v>
      </c>
      <c r="D5968" s="1">
        <v>44034</v>
      </c>
      <c r="E5968" s="2">
        <v>44013</v>
      </c>
      <c r="F5968" t="s">
        <v>37908</v>
      </c>
      <c r="G5968" t="s">
        <v>89</v>
      </c>
      <c r="H5968" t="s">
        <v>48</v>
      </c>
      <c r="I5968" t="s">
        <v>49</v>
      </c>
      <c r="J5968" t="s">
        <v>4404</v>
      </c>
      <c r="K5968" t="s">
        <v>5286</v>
      </c>
      <c r="L5968" t="s">
        <v>50</v>
      </c>
      <c r="M5968" t="s">
        <v>50</v>
      </c>
      <c r="N5968" t="s">
        <v>5287</v>
      </c>
      <c r="O5968" t="s">
        <v>67</v>
      </c>
      <c r="P5968" t="s">
        <v>289</v>
      </c>
      <c r="S5968" t="s">
        <v>38929</v>
      </c>
      <c r="T5968" t="s">
        <v>11529</v>
      </c>
      <c r="U5968" t="s">
        <v>11530</v>
      </c>
      <c r="V5968" t="s">
        <v>10257</v>
      </c>
      <c r="W5968" t="s">
        <v>38930</v>
      </c>
      <c r="X5968" t="s">
        <v>38931</v>
      </c>
      <c r="Y5968" t="s">
        <v>57</v>
      </c>
      <c r="Z5968" t="s">
        <v>57</v>
      </c>
      <c r="AA5968" t="s">
        <v>58</v>
      </c>
      <c r="AB5968" t="s">
        <v>59</v>
      </c>
      <c r="AC5968" t="s">
        <v>60</v>
      </c>
      <c r="AF5968" t="s">
        <v>2483</v>
      </c>
      <c r="AI5968" t="s">
        <v>6793</v>
      </c>
      <c r="AJ5968" t="s">
        <v>6794</v>
      </c>
      <c r="AK5968" t="s">
        <v>6795</v>
      </c>
      <c r="AL5968" t="s">
        <v>6793</v>
      </c>
      <c r="AM5968">
        <v>0</v>
      </c>
      <c r="AN5968">
        <v>0</v>
      </c>
      <c r="AO5968" t="s">
        <v>6794</v>
      </c>
      <c r="AP5968" t="s">
        <v>24283</v>
      </c>
      <c r="AS5968" t="s">
        <v>28244</v>
      </c>
      <c r="AT5968" t="s">
        <v>62</v>
      </c>
    </row>
    <row r="5969" spans="1:46" x14ac:dyDescent="0.35">
      <c r="A5969">
        <v>121968</v>
      </c>
      <c r="B5969" t="s">
        <v>46</v>
      </c>
      <c r="C5969" t="s">
        <v>38623</v>
      </c>
      <c r="D5969" s="1">
        <v>44034</v>
      </c>
      <c r="E5969" s="2">
        <v>44013</v>
      </c>
      <c r="F5969" t="s">
        <v>36591</v>
      </c>
      <c r="G5969" t="s">
        <v>89</v>
      </c>
      <c r="H5969" t="s">
        <v>48</v>
      </c>
      <c r="I5969" t="s">
        <v>63</v>
      </c>
      <c r="J5969" t="s">
        <v>50</v>
      </c>
      <c r="K5969" t="s">
        <v>50</v>
      </c>
      <c r="L5969" t="s">
        <v>50</v>
      </c>
      <c r="M5969" t="s">
        <v>50</v>
      </c>
      <c r="N5969" t="s">
        <v>10167</v>
      </c>
      <c r="O5969" t="s">
        <v>67</v>
      </c>
      <c r="P5969" t="s">
        <v>10168</v>
      </c>
      <c r="S5969" t="s">
        <v>50</v>
      </c>
      <c r="T5969" t="s">
        <v>11531</v>
      </c>
      <c r="U5969" t="s">
        <v>11532</v>
      </c>
      <c r="V5969" t="s">
        <v>11533</v>
      </c>
      <c r="W5969" t="s">
        <v>38932</v>
      </c>
      <c r="X5969" t="s">
        <v>38933</v>
      </c>
      <c r="Y5969" t="s">
        <v>57</v>
      </c>
      <c r="Z5969" t="s">
        <v>57</v>
      </c>
      <c r="AA5969" t="s">
        <v>58</v>
      </c>
      <c r="AB5969" t="s">
        <v>59</v>
      </c>
      <c r="AC5969" t="s">
        <v>60</v>
      </c>
      <c r="AF5969" t="s">
        <v>2483</v>
      </c>
      <c r="AI5969" t="s">
        <v>6793</v>
      </c>
      <c r="AJ5969" t="s">
        <v>6794</v>
      </c>
      <c r="AK5969" t="s">
        <v>6795</v>
      </c>
      <c r="AL5969" t="s">
        <v>6793</v>
      </c>
      <c r="AM5969">
        <v>0</v>
      </c>
      <c r="AN5969">
        <v>0</v>
      </c>
      <c r="AO5969" t="s">
        <v>6794</v>
      </c>
      <c r="AP5969" t="s">
        <v>24283</v>
      </c>
      <c r="AS5969" t="s">
        <v>28244</v>
      </c>
      <c r="AT5969" t="s">
        <v>62</v>
      </c>
    </row>
    <row r="5970" spans="1:46" x14ac:dyDescent="0.35">
      <c r="A5970">
        <v>121042</v>
      </c>
      <c r="B5970" t="s">
        <v>46</v>
      </c>
      <c r="C5970" t="s">
        <v>38404</v>
      </c>
      <c r="D5970" s="1">
        <v>44034</v>
      </c>
      <c r="E5970" s="2">
        <v>44013</v>
      </c>
      <c r="F5970" t="s">
        <v>37684</v>
      </c>
      <c r="G5970" t="s">
        <v>89</v>
      </c>
      <c r="H5970" t="s">
        <v>48</v>
      </c>
      <c r="I5970" t="s">
        <v>49</v>
      </c>
      <c r="J5970" t="s">
        <v>4404</v>
      </c>
      <c r="K5970" t="s">
        <v>4405</v>
      </c>
      <c r="L5970" t="s">
        <v>50</v>
      </c>
      <c r="M5970" t="s">
        <v>50</v>
      </c>
      <c r="N5970" t="s">
        <v>5498</v>
      </c>
      <c r="O5970" t="s">
        <v>67</v>
      </c>
      <c r="P5970" t="s">
        <v>243</v>
      </c>
      <c r="S5970" t="s">
        <v>11534</v>
      </c>
      <c r="T5970" t="s">
        <v>11535</v>
      </c>
      <c r="U5970" t="s">
        <v>11536</v>
      </c>
      <c r="V5970" t="s">
        <v>11304</v>
      </c>
      <c r="W5970" t="s">
        <v>38934</v>
      </c>
      <c r="X5970" t="s">
        <v>38334</v>
      </c>
      <c r="Y5970" t="s">
        <v>57</v>
      </c>
      <c r="Z5970" t="s">
        <v>57</v>
      </c>
      <c r="AA5970" t="s">
        <v>58</v>
      </c>
      <c r="AB5970" t="s">
        <v>59</v>
      </c>
      <c r="AC5970" t="s">
        <v>60</v>
      </c>
      <c r="AF5970" t="s">
        <v>4655</v>
      </c>
      <c r="AI5970" t="s">
        <v>6793</v>
      </c>
      <c r="AJ5970" t="s">
        <v>6794</v>
      </c>
      <c r="AK5970" t="s">
        <v>6795</v>
      </c>
      <c r="AL5970" t="s">
        <v>6793</v>
      </c>
      <c r="AM5970">
        <v>0</v>
      </c>
      <c r="AN5970">
        <v>0</v>
      </c>
      <c r="AO5970" t="s">
        <v>6794</v>
      </c>
      <c r="AP5970" t="s">
        <v>33161</v>
      </c>
      <c r="AS5970" t="s">
        <v>28244</v>
      </c>
      <c r="AT5970" t="s">
        <v>62</v>
      </c>
    </row>
    <row r="5971" spans="1:46" x14ac:dyDescent="0.35">
      <c r="A5971">
        <v>120785</v>
      </c>
      <c r="B5971" t="s">
        <v>46</v>
      </c>
      <c r="C5971" t="s">
        <v>38404</v>
      </c>
      <c r="D5971" s="1">
        <v>44034</v>
      </c>
      <c r="E5971" s="2">
        <v>44013</v>
      </c>
      <c r="F5971" t="s">
        <v>37109</v>
      </c>
      <c r="G5971" t="s">
        <v>89</v>
      </c>
      <c r="H5971" t="s">
        <v>82</v>
      </c>
      <c r="I5971" t="s">
        <v>83</v>
      </c>
      <c r="J5971" t="s">
        <v>84</v>
      </c>
      <c r="K5971" t="s">
        <v>85</v>
      </c>
      <c r="L5971" t="s">
        <v>50</v>
      </c>
      <c r="M5971" t="s">
        <v>50</v>
      </c>
      <c r="N5971" t="s">
        <v>135</v>
      </c>
      <c r="O5971" t="s">
        <v>87</v>
      </c>
      <c r="S5971" t="s">
        <v>11537</v>
      </c>
      <c r="T5971" t="s">
        <v>11538</v>
      </c>
      <c r="U5971" t="s">
        <v>11539</v>
      </c>
      <c r="V5971" t="s">
        <v>38935</v>
      </c>
      <c r="W5971" t="s">
        <v>38936</v>
      </c>
      <c r="X5971" t="s">
        <v>38937</v>
      </c>
      <c r="Y5971" t="s">
        <v>57</v>
      </c>
      <c r="Z5971" t="s">
        <v>57</v>
      </c>
      <c r="AA5971" t="s">
        <v>58</v>
      </c>
      <c r="AB5971" t="s">
        <v>59</v>
      </c>
      <c r="AC5971" t="s">
        <v>60</v>
      </c>
      <c r="AF5971" t="s">
        <v>389</v>
      </c>
      <c r="AI5971" t="s">
        <v>10978</v>
      </c>
      <c r="AJ5971" t="s">
        <v>6530</v>
      </c>
      <c r="AK5971" t="s">
        <v>6531</v>
      </c>
      <c r="AL5971" t="s">
        <v>24228</v>
      </c>
      <c r="AM5971">
        <v>1</v>
      </c>
      <c r="AN5971">
        <v>0</v>
      </c>
      <c r="AO5971" t="s">
        <v>6794</v>
      </c>
      <c r="AP5971" t="s">
        <v>33161</v>
      </c>
      <c r="AS5971" t="s">
        <v>28244</v>
      </c>
      <c r="AT5971" t="s">
        <v>62</v>
      </c>
    </row>
    <row r="5972" spans="1:46" x14ac:dyDescent="0.35">
      <c r="A5972">
        <v>120804</v>
      </c>
      <c r="B5972" t="s">
        <v>46</v>
      </c>
      <c r="C5972" t="s">
        <v>38404</v>
      </c>
      <c r="D5972" s="1">
        <v>44034</v>
      </c>
      <c r="E5972" s="2">
        <v>44013</v>
      </c>
      <c r="F5972" t="s">
        <v>37686</v>
      </c>
      <c r="G5972" t="s">
        <v>73</v>
      </c>
      <c r="H5972" t="s">
        <v>48</v>
      </c>
      <c r="I5972" t="s">
        <v>63</v>
      </c>
      <c r="J5972" t="s">
        <v>6559</v>
      </c>
      <c r="K5972" t="s">
        <v>6560</v>
      </c>
      <c r="L5972" t="s">
        <v>50</v>
      </c>
      <c r="M5972" t="s">
        <v>50</v>
      </c>
      <c r="N5972" t="s">
        <v>9583</v>
      </c>
      <c r="O5972" t="s">
        <v>72</v>
      </c>
      <c r="P5972" t="s">
        <v>1249</v>
      </c>
      <c r="S5972" t="s">
        <v>50</v>
      </c>
      <c r="T5972" t="s">
        <v>11541</v>
      </c>
      <c r="U5972" t="s">
        <v>11542</v>
      </c>
      <c r="V5972" t="s">
        <v>10903</v>
      </c>
      <c r="W5972" t="s">
        <v>38938</v>
      </c>
      <c r="X5972" t="s">
        <v>38939</v>
      </c>
      <c r="Y5972" t="s">
        <v>57</v>
      </c>
      <c r="Z5972" t="s">
        <v>57</v>
      </c>
      <c r="AA5972" t="s">
        <v>58</v>
      </c>
      <c r="AB5972" t="s">
        <v>59</v>
      </c>
      <c r="AC5972" t="s">
        <v>60</v>
      </c>
      <c r="AF5972" t="s">
        <v>4655</v>
      </c>
      <c r="AI5972" t="s">
        <v>6793</v>
      </c>
      <c r="AJ5972" t="s">
        <v>6794</v>
      </c>
      <c r="AK5972" t="s">
        <v>6795</v>
      </c>
      <c r="AL5972" t="s">
        <v>6793</v>
      </c>
      <c r="AM5972">
        <v>0</v>
      </c>
      <c r="AN5972">
        <v>0</v>
      </c>
      <c r="AO5972" t="s">
        <v>6794</v>
      </c>
      <c r="AP5972" t="s">
        <v>33161</v>
      </c>
      <c r="AS5972" t="s">
        <v>28244</v>
      </c>
      <c r="AT5972" t="s">
        <v>62</v>
      </c>
    </row>
    <row r="5973" spans="1:46" x14ac:dyDescent="0.35">
      <c r="A5973">
        <v>127478</v>
      </c>
      <c r="B5973" t="s">
        <v>4312</v>
      </c>
      <c r="C5973" t="s">
        <v>38890</v>
      </c>
      <c r="D5973" s="1">
        <v>44034</v>
      </c>
      <c r="E5973" s="2">
        <v>44013</v>
      </c>
      <c r="F5973" t="s">
        <v>37644</v>
      </c>
      <c r="G5973" t="s">
        <v>73</v>
      </c>
      <c r="H5973" t="s">
        <v>48</v>
      </c>
      <c r="I5973" t="s">
        <v>63</v>
      </c>
      <c r="J5973" t="s">
        <v>1130</v>
      </c>
      <c r="K5973" t="s">
        <v>1131</v>
      </c>
      <c r="L5973" t="s">
        <v>50</v>
      </c>
      <c r="M5973" t="s">
        <v>50</v>
      </c>
      <c r="N5973" t="s">
        <v>1132</v>
      </c>
      <c r="O5973" t="s">
        <v>156</v>
      </c>
      <c r="P5973" t="s">
        <v>833</v>
      </c>
      <c r="S5973" t="s">
        <v>50</v>
      </c>
      <c r="T5973" t="s">
        <v>11543</v>
      </c>
      <c r="U5973" t="s">
        <v>11544</v>
      </c>
      <c r="V5973" t="s">
        <v>8423</v>
      </c>
      <c r="W5973" t="s">
        <v>38940</v>
      </c>
      <c r="X5973" t="s">
        <v>38334</v>
      </c>
      <c r="Y5973" t="s">
        <v>57</v>
      </c>
      <c r="Z5973" t="s">
        <v>57</v>
      </c>
      <c r="AA5973" t="s">
        <v>58</v>
      </c>
      <c r="AB5973" t="s">
        <v>59</v>
      </c>
      <c r="AC5973" t="s">
        <v>60</v>
      </c>
      <c r="AF5973" t="s">
        <v>70</v>
      </c>
      <c r="AI5973" t="s">
        <v>6793</v>
      </c>
      <c r="AJ5973" t="s">
        <v>6794</v>
      </c>
      <c r="AK5973" t="s">
        <v>6795</v>
      </c>
      <c r="AL5973" t="s">
        <v>6793</v>
      </c>
      <c r="AM5973">
        <v>0</v>
      </c>
      <c r="AN5973">
        <v>0</v>
      </c>
      <c r="AO5973" t="s">
        <v>6794</v>
      </c>
      <c r="AP5973" t="s">
        <v>38941</v>
      </c>
      <c r="AS5973" t="s">
        <v>28244</v>
      </c>
      <c r="AT5973" t="s">
        <v>62</v>
      </c>
    </row>
    <row r="5974" spans="1:46" x14ac:dyDescent="0.35">
      <c r="A5974">
        <v>120805</v>
      </c>
      <c r="B5974" t="s">
        <v>46</v>
      </c>
      <c r="C5974" t="s">
        <v>38404</v>
      </c>
      <c r="D5974" s="1">
        <v>44034</v>
      </c>
      <c r="E5974" s="2">
        <v>44013</v>
      </c>
      <c r="F5974" t="s">
        <v>37810</v>
      </c>
      <c r="G5974" t="s">
        <v>73</v>
      </c>
      <c r="H5974" t="s">
        <v>48</v>
      </c>
      <c r="I5974" t="s">
        <v>63</v>
      </c>
      <c r="J5974" t="s">
        <v>6559</v>
      </c>
      <c r="K5974" t="s">
        <v>6560</v>
      </c>
      <c r="L5974" t="s">
        <v>50</v>
      </c>
      <c r="M5974" t="s">
        <v>50</v>
      </c>
      <c r="N5974" t="s">
        <v>9583</v>
      </c>
      <c r="O5974" t="s">
        <v>57</v>
      </c>
      <c r="P5974" t="s">
        <v>1249</v>
      </c>
      <c r="S5974" t="s">
        <v>50</v>
      </c>
      <c r="T5974" t="s">
        <v>11545</v>
      </c>
      <c r="U5974" t="s">
        <v>11546</v>
      </c>
      <c r="V5974" t="s">
        <v>10903</v>
      </c>
      <c r="W5974" t="s">
        <v>38942</v>
      </c>
      <c r="X5974" t="s">
        <v>38943</v>
      </c>
      <c r="Y5974" t="s">
        <v>57</v>
      </c>
      <c r="Z5974" t="s">
        <v>57</v>
      </c>
      <c r="AA5974" t="s">
        <v>58</v>
      </c>
      <c r="AB5974" t="s">
        <v>59</v>
      </c>
      <c r="AC5974" t="s">
        <v>60</v>
      </c>
      <c r="AF5974" t="s">
        <v>2483</v>
      </c>
      <c r="AI5974" t="s">
        <v>6793</v>
      </c>
      <c r="AJ5974" t="s">
        <v>6794</v>
      </c>
      <c r="AK5974" t="s">
        <v>6795</v>
      </c>
      <c r="AL5974" t="s">
        <v>6793</v>
      </c>
      <c r="AM5974">
        <v>0</v>
      </c>
      <c r="AN5974">
        <v>0</v>
      </c>
      <c r="AO5974" t="s">
        <v>6794</v>
      </c>
      <c r="AP5974" t="s">
        <v>33161</v>
      </c>
      <c r="AS5974" t="s">
        <v>28244</v>
      </c>
      <c r="AT5974" t="s">
        <v>62</v>
      </c>
    </row>
    <row r="5975" spans="1:46" x14ac:dyDescent="0.35">
      <c r="A5975">
        <v>120806</v>
      </c>
      <c r="B5975" t="s">
        <v>46</v>
      </c>
      <c r="C5975" t="s">
        <v>38404</v>
      </c>
      <c r="D5975" s="1">
        <v>44034</v>
      </c>
      <c r="E5975" s="2">
        <v>44013</v>
      </c>
      <c r="F5975" t="s">
        <v>36882</v>
      </c>
      <c r="G5975" t="s">
        <v>47</v>
      </c>
      <c r="H5975" t="s">
        <v>48</v>
      </c>
      <c r="I5975" t="s">
        <v>63</v>
      </c>
      <c r="J5975" t="s">
        <v>6559</v>
      </c>
      <c r="K5975" t="s">
        <v>6560</v>
      </c>
      <c r="L5975" t="s">
        <v>50</v>
      </c>
      <c r="M5975" t="s">
        <v>50</v>
      </c>
      <c r="N5975" t="s">
        <v>9583</v>
      </c>
      <c r="O5975" t="s">
        <v>57</v>
      </c>
      <c r="P5975" t="s">
        <v>1249</v>
      </c>
      <c r="S5975" t="s">
        <v>50</v>
      </c>
      <c r="T5975" t="s">
        <v>11547</v>
      </c>
      <c r="U5975" t="s">
        <v>11548</v>
      </c>
      <c r="V5975" t="s">
        <v>10903</v>
      </c>
      <c r="W5975" t="s">
        <v>38944</v>
      </c>
      <c r="X5975" t="s">
        <v>38945</v>
      </c>
      <c r="Y5975" t="s">
        <v>57</v>
      </c>
      <c r="Z5975" t="s">
        <v>57</v>
      </c>
      <c r="AA5975" t="s">
        <v>58</v>
      </c>
      <c r="AB5975" t="s">
        <v>59</v>
      </c>
      <c r="AC5975" t="s">
        <v>60</v>
      </c>
      <c r="AF5975" t="s">
        <v>2483</v>
      </c>
      <c r="AI5975" t="s">
        <v>6793</v>
      </c>
      <c r="AJ5975" t="s">
        <v>6794</v>
      </c>
      <c r="AK5975" t="s">
        <v>6795</v>
      </c>
      <c r="AL5975" t="s">
        <v>6793</v>
      </c>
      <c r="AM5975">
        <v>0</v>
      </c>
      <c r="AN5975">
        <v>0</v>
      </c>
      <c r="AO5975" t="s">
        <v>6794</v>
      </c>
      <c r="AP5975" t="s">
        <v>33161</v>
      </c>
      <c r="AS5975" t="s">
        <v>28244</v>
      </c>
      <c r="AT5975" t="s">
        <v>62</v>
      </c>
    </row>
    <row r="5976" spans="1:46" x14ac:dyDescent="0.35">
      <c r="A5976">
        <v>127479</v>
      </c>
      <c r="B5976" t="s">
        <v>4312</v>
      </c>
      <c r="C5976" t="s">
        <v>38890</v>
      </c>
      <c r="D5976" s="1">
        <v>44034</v>
      </c>
      <c r="E5976" s="2">
        <v>44013</v>
      </c>
      <c r="F5976" t="s">
        <v>37718</v>
      </c>
      <c r="G5976" t="s">
        <v>47</v>
      </c>
      <c r="H5976" t="s">
        <v>48</v>
      </c>
      <c r="I5976" t="s">
        <v>63</v>
      </c>
      <c r="J5976" t="s">
        <v>1130</v>
      </c>
      <c r="K5976" t="s">
        <v>1131</v>
      </c>
      <c r="L5976" t="s">
        <v>50</v>
      </c>
      <c r="M5976" t="s">
        <v>50</v>
      </c>
      <c r="N5976" t="s">
        <v>1132</v>
      </c>
      <c r="O5976" t="s">
        <v>57</v>
      </c>
      <c r="P5976" t="s">
        <v>833</v>
      </c>
      <c r="S5976" t="s">
        <v>50</v>
      </c>
      <c r="T5976" t="s">
        <v>11549</v>
      </c>
      <c r="U5976" t="s">
        <v>11550</v>
      </c>
      <c r="V5976" t="s">
        <v>8423</v>
      </c>
      <c r="W5976" t="s">
        <v>38946</v>
      </c>
      <c r="X5976" t="s">
        <v>38334</v>
      </c>
      <c r="Y5976" t="s">
        <v>57</v>
      </c>
      <c r="Z5976" t="s">
        <v>57</v>
      </c>
      <c r="AA5976" t="s">
        <v>58</v>
      </c>
      <c r="AB5976" t="s">
        <v>59</v>
      </c>
      <c r="AC5976" t="s">
        <v>60</v>
      </c>
      <c r="AF5976" t="s">
        <v>70</v>
      </c>
      <c r="AI5976" t="s">
        <v>6793</v>
      </c>
      <c r="AJ5976" t="s">
        <v>6794</v>
      </c>
      <c r="AK5976" t="s">
        <v>6795</v>
      </c>
      <c r="AL5976" t="s">
        <v>6793</v>
      </c>
      <c r="AM5976">
        <v>0</v>
      </c>
      <c r="AN5976">
        <v>0</v>
      </c>
      <c r="AO5976" t="s">
        <v>6794</v>
      </c>
      <c r="AP5976" t="s">
        <v>38941</v>
      </c>
      <c r="AS5976" t="s">
        <v>28244</v>
      </c>
      <c r="AT5976" t="s">
        <v>62</v>
      </c>
    </row>
    <row r="5977" spans="1:46" x14ac:dyDescent="0.35">
      <c r="A5977">
        <v>127481</v>
      </c>
      <c r="B5977" t="s">
        <v>4312</v>
      </c>
      <c r="C5977" t="s">
        <v>38890</v>
      </c>
      <c r="D5977" s="1">
        <v>44034</v>
      </c>
      <c r="E5977" s="2">
        <v>44013</v>
      </c>
      <c r="F5977" t="s">
        <v>37458</v>
      </c>
      <c r="G5977" t="s">
        <v>47</v>
      </c>
      <c r="H5977" t="s">
        <v>48</v>
      </c>
      <c r="I5977" t="s">
        <v>63</v>
      </c>
      <c r="J5977" t="s">
        <v>1130</v>
      </c>
      <c r="K5977" t="s">
        <v>1131</v>
      </c>
      <c r="L5977" t="s">
        <v>50</v>
      </c>
      <c r="M5977" t="s">
        <v>50</v>
      </c>
      <c r="N5977" t="s">
        <v>1132</v>
      </c>
      <c r="O5977" t="s">
        <v>156</v>
      </c>
      <c r="P5977" t="s">
        <v>833</v>
      </c>
      <c r="S5977" t="s">
        <v>50</v>
      </c>
      <c r="T5977" t="s">
        <v>11551</v>
      </c>
      <c r="U5977" t="s">
        <v>11552</v>
      </c>
      <c r="V5977" t="s">
        <v>8423</v>
      </c>
      <c r="W5977" t="s">
        <v>38947</v>
      </c>
      <c r="X5977" t="s">
        <v>38334</v>
      </c>
      <c r="Y5977" t="s">
        <v>57</v>
      </c>
      <c r="Z5977" t="s">
        <v>57</v>
      </c>
      <c r="AA5977" t="s">
        <v>58</v>
      </c>
      <c r="AB5977" t="s">
        <v>59</v>
      </c>
      <c r="AC5977" t="s">
        <v>60</v>
      </c>
      <c r="AF5977" t="s">
        <v>70</v>
      </c>
      <c r="AI5977" t="s">
        <v>6793</v>
      </c>
      <c r="AJ5977" t="s">
        <v>6794</v>
      </c>
      <c r="AK5977" t="s">
        <v>6795</v>
      </c>
      <c r="AL5977" t="s">
        <v>6793</v>
      </c>
      <c r="AM5977">
        <v>0</v>
      </c>
      <c r="AN5977">
        <v>0</v>
      </c>
      <c r="AO5977" t="s">
        <v>6794</v>
      </c>
      <c r="AP5977" t="s">
        <v>38941</v>
      </c>
      <c r="AS5977" t="s">
        <v>28244</v>
      </c>
      <c r="AT5977" t="s">
        <v>62</v>
      </c>
    </row>
    <row r="5978" spans="1:46" x14ac:dyDescent="0.35">
      <c r="A5978">
        <v>127485</v>
      </c>
      <c r="B5978" t="s">
        <v>4312</v>
      </c>
      <c r="C5978" t="s">
        <v>38890</v>
      </c>
      <c r="D5978" s="1">
        <v>44034</v>
      </c>
      <c r="E5978" s="2">
        <v>44013</v>
      </c>
      <c r="F5978" t="s">
        <v>38547</v>
      </c>
      <c r="G5978" t="s">
        <v>47</v>
      </c>
      <c r="H5978" t="s">
        <v>48</v>
      </c>
      <c r="I5978" t="s">
        <v>63</v>
      </c>
      <c r="J5978" t="s">
        <v>1130</v>
      </c>
      <c r="K5978" t="s">
        <v>1131</v>
      </c>
      <c r="L5978" t="s">
        <v>50</v>
      </c>
      <c r="M5978" t="s">
        <v>50</v>
      </c>
      <c r="N5978" t="s">
        <v>1132</v>
      </c>
      <c r="O5978" t="s">
        <v>156</v>
      </c>
      <c r="P5978" t="s">
        <v>833</v>
      </c>
      <c r="S5978" t="s">
        <v>50</v>
      </c>
      <c r="T5978" t="s">
        <v>11553</v>
      </c>
      <c r="U5978" t="s">
        <v>11554</v>
      </c>
      <c r="V5978" t="s">
        <v>8423</v>
      </c>
      <c r="W5978" t="s">
        <v>38948</v>
      </c>
      <c r="X5978" t="s">
        <v>38334</v>
      </c>
      <c r="Y5978" t="s">
        <v>57</v>
      </c>
      <c r="Z5978" t="s">
        <v>57</v>
      </c>
      <c r="AA5978" t="s">
        <v>58</v>
      </c>
      <c r="AB5978" t="s">
        <v>59</v>
      </c>
      <c r="AC5978" t="s">
        <v>60</v>
      </c>
      <c r="AF5978" t="s">
        <v>70</v>
      </c>
      <c r="AI5978" t="s">
        <v>6793</v>
      </c>
      <c r="AJ5978" t="s">
        <v>6794</v>
      </c>
      <c r="AK5978" t="s">
        <v>6795</v>
      </c>
      <c r="AL5978" t="s">
        <v>6793</v>
      </c>
      <c r="AM5978">
        <v>0</v>
      </c>
      <c r="AN5978">
        <v>0</v>
      </c>
      <c r="AO5978" t="s">
        <v>6794</v>
      </c>
      <c r="AP5978" t="s">
        <v>38941</v>
      </c>
      <c r="AS5978" t="s">
        <v>28244</v>
      </c>
      <c r="AT5978" t="s">
        <v>62</v>
      </c>
    </row>
    <row r="5979" spans="1:46" x14ac:dyDescent="0.35">
      <c r="A5979">
        <v>127541</v>
      </c>
      <c r="B5979" t="s">
        <v>4312</v>
      </c>
      <c r="C5979" t="s">
        <v>38890</v>
      </c>
      <c r="D5979" s="1">
        <v>44034</v>
      </c>
      <c r="E5979" s="2">
        <v>44013</v>
      </c>
      <c r="F5979" t="s">
        <v>37056</v>
      </c>
      <c r="G5979" t="s">
        <v>47</v>
      </c>
      <c r="H5979" t="s">
        <v>48</v>
      </c>
      <c r="I5979" t="s">
        <v>63</v>
      </c>
      <c r="J5979" t="s">
        <v>1130</v>
      </c>
      <c r="K5979" t="s">
        <v>1131</v>
      </c>
      <c r="L5979" t="s">
        <v>50</v>
      </c>
      <c r="M5979" t="s">
        <v>50</v>
      </c>
      <c r="N5979" t="s">
        <v>1132</v>
      </c>
      <c r="O5979" t="s">
        <v>156</v>
      </c>
      <c r="P5979" t="s">
        <v>833</v>
      </c>
      <c r="S5979" t="s">
        <v>50</v>
      </c>
      <c r="T5979" t="s">
        <v>11555</v>
      </c>
      <c r="U5979" t="s">
        <v>11556</v>
      </c>
      <c r="V5979" t="s">
        <v>8423</v>
      </c>
      <c r="W5979" t="s">
        <v>38949</v>
      </c>
      <c r="X5979" t="s">
        <v>38334</v>
      </c>
      <c r="Y5979" t="s">
        <v>57</v>
      </c>
      <c r="Z5979" t="s">
        <v>57</v>
      </c>
      <c r="AA5979" t="s">
        <v>58</v>
      </c>
      <c r="AB5979" t="s">
        <v>59</v>
      </c>
      <c r="AC5979" t="s">
        <v>60</v>
      </c>
      <c r="AF5979" t="s">
        <v>70</v>
      </c>
      <c r="AI5979" t="s">
        <v>6793</v>
      </c>
      <c r="AJ5979" t="s">
        <v>6794</v>
      </c>
      <c r="AK5979" t="s">
        <v>6795</v>
      </c>
      <c r="AL5979" t="s">
        <v>6793</v>
      </c>
      <c r="AM5979">
        <v>0</v>
      </c>
      <c r="AN5979">
        <v>0</v>
      </c>
      <c r="AO5979" t="s">
        <v>6794</v>
      </c>
      <c r="AP5979" t="s">
        <v>38941</v>
      </c>
      <c r="AS5979" t="s">
        <v>28244</v>
      </c>
      <c r="AT5979" t="s">
        <v>62</v>
      </c>
    </row>
    <row r="5980" spans="1:46" x14ac:dyDescent="0.35">
      <c r="A5980">
        <v>121898</v>
      </c>
      <c r="B5980" t="s">
        <v>46</v>
      </c>
      <c r="C5980" t="s">
        <v>38623</v>
      </c>
      <c r="D5980" s="1">
        <v>44034</v>
      </c>
      <c r="E5980" s="2">
        <v>44013</v>
      </c>
      <c r="F5980" t="s">
        <v>37101</v>
      </c>
      <c r="G5980" t="s">
        <v>71</v>
      </c>
      <c r="H5980" t="s">
        <v>48</v>
      </c>
      <c r="I5980" t="s">
        <v>63</v>
      </c>
      <c r="J5980" t="s">
        <v>6559</v>
      </c>
      <c r="K5980" t="s">
        <v>6560</v>
      </c>
      <c r="L5980" t="s">
        <v>50</v>
      </c>
      <c r="M5980" t="s">
        <v>50</v>
      </c>
      <c r="N5980" t="s">
        <v>9583</v>
      </c>
      <c r="O5980" t="s">
        <v>72</v>
      </c>
      <c r="P5980" t="s">
        <v>1249</v>
      </c>
      <c r="S5980" t="s">
        <v>10751</v>
      </c>
      <c r="T5980" t="s">
        <v>11557</v>
      </c>
      <c r="U5980" t="s">
        <v>11558</v>
      </c>
      <c r="V5980" t="s">
        <v>10903</v>
      </c>
      <c r="W5980" t="s">
        <v>38950</v>
      </c>
      <c r="X5980" t="s">
        <v>38951</v>
      </c>
      <c r="Y5980" t="s">
        <v>57</v>
      </c>
      <c r="Z5980" t="s">
        <v>57</v>
      </c>
      <c r="AA5980" t="s">
        <v>58</v>
      </c>
      <c r="AB5980" t="s">
        <v>59</v>
      </c>
      <c r="AC5980" t="s">
        <v>60</v>
      </c>
      <c r="AF5980" t="s">
        <v>2483</v>
      </c>
      <c r="AI5980" t="s">
        <v>6793</v>
      </c>
      <c r="AJ5980" t="s">
        <v>6794</v>
      </c>
      <c r="AK5980" t="s">
        <v>6795</v>
      </c>
      <c r="AL5980" t="s">
        <v>6793</v>
      </c>
      <c r="AM5980">
        <v>0</v>
      </c>
      <c r="AN5980">
        <v>0</v>
      </c>
      <c r="AO5980" t="s">
        <v>6794</v>
      </c>
      <c r="AP5980" t="s">
        <v>24283</v>
      </c>
      <c r="AS5980" t="s">
        <v>28244</v>
      </c>
      <c r="AT5980" t="s">
        <v>62</v>
      </c>
    </row>
    <row r="5981" spans="1:46" x14ac:dyDescent="0.35">
      <c r="A5981">
        <v>120861</v>
      </c>
      <c r="B5981" t="s">
        <v>46</v>
      </c>
      <c r="C5981" t="s">
        <v>38404</v>
      </c>
      <c r="D5981" s="1">
        <v>44034</v>
      </c>
      <c r="E5981" s="2">
        <v>44013</v>
      </c>
      <c r="F5981" t="s">
        <v>36799</v>
      </c>
      <c r="G5981" t="s">
        <v>71</v>
      </c>
      <c r="H5981" t="s">
        <v>82</v>
      </c>
      <c r="I5981" t="s">
        <v>83</v>
      </c>
      <c r="J5981" t="s">
        <v>153</v>
      </c>
      <c r="K5981" t="s">
        <v>154</v>
      </c>
      <c r="L5981" t="s">
        <v>50</v>
      </c>
      <c r="M5981" t="s">
        <v>50</v>
      </c>
      <c r="N5981" t="s">
        <v>419</v>
      </c>
      <c r="O5981" t="s">
        <v>156</v>
      </c>
      <c r="P5981" t="s">
        <v>420</v>
      </c>
      <c r="S5981" t="s">
        <v>11559</v>
      </c>
      <c r="T5981" t="s">
        <v>11560</v>
      </c>
      <c r="U5981" t="s">
        <v>11561</v>
      </c>
      <c r="V5981" t="s">
        <v>11562</v>
      </c>
      <c r="W5981" t="s">
        <v>38952</v>
      </c>
      <c r="X5981" t="s">
        <v>38953</v>
      </c>
      <c r="Y5981" t="s">
        <v>57</v>
      </c>
      <c r="Z5981" t="s">
        <v>57</v>
      </c>
      <c r="AA5981" t="s">
        <v>58</v>
      </c>
      <c r="AB5981" t="s">
        <v>59</v>
      </c>
      <c r="AC5981" t="s">
        <v>60</v>
      </c>
      <c r="AF5981" t="s">
        <v>389</v>
      </c>
      <c r="AI5981" t="s">
        <v>6793</v>
      </c>
      <c r="AJ5981" t="s">
        <v>6794</v>
      </c>
      <c r="AK5981" t="s">
        <v>6795</v>
      </c>
      <c r="AL5981" t="s">
        <v>6793</v>
      </c>
      <c r="AM5981">
        <v>0</v>
      </c>
      <c r="AN5981">
        <v>0</v>
      </c>
      <c r="AO5981" t="s">
        <v>6794</v>
      </c>
      <c r="AP5981" t="s">
        <v>33161</v>
      </c>
      <c r="AS5981" t="s">
        <v>28244</v>
      </c>
      <c r="AT5981" t="s">
        <v>62</v>
      </c>
    </row>
    <row r="5982" spans="1:46" x14ac:dyDescent="0.35">
      <c r="A5982">
        <v>120867</v>
      </c>
      <c r="B5982" t="s">
        <v>4312</v>
      </c>
      <c r="C5982" t="s">
        <v>38404</v>
      </c>
      <c r="D5982" s="1">
        <v>44034</v>
      </c>
      <c r="E5982" s="2">
        <v>44013</v>
      </c>
      <c r="F5982" t="s">
        <v>36853</v>
      </c>
      <c r="G5982" t="s">
        <v>71</v>
      </c>
      <c r="H5982" t="s">
        <v>82</v>
      </c>
      <c r="I5982" t="s">
        <v>83</v>
      </c>
      <c r="J5982" t="s">
        <v>84</v>
      </c>
      <c r="K5982" t="s">
        <v>85</v>
      </c>
      <c r="L5982" t="s">
        <v>50</v>
      </c>
      <c r="M5982" t="s">
        <v>50</v>
      </c>
      <c r="N5982" t="s">
        <v>86</v>
      </c>
      <c r="O5982" t="s">
        <v>702</v>
      </c>
      <c r="P5982" t="s">
        <v>68</v>
      </c>
      <c r="S5982" t="s">
        <v>11563</v>
      </c>
      <c r="T5982" t="s">
        <v>11564</v>
      </c>
      <c r="U5982" t="s">
        <v>11565</v>
      </c>
      <c r="V5982" t="s">
        <v>11566</v>
      </c>
      <c r="W5982" t="s">
        <v>38954</v>
      </c>
      <c r="X5982" t="s">
        <v>38334</v>
      </c>
      <c r="Y5982" t="s">
        <v>57</v>
      </c>
      <c r="Z5982" t="s">
        <v>57</v>
      </c>
      <c r="AA5982" t="s">
        <v>58</v>
      </c>
      <c r="AB5982" t="s">
        <v>59</v>
      </c>
      <c r="AC5982" t="s">
        <v>60</v>
      </c>
      <c r="AF5982" t="s">
        <v>2483</v>
      </c>
      <c r="AI5982" t="s">
        <v>11567</v>
      </c>
      <c r="AJ5982" t="s">
        <v>6530</v>
      </c>
      <c r="AK5982" t="s">
        <v>6531</v>
      </c>
      <c r="AL5982" t="s">
        <v>24246</v>
      </c>
      <c r="AM5982">
        <v>1</v>
      </c>
      <c r="AN5982">
        <v>0</v>
      </c>
      <c r="AO5982" t="s">
        <v>6794</v>
      </c>
      <c r="AP5982" t="s">
        <v>33161</v>
      </c>
      <c r="AS5982" t="s">
        <v>28244</v>
      </c>
      <c r="AT5982" t="s">
        <v>62</v>
      </c>
    </row>
    <row r="5983" spans="1:46" x14ac:dyDescent="0.35">
      <c r="A5983">
        <v>120833</v>
      </c>
      <c r="B5983" t="s">
        <v>46</v>
      </c>
      <c r="C5983" t="s">
        <v>38404</v>
      </c>
      <c r="D5983" s="1">
        <v>44034</v>
      </c>
      <c r="E5983" s="2">
        <v>44013</v>
      </c>
      <c r="F5983" t="s">
        <v>36532</v>
      </c>
      <c r="G5983" t="s">
        <v>132</v>
      </c>
      <c r="H5983" t="s">
        <v>82</v>
      </c>
      <c r="I5983" t="s">
        <v>83</v>
      </c>
      <c r="J5983" t="s">
        <v>84</v>
      </c>
      <c r="K5983" t="s">
        <v>85</v>
      </c>
      <c r="L5983" t="s">
        <v>50</v>
      </c>
      <c r="M5983" t="s">
        <v>50</v>
      </c>
      <c r="N5983" t="s">
        <v>142</v>
      </c>
      <c r="O5983" t="s">
        <v>156</v>
      </c>
      <c r="P5983" t="s">
        <v>143</v>
      </c>
      <c r="S5983" t="s">
        <v>11568</v>
      </c>
      <c r="T5983" t="s">
        <v>11569</v>
      </c>
      <c r="U5983" t="s">
        <v>11570</v>
      </c>
      <c r="V5983" t="s">
        <v>11571</v>
      </c>
      <c r="W5983" t="s">
        <v>38955</v>
      </c>
      <c r="X5983" t="s">
        <v>38956</v>
      </c>
      <c r="Y5983" t="s">
        <v>57</v>
      </c>
      <c r="Z5983" t="s">
        <v>57</v>
      </c>
      <c r="AA5983" t="s">
        <v>58</v>
      </c>
      <c r="AB5983" t="s">
        <v>59</v>
      </c>
      <c r="AC5983" t="s">
        <v>60</v>
      </c>
      <c r="AF5983" t="s">
        <v>4655</v>
      </c>
      <c r="AI5983" t="s">
        <v>10957</v>
      </c>
      <c r="AJ5983" t="s">
        <v>6530</v>
      </c>
      <c r="AK5983" t="s">
        <v>6531</v>
      </c>
      <c r="AL5983" t="s">
        <v>24228</v>
      </c>
      <c r="AM5983">
        <v>1</v>
      </c>
      <c r="AN5983">
        <v>0</v>
      </c>
      <c r="AO5983" t="s">
        <v>6794</v>
      </c>
      <c r="AP5983" t="s">
        <v>33161</v>
      </c>
      <c r="AS5983" t="s">
        <v>28244</v>
      </c>
      <c r="AT5983" t="s">
        <v>62</v>
      </c>
    </row>
    <row r="5984" spans="1:46" x14ac:dyDescent="0.35">
      <c r="A5984">
        <v>127545</v>
      </c>
      <c r="B5984" t="s">
        <v>4312</v>
      </c>
      <c r="C5984" t="s">
        <v>38890</v>
      </c>
      <c r="D5984" s="1">
        <v>44034</v>
      </c>
      <c r="E5984" s="2">
        <v>44013</v>
      </c>
      <c r="F5984" t="s">
        <v>38505</v>
      </c>
      <c r="G5984" t="s">
        <v>132</v>
      </c>
      <c r="H5984" t="s">
        <v>48</v>
      </c>
      <c r="I5984" t="s">
        <v>63</v>
      </c>
      <c r="J5984" t="s">
        <v>1130</v>
      </c>
      <c r="K5984" t="s">
        <v>1131</v>
      </c>
      <c r="L5984" t="s">
        <v>50</v>
      </c>
      <c r="M5984" t="s">
        <v>50</v>
      </c>
      <c r="N5984" t="s">
        <v>1132</v>
      </c>
      <c r="O5984" t="s">
        <v>57</v>
      </c>
      <c r="P5984" t="s">
        <v>833</v>
      </c>
      <c r="S5984" t="s">
        <v>50</v>
      </c>
      <c r="T5984" t="s">
        <v>11572</v>
      </c>
      <c r="U5984" t="s">
        <v>11573</v>
      </c>
      <c r="V5984" t="s">
        <v>8423</v>
      </c>
      <c r="W5984" t="s">
        <v>38957</v>
      </c>
      <c r="X5984" t="s">
        <v>38334</v>
      </c>
      <c r="Y5984" t="s">
        <v>57</v>
      </c>
      <c r="Z5984" t="s">
        <v>57</v>
      </c>
      <c r="AA5984" t="s">
        <v>58</v>
      </c>
      <c r="AB5984" t="s">
        <v>59</v>
      </c>
      <c r="AC5984" t="s">
        <v>60</v>
      </c>
      <c r="AF5984" t="s">
        <v>70</v>
      </c>
      <c r="AI5984" t="s">
        <v>6793</v>
      </c>
      <c r="AJ5984" t="s">
        <v>6794</v>
      </c>
      <c r="AK5984" t="s">
        <v>6795</v>
      </c>
      <c r="AL5984" t="s">
        <v>6793</v>
      </c>
      <c r="AM5984">
        <v>0</v>
      </c>
      <c r="AN5984">
        <v>0</v>
      </c>
      <c r="AO5984" t="s">
        <v>6794</v>
      </c>
      <c r="AP5984" t="s">
        <v>38941</v>
      </c>
      <c r="AS5984" t="s">
        <v>28244</v>
      </c>
      <c r="AT5984" t="s">
        <v>62</v>
      </c>
    </row>
    <row r="5985" spans="1:46" x14ac:dyDescent="0.35">
      <c r="A5985">
        <v>127548</v>
      </c>
      <c r="B5985" t="s">
        <v>4312</v>
      </c>
      <c r="C5985" t="s">
        <v>38890</v>
      </c>
      <c r="D5985" s="1">
        <v>44034</v>
      </c>
      <c r="E5985" s="2">
        <v>44013</v>
      </c>
      <c r="F5985" t="s">
        <v>37634</v>
      </c>
      <c r="G5985" t="s">
        <v>81</v>
      </c>
      <c r="H5985" t="s">
        <v>48</v>
      </c>
      <c r="I5985" t="s">
        <v>63</v>
      </c>
      <c r="J5985" t="s">
        <v>1130</v>
      </c>
      <c r="K5985" t="s">
        <v>1131</v>
      </c>
      <c r="L5985" t="s">
        <v>50</v>
      </c>
      <c r="M5985" t="s">
        <v>50</v>
      </c>
      <c r="N5985" t="s">
        <v>1132</v>
      </c>
      <c r="O5985" t="s">
        <v>57</v>
      </c>
      <c r="P5985" t="s">
        <v>833</v>
      </c>
      <c r="S5985" t="s">
        <v>50</v>
      </c>
      <c r="T5985" t="s">
        <v>11574</v>
      </c>
      <c r="U5985" t="s">
        <v>11575</v>
      </c>
      <c r="V5985" t="s">
        <v>8423</v>
      </c>
      <c r="W5985" t="s">
        <v>38958</v>
      </c>
      <c r="X5985" t="s">
        <v>38334</v>
      </c>
      <c r="Y5985" t="s">
        <v>57</v>
      </c>
      <c r="Z5985" t="s">
        <v>57</v>
      </c>
      <c r="AA5985" t="s">
        <v>58</v>
      </c>
      <c r="AB5985" t="s">
        <v>59</v>
      </c>
      <c r="AC5985" t="s">
        <v>60</v>
      </c>
      <c r="AF5985" t="s">
        <v>4655</v>
      </c>
      <c r="AI5985" t="s">
        <v>6793</v>
      </c>
      <c r="AJ5985" t="s">
        <v>6794</v>
      </c>
      <c r="AK5985" t="s">
        <v>6795</v>
      </c>
      <c r="AL5985" t="s">
        <v>6793</v>
      </c>
      <c r="AM5985">
        <v>0</v>
      </c>
      <c r="AN5985">
        <v>0</v>
      </c>
      <c r="AO5985" t="s">
        <v>6794</v>
      </c>
      <c r="AP5985" t="s">
        <v>38941</v>
      </c>
      <c r="AS5985" t="s">
        <v>28244</v>
      </c>
      <c r="AT5985" t="s">
        <v>62</v>
      </c>
    </row>
    <row r="5986" spans="1:46" x14ac:dyDescent="0.35">
      <c r="A5986">
        <v>120895</v>
      </c>
      <c r="B5986" t="s">
        <v>46</v>
      </c>
      <c r="C5986" t="s">
        <v>38404</v>
      </c>
      <c r="D5986" s="1">
        <v>44034</v>
      </c>
      <c r="E5986" s="2">
        <v>44013</v>
      </c>
      <c r="F5986" t="s">
        <v>37258</v>
      </c>
      <c r="G5986" t="s">
        <v>81</v>
      </c>
      <c r="H5986" t="s">
        <v>48</v>
      </c>
      <c r="I5986" t="s">
        <v>63</v>
      </c>
      <c r="J5986" t="s">
        <v>6559</v>
      </c>
      <c r="K5986" t="s">
        <v>6560</v>
      </c>
      <c r="L5986" t="s">
        <v>50</v>
      </c>
      <c r="M5986" t="s">
        <v>50</v>
      </c>
      <c r="N5986" t="s">
        <v>10918</v>
      </c>
      <c r="O5986" t="s">
        <v>156</v>
      </c>
      <c r="P5986" t="s">
        <v>97</v>
      </c>
      <c r="S5986" t="s">
        <v>50</v>
      </c>
      <c r="T5986" t="s">
        <v>11576</v>
      </c>
      <c r="U5986" t="s">
        <v>11577</v>
      </c>
      <c r="V5986" t="s">
        <v>11067</v>
      </c>
      <c r="W5986" t="s">
        <v>38959</v>
      </c>
      <c r="X5986" t="s">
        <v>38960</v>
      </c>
      <c r="Y5986" t="s">
        <v>56</v>
      </c>
      <c r="Z5986" t="s">
        <v>57</v>
      </c>
      <c r="AA5986" t="s">
        <v>1612</v>
      </c>
      <c r="AB5986" t="s">
        <v>11578</v>
      </c>
      <c r="AC5986" t="s">
        <v>11579</v>
      </c>
      <c r="AF5986" t="s">
        <v>70</v>
      </c>
      <c r="AI5986" t="s">
        <v>6793</v>
      </c>
      <c r="AJ5986" t="s">
        <v>6794</v>
      </c>
      <c r="AK5986" t="s">
        <v>6795</v>
      </c>
      <c r="AL5986" t="s">
        <v>6793</v>
      </c>
      <c r="AM5986">
        <v>0</v>
      </c>
      <c r="AN5986">
        <v>0</v>
      </c>
      <c r="AO5986" t="s">
        <v>6794</v>
      </c>
      <c r="AP5986" t="s">
        <v>33161</v>
      </c>
      <c r="AS5986" t="s">
        <v>28244</v>
      </c>
      <c r="AT5986" t="s">
        <v>62</v>
      </c>
    </row>
    <row r="5987" spans="1:46" x14ac:dyDescent="0.35">
      <c r="A5987">
        <v>120880</v>
      </c>
      <c r="B5987" t="s">
        <v>46</v>
      </c>
      <c r="C5987" t="s">
        <v>38404</v>
      </c>
      <c r="D5987" s="1">
        <v>44034</v>
      </c>
      <c r="E5987" s="2">
        <v>44013</v>
      </c>
      <c r="F5987" t="s">
        <v>36603</v>
      </c>
      <c r="G5987" t="s">
        <v>81</v>
      </c>
      <c r="H5987" t="s">
        <v>48</v>
      </c>
      <c r="I5987" t="s">
        <v>49</v>
      </c>
      <c r="J5987" t="s">
        <v>4404</v>
      </c>
      <c r="K5987" t="s">
        <v>4405</v>
      </c>
      <c r="L5987" t="s">
        <v>50</v>
      </c>
      <c r="M5987" t="s">
        <v>50</v>
      </c>
      <c r="N5987" t="s">
        <v>5498</v>
      </c>
      <c r="O5987" t="s">
        <v>67</v>
      </c>
      <c r="P5987" t="s">
        <v>98</v>
      </c>
      <c r="S5987" t="s">
        <v>11580</v>
      </c>
      <c r="T5987" t="s">
        <v>11581</v>
      </c>
      <c r="U5987" t="s">
        <v>11582</v>
      </c>
      <c r="V5987" t="s">
        <v>24778</v>
      </c>
      <c r="W5987" t="s">
        <v>38961</v>
      </c>
      <c r="X5987" t="s">
        <v>38334</v>
      </c>
      <c r="Y5987" t="s">
        <v>108</v>
      </c>
      <c r="Z5987" t="s">
        <v>57</v>
      </c>
      <c r="AA5987" t="s">
        <v>58</v>
      </c>
      <c r="AB5987" t="s">
        <v>59</v>
      </c>
      <c r="AC5987" t="s">
        <v>11583</v>
      </c>
      <c r="AF5987" t="s">
        <v>70</v>
      </c>
      <c r="AI5987" t="s">
        <v>11584</v>
      </c>
      <c r="AJ5987" t="s">
        <v>6530</v>
      </c>
      <c r="AK5987" t="s">
        <v>6531</v>
      </c>
      <c r="AL5987" t="s">
        <v>24283</v>
      </c>
      <c r="AM5987">
        <v>1</v>
      </c>
      <c r="AN5987">
        <v>0</v>
      </c>
      <c r="AO5987" t="s">
        <v>6794</v>
      </c>
      <c r="AP5987" t="s">
        <v>33161</v>
      </c>
      <c r="AS5987" t="s">
        <v>28244</v>
      </c>
      <c r="AT5987" t="s">
        <v>62</v>
      </c>
    </row>
    <row r="5988" spans="1:46" x14ac:dyDescent="0.35">
      <c r="A5988">
        <v>120854</v>
      </c>
      <c r="B5988" t="s">
        <v>46</v>
      </c>
      <c r="C5988" t="s">
        <v>38404</v>
      </c>
      <c r="D5988" s="1">
        <v>44034</v>
      </c>
      <c r="E5988" s="2">
        <v>44013</v>
      </c>
      <c r="F5988" t="s">
        <v>36431</v>
      </c>
      <c r="G5988" t="s">
        <v>81</v>
      </c>
      <c r="H5988" t="s">
        <v>48</v>
      </c>
      <c r="I5988" t="s">
        <v>49</v>
      </c>
      <c r="J5988" t="s">
        <v>4576</v>
      </c>
      <c r="K5988" t="s">
        <v>4577</v>
      </c>
      <c r="L5988" t="s">
        <v>50</v>
      </c>
      <c r="M5988" t="s">
        <v>50</v>
      </c>
      <c r="N5988" t="s">
        <v>5461</v>
      </c>
      <c r="O5988" t="s">
        <v>67</v>
      </c>
      <c r="S5988" t="s">
        <v>50</v>
      </c>
      <c r="T5988" t="s">
        <v>11585</v>
      </c>
      <c r="U5988" t="s">
        <v>11586</v>
      </c>
      <c r="V5988" t="s">
        <v>11587</v>
      </c>
      <c r="W5988" t="s">
        <v>38962</v>
      </c>
      <c r="X5988" t="s">
        <v>38963</v>
      </c>
      <c r="Y5988" t="s">
        <v>57</v>
      </c>
      <c r="Z5988" t="s">
        <v>57</v>
      </c>
      <c r="AA5988" t="s">
        <v>58</v>
      </c>
      <c r="AB5988" t="s">
        <v>59</v>
      </c>
      <c r="AC5988" t="s">
        <v>60</v>
      </c>
      <c r="AF5988" t="s">
        <v>2483</v>
      </c>
      <c r="AI5988" t="s">
        <v>6793</v>
      </c>
      <c r="AJ5988" t="s">
        <v>6794</v>
      </c>
      <c r="AK5988" t="s">
        <v>6795</v>
      </c>
      <c r="AL5988" t="s">
        <v>6793</v>
      </c>
      <c r="AM5988">
        <v>0</v>
      </c>
      <c r="AN5988">
        <v>0</v>
      </c>
      <c r="AO5988" t="s">
        <v>6794</v>
      </c>
      <c r="AP5988" t="s">
        <v>33161</v>
      </c>
      <c r="AS5988" t="s">
        <v>28244</v>
      </c>
      <c r="AT5988" t="s">
        <v>62</v>
      </c>
    </row>
    <row r="5989" spans="1:46" x14ac:dyDescent="0.35">
      <c r="A5989">
        <v>120888</v>
      </c>
      <c r="B5989" t="s">
        <v>46</v>
      </c>
      <c r="C5989" t="s">
        <v>38404</v>
      </c>
      <c r="D5989" s="1">
        <v>44034</v>
      </c>
      <c r="E5989" s="2">
        <v>44013</v>
      </c>
      <c r="F5989" t="s">
        <v>36431</v>
      </c>
      <c r="G5989" t="s">
        <v>81</v>
      </c>
      <c r="H5989" t="s">
        <v>48</v>
      </c>
      <c r="I5989" t="s">
        <v>49</v>
      </c>
      <c r="J5989" t="s">
        <v>4576</v>
      </c>
      <c r="K5989" t="s">
        <v>4577</v>
      </c>
      <c r="L5989" t="s">
        <v>50</v>
      </c>
      <c r="M5989" t="s">
        <v>50</v>
      </c>
      <c r="N5989" t="s">
        <v>5461</v>
      </c>
      <c r="O5989" t="s">
        <v>57</v>
      </c>
      <c r="S5989" t="s">
        <v>50</v>
      </c>
      <c r="T5989" t="s">
        <v>11588</v>
      </c>
      <c r="U5989" t="s">
        <v>11589</v>
      </c>
      <c r="V5989" t="s">
        <v>9923</v>
      </c>
      <c r="W5989" t="s">
        <v>38964</v>
      </c>
      <c r="X5989" t="s">
        <v>38965</v>
      </c>
      <c r="Y5989" t="s">
        <v>57</v>
      </c>
      <c r="Z5989" t="s">
        <v>57</v>
      </c>
      <c r="AA5989" t="s">
        <v>58</v>
      </c>
      <c r="AB5989" t="s">
        <v>59</v>
      </c>
      <c r="AC5989" t="s">
        <v>60</v>
      </c>
      <c r="AF5989" t="s">
        <v>4655</v>
      </c>
      <c r="AI5989" t="s">
        <v>10957</v>
      </c>
      <c r="AJ5989" t="s">
        <v>6530</v>
      </c>
      <c r="AK5989" t="s">
        <v>6531</v>
      </c>
      <c r="AL5989" t="s">
        <v>24228</v>
      </c>
      <c r="AM5989">
        <v>1</v>
      </c>
      <c r="AN5989">
        <v>0</v>
      </c>
      <c r="AO5989" t="s">
        <v>6794</v>
      </c>
      <c r="AP5989" t="s">
        <v>33161</v>
      </c>
      <c r="AS5989" t="s">
        <v>28244</v>
      </c>
      <c r="AT5989" t="s">
        <v>62</v>
      </c>
    </row>
    <row r="5990" spans="1:46" x14ac:dyDescent="0.35">
      <c r="A5990">
        <v>121989</v>
      </c>
      <c r="B5990" t="s">
        <v>46</v>
      </c>
      <c r="C5990" t="s">
        <v>38623</v>
      </c>
      <c r="D5990" s="1">
        <v>44034</v>
      </c>
      <c r="E5990" s="2">
        <v>44013</v>
      </c>
      <c r="F5990" t="s">
        <v>55</v>
      </c>
      <c r="G5990" t="s">
        <v>55</v>
      </c>
      <c r="H5990" t="s">
        <v>48</v>
      </c>
      <c r="I5990" t="s">
        <v>49</v>
      </c>
      <c r="J5990" t="s">
        <v>4404</v>
      </c>
      <c r="K5990" t="s">
        <v>5286</v>
      </c>
      <c r="L5990" t="s">
        <v>50</v>
      </c>
      <c r="M5990" t="s">
        <v>50</v>
      </c>
      <c r="N5990" t="s">
        <v>5287</v>
      </c>
      <c r="O5990" t="s">
        <v>67</v>
      </c>
      <c r="P5990" t="s">
        <v>289</v>
      </c>
      <c r="S5990" t="s">
        <v>38966</v>
      </c>
      <c r="T5990" t="s">
        <v>11591</v>
      </c>
      <c r="U5990" t="s">
        <v>11592</v>
      </c>
      <c r="V5990" t="s">
        <v>10257</v>
      </c>
      <c r="W5990" t="s">
        <v>38967</v>
      </c>
      <c r="X5990" t="s">
        <v>38968</v>
      </c>
      <c r="Y5990" t="s">
        <v>57</v>
      </c>
      <c r="Z5990" t="s">
        <v>57</v>
      </c>
      <c r="AA5990" t="s">
        <v>58</v>
      </c>
      <c r="AB5990" t="s">
        <v>59</v>
      </c>
      <c r="AC5990" t="s">
        <v>60</v>
      </c>
      <c r="AF5990" t="s">
        <v>4655</v>
      </c>
      <c r="AI5990" t="s">
        <v>6793</v>
      </c>
      <c r="AJ5990" t="s">
        <v>6794</v>
      </c>
      <c r="AK5990" t="s">
        <v>6795</v>
      </c>
      <c r="AL5990" t="s">
        <v>6793</v>
      </c>
      <c r="AM5990">
        <v>0</v>
      </c>
      <c r="AN5990">
        <v>0</v>
      </c>
      <c r="AO5990" t="s">
        <v>6794</v>
      </c>
      <c r="AP5990" t="s">
        <v>24283</v>
      </c>
      <c r="AS5990" t="s">
        <v>28244</v>
      </c>
      <c r="AT5990" t="s">
        <v>62</v>
      </c>
    </row>
    <row r="5991" spans="1:46" x14ac:dyDescent="0.35">
      <c r="A5991">
        <v>120859</v>
      </c>
      <c r="B5991" t="s">
        <v>46</v>
      </c>
      <c r="C5991" t="s">
        <v>38404</v>
      </c>
      <c r="D5991" s="1">
        <v>44035</v>
      </c>
      <c r="E5991" s="2">
        <v>44013</v>
      </c>
      <c r="F5991" t="s">
        <v>38255</v>
      </c>
      <c r="G5991" t="s">
        <v>102</v>
      </c>
      <c r="H5991" t="s">
        <v>82</v>
      </c>
      <c r="I5991" t="s">
        <v>83</v>
      </c>
      <c r="J5991" t="s">
        <v>84</v>
      </c>
      <c r="K5991" t="s">
        <v>85</v>
      </c>
      <c r="L5991" t="s">
        <v>50</v>
      </c>
      <c r="M5991" t="s">
        <v>50</v>
      </c>
      <c r="N5991" t="s">
        <v>164</v>
      </c>
      <c r="O5991" t="s">
        <v>101</v>
      </c>
      <c r="P5991" t="s">
        <v>236</v>
      </c>
      <c r="S5991" t="s">
        <v>11593</v>
      </c>
      <c r="T5991" t="s">
        <v>11594</v>
      </c>
      <c r="U5991" t="s">
        <v>11595</v>
      </c>
      <c r="V5991" t="s">
        <v>11596</v>
      </c>
      <c r="W5991" t="s">
        <v>38969</v>
      </c>
      <c r="X5991" t="s">
        <v>38970</v>
      </c>
      <c r="Y5991" t="s">
        <v>57</v>
      </c>
      <c r="Z5991" t="s">
        <v>57</v>
      </c>
      <c r="AA5991" t="s">
        <v>58</v>
      </c>
      <c r="AB5991" t="s">
        <v>59</v>
      </c>
      <c r="AC5991" t="s">
        <v>60</v>
      </c>
      <c r="AF5991" t="s">
        <v>4655</v>
      </c>
      <c r="AI5991" t="s">
        <v>11179</v>
      </c>
      <c r="AJ5991" t="s">
        <v>6530</v>
      </c>
      <c r="AK5991" t="s">
        <v>6531</v>
      </c>
      <c r="AL5991" t="s">
        <v>24246</v>
      </c>
      <c r="AM5991">
        <v>1</v>
      </c>
      <c r="AN5991">
        <v>0</v>
      </c>
      <c r="AO5991" t="s">
        <v>6794</v>
      </c>
      <c r="AP5991" t="s">
        <v>33161</v>
      </c>
      <c r="AS5991" t="s">
        <v>28244</v>
      </c>
      <c r="AT5991" t="s">
        <v>62</v>
      </c>
    </row>
    <row r="5992" spans="1:46" x14ac:dyDescent="0.35">
      <c r="A5992">
        <v>127549</v>
      </c>
      <c r="B5992" t="s">
        <v>4312</v>
      </c>
      <c r="C5992" t="s">
        <v>38890</v>
      </c>
      <c r="D5992" s="1">
        <v>44035</v>
      </c>
      <c r="E5992" s="2">
        <v>44013</v>
      </c>
      <c r="F5992" t="s">
        <v>36423</v>
      </c>
      <c r="G5992" t="s">
        <v>47</v>
      </c>
      <c r="H5992" t="s">
        <v>48</v>
      </c>
      <c r="I5992" t="s">
        <v>63</v>
      </c>
      <c r="J5992" t="s">
        <v>1130</v>
      </c>
      <c r="K5992" t="s">
        <v>1131</v>
      </c>
      <c r="L5992" t="s">
        <v>50</v>
      </c>
      <c r="M5992" t="s">
        <v>50</v>
      </c>
      <c r="N5992" t="s">
        <v>1132</v>
      </c>
      <c r="O5992" t="s">
        <v>57</v>
      </c>
      <c r="P5992" t="s">
        <v>833</v>
      </c>
      <c r="S5992" t="s">
        <v>50</v>
      </c>
      <c r="T5992" t="s">
        <v>11597</v>
      </c>
      <c r="U5992" t="s">
        <v>11598</v>
      </c>
      <c r="V5992" t="s">
        <v>8423</v>
      </c>
      <c r="W5992" t="s">
        <v>38971</v>
      </c>
      <c r="X5992" t="s">
        <v>38334</v>
      </c>
      <c r="Y5992" t="s">
        <v>57</v>
      </c>
      <c r="Z5992" t="s">
        <v>57</v>
      </c>
      <c r="AA5992" t="s">
        <v>58</v>
      </c>
      <c r="AB5992" t="s">
        <v>59</v>
      </c>
      <c r="AC5992" t="s">
        <v>60</v>
      </c>
      <c r="AF5992" t="s">
        <v>70</v>
      </c>
      <c r="AI5992" t="s">
        <v>6793</v>
      </c>
      <c r="AJ5992" t="s">
        <v>6794</v>
      </c>
      <c r="AK5992" t="s">
        <v>6795</v>
      </c>
      <c r="AL5992" t="s">
        <v>6793</v>
      </c>
      <c r="AM5992">
        <v>0</v>
      </c>
      <c r="AN5992">
        <v>0</v>
      </c>
      <c r="AO5992" t="s">
        <v>6794</v>
      </c>
      <c r="AP5992" t="s">
        <v>38972</v>
      </c>
      <c r="AS5992" t="s">
        <v>28244</v>
      </c>
      <c r="AT5992" t="s">
        <v>62</v>
      </c>
    </row>
    <row r="5993" spans="1:46" x14ac:dyDescent="0.35">
      <c r="A5993">
        <v>121899</v>
      </c>
      <c r="B5993" t="s">
        <v>46</v>
      </c>
      <c r="C5993" t="s">
        <v>38623</v>
      </c>
      <c r="D5993" s="1">
        <v>44035</v>
      </c>
      <c r="E5993" s="2">
        <v>44013</v>
      </c>
      <c r="F5993" t="s">
        <v>36833</v>
      </c>
      <c r="G5993" t="s">
        <v>47</v>
      </c>
      <c r="H5993" t="s">
        <v>48</v>
      </c>
      <c r="I5993" t="s">
        <v>63</v>
      </c>
      <c r="J5993" t="s">
        <v>6559</v>
      </c>
      <c r="K5993" t="s">
        <v>6560</v>
      </c>
      <c r="L5993" t="s">
        <v>50</v>
      </c>
      <c r="M5993" t="s">
        <v>50</v>
      </c>
      <c r="N5993" t="s">
        <v>9583</v>
      </c>
      <c r="O5993" t="s">
        <v>72</v>
      </c>
      <c r="P5993" t="s">
        <v>1249</v>
      </c>
      <c r="S5993" t="s">
        <v>10751</v>
      </c>
      <c r="T5993" t="s">
        <v>11599</v>
      </c>
      <c r="U5993" t="s">
        <v>11600</v>
      </c>
      <c r="V5993" t="s">
        <v>10903</v>
      </c>
      <c r="W5993" t="s">
        <v>38973</v>
      </c>
      <c r="X5993" t="s">
        <v>38334</v>
      </c>
      <c r="Y5993" t="s">
        <v>57</v>
      </c>
      <c r="Z5993" t="s">
        <v>57</v>
      </c>
      <c r="AA5993" t="s">
        <v>58</v>
      </c>
      <c r="AB5993" t="s">
        <v>59</v>
      </c>
      <c r="AC5993" t="s">
        <v>60</v>
      </c>
      <c r="AF5993" t="s">
        <v>2483</v>
      </c>
      <c r="AI5993" t="s">
        <v>6793</v>
      </c>
      <c r="AJ5993" t="s">
        <v>6794</v>
      </c>
      <c r="AK5993" t="s">
        <v>6795</v>
      </c>
      <c r="AL5993" t="s">
        <v>6793</v>
      </c>
      <c r="AM5993">
        <v>0</v>
      </c>
      <c r="AN5993">
        <v>0</v>
      </c>
      <c r="AO5993" t="s">
        <v>6794</v>
      </c>
      <c r="AP5993" t="s">
        <v>24392</v>
      </c>
      <c r="AS5993" t="s">
        <v>28244</v>
      </c>
      <c r="AT5993" t="s">
        <v>62</v>
      </c>
    </row>
    <row r="5994" spans="1:46" x14ac:dyDescent="0.35">
      <c r="A5994">
        <v>127558</v>
      </c>
      <c r="B5994" t="s">
        <v>4312</v>
      </c>
      <c r="C5994" t="s">
        <v>38890</v>
      </c>
      <c r="D5994" s="1">
        <v>44035</v>
      </c>
      <c r="E5994" s="2">
        <v>44013</v>
      </c>
      <c r="F5994" t="s">
        <v>37411</v>
      </c>
      <c r="G5994" t="s">
        <v>47</v>
      </c>
      <c r="H5994" t="s">
        <v>48</v>
      </c>
      <c r="I5994" t="s">
        <v>63</v>
      </c>
      <c r="J5994" t="s">
        <v>1130</v>
      </c>
      <c r="K5994" t="s">
        <v>1131</v>
      </c>
      <c r="L5994" t="s">
        <v>50</v>
      </c>
      <c r="M5994" t="s">
        <v>50</v>
      </c>
      <c r="N5994" t="s">
        <v>1132</v>
      </c>
      <c r="O5994" t="s">
        <v>87</v>
      </c>
      <c r="P5994" t="s">
        <v>833</v>
      </c>
      <c r="S5994" t="s">
        <v>50</v>
      </c>
      <c r="T5994" t="s">
        <v>11601</v>
      </c>
      <c r="U5994" t="s">
        <v>11602</v>
      </c>
      <c r="V5994" t="s">
        <v>8423</v>
      </c>
      <c r="W5994" t="s">
        <v>38974</v>
      </c>
      <c r="X5994" t="s">
        <v>38334</v>
      </c>
      <c r="Y5994" t="s">
        <v>57</v>
      </c>
      <c r="Z5994" t="s">
        <v>57</v>
      </c>
      <c r="AA5994" t="s">
        <v>58</v>
      </c>
      <c r="AB5994" t="s">
        <v>59</v>
      </c>
      <c r="AC5994" t="s">
        <v>60</v>
      </c>
      <c r="AF5994" t="s">
        <v>2483</v>
      </c>
      <c r="AI5994" t="s">
        <v>6793</v>
      </c>
      <c r="AJ5994" t="s">
        <v>6794</v>
      </c>
      <c r="AK5994" t="s">
        <v>6795</v>
      </c>
      <c r="AL5994" t="s">
        <v>6793</v>
      </c>
      <c r="AM5994">
        <v>0</v>
      </c>
      <c r="AN5994">
        <v>0</v>
      </c>
      <c r="AO5994" t="s">
        <v>6794</v>
      </c>
      <c r="AP5994" t="s">
        <v>38972</v>
      </c>
      <c r="AS5994" t="s">
        <v>28244</v>
      </c>
      <c r="AT5994" t="s">
        <v>62</v>
      </c>
    </row>
    <row r="5995" spans="1:46" x14ac:dyDescent="0.35">
      <c r="A5995">
        <v>127559</v>
      </c>
      <c r="B5995" t="s">
        <v>4312</v>
      </c>
      <c r="C5995" t="s">
        <v>38890</v>
      </c>
      <c r="D5995" s="1">
        <v>44035</v>
      </c>
      <c r="E5995" s="2">
        <v>44013</v>
      </c>
      <c r="F5995" t="s">
        <v>36621</v>
      </c>
      <c r="G5995" t="s">
        <v>47</v>
      </c>
      <c r="H5995" t="s">
        <v>48</v>
      </c>
      <c r="I5995" t="s">
        <v>63</v>
      </c>
      <c r="J5995" t="s">
        <v>1130</v>
      </c>
      <c r="K5995" t="s">
        <v>1131</v>
      </c>
      <c r="L5995" t="s">
        <v>50</v>
      </c>
      <c r="M5995" t="s">
        <v>50</v>
      </c>
      <c r="N5995" t="s">
        <v>1132</v>
      </c>
      <c r="O5995" t="s">
        <v>87</v>
      </c>
      <c r="P5995" t="s">
        <v>833</v>
      </c>
      <c r="S5995" t="s">
        <v>50</v>
      </c>
      <c r="T5995" t="s">
        <v>11603</v>
      </c>
      <c r="U5995" t="s">
        <v>11604</v>
      </c>
      <c r="V5995" t="s">
        <v>8423</v>
      </c>
      <c r="W5995" t="s">
        <v>38975</v>
      </c>
      <c r="X5995" t="s">
        <v>38334</v>
      </c>
      <c r="Y5995" t="s">
        <v>57</v>
      </c>
      <c r="Z5995" t="s">
        <v>57</v>
      </c>
      <c r="AA5995" t="s">
        <v>58</v>
      </c>
      <c r="AB5995" t="s">
        <v>59</v>
      </c>
      <c r="AC5995" t="s">
        <v>60</v>
      </c>
      <c r="AF5995" t="s">
        <v>70</v>
      </c>
      <c r="AI5995" t="s">
        <v>6793</v>
      </c>
      <c r="AJ5995" t="s">
        <v>6794</v>
      </c>
      <c r="AK5995" t="s">
        <v>6795</v>
      </c>
      <c r="AL5995" t="s">
        <v>6793</v>
      </c>
      <c r="AM5995">
        <v>0</v>
      </c>
      <c r="AN5995">
        <v>0</v>
      </c>
      <c r="AO5995" t="s">
        <v>6794</v>
      </c>
      <c r="AP5995" t="s">
        <v>38972</v>
      </c>
      <c r="AS5995" t="s">
        <v>28244</v>
      </c>
      <c r="AT5995" t="s">
        <v>62</v>
      </c>
    </row>
    <row r="5996" spans="1:46" x14ac:dyDescent="0.35">
      <c r="A5996">
        <v>120894</v>
      </c>
      <c r="B5996" t="s">
        <v>46</v>
      </c>
      <c r="C5996" t="s">
        <v>38404</v>
      </c>
      <c r="D5996" s="1">
        <v>44035</v>
      </c>
      <c r="E5996" s="2">
        <v>44013</v>
      </c>
      <c r="F5996" t="s">
        <v>37507</v>
      </c>
      <c r="G5996" t="s">
        <v>71</v>
      </c>
      <c r="H5996" t="s">
        <v>48</v>
      </c>
      <c r="I5996" t="s">
        <v>63</v>
      </c>
      <c r="J5996" t="s">
        <v>4030</v>
      </c>
      <c r="K5996" t="s">
        <v>5452</v>
      </c>
      <c r="L5996" t="s">
        <v>50</v>
      </c>
      <c r="M5996" t="s">
        <v>50</v>
      </c>
      <c r="N5996" t="s">
        <v>5453</v>
      </c>
      <c r="O5996" t="s">
        <v>156</v>
      </c>
      <c r="P5996" t="s">
        <v>543</v>
      </c>
      <c r="S5996" t="s">
        <v>50</v>
      </c>
      <c r="T5996" t="s">
        <v>11605</v>
      </c>
      <c r="U5996" t="s">
        <v>11606</v>
      </c>
      <c r="V5996" t="s">
        <v>11607</v>
      </c>
      <c r="W5996" t="s">
        <v>38976</v>
      </c>
      <c r="X5996" t="s">
        <v>38977</v>
      </c>
      <c r="Y5996" t="s">
        <v>57</v>
      </c>
      <c r="Z5996" t="s">
        <v>57</v>
      </c>
      <c r="AA5996" t="s">
        <v>58</v>
      </c>
      <c r="AB5996" t="s">
        <v>59</v>
      </c>
      <c r="AC5996" t="s">
        <v>60</v>
      </c>
      <c r="AF5996" t="s">
        <v>6283</v>
      </c>
      <c r="AI5996" t="s">
        <v>11567</v>
      </c>
      <c r="AJ5996" t="s">
        <v>6530</v>
      </c>
      <c r="AK5996" t="s">
        <v>6531</v>
      </c>
      <c r="AL5996" t="s">
        <v>24228</v>
      </c>
      <c r="AM5996">
        <v>1</v>
      </c>
      <c r="AN5996">
        <v>0</v>
      </c>
      <c r="AO5996" t="s">
        <v>6794</v>
      </c>
      <c r="AP5996" t="s">
        <v>33161</v>
      </c>
      <c r="AS5996" t="s">
        <v>28244</v>
      </c>
      <c r="AT5996" t="s">
        <v>62</v>
      </c>
    </row>
    <row r="5997" spans="1:46" x14ac:dyDescent="0.35">
      <c r="A5997">
        <v>121900</v>
      </c>
      <c r="B5997" t="s">
        <v>46</v>
      </c>
      <c r="C5997" t="s">
        <v>38623</v>
      </c>
      <c r="D5997" s="1">
        <v>44035</v>
      </c>
      <c r="E5997" s="2">
        <v>44013</v>
      </c>
      <c r="F5997" t="s">
        <v>36853</v>
      </c>
      <c r="G5997" t="s">
        <v>71</v>
      </c>
      <c r="H5997" t="s">
        <v>48</v>
      </c>
      <c r="I5997" t="s">
        <v>63</v>
      </c>
      <c r="J5997" t="s">
        <v>6559</v>
      </c>
      <c r="K5997" t="s">
        <v>6560</v>
      </c>
      <c r="L5997" t="s">
        <v>50</v>
      </c>
      <c r="M5997" t="s">
        <v>50</v>
      </c>
      <c r="N5997" t="s">
        <v>9583</v>
      </c>
      <c r="O5997" t="s">
        <v>72</v>
      </c>
      <c r="P5997" t="s">
        <v>1249</v>
      </c>
      <c r="S5997" t="s">
        <v>10751</v>
      </c>
      <c r="T5997" t="s">
        <v>11608</v>
      </c>
      <c r="U5997" t="s">
        <v>11609</v>
      </c>
      <c r="V5997" t="s">
        <v>10903</v>
      </c>
      <c r="W5997" t="s">
        <v>38978</v>
      </c>
      <c r="X5997" t="s">
        <v>38979</v>
      </c>
      <c r="Y5997" t="s">
        <v>57</v>
      </c>
      <c r="Z5997" t="s">
        <v>57</v>
      </c>
      <c r="AA5997" t="s">
        <v>58</v>
      </c>
      <c r="AB5997" t="s">
        <v>59</v>
      </c>
      <c r="AC5997" t="s">
        <v>60</v>
      </c>
      <c r="AF5997" t="s">
        <v>2483</v>
      </c>
      <c r="AI5997" t="s">
        <v>6793</v>
      </c>
      <c r="AJ5997" t="s">
        <v>6794</v>
      </c>
      <c r="AK5997" t="s">
        <v>6795</v>
      </c>
      <c r="AL5997" t="s">
        <v>6793</v>
      </c>
      <c r="AM5997">
        <v>0</v>
      </c>
      <c r="AN5997">
        <v>0</v>
      </c>
      <c r="AO5997" t="s">
        <v>6794</v>
      </c>
      <c r="AP5997" t="s">
        <v>24392</v>
      </c>
      <c r="AS5997" t="s">
        <v>28244</v>
      </c>
      <c r="AT5997" t="s">
        <v>62</v>
      </c>
    </row>
    <row r="5998" spans="1:46" x14ac:dyDescent="0.35">
      <c r="A5998">
        <v>121901</v>
      </c>
      <c r="B5998" t="s">
        <v>46</v>
      </c>
      <c r="C5998" t="s">
        <v>38623</v>
      </c>
      <c r="D5998" s="1">
        <v>44035</v>
      </c>
      <c r="E5998" s="2">
        <v>44013</v>
      </c>
      <c r="F5998" t="s">
        <v>37148</v>
      </c>
      <c r="G5998" t="s">
        <v>71</v>
      </c>
      <c r="H5998" t="s">
        <v>48</v>
      </c>
      <c r="I5998" t="s">
        <v>63</v>
      </c>
      <c r="J5998" t="s">
        <v>6559</v>
      </c>
      <c r="K5998" t="s">
        <v>6560</v>
      </c>
      <c r="L5998" t="s">
        <v>50</v>
      </c>
      <c r="M5998" t="s">
        <v>50</v>
      </c>
      <c r="N5998" t="s">
        <v>9583</v>
      </c>
      <c r="O5998" t="s">
        <v>72</v>
      </c>
      <c r="P5998" t="s">
        <v>1249</v>
      </c>
      <c r="S5998" t="s">
        <v>10751</v>
      </c>
      <c r="T5998" t="s">
        <v>11610</v>
      </c>
      <c r="U5998" t="s">
        <v>11611</v>
      </c>
      <c r="V5998" t="s">
        <v>10903</v>
      </c>
      <c r="W5998" t="s">
        <v>38980</v>
      </c>
      <c r="X5998" t="s">
        <v>38979</v>
      </c>
      <c r="Y5998" t="s">
        <v>57</v>
      </c>
      <c r="Z5998" t="s">
        <v>57</v>
      </c>
      <c r="AA5998" t="s">
        <v>58</v>
      </c>
      <c r="AB5998" t="s">
        <v>59</v>
      </c>
      <c r="AC5998" t="s">
        <v>60</v>
      </c>
      <c r="AF5998" t="s">
        <v>2483</v>
      </c>
      <c r="AI5998" t="s">
        <v>6793</v>
      </c>
      <c r="AJ5998" t="s">
        <v>6794</v>
      </c>
      <c r="AK5998" t="s">
        <v>6795</v>
      </c>
      <c r="AL5998" t="s">
        <v>6793</v>
      </c>
      <c r="AM5998">
        <v>0</v>
      </c>
      <c r="AN5998">
        <v>0</v>
      </c>
      <c r="AO5998" t="s">
        <v>6794</v>
      </c>
      <c r="AP5998" t="s">
        <v>24392</v>
      </c>
      <c r="AS5998" t="s">
        <v>28244</v>
      </c>
      <c r="AT5998" t="s">
        <v>62</v>
      </c>
    </row>
    <row r="5999" spans="1:46" x14ac:dyDescent="0.35">
      <c r="A5999">
        <v>120926</v>
      </c>
      <c r="B5999" t="s">
        <v>4312</v>
      </c>
      <c r="C5999" t="s">
        <v>38404</v>
      </c>
      <c r="D5999" s="1">
        <v>44035</v>
      </c>
      <c r="E5999" s="2">
        <v>44013</v>
      </c>
      <c r="F5999" t="s">
        <v>36637</v>
      </c>
      <c r="G5999" t="s">
        <v>81</v>
      </c>
      <c r="H5999" t="s">
        <v>48</v>
      </c>
      <c r="I5999" t="s">
        <v>63</v>
      </c>
      <c r="J5999" t="s">
        <v>4030</v>
      </c>
      <c r="K5999" t="s">
        <v>5452</v>
      </c>
      <c r="L5999" t="s">
        <v>50</v>
      </c>
      <c r="M5999" t="s">
        <v>50</v>
      </c>
      <c r="N5999" t="s">
        <v>9843</v>
      </c>
      <c r="O5999" t="s">
        <v>87</v>
      </c>
      <c r="P5999" t="s">
        <v>420</v>
      </c>
      <c r="S5999" t="s">
        <v>50</v>
      </c>
      <c r="T5999" t="s">
        <v>11612</v>
      </c>
      <c r="U5999" t="s">
        <v>11613</v>
      </c>
      <c r="V5999" t="s">
        <v>11614</v>
      </c>
      <c r="W5999" t="s">
        <v>38981</v>
      </c>
      <c r="X5999" t="s">
        <v>38982</v>
      </c>
      <c r="Y5999" t="s">
        <v>57</v>
      </c>
      <c r="Z5999" t="s">
        <v>57</v>
      </c>
      <c r="AA5999" t="s">
        <v>58</v>
      </c>
      <c r="AB5999" t="s">
        <v>59</v>
      </c>
      <c r="AC5999" t="s">
        <v>60</v>
      </c>
      <c r="AF5999" t="s">
        <v>4655</v>
      </c>
      <c r="AI5999" t="s">
        <v>6793</v>
      </c>
      <c r="AJ5999" t="s">
        <v>6794</v>
      </c>
      <c r="AK5999" t="s">
        <v>6795</v>
      </c>
      <c r="AL5999" t="s">
        <v>6793</v>
      </c>
      <c r="AM5999">
        <v>0</v>
      </c>
      <c r="AN5999">
        <v>0</v>
      </c>
      <c r="AO5999" t="s">
        <v>6794</v>
      </c>
      <c r="AP5999" t="s">
        <v>33161</v>
      </c>
      <c r="AS5999" t="s">
        <v>28244</v>
      </c>
      <c r="AT5999" t="s">
        <v>62</v>
      </c>
    </row>
    <row r="6000" spans="1:46" x14ac:dyDescent="0.35">
      <c r="A6000">
        <v>120945</v>
      </c>
      <c r="B6000" t="s">
        <v>46</v>
      </c>
      <c r="C6000" t="s">
        <v>38404</v>
      </c>
      <c r="D6000" s="1">
        <v>44035</v>
      </c>
      <c r="E6000" s="2">
        <v>44013</v>
      </c>
      <c r="F6000" t="s">
        <v>36444</v>
      </c>
      <c r="G6000" t="s">
        <v>81</v>
      </c>
      <c r="H6000" t="s">
        <v>48</v>
      </c>
      <c r="I6000" t="s">
        <v>63</v>
      </c>
      <c r="J6000" t="s">
        <v>6559</v>
      </c>
      <c r="K6000" t="s">
        <v>6560</v>
      </c>
      <c r="L6000" t="s">
        <v>50</v>
      </c>
      <c r="M6000" t="s">
        <v>50</v>
      </c>
      <c r="N6000" t="s">
        <v>10918</v>
      </c>
      <c r="O6000" t="s">
        <v>156</v>
      </c>
      <c r="P6000" t="s">
        <v>97</v>
      </c>
      <c r="S6000" t="s">
        <v>50</v>
      </c>
      <c r="T6000" t="s">
        <v>11615</v>
      </c>
      <c r="U6000" t="s">
        <v>11616</v>
      </c>
      <c r="V6000" t="s">
        <v>11067</v>
      </c>
      <c r="W6000" t="s">
        <v>38983</v>
      </c>
      <c r="X6000" t="s">
        <v>38334</v>
      </c>
      <c r="Y6000" t="s">
        <v>56</v>
      </c>
      <c r="Z6000" t="s">
        <v>437</v>
      </c>
      <c r="AA6000" t="s">
        <v>740</v>
      </c>
      <c r="AB6000" t="s">
        <v>4884</v>
      </c>
      <c r="AC6000" t="s">
        <v>60</v>
      </c>
      <c r="AF6000" t="s">
        <v>5470</v>
      </c>
      <c r="AI6000" t="s">
        <v>6793</v>
      </c>
      <c r="AJ6000" t="s">
        <v>6794</v>
      </c>
      <c r="AK6000" t="s">
        <v>6795</v>
      </c>
      <c r="AL6000" t="s">
        <v>6793</v>
      </c>
      <c r="AM6000">
        <v>0</v>
      </c>
      <c r="AN6000">
        <v>0</v>
      </c>
      <c r="AO6000" t="s">
        <v>6794</v>
      </c>
      <c r="AP6000" t="s">
        <v>33161</v>
      </c>
      <c r="AS6000" t="s">
        <v>28244</v>
      </c>
      <c r="AT6000" t="s">
        <v>62</v>
      </c>
    </row>
    <row r="6001" spans="1:46" x14ac:dyDescent="0.35">
      <c r="A6001">
        <v>121969</v>
      </c>
      <c r="B6001" t="s">
        <v>46</v>
      </c>
      <c r="C6001" t="s">
        <v>38623</v>
      </c>
      <c r="D6001" s="1">
        <v>44036</v>
      </c>
      <c r="E6001" s="2">
        <v>44013</v>
      </c>
      <c r="F6001" t="s">
        <v>38984</v>
      </c>
      <c r="G6001" t="s">
        <v>89</v>
      </c>
      <c r="H6001" t="s">
        <v>48</v>
      </c>
      <c r="I6001" t="s">
        <v>63</v>
      </c>
      <c r="J6001" t="s">
        <v>50</v>
      </c>
      <c r="K6001" t="s">
        <v>50</v>
      </c>
      <c r="L6001" t="s">
        <v>50</v>
      </c>
      <c r="M6001" t="s">
        <v>50</v>
      </c>
      <c r="N6001" t="s">
        <v>10167</v>
      </c>
      <c r="O6001" t="s">
        <v>57</v>
      </c>
      <c r="P6001" t="s">
        <v>10168</v>
      </c>
      <c r="S6001" t="s">
        <v>50</v>
      </c>
      <c r="T6001" t="s">
        <v>11617</v>
      </c>
      <c r="U6001" t="s">
        <v>11618</v>
      </c>
      <c r="V6001" t="s">
        <v>11619</v>
      </c>
      <c r="W6001" t="s">
        <v>38985</v>
      </c>
      <c r="X6001" t="s">
        <v>38986</v>
      </c>
      <c r="Y6001" t="s">
        <v>57</v>
      </c>
      <c r="Z6001" t="s">
        <v>57</v>
      </c>
      <c r="AA6001" t="s">
        <v>58</v>
      </c>
      <c r="AB6001" t="s">
        <v>59</v>
      </c>
      <c r="AC6001" t="s">
        <v>60</v>
      </c>
      <c r="AF6001" t="s">
        <v>2483</v>
      </c>
      <c r="AI6001" t="s">
        <v>6793</v>
      </c>
      <c r="AJ6001" t="s">
        <v>6794</v>
      </c>
      <c r="AK6001" t="s">
        <v>6795</v>
      </c>
      <c r="AL6001" t="s">
        <v>6793</v>
      </c>
      <c r="AM6001">
        <v>0</v>
      </c>
      <c r="AN6001">
        <v>0</v>
      </c>
      <c r="AO6001" t="s">
        <v>6794</v>
      </c>
      <c r="AP6001" t="s">
        <v>24264</v>
      </c>
      <c r="AS6001" t="s">
        <v>28244</v>
      </c>
      <c r="AT6001" t="s">
        <v>62</v>
      </c>
    </row>
    <row r="6002" spans="1:46" x14ac:dyDescent="0.35">
      <c r="A6002">
        <v>121971</v>
      </c>
      <c r="B6002" t="s">
        <v>46</v>
      </c>
      <c r="C6002" t="s">
        <v>38623</v>
      </c>
      <c r="D6002" s="1">
        <v>44036</v>
      </c>
      <c r="E6002" s="2">
        <v>44013</v>
      </c>
      <c r="F6002" t="s">
        <v>36762</v>
      </c>
      <c r="G6002" t="s">
        <v>89</v>
      </c>
      <c r="H6002" t="s">
        <v>48</v>
      </c>
      <c r="I6002" t="s">
        <v>63</v>
      </c>
      <c r="J6002" t="s">
        <v>50</v>
      </c>
      <c r="K6002" t="s">
        <v>50</v>
      </c>
      <c r="L6002" t="s">
        <v>50</v>
      </c>
      <c r="M6002" t="s">
        <v>50</v>
      </c>
      <c r="N6002" t="s">
        <v>10167</v>
      </c>
      <c r="O6002" t="s">
        <v>57</v>
      </c>
      <c r="P6002" t="s">
        <v>10168</v>
      </c>
      <c r="S6002" t="s">
        <v>50</v>
      </c>
      <c r="T6002" t="s">
        <v>11620</v>
      </c>
      <c r="U6002" t="s">
        <v>11621</v>
      </c>
      <c r="V6002" t="s">
        <v>11619</v>
      </c>
      <c r="W6002" t="s">
        <v>38987</v>
      </c>
      <c r="X6002" t="s">
        <v>38988</v>
      </c>
      <c r="Y6002" t="s">
        <v>57</v>
      </c>
      <c r="Z6002" t="s">
        <v>57</v>
      </c>
      <c r="AA6002" t="s">
        <v>58</v>
      </c>
      <c r="AB6002" t="s">
        <v>59</v>
      </c>
      <c r="AC6002" t="s">
        <v>60</v>
      </c>
      <c r="AF6002" t="s">
        <v>5470</v>
      </c>
      <c r="AI6002" t="s">
        <v>6793</v>
      </c>
      <c r="AJ6002" t="s">
        <v>6794</v>
      </c>
      <c r="AK6002" t="s">
        <v>6795</v>
      </c>
      <c r="AL6002" t="s">
        <v>6793</v>
      </c>
      <c r="AM6002">
        <v>0</v>
      </c>
      <c r="AN6002">
        <v>0</v>
      </c>
      <c r="AO6002" t="s">
        <v>6794</v>
      </c>
      <c r="AP6002" t="s">
        <v>24264</v>
      </c>
      <c r="AS6002" t="s">
        <v>28244</v>
      </c>
      <c r="AT6002" t="s">
        <v>62</v>
      </c>
    </row>
    <row r="6003" spans="1:46" x14ac:dyDescent="0.35">
      <c r="A6003">
        <v>121972</v>
      </c>
      <c r="B6003" t="s">
        <v>46</v>
      </c>
      <c r="C6003" t="s">
        <v>38623</v>
      </c>
      <c r="D6003" s="1">
        <v>44036</v>
      </c>
      <c r="E6003" s="2">
        <v>44013</v>
      </c>
      <c r="F6003" t="s">
        <v>36548</v>
      </c>
      <c r="G6003" t="s">
        <v>89</v>
      </c>
      <c r="H6003" t="s">
        <v>48</v>
      </c>
      <c r="I6003" t="s">
        <v>63</v>
      </c>
      <c r="J6003" t="s">
        <v>50</v>
      </c>
      <c r="K6003" t="s">
        <v>50</v>
      </c>
      <c r="L6003" t="s">
        <v>50</v>
      </c>
      <c r="M6003" t="s">
        <v>50</v>
      </c>
      <c r="N6003" t="s">
        <v>10167</v>
      </c>
      <c r="O6003" t="s">
        <v>57</v>
      </c>
      <c r="P6003" t="s">
        <v>10168</v>
      </c>
      <c r="S6003" t="s">
        <v>50</v>
      </c>
      <c r="T6003" t="s">
        <v>11622</v>
      </c>
      <c r="U6003" t="s">
        <v>11623</v>
      </c>
      <c r="V6003" t="s">
        <v>11619</v>
      </c>
      <c r="W6003" t="s">
        <v>38989</v>
      </c>
      <c r="X6003" t="s">
        <v>38990</v>
      </c>
      <c r="Y6003" t="s">
        <v>57</v>
      </c>
      <c r="Z6003" t="s">
        <v>57</v>
      </c>
      <c r="AA6003" t="s">
        <v>58</v>
      </c>
      <c r="AB6003" t="s">
        <v>59</v>
      </c>
      <c r="AC6003" t="s">
        <v>60</v>
      </c>
      <c r="AF6003" t="s">
        <v>2483</v>
      </c>
      <c r="AI6003" t="s">
        <v>6793</v>
      </c>
      <c r="AJ6003" t="s">
        <v>6794</v>
      </c>
      <c r="AK6003" t="s">
        <v>6795</v>
      </c>
      <c r="AL6003" t="s">
        <v>6793</v>
      </c>
      <c r="AM6003">
        <v>0</v>
      </c>
      <c r="AN6003">
        <v>0</v>
      </c>
      <c r="AO6003" t="s">
        <v>6794</v>
      </c>
      <c r="AP6003" t="s">
        <v>24264</v>
      </c>
      <c r="AS6003" t="s">
        <v>28244</v>
      </c>
      <c r="AT6003" t="s">
        <v>62</v>
      </c>
    </row>
    <row r="6004" spans="1:46" x14ac:dyDescent="0.35">
      <c r="A6004">
        <v>121903</v>
      </c>
      <c r="B6004" t="s">
        <v>46</v>
      </c>
      <c r="C6004" t="s">
        <v>38623</v>
      </c>
      <c r="D6004" s="1">
        <v>44036</v>
      </c>
      <c r="E6004" s="2">
        <v>44013</v>
      </c>
      <c r="F6004" t="s">
        <v>37664</v>
      </c>
      <c r="G6004" t="s">
        <v>73</v>
      </c>
      <c r="H6004" t="s">
        <v>48</v>
      </c>
      <c r="I6004" t="s">
        <v>63</v>
      </c>
      <c r="J6004" t="s">
        <v>6559</v>
      </c>
      <c r="K6004" t="s">
        <v>6560</v>
      </c>
      <c r="L6004" t="s">
        <v>50</v>
      </c>
      <c r="M6004" t="s">
        <v>50</v>
      </c>
      <c r="N6004" t="s">
        <v>9583</v>
      </c>
      <c r="O6004" t="s">
        <v>72</v>
      </c>
      <c r="P6004" t="s">
        <v>1249</v>
      </c>
      <c r="S6004" t="s">
        <v>10751</v>
      </c>
      <c r="T6004" t="s">
        <v>11624</v>
      </c>
      <c r="U6004" t="s">
        <v>11625</v>
      </c>
      <c r="V6004" t="s">
        <v>10903</v>
      </c>
      <c r="W6004" t="s">
        <v>38991</v>
      </c>
      <c r="X6004" t="s">
        <v>38951</v>
      </c>
      <c r="Y6004" t="s">
        <v>57</v>
      </c>
      <c r="Z6004" t="s">
        <v>57</v>
      </c>
      <c r="AA6004" t="s">
        <v>58</v>
      </c>
      <c r="AB6004" t="s">
        <v>59</v>
      </c>
      <c r="AC6004" t="s">
        <v>60</v>
      </c>
      <c r="AF6004" t="s">
        <v>5470</v>
      </c>
      <c r="AI6004" t="s">
        <v>6793</v>
      </c>
      <c r="AJ6004" t="s">
        <v>6794</v>
      </c>
      <c r="AK6004" t="s">
        <v>6795</v>
      </c>
      <c r="AL6004" t="s">
        <v>6793</v>
      </c>
      <c r="AM6004">
        <v>0</v>
      </c>
      <c r="AN6004">
        <v>0</v>
      </c>
      <c r="AO6004" t="s">
        <v>6794</v>
      </c>
      <c r="AP6004" t="s">
        <v>24264</v>
      </c>
      <c r="AS6004" t="s">
        <v>28244</v>
      </c>
      <c r="AT6004" t="s">
        <v>62</v>
      </c>
    </row>
    <row r="6005" spans="1:46" x14ac:dyDescent="0.35">
      <c r="A6005">
        <v>121904</v>
      </c>
      <c r="B6005" t="s">
        <v>46</v>
      </c>
      <c r="C6005" t="s">
        <v>38623</v>
      </c>
      <c r="D6005" s="1">
        <v>44036</v>
      </c>
      <c r="E6005" s="2">
        <v>44013</v>
      </c>
      <c r="F6005" t="s">
        <v>37620</v>
      </c>
      <c r="G6005" t="s">
        <v>47</v>
      </c>
      <c r="H6005" t="s">
        <v>48</v>
      </c>
      <c r="I6005" t="s">
        <v>63</v>
      </c>
      <c r="J6005" t="s">
        <v>6559</v>
      </c>
      <c r="K6005" t="s">
        <v>6560</v>
      </c>
      <c r="L6005" t="s">
        <v>50</v>
      </c>
      <c r="M6005" t="s">
        <v>50</v>
      </c>
      <c r="N6005" t="s">
        <v>9583</v>
      </c>
      <c r="O6005" t="s">
        <v>72</v>
      </c>
      <c r="P6005" t="s">
        <v>1249</v>
      </c>
      <c r="S6005" t="s">
        <v>10751</v>
      </c>
      <c r="T6005" t="s">
        <v>11626</v>
      </c>
      <c r="U6005" t="s">
        <v>11627</v>
      </c>
      <c r="V6005" t="s">
        <v>10903</v>
      </c>
      <c r="W6005" t="s">
        <v>38992</v>
      </c>
      <c r="X6005" t="s">
        <v>38951</v>
      </c>
      <c r="Y6005" t="s">
        <v>57</v>
      </c>
      <c r="Z6005" t="s">
        <v>57</v>
      </c>
      <c r="AA6005" t="s">
        <v>58</v>
      </c>
      <c r="AB6005" t="s">
        <v>59</v>
      </c>
      <c r="AC6005" t="s">
        <v>60</v>
      </c>
      <c r="AF6005" t="s">
        <v>2483</v>
      </c>
      <c r="AI6005" t="s">
        <v>6793</v>
      </c>
      <c r="AJ6005" t="s">
        <v>6794</v>
      </c>
      <c r="AK6005" t="s">
        <v>6795</v>
      </c>
      <c r="AL6005" t="s">
        <v>6793</v>
      </c>
      <c r="AM6005">
        <v>0</v>
      </c>
      <c r="AN6005">
        <v>0</v>
      </c>
      <c r="AO6005" t="s">
        <v>6794</v>
      </c>
      <c r="AP6005" t="s">
        <v>24264</v>
      </c>
      <c r="AS6005" t="s">
        <v>28244</v>
      </c>
      <c r="AT6005" t="s">
        <v>62</v>
      </c>
    </row>
    <row r="6006" spans="1:46" x14ac:dyDescent="0.35">
      <c r="A6006">
        <v>120929</v>
      </c>
      <c r="B6006" t="s">
        <v>4312</v>
      </c>
      <c r="C6006" t="s">
        <v>38404</v>
      </c>
      <c r="D6006" s="1">
        <v>44036</v>
      </c>
      <c r="E6006" s="2">
        <v>44013</v>
      </c>
      <c r="F6006" t="s">
        <v>36440</v>
      </c>
      <c r="G6006" t="s">
        <v>47</v>
      </c>
      <c r="H6006" t="s">
        <v>82</v>
      </c>
      <c r="I6006" t="s">
        <v>1104</v>
      </c>
      <c r="J6006" t="s">
        <v>50</v>
      </c>
      <c r="K6006" t="s">
        <v>50</v>
      </c>
      <c r="L6006" t="s">
        <v>50</v>
      </c>
      <c r="M6006" t="s">
        <v>50</v>
      </c>
      <c r="N6006" t="s">
        <v>9542</v>
      </c>
      <c r="O6006" t="s">
        <v>4955</v>
      </c>
      <c r="P6006" t="s">
        <v>477</v>
      </c>
      <c r="S6006" t="s">
        <v>38993</v>
      </c>
      <c r="T6006" t="s">
        <v>11629</v>
      </c>
      <c r="U6006" t="s">
        <v>11630</v>
      </c>
      <c r="V6006" t="s">
        <v>38994</v>
      </c>
      <c r="W6006" t="s">
        <v>38995</v>
      </c>
      <c r="X6006" t="s">
        <v>38996</v>
      </c>
      <c r="Y6006" t="s">
        <v>57</v>
      </c>
      <c r="Z6006" t="s">
        <v>57</v>
      </c>
      <c r="AA6006" t="s">
        <v>58</v>
      </c>
      <c r="AB6006" t="s">
        <v>59</v>
      </c>
      <c r="AC6006" t="s">
        <v>60</v>
      </c>
      <c r="AF6006" t="s">
        <v>2483</v>
      </c>
      <c r="AI6006" t="s">
        <v>6793</v>
      </c>
      <c r="AJ6006" t="s">
        <v>6794</v>
      </c>
      <c r="AK6006" t="s">
        <v>6795</v>
      </c>
      <c r="AL6006" t="s">
        <v>6793</v>
      </c>
      <c r="AM6006">
        <v>0</v>
      </c>
      <c r="AN6006">
        <v>0</v>
      </c>
      <c r="AO6006" t="s">
        <v>6794</v>
      </c>
      <c r="AP6006" t="s">
        <v>33161</v>
      </c>
      <c r="AS6006" t="s">
        <v>28244</v>
      </c>
      <c r="AT6006" t="s">
        <v>62</v>
      </c>
    </row>
    <row r="6007" spans="1:46" x14ac:dyDescent="0.35">
      <c r="A6007">
        <v>120946</v>
      </c>
      <c r="B6007" t="s">
        <v>4312</v>
      </c>
      <c r="C6007" t="s">
        <v>38404</v>
      </c>
      <c r="D6007" s="1">
        <v>44036</v>
      </c>
      <c r="E6007" s="2">
        <v>44013</v>
      </c>
      <c r="F6007" t="s">
        <v>36853</v>
      </c>
      <c r="G6007" t="s">
        <v>71</v>
      </c>
      <c r="H6007" t="s">
        <v>82</v>
      </c>
      <c r="I6007" t="s">
        <v>83</v>
      </c>
      <c r="J6007" t="s">
        <v>398</v>
      </c>
      <c r="K6007" t="s">
        <v>399</v>
      </c>
      <c r="L6007" t="s">
        <v>50</v>
      </c>
      <c r="M6007" t="s">
        <v>50</v>
      </c>
      <c r="N6007" t="s">
        <v>400</v>
      </c>
      <c r="O6007" t="s">
        <v>156</v>
      </c>
      <c r="P6007" t="s">
        <v>106</v>
      </c>
      <c r="S6007" t="s">
        <v>38997</v>
      </c>
      <c r="T6007" t="s">
        <v>11633</v>
      </c>
      <c r="U6007" t="s">
        <v>11634</v>
      </c>
      <c r="V6007" t="s">
        <v>38998</v>
      </c>
      <c r="W6007" t="s">
        <v>38999</v>
      </c>
      <c r="X6007" t="s">
        <v>39000</v>
      </c>
      <c r="Y6007" t="s">
        <v>57</v>
      </c>
      <c r="Z6007" t="s">
        <v>57</v>
      </c>
      <c r="AA6007" t="s">
        <v>58</v>
      </c>
      <c r="AB6007" t="s">
        <v>59</v>
      </c>
      <c r="AC6007" t="s">
        <v>60</v>
      </c>
      <c r="AF6007" t="s">
        <v>4655</v>
      </c>
      <c r="AI6007" t="s">
        <v>6793</v>
      </c>
      <c r="AJ6007" t="s">
        <v>6794</v>
      </c>
      <c r="AK6007" t="s">
        <v>6795</v>
      </c>
      <c r="AL6007" t="s">
        <v>6793</v>
      </c>
      <c r="AM6007">
        <v>0</v>
      </c>
      <c r="AN6007">
        <v>0</v>
      </c>
      <c r="AO6007" t="s">
        <v>6794</v>
      </c>
      <c r="AP6007" t="s">
        <v>33161</v>
      </c>
      <c r="AS6007" t="s">
        <v>28244</v>
      </c>
      <c r="AT6007" t="s">
        <v>62</v>
      </c>
    </row>
    <row r="6008" spans="1:46" x14ac:dyDescent="0.35">
      <c r="A6008">
        <v>120941</v>
      </c>
      <c r="B6008" t="s">
        <v>46</v>
      </c>
      <c r="C6008" t="s">
        <v>38404</v>
      </c>
      <c r="D6008" s="1">
        <v>44036</v>
      </c>
      <c r="E6008" s="2">
        <v>44013</v>
      </c>
      <c r="F6008" t="s">
        <v>38698</v>
      </c>
      <c r="G6008" t="s">
        <v>95</v>
      </c>
      <c r="H6008" t="s">
        <v>48</v>
      </c>
      <c r="I6008" t="s">
        <v>49</v>
      </c>
      <c r="J6008" t="s">
        <v>4576</v>
      </c>
      <c r="K6008" t="s">
        <v>4577</v>
      </c>
      <c r="L6008" t="s">
        <v>50</v>
      </c>
      <c r="M6008" t="s">
        <v>50</v>
      </c>
      <c r="N6008" t="s">
        <v>5461</v>
      </c>
      <c r="O6008" t="s">
        <v>57</v>
      </c>
      <c r="S6008" t="s">
        <v>50</v>
      </c>
      <c r="T6008" t="s">
        <v>11636</v>
      </c>
      <c r="U6008" t="s">
        <v>11637</v>
      </c>
      <c r="V6008" t="s">
        <v>9923</v>
      </c>
      <c r="W6008" t="s">
        <v>39001</v>
      </c>
      <c r="X6008" t="s">
        <v>39002</v>
      </c>
      <c r="Y6008" t="s">
        <v>57</v>
      </c>
      <c r="Z6008" t="s">
        <v>57</v>
      </c>
      <c r="AA6008" t="s">
        <v>58</v>
      </c>
      <c r="AB6008" t="s">
        <v>59</v>
      </c>
      <c r="AC6008" t="s">
        <v>60</v>
      </c>
      <c r="AF6008" t="s">
        <v>70</v>
      </c>
      <c r="AI6008" t="s">
        <v>6793</v>
      </c>
      <c r="AJ6008" t="s">
        <v>6794</v>
      </c>
      <c r="AK6008" t="s">
        <v>6795</v>
      </c>
      <c r="AL6008" t="s">
        <v>6793</v>
      </c>
      <c r="AM6008">
        <v>0</v>
      </c>
      <c r="AN6008">
        <v>0</v>
      </c>
      <c r="AO6008" t="s">
        <v>6794</v>
      </c>
      <c r="AP6008" t="s">
        <v>33161</v>
      </c>
      <c r="AS6008" t="s">
        <v>28244</v>
      </c>
      <c r="AT6008" t="s">
        <v>62</v>
      </c>
    </row>
    <row r="6009" spans="1:46" x14ac:dyDescent="0.35">
      <c r="A6009">
        <v>121974</v>
      </c>
      <c r="B6009" t="s">
        <v>46</v>
      </c>
      <c r="C6009" t="s">
        <v>38623</v>
      </c>
      <c r="D6009" s="1">
        <v>44036</v>
      </c>
      <c r="E6009" s="2">
        <v>44013</v>
      </c>
      <c r="F6009" t="s">
        <v>36857</v>
      </c>
      <c r="G6009" t="s">
        <v>81</v>
      </c>
      <c r="H6009" t="s">
        <v>48</v>
      </c>
      <c r="I6009" t="s">
        <v>63</v>
      </c>
      <c r="J6009" t="s">
        <v>50</v>
      </c>
      <c r="K6009" t="s">
        <v>50</v>
      </c>
      <c r="L6009" t="s">
        <v>50</v>
      </c>
      <c r="M6009" t="s">
        <v>50</v>
      </c>
      <c r="N6009" t="s">
        <v>10167</v>
      </c>
      <c r="O6009" t="s">
        <v>57</v>
      </c>
      <c r="P6009" t="s">
        <v>10168</v>
      </c>
      <c r="S6009" t="s">
        <v>50</v>
      </c>
      <c r="T6009" t="s">
        <v>11638</v>
      </c>
      <c r="U6009" t="s">
        <v>11639</v>
      </c>
      <c r="V6009" t="s">
        <v>11619</v>
      </c>
      <c r="W6009" t="s">
        <v>39003</v>
      </c>
      <c r="X6009" t="s">
        <v>39004</v>
      </c>
      <c r="Y6009" t="s">
        <v>57</v>
      </c>
      <c r="Z6009" t="s">
        <v>57</v>
      </c>
      <c r="AA6009" t="s">
        <v>58</v>
      </c>
      <c r="AB6009" t="s">
        <v>59</v>
      </c>
      <c r="AC6009" t="s">
        <v>60</v>
      </c>
      <c r="AF6009" t="s">
        <v>2483</v>
      </c>
      <c r="AI6009" t="s">
        <v>6793</v>
      </c>
      <c r="AJ6009" t="s">
        <v>6794</v>
      </c>
      <c r="AK6009" t="s">
        <v>6795</v>
      </c>
      <c r="AL6009" t="s">
        <v>6793</v>
      </c>
      <c r="AM6009">
        <v>0</v>
      </c>
      <c r="AN6009">
        <v>0</v>
      </c>
      <c r="AO6009" t="s">
        <v>6794</v>
      </c>
      <c r="AP6009" t="s">
        <v>24264</v>
      </c>
      <c r="AS6009" t="s">
        <v>28244</v>
      </c>
      <c r="AT6009" t="s">
        <v>62</v>
      </c>
    </row>
    <row r="6010" spans="1:46" x14ac:dyDescent="0.35">
      <c r="A6010">
        <v>121043</v>
      </c>
      <c r="B6010" t="s">
        <v>46</v>
      </c>
      <c r="C6010" t="s">
        <v>38404</v>
      </c>
      <c r="D6010" s="1">
        <v>44036</v>
      </c>
      <c r="E6010" s="2">
        <v>44013</v>
      </c>
      <c r="F6010" t="s">
        <v>55</v>
      </c>
      <c r="G6010" t="s">
        <v>55</v>
      </c>
      <c r="H6010" t="s">
        <v>48</v>
      </c>
      <c r="I6010" t="s">
        <v>49</v>
      </c>
      <c r="J6010" t="s">
        <v>4404</v>
      </c>
      <c r="K6010" t="s">
        <v>4405</v>
      </c>
      <c r="L6010" t="s">
        <v>50</v>
      </c>
      <c r="M6010" t="s">
        <v>50</v>
      </c>
      <c r="N6010" t="s">
        <v>5498</v>
      </c>
      <c r="O6010" t="s">
        <v>72</v>
      </c>
      <c r="P6010" t="s">
        <v>243</v>
      </c>
      <c r="S6010" t="s">
        <v>11640</v>
      </c>
      <c r="T6010" t="s">
        <v>11641</v>
      </c>
      <c r="U6010" t="s">
        <v>11642</v>
      </c>
      <c r="V6010" t="s">
        <v>11643</v>
      </c>
      <c r="W6010" t="s">
        <v>39005</v>
      </c>
      <c r="X6010" t="s">
        <v>39006</v>
      </c>
      <c r="Y6010" t="s">
        <v>57</v>
      </c>
      <c r="Z6010" t="s">
        <v>57</v>
      </c>
      <c r="AA6010" t="s">
        <v>58</v>
      </c>
      <c r="AB6010" t="s">
        <v>59</v>
      </c>
      <c r="AC6010" t="s">
        <v>60</v>
      </c>
      <c r="AF6010" t="s">
        <v>70</v>
      </c>
      <c r="AI6010" t="s">
        <v>6793</v>
      </c>
      <c r="AJ6010" t="s">
        <v>6794</v>
      </c>
      <c r="AK6010" t="s">
        <v>6795</v>
      </c>
      <c r="AL6010" t="s">
        <v>6793</v>
      </c>
      <c r="AM6010">
        <v>0</v>
      </c>
      <c r="AN6010">
        <v>0</v>
      </c>
      <c r="AO6010" t="s">
        <v>6794</v>
      </c>
      <c r="AP6010" t="s">
        <v>33161</v>
      </c>
      <c r="AS6010" t="s">
        <v>28244</v>
      </c>
      <c r="AT6010" t="s">
        <v>62</v>
      </c>
    </row>
    <row r="6011" spans="1:46" x14ac:dyDescent="0.35">
      <c r="A6011">
        <v>122179</v>
      </c>
      <c r="B6011" t="s">
        <v>46</v>
      </c>
      <c r="C6011" t="s">
        <v>38623</v>
      </c>
      <c r="D6011" s="1">
        <v>44037</v>
      </c>
      <c r="E6011" s="2">
        <v>44013</v>
      </c>
      <c r="F6011" t="s">
        <v>36548</v>
      </c>
      <c r="G6011" t="s">
        <v>89</v>
      </c>
      <c r="H6011" t="s">
        <v>48</v>
      </c>
      <c r="I6011" t="s">
        <v>49</v>
      </c>
      <c r="J6011" t="s">
        <v>4404</v>
      </c>
      <c r="K6011" t="s">
        <v>5286</v>
      </c>
      <c r="L6011" t="s">
        <v>50</v>
      </c>
      <c r="M6011" t="s">
        <v>50</v>
      </c>
      <c r="N6011" t="s">
        <v>5287</v>
      </c>
      <c r="O6011" t="s">
        <v>67</v>
      </c>
      <c r="P6011" t="s">
        <v>289</v>
      </c>
      <c r="S6011" t="s">
        <v>39007</v>
      </c>
      <c r="T6011" t="s">
        <v>11645</v>
      </c>
      <c r="U6011" t="s">
        <v>11646</v>
      </c>
      <c r="V6011" t="s">
        <v>10257</v>
      </c>
      <c r="W6011" t="s">
        <v>39008</v>
      </c>
      <c r="X6011" t="s">
        <v>38334</v>
      </c>
      <c r="Y6011" t="s">
        <v>57</v>
      </c>
      <c r="Z6011" t="s">
        <v>57</v>
      </c>
      <c r="AA6011" t="s">
        <v>58</v>
      </c>
      <c r="AB6011" t="s">
        <v>59</v>
      </c>
      <c r="AC6011" t="s">
        <v>60</v>
      </c>
      <c r="AF6011" t="s">
        <v>4655</v>
      </c>
      <c r="AI6011" t="s">
        <v>6793</v>
      </c>
      <c r="AJ6011" t="s">
        <v>6794</v>
      </c>
      <c r="AK6011" t="s">
        <v>6795</v>
      </c>
      <c r="AL6011" t="s">
        <v>6793</v>
      </c>
      <c r="AM6011">
        <v>0</v>
      </c>
      <c r="AN6011">
        <v>0</v>
      </c>
      <c r="AO6011" t="s">
        <v>6794</v>
      </c>
      <c r="AP6011" t="s">
        <v>24847</v>
      </c>
      <c r="AS6011" t="s">
        <v>28244</v>
      </c>
      <c r="AT6011" t="s">
        <v>62</v>
      </c>
    </row>
    <row r="6012" spans="1:46" x14ac:dyDescent="0.35">
      <c r="A6012">
        <v>127560</v>
      </c>
      <c r="B6012" t="s">
        <v>4312</v>
      </c>
      <c r="C6012" t="s">
        <v>38890</v>
      </c>
      <c r="D6012" s="1">
        <v>44037</v>
      </c>
      <c r="E6012" s="2">
        <v>44013</v>
      </c>
      <c r="F6012" t="s">
        <v>37677</v>
      </c>
      <c r="G6012" t="s">
        <v>47</v>
      </c>
      <c r="H6012" t="s">
        <v>48</v>
      </c>
      <c r="I6012" t="s">
        <v>63</v>
      </c>
      <c r="J6012" t="s">
        <v>1130</v>
      </c>
      <c r="K6012" t="s">
        <v>1131</v>
      </c>
      <c r="L6012" t="s">
        <v>50</v>
      </c>
      <c r="M6012" t="s">
        <v>50</v>
      </c>
      <c r="N6012" t="s">
        <v>1132</v>
      </c>
      <c r="O6012" t="s">
        <v>57</v>
      </c>
      <c r="P6012" t="s">
        <v>833</v>
      </c>
      <c r="S6012" t="s">
        <v>50</v>
      </c>
      <c r="T6012" t="s">
        <v>11647</v>
      </c>
      <c r="U6012" t="s">
        <v>11648</v>
      </c>
      <c r="V6012" t="s">
        <v>8423</v>
      </c>
      <c r="W6012" t="s">
        <v>39009</v>
      </c>
      <c r="X6012" t="s">
        <v>38334</v>
      </c>
      <c r="Y6012" t="s">
        <v>57</v>
      </c>
      <c r="Z6012" t="s">
        <v>57</v>
      </c>
      <c r="AA6012" t="s">
        <v>58</v>
      </c>
      <c r="AB6012" t="s">
        <v>59</v>
      </c>
      <c r="AC6012" t="s">
        <v>60</v>
      </c>
      <c r="AF6012" t="s">
        <v>2483</v>
      </c>
      <c r="AI6012" t="s">
        <v>6793</v>
      </c>
      <c r="AJ6012" t="s">
        <v>6794</v>
      </c>
      <c r="AK6012" t="s">
        <v>6795</v>
      </c>
      <c r="AL6012" t="s">
        <v>6793</v>
      </c>
      <c r="AM6012">
        <v>0</v>
      </c>
      <c r="AN6012">
        <v>0</v>
      </c>
      <c r="AO6012" t="s">
        <v>6794</v>
      </c>
      <c r="AP6012" t="s">
        <v>39010</v>
      </c>
      <c r="AS6012" t="s">
        <v>28244</v>
      </c>
      <c r="AT6012" t="s">
        <v>62</v>
      </c>
    </row>
    <row r="6013" spans="1:46" x14ac:dyDescent="0.35">
      <c r="A6013">
        <v>127561</v>
      </c>
      <c r="B6013" t="s">
        <v>4312</v>
      </c>
      <c r="C6013" t="s">
        <v>38890</v>
      </c>
      <c r="D6013" s="1">
        <v>44037</v>
      </c>
      <c r="E6013" s="2">
        <v>44013</v>
      </c>
      <c r="F6013" t="s">
        <v>38188</v>
      </c>
      <c r="G6013" t="s">
        <v>47</v>
      </c>
      <c r="H6013" t="s">
        <v>48</v>
      </c>
      <c r="I6013" t="s">
        <v>63</v>
      </c>
      <c r="J6013" t="s">
        <v>1130</v>
      </c>
      <c r="K6013" t="s">
        <v>1131</v>
      </c>
      <c r="L6013" t="s">
        <v>50</v>
      </c>
      <c r="M6013" t="s">
        <v>50</v>
      </c>
      <c r="N6013" t="s">
        <v>1132</v>
      </c>
      <c r="O6013" t="s">
        <v>156</v>
      </c>
      <c r="P6013" t="s">
        <v>833</v>
      </c>
      <c r="S6013" t="s">
        <v>50</v>
      </c>
      <c r="T6013" t="s">
        <v>11649</v>
      </c>
      <c r="U6013" t="s">
        <v>11650</v>
      </c>
      <c r="V6013" t="s">
        <v>8423</v>
      </c>
      <c r="W6013" t="s">
        <v>39011</v>
      </c>
      <c r="X6013" t="s">
        <v>38334</v>
      </c>
      <c r="Y6013" t="s">
        <v>57</v>
      </c>
      <c r="Z6013" t="s">
        <v>57</v>
      </c>
      <c r="AA6013" t="s">
        <v>58</v>
      </c>
      <c r="AB6013" t="s">
        <v>59</v>
      </c>
      <c r="AC6013" t="s">
        <v>60</v>
      </c>
      <c r="AF6013" t="s">
        <v>70</v>
      </c>
      <c r="AI6013" t="s">
        <v>6793</v>
      </c>
      <c r="AJ6013" t="s">
        <v>6794</v>
      </c>
      <c r="AK6013" t="s">
        <v>6795</v>
      </c>
      <c r="AL6013" t="s">
        <v>6793</v>
      </c>
      <c r="AM6013">
        <v>0</v>
      </c>
      <c r="AN6013">
        <v>0</v>
      </c>
      <c r="AO6013" t="s">
        <v>6794</v>
      </c>
      <c r="AP6013" t="s">
        <v>39010</v>
      </c>
      <c r="AS6013" t="s">
        <v>28244</v>
      </c>
      <c r="AT6013" t="s">
        <v>62</v>
      </c>
    </row>
    <row r="6014" spans="1:46" x14ac:dyDescent="0.35">
      <c r="A6014">
        <v>121029</v>
      </c>
      <c r="B6014" t="s">
        <v>4312</v>
      </c>
      <c r="C6014" t="s">
        <v>38404</v>
      </c>
      <c r="D6014" s="1">
        <v>44037</v>
      </c>
      <c r="E6014" s="2">
        <v>44013</v>
      </c>
      <c r="F6014" t="s">
        <v>36479</v>
      </c>
      <c r="G6014" t="s">
        <v>132</v>
      </c>
      <c r="H6014" t="s">
        <v>82</v>
      </c>
      <c r="I6014" t="s">
        <v>83</v>
      </c>
      <c r="J6014" t="s">
        <v>398</v>
      </c>
      <c r="K6014" t="s">
        <v>399</v>
      </c>
      <c r="L6014" t="s">
        <v>50</v>
      </c>
      <c r="M6014" t="s">
        <v>50</v>
      </c>
      <c r="N6014" t="s">
        <v>500</v>
      </c>
      <c r="O6014" t="s">
        <v>329</v>
      </c>
      <c r="P6014" t="s">
        <v>771</v>
      </c>
      <c r="S6014" t="s">
        <v>11651</v>
      </c>
      <c r="T6014" t="s">
        <v>11652</v>
      </c>
      <c r="U6014" t="s">
        <v>11653</v>
      </c>
      <c r="V6014" t="s">
        <v>11654</v>
      </c>
      <c r="W6014" t="s">
        <v>39012</v>
      </c>
      <c r="X6014" t="s">
        <v>39013</v>
      </c>
      <c r="Y6014" t="s">
        <v>57</v>
      </c>
      <c r="Z6014" t="s">
        <v>57</v>
      </c>
      <c r="AA6014" t="s">
        <v>58</v>
      </c>
      <c r="AB6014" t="s">
        <v>59</v>
      </c>
      <c r="AC6014" t="s">
        <v>60</v>
      </c>
      <c r="AF6014" t="s">
        <v>2483</v>
      </c>
      <c r="AI6014" t="s">
        <v>11567</v>
      </c>
      <c r="AJ6014" t="s">
        <v>6530</v>
      </c>
      <c r="AK6014" t="s">
        <v>6531</v>
      </c>
      <c r="AL6014" t="s">
        <v>24346</v>
      </c>
      <c r="AM6014">
        <v>1</v>
      </c>
      <c r="AN6014">
        <v>0</v>
      </c>
      <c r="AO6014" t="s">
        <v>6794</v>
      </c>
      <c r="AP6014" t="s">
        <v>33161</v>
      </c>
      <c r="AS6014" t="s">
        <v>28244</v>
      </c>
      <c r="AT6014" t="s">
        <v>62</v>
      </c>
    </row>
    <row r="6015" spans="1:46" x14ac:dyDescent="0.35">
      <c r="A6015">
        <v>121995</v>
      </c>
      <c r="B6015" t="s">
        <v>46</v>
      </c>
      <c r="C6015" t="s">
        <v>38623</v>
      </c>
      <c r="D6015" s="1">
        <v>44037</v>
      </c>
      <c r="E6015" s="2">
        <v>44013</v>
      </c>
      <c r="F6015" t="s">
        <v>36490</v>
      </c>
      <c r="G6015" t="s">
        <v>132</v>
      </c>
      <c r="H6015" t="s">
        <v>48</v>
      </c>
      <c r="I6015" t="s">
        <v>49</v>
      </c>
      <c r="J6015" t="s">
        <v>4404</v>
      </c>
      <c r="K6015" t="s">
        <v>5286</v>
      </c>
      <c r="L6015" t="s">
        <v>50</v>
      </c>
      <c r="M6015" t="s">
        <v>50</v>
      </c>
      <c r="N6015" t="s">
        <v>5287</v>
      </c>
      <c r="O6015" t="s">
        <v>67</v>
      </c>
      <c r="P6015" t="s">
        <v>289</v>
      </c>
      <c r="S6015" t="s">
        <v>39014</v>
      </c>
      <c r="T6015" t="s">
        <v>11656</v>
      </c>
      <c r="U6015" t="s">
        <v>11657</v>
      </c>
      <c r="V6015" t="s">
        <v>10257</v>
      </c>
      <c r="W6015" t="s">
        <v>39015</v>
      </c>
      <c r="X6015" t="s">
        <v>39016</v>
      </c>
      <c r="Y6015" t="s">
        <v>57</v>
      </c>
      <c r="Z6015" t="s">
        <v>57</v>
      </c>
      <c r="AA6015" t="s">
        <v>58</v>
      </c>
      <c r="AB6015" t="s">
        <v>59</v>
      </c>
      <c r="AC6015" t="s">
        <v>60</v>
      </c>
      <c r="AF6015" t="s">
        <v>4655</v>
      </c>
      <c r="AI6015" t="s">
        <v>6793</v>
      </c>
      <c r="AJ6015" t="s">
        <v>6794</v>
      </c>
      <c r="AK6015" t="s">
        <v>6795</v>
      </c>
      <c r="AL6015" t="s">
        <v>6793</v>
      </c>
      <c r="AM6015">
        <v>0</v>
      </c>
      <c r="AN6015">
        <v>0</v>
      </c>
      <c r="AO6015" t="s">
        <v>6794</v>
      </c>
      <c r="AP6015" t="s">
        <v>24847</v>
      </c>
      <c r="AS6015" t="s">
        <v>28244</v>
      </c>
      <c r="AT6015" t="s">
        <v>62</v>
      </c>
    </row>
    <row r="6016" spans="1:46" x14ac:dyDescent="0.35">
      <c r="A6016">
        <v>121060</v>
      </c>
      <c r="B6016" t="s">
        <v>46</v>
      </c>
      <c r="C6016" t="s">
        <v>38404</v>
      </c>
      <c r="D6016" s="1">
        <v>44037</v>
      </c>
      <c r="E6016" s="2">
        <v>44013</v>
      </c>
      <c r="F6016" t="s">
        <v>36668</v>
      </c>
      <c r="G6016" t="s">
        <v>81</v>
      </c>
      <c r="H6016" t="s">
        <v>48</v>
      </c>
      <c r="I6016" t="s">
        <v>49</v>
      </c>
      <c r="J6016" t="s">
        <v>4576</v>
      </c>
      <c r="K6016" t="s">
        <v>4577</v>
      </c>
      <c r="L6016" t="s">
        <v>50</v>
      </c>
      <c r="M6016" t="s">
        <v>50</v>
      </c>
      <c r="N6016" t="s">
        <v>5461</v>
      </c>
      <c r="O6016" t="s">
        <v>57</v>
      </c>
      <c r="S6016" t="s">
        <v>50</v>
      </c>
      <c r="T6016" t="s">
        <v>11658</v>
      </c>
      <c r="U6016" t="s">
        <v>11659</v>
      </c>
      <c r="V6016" t="s">
        <v>9923</v>
      </c>
      <c r="W6016" t="s">
        <v>39017</v>
      </c>
      <c r="X6016" t="s">
        <v>39018</v>
      </c>
      <c r="Y6016" t="s">
        <v>57</v>
      </c>
      <c r="Z6016" t="s">
        <v>57</v>
      </c>
      <c r="AA6016" t="s">
        <v>58</v>
      </c>
      <c r="AB6016" t="s">
        <v>59</v>
      </c>
      <c r="AC6016" t="s">
        <v>60</v>
      </c>
      <c r="AF6016" t="s">
        <v>70</v>
      </c>
      <c r="AI6016" t="s">
        <v>6793</v>
      </c>
      <c r="AJ6016" t="s">
        <v>6794</v>
      </c>
      <c r="AK6016" t="s">
        <v>6795</v>
      </c>
      <c r="AL6016" t="s">
        <v>6793</v>
      </c>
      <c r="AM6016">
        <v>0</v>
      </c>
      <c r="AN6016">
        <v>0</v>
      </c>
      <c r="AO6016" t="s">
        <v>6794</v>
      </c>
      <c r="AP6016" t="s">
        <v>33161</v>
      </c>
      <c r="AS6016" t="s">
        <v>28244</v>
      </c>
      <c r="AT6016" t="s">
        <v>62</v>
      </c>
    </row>
    <row r="6017" spans="1:46" x14ac:dyDescent="0.35">
      <c r="A6017">
        <v>121061</v>
      </c>
      <c r="B6017" t="s">
        <v>46</v>
      </c>
      <c r="C6017" t="s">
        <v>38404</v>
      </c>
      <c r="D6017" s="1">
        <v>44037</v>
      </c>
      <c r="E6017" s="2">
        <v>44013</v>
      </c>
      <c r="F6017" t="s">
        <v>37061</v>
      </c>
      <c r="G6017" t="s">
        <v>81</v>
      </c>
      <c r="H6017" t="s">
        <v>48</v>
      </c>
      <c r="I6017" t="s">
        <v>49</v>
      </c>
      <c r="J6017" t="s">
        <v>4576</v>
      </c>
      <c r="K6017" t="s">
        <v>4577</v>
      </c>
      <c r="L6017" t="s">
        <v>50</v>
      </c>
      <c r="M6017" t="s">
        <v>50</v>
      </c>
      <c r="N6017" t="s">
        <v>5461</v>
      </c>
      <c r="O6017" t="s">
        <v>57</v>
      </c>
      <c r="S6017" t="s">
        <v>50</v>
      </c>
      <c r="T6017" t="s">
        <v>11660</v>
      </c>
      <c r="U6017" t="s">
        <v>11661</v>
      </c>
      <c r="V6017" t="s">
        <v>11662</v>
      </c>
      <c r="W6017" t="s">
        <v>39019</v>
      </c>
      <c r="X6017" t="s">
        <v>39020</v>
      </c>
      <c r="Y6017" t="s">
        <v>57</v>
      </c>
      <c r="Z6017" t="s">
        <v>57</v>
      </c>
      <c r="AA6017" t="s">
        <v>58</v>
      </c>
      <c r="AB6017" t="s">
        <v>59</v>
      </c>
      <c r="AC6017" t="s">
        <v>60</v>
      </c>
      <c r="AF6017" t="s">
        <v>4655</v>
      </c>
      <c r="AI6017" t="s">
        <v>6793</v>
      </c>
      <c r="AJ6017" t="s">
        <v>6794</v>
      </c>
      <c r="AK6017" t="s">
        <v>6795</v>
      </c>
      <c r="AL6017" t="s">
        <v>6793</v>
      </c>
      <c r="AM6017">
        <v>0</v>
      </c>
      <c r="AN6017">
        <v>0</v>
      </c>
      <c r="AO6017" t="s">
        <v>6794</v>
      </c>
      <c r="AP6017" t="s">
        <v>33161</v>
      </c>
      <c r="AS6017" t="s">
        <v>28244</v>
      </c>
      <c r="AT6017" t="s">
        <v>62</v>
      </c>
    </row>
    <row r="6018" spans="1:46" x14ac:dyDescent="0.35">
      <c r="A6018">
        <v>121083</v>
      </c>
      <c r="B6018" t="s">
        <v>46</v>
      </c>
      <c r="C6018" t="s">
        <v>38404</v>
      </c>
      <c r="D6018" s="1">
        <v>44037</v>
      </c>
      <c r="E6018" s="2">
        <v>44013</v>
      </c>
      <c r="F6018" t="s">
        <v>37822</v>
      </c>
      <c r="G6018" t="s">
        <v>81</v>
      </c>
      <c r="H6018" t="s">
        <v>82</v>
      </c>
      <c r="I6018" t="s">
        <v>83</v>
      </c>
      <c r="J6018" t="s">
        <v>398</v>
      </c>
      <c r="K6018" t="s">
        <v>399</v>
      </c>
      <c r="L6018" t="s">
        <v>50</v>
      </c>
      <c r="M6018" t="s">
        <v>50</v>
      </c>
      <c r="N6018" t="s">
        <v>430</v>
      </c>
      <c r="O6018" t="s">
        <v>329</v>
      </c>
      <c r="P6018" t="s">
        <v>431</v>
      </c>
      <c r="S6018" t="s">
        <v>11663</v>
      </c>
      <c r="T6018" t="s">
        <v>11664</v>
      </c>
      <c r="U6018" t="s">
        <v>11665</v>
      </c>
      <c r="V6018" t="s">
        <v>11666</v>
      </c>
      <c r="W6018" t="s">
        <v>39021</v>
      </c>
      <c r="X6018" t="s">
        <v>39022</v>
      </c>
      <c r="Y6018" t="s">
        <v>57</v>
      </c>
      <c r="Z6018" t="s">
        <v>57</v>
      </c>
      <c r="AA6018" t="s">
        <v>58</v>
      </c>
      <c r="AB6018" t="s">
        <v>59</v>
      </c>
      <c r="AC6018" t="s">
        <v>60</v>
      </c>
      <c r="AF6018" t="s">
        <v>389</v>
      </c>
      <c r="AI6018" t="s">
        <v>6793</v>
      </c>
      <c r="AJ6018" t="s">
        <v>6794</v>
      </c>
      <c r="AK6018" t="s">
        <v>6795</v>
      </c>
      <c r="AL6018" t="s">
        <v>6793</v>
      </c>
      <c r="AM6018">
        <v>0</v>
      </c>
      <c r="AN6018">
        <v>0</v>
      </c>
      <c r="AO6018" t="s">
        <v>6794</v>
      </c>
      <c r="AP6018" t="s">
        <v>33161</v>
      </c>
      <c r="AS6018" t="s">
        <v>28244</v>
      </c>
      <c r="AT6018" t="s">
        <v>62</v>
      </c>
    </row>
    <row r="6019" spans="1:46" x14ac:dyDescent="0.35">
      <c r="A6019">
        <v>127563</v>
      </c>
      <c r="B6019" t="s">
        <v>4312</v>
      </c>
      <c r="C6019" t="s">
        <v>38890</v>
      </c>
      <c r="D6019" s="1">
        <v>44038</v>
      </c>
      <c r="E6019" s="2">
        <v>44013</v>
      </c>
      <c r="F6019" t="s">
        <v>36439</v>
      </c>
      <c r="G6019" t="s">
        <v>73</v>
      </c>
      <c r="H6019" t="s">
        <v>48</v>
      </c>
      <c r="I6019" t="s">
        <v>63</v>
      </c>
      <c r="J6019" t="s">
        <v>1130</v>
      </c>
      <c r="K6019" t="s">
        <v>1131</v>
      </c>
      <c r="L6019" t="s">
        <v>50</v>
      </c>
      <c r="M6019" t="s">
        <v>50</v>
      </c>
      <c r="N6019" t="s">
        <v>1132</v>
      </c>
      <c r="O6019" t="s">
        <v>156</v>
      </c>
      <c r="P6019" t="s">
        <v>833</v>
      </c>
      <c r="S6019" t="s">
        <v>50</v>
      </c>
      <c r="T6019" t="s">
        <v>11667</v>
      </c>
      <c r="U6019" t="s">
        <v>11668</v>
      </c>
      <c r="V6019" t="s">
        <v>8423</v>
      </c>
      <c r="W6019" t="s">
        <v>39023</v>
      </c>
      <c r="X6019" t="s">
        <v>38334</v>
      </c>
      <c r="Y6019" t="s">
        <v>57</v>
      </c>
      <c r="Z6019" t="s">
        <v>57</v>
      </c>
      <c r="AA6019" t="s">
        <v>58</v>
      </c>
      <c r="AB6019" t="s">
        <v>59</v>
      </c>
      <c r="AC6019" t="s">
        <v>60</v>
      </c>
      <c r="AF6019" t="s">
        <v>70</v>
      </c>
      <c r="AI6019" t="s">
        <v>6793</v>
      </c>
      <c r="AJ6019" t="s">
        <v>6794</v>
      </c>
      <c r="AK6019" t="s">
        <v>6795</v>
      </c>
      <c r="AL6019" t="s">
        <v>6793</v>
      </c>
      <c r="AM6019">
        <v>0</v>
      </c>
      <c r="AN6019">
        <v>0</v>
      </c>
      <c r="AO6019" t="s">
        <v>6794</v>
      </c>
      <c r="AP6019" t="s">
        <v>38508</v>
      </c>
      <c r="AS6019" t="s">
        <v>28244</v>
      </c>
      <c r="AT6019" t="s">
        <v>62</v>
      </c>
    </row>
    <row r="6020" spans="1:46" x14ac:dyDescent="0.35">
      <c r="A6020">
        <v>127615</v>
      </c>
      <c r="B6020" t="s">
        <v>4312</v>
      </c>
      <c r="C6020" t="s">
        <v>38890</v>
      </c>
      <c r="D6020" s="1">
        <v>44038</v>
      </c>
      <c r="E6020" s="2">
        <v>44013</v>
      </c>
      <c r="F6020" t="s">
        <v>37563</v>
      </c>
      <c r="G6020" t="s">
        <v>47</v>
      </c>
      <c r="H6020" t="s">
        <v>48</v>
      </c>
      <c r="I6020" t="s">
        <v>63</v>
      </c>
      <c r="J6020" t="s">
        <v>1130</v>
      </c>
      <c r="K6020" t="s">
        <v>1131</v>
      </c>
      <c r="L6020" t="s">
        <v>50</v>
      </c>
      <c r="M6020" t="s">
        <v>50</v>
      </c>
      <c r="N6020" t="s">
        <v>1132</v>
      </c>
      <c r="O6020" t="s">
        <v>87</v>
      </c>
      <c r="P6020" t="s">
        <v>833</v>
      </c>
      <c r="S6020" t="s">
        <v>50</v>
      </c>
      <c r="T6020" t="s">
        <v>11669</v>
      </c>
      <c r="U6020" t="s">
        <v>11670</v>
      </c>
      <c r="V6020" t="s">
        <v>8423</v>
      </c>
      <c r="W6020" t="s">
        <v>39024</v>
      </c>
      <c r="X6020" t="s">
        <v>38334</v>
      </c>
      <c r="Y6020" t="s">
        <v>57</v>
      </c>
      <c r="Z6020" t="s">
        <v>57</v>
      </c>
      <c r="AA6020" t="s">
        <v>58</v>
      </c>
      <c r="AB6020" t="s">
        <v>59</v>
      </c>
      <c r="AC6020" t="s">
        <v>60</v>
      </c>
      <c r="AF6020" t="s">
        <v>70</v>
      </c>
      <c r="AI6020" t="s">
        <v>6793</v>
      </c>
      <c r="AJ6020" t="s">
        <v>6794</v>
      </c>
      <c r="AK6020" t="s">
        <v>6795</v>
      </c>
      <c r="AL6020" t="s">
        <v>6793</v>
      </c>
      <c r="AM6020">
        <v>0</v>
      </c>
      <c r="AN6020">
        <v>0</v>
      </c>
      <c r="AO6020" t="s">
        <v>6794</v>
      </c>
      <c r="AP6020" t="s">
        <v>38508</v>
      </c>
      <c r="AS6020" t="s">
        <v>28244</v>
      </c>
      <c r="AT6020" t="s">
        <v>62</v>
      </c>
    </row>
    <row r="6021" spans="1:46" x14ac:dyDescent="0.35">
      <c r="A6021">
        <v>121051</v>
      </c>
      <c r="B6021" t="s">
        <v>4312</v>
      </c>
      <c r="C6021" t="s">
        <v>38404</v>
      </c>
      <c r="D6021" s="1">
        <v>44038</v>
      </c>
      <c r="E6021" s="2">
        <v>44013</v>
      </c>
      <c r="F6021" t="s">
        <v>37119</v>
      </c>
      <c r="G6021" t="s">
        <v>47</v>
      </c>
      <c r="H6021" t="s">
        <v>48</v>
      </c>
      <c r="I6021" t="s">
        <v>63</v>
      </c>
      <c r="J6021" t="s">
        <v>50</v>
      </c>
      <c r="K6021" t="s">
        <v>50</v>
      </c>
      <c r="L6021" t="s">
        <v>50</v>
      </c>
      <c r="M6021" t="s">
        <v>50</v>
      </c>
      <c r="N6021" t="s">
        <v>11416</v>
      </c>
      <c r="O6021" t="s">
        <v>67</v>
      </c>
      <c r="P6021" t="s">
        <v>545</v>
      </c>
      <c r="S6021" t="s">
        <v>50</v>
      </c>
      <c r="T6021" t="s">
        <v>11671</v>
      </c>
      <c r="U6021" t="s">
        <v>11672</v>
      </c>
      <c r="V6021" t="s">
        <v>11673</v>
      </c>
      <c r="W6021" t="s">
        <v>39025</v>
      </c>
      <c r="X6021" t="s">
        <v>39026</v>
      </c>
      <c r="Y6021" t="s">
        <v>57</v>
      </c>
      <c r="Z6021" t="s">
        <v>57</v>
      </c>
      <c r="AA6021" t="s">
        <v>58</v>
      </c>
      <c r="AB6021" t="s">
        <v>59</v>
      </c>
      <c r="AC6021" t="s">
        <v>60</v>
      </c>
      <c r="AF6021" t="s">
        <v>2483</v>
      </c>
      <c r="AI6021" t="s">
        <v>6793</v>
      </c>
      <c r="AJ6021" t="s">
        <v>6794</v>
      </c>
      <c r="AK6021" t="s">
        <v>6795</v>
      </c>
      <c r="AL6021" t="s">
        <v>6793</v>
      </c>
      <c r="AM6021">
        <v>0</v>
      </c>
      <c r="AN6021">
        <v>0</v>
      </c>
      <c r="AO6021" t="s">
        <v>6794</v>
      </c>
      <c r="AP6021" t="s">
        <v>33161</v>
      </c>
      <c r="AS6021" t="s">
        <v>28244</v>
      </c>
      <c r="AT6021" t="s">
        <v>62</v>
      </c>
    </row>
    <row r="6022" spans="1:46" x14ac:dyDescent="0.35">
      <c r="A6022">
        <v>121054</v>
      </c>
      <c r="B6022" t="s">
        <v>4312</v>
      </c>
      <c r="C6022" t="s">
        <v>38404</v>
      </c>
      <c r="D6022" s="1">
        <v>44038</v>
      </c>
      <c r="E6022" s="2">
        <v>44013</v>
      </c>
      <c r="F6022" t="s">
        <v>36464</v>
      </c>
      <c r="G6022" t="s">
        <v>47</v>
      </c>
      <c r="H6022" t="s">
        <v>48</v>
      </c>
      <c r="I6022" t="s">
        <v>63</v>
      </c>
      <c r="J6022" t="s">
        <v>50</v>
      </c>
      <c r="K6022" t="s">
        <v>50</v>
      </c>
      <c r="L6022" t="s">
        <v>50</v>
      </c>
      <c r="M6022" t="s">
        <v>50</v>
      </c>
      <c r="N6022" t="s">
        <v>11416</v>
      </c>
      <c r="O6022" t="s">
        <v>67</v>
      </c>
      <c r="P6022" t="s">
        <v>545</v>
      </c>
      <c r="S6022" t="s">
        <v>50</v>
      </c>
      <c r="T6022" t="s">
        <v>11674</v>
      </c>
      <c r="U6022" t="s">
        <v>11675</v>
      </c>
      <c r="V6022" t="s">
        <v>11676</v>
      </c>
      <c r="W6022" t="s">
        <v>39027</v>
      </c>
      <c r="X6022" t="s">
        <v>39028</v>
      </c>
      <c r="Y6022" t="s">
        <v>56</v>
      </c>
      <c r="Z6022" t="s">
        <v>57</v>
      </c>
      <c r="AA6022" t="s">
        <v>58</v>
      </c>
      <c r="AB6022" t="s">
        <v>11677</v>
      </c>
      <c r="AC6022" t="s">
        <v>60</v>
      </c>
      <c r="AF6022" t="s">
        <v>2483</v>
      </c>
      <c r="AI6022" t="s">
        <v>6793</v>
      </c>
      <c r="AJ6022" t="s">
        <v>6794</v>
      </c>
      <c r="AK6022" t="s">
        <v>6795</v>
      </c>
      <c r="AL6022" t="s">
        <v>6793</v>
      </c>
      <c r="AM6022">
        <v>0</v>
      </c>
      <c r="AN6022">
        <v>0</v>
      </c>
      <c r="AO6022" t="s">
        <v>6794</v>
      </c>
      <c r="AP6022" t="s">
        <v>33161</v>
      </c>
      <c r="AS6022" t="s">
        <v>28244</v>
      </c>
      <c r="AT6022" t="s">
        <v>62</v>
      </c>
    </row>
    <row r="6023" spans="1:46" x14ac:dyDescent="0.35">
      <c r="A6023">
        <v>127621</v>
      </c>
      <c r="B6023" t="s">
        <v>4312</v>
      </c>
      <c r="C6023" t="s">
        <v>38890</v>
      </c>
      <c r="D6023" s="1">
        <v>44038</v>
      </c>
      <c r="E6023" s="2">
        <v>44013</v>
      </c>
      <c r="F6023" t="s">
        <v>36792</v>
      </c>
      <c r="G6023" t="s">
        <v>71</v>
      </c>
      <c r="H6023" t="s">
        <v>48</v>
      </c>
      <c r="I6023" t="s">
        <v>63</v>
      </c>
      <c r="J6023" t="s">
        <v>1130</v>
      </c>
      <c r="K6023" t="s">
        <v>1131</v>
      </c>
      <c r="L6023" t="s">
        <v>50</v>
      </c>
      <c r="M6023" t="s">
        <v>50</v>
      </c>
      <c r="N6023" t="s">
        <v>1132</v>
      </c>
      <c r="O6023" t="s">
        <v>57</v>
      </c>
      <c r="P6023" t="s">
        <v>833</v>
      </c>
      <c r="S6023" t="s">
        <v>50</v>
      </c>
      <c r="T6023" t="s">
        <v>11678</v>
      </c>
      <c r="U6023" t="s">
        <v>11679</v>
      </c>
      <c r="V6023" t="s">
        <v>8423</v>
      </c>
      <c r="W6023" t="s">
        <v>39029</v>
      </c>
      <c r="X6023" t="s">
        <v>38334</v>
      </c>
      <c r="Y6023" t="s">
        <v>57</v>
      </c>
      <c r="Z6023" t="s">
        <v>57</v>
      </c>
      <c r="AA6023" t="s">
        <v>58</v>
      </c>
      <c r="AB6023" t="s">
        <v>59</v>
      </c>
      <c r="AC6023" t="s">
        <v>60</v>
      </c>
      <c r="AF6023" t="s">
        <v>70</v>
      </c>
      <c r="AI6023" t="s">
        <v>6793</v>
      </c>
      <c r="AJ6023" t="s">
        <v>6794</v>
      </c>
      <c r="AK6023" t="s">
        <v>6795</v>
      </c>
      <c r="AL6023" t="s">
        <v>6793</v>
      </c>
      <c r="AM6023">
        <v>0</v>
      </c>
      <c r="AN6023">
        <v>0</v>
      </c>
      <c r="AO6023" t="s">
        <v>6794</v>
      </c>
      <c r="AP6023" t="s">
        <v>38508</v>
      </c>
      <c r="AS6023" t="s">
        <v>28244</v>
      </c>
      <c r="AT6023" t="s">
        <v>62</v>
      </c>
    </row>
    <row r="6024" spans="1:46" x14ac:dyDescent="0.35">
      <c r="A6024">
        <v>121055</v>
      </c>
      <c r="B6024" t="s">
        <v>4312</v>
      </c>
      <c r="C6024" t="s">
        <v>38404</v>
      </c>
      <c r="D6024" s="1">
        <v>44038</v>
      </c>
      <c r="E6024" s="2">
        <v>44013</v>
      </c>
      <c r="F6024" t="s">
        <v>36853</v>
      </c>
      <c r="G6024" t="s">
        <v>71</v>
      </c>
      <c r="H6024" t="s">
        <v>48</v>
      </c>
      <c r="I6024" t="s">
        <v>63</v>
      </c>
      <c r="J6024" t="s">
        <v>50</v>
      </c>
      <c r="K6024" t="s">
        <v>50</v>
      </c>
      <c r="L6024" t="s">
        <v>50</v>
      </c>
      <c r="M6024" t="s">
        <v>50</v>
      </c>
      <c r="N6024" t="s">
        <v>11416</v>
      </c>
      <c r="O6024" t="s">
        <v>67</v>
      </c>
      <c r="P6024" t="s">
        <v>545</v>
      </c>
      <c r="S6024" t="s">
        <v>50</v>
      </c>
      <c r="T6024" t="s">
        <v>11674</v>
      </c>
      <c r="U6024" t="s">
        <v>11675</v>
      </c>
      <c r="V6024" t="s">
        <v>11680</v>
      </c>
      <c r="W6024" t="s">
        <v>39030</v>
      </c>
      <c r="X6024" t="s">
        <v>39031</v>
      </c>
      <c r="Y6024" t="s">
        <v>57</v>
      </c>
      <c r="Z6024" t="s">
        <v>57</v>
      </c>
      <c r="AA6024" t="s">
        <v>58</v>
      </c>
      <c r="AB6024" t="s">
        <v>11681</v>
      </c>
      <c r="AC6024" t="s">
        <v>60</v>
      </c>
      <c r="AF6024" t="s">
        <v>2483</v>
      </c>
      <c r="AI6024" t="s">
        <v>6793</v>
      </c>
      <c r="AJ6024" t="s">
        <v>6794</v>
      </c>
      <c r="AK6024" t="s">
        <v>6795</v>
      </c>
      <c r="AL6024" t="s">
        <v>6793</v>
      </c>
      <c r="AM6024">
        <v>0</v>
      </c>
      <c r="AN6024">
        <v>0</v>
      </c>
      <c r="AO6024" t="s">
        <v>6794</v>
      </c>
      <c r="AP6024" t="s">
        <v>33161</v>
      </c>
      <c r="AS6024" t="s">
        <v>28244</v>
      </c>
      <c r="AT6024" t="s">
        <v>62</v>
      </c>
    </row>
    <row r="6025" spans="1:46" x14ac:dyDescent="0.35">
      <c r="A6025">
        <v>121056</v>
      </c>
      <c r="B6025" t="s">
        <v>4312</v>
      </c>
      <c r="C6025" t="s">
        <v>38404</v>
      </c>
      <c r="D6025" s="1">
        <v>44038</v>
      </c>
      <c r="E6025" s="2">
        <v>44013</v>
      </c>
      <c r="F6025" t="s">
        <v>36667</v>
      </c>
      <c r="G6025" t="s">
        <v>132</v>
      </c>
      <c r="H6025" t="s">
        <v>48</v>
      </c>
      <c r="I6025" t="s">
        <v>63</v>
      </c>
      <c r="J6025" t="s">
        <v>6559</v>
      </c>
      <c r="K6025" t="s">
        <v>6560</v>
      </c>
      <c r="L6025" t="s">
        <v>50</v>
      </c>
      <c r="M6025" t="s">
        <v>50</v>
      </c>
      <c r="N6025" t="s">
        <v>11682</v>
      </c>
      <c r="O6025" t="s">
        <v>101</v>
      </c>
      <c r="P6025" t="s">
        <v>1249</v>
      </c>
      <c r="S6025" t="s">
        <v>50</v>
      </c>
      <c r="T6025" t="s">
        <v>11683</v>
      </c>
      <c r="U6025" t="s">
        <v>11684</v>
      </c>
      <c r="V6025" t="s">
        <v>10257</v>
      </c>
      <c r="W6025" t="s">
        <v>39032</v>
      </c>
      <c r="X6025" t="s">
        <v>38334</v>
      </c>
      <c r="Y6025" t="s">
        <v>57</v>
      </c>
      <c r="Z6025" t="s">
        <v>57</v>
      </c>
      <c r="AA6025" t="s">
        <v>58</v>
      </c>
      <c r="AB6025" t="s">
        <v>59</v>
      </c>
      <c r="AC6025" t="s">
        <v>60</v>
      </c>
      <c r="AF6025" t="s">
        <v>4655</v>
      </c>
      <c r="AI6025" t="s">
        <v>6793</v>
      </c>
      <c r="AJ6025" t="s">
        <v>6794</v>
      </c>
      <c r="AK6025" t="s">
        <v>6795</v>
      </c>
      <c r="AL6025" t="s">
        <v>6793</v>
      </c>
      <c r="AM6025">
        <v>0</v>
      </c>
      <c r="AN6025">
        <v>0</v>
      </c>
      <c r="AO6025" t="s">
        <v>6794</v>
      </c>
      <c r="AP6025" t="s">
        <v>33161</v>
      </c>
      <c r="AS6025" t="s">
        <v>28244</v>
      </c>
      <c r="AT6025" t="s">
        <v>62</v>
      </c>
    </row>
    <row r="6026" spans="1:46" x14ac:dyDescent="0.35">
      <c r="A6026">
        <v>121062</v>
      </c>
      <c r="B6026" t="s">
        <v>46</v>
      </c>
      <c r="C6026" t="s">
        <v>38404</v>
      </c>
      <c r="D6026" s="1">
        <v>44039</v>
      </c>
      <c r="E6026" s="2">
        <v>44013</v>
      </c>
      <c r="F6026" t="s">
        <v>37550</v>
      </c>
      <c r="G6026" t="s">
        <v>89</v>
      </c>
      <c r="H6026" t="s">
        <v>48</v>
      </c>
      <c r="I6026" t="s">
        <v>49</v>
      </c>
      <c r="J6026" t="s">
        <v>4576</v>
      </c>
      <c r="K6026" t="s">
        <v>4577</v>
      </c>
      <c r="L6026" t="s">
        <v>50</v>
      </c>
      <c r="M6026" t="s">
        <v>50</v>
      </c>
      <c r="N6026" t="s">
        <v>5461</v>
      </c>
      <c r="O6026" t="s">
        <v>57</v>
      </c>
      <c r="S6026" t="s">
        <v>50</v>
      </c>
      <c r="T6026" t="s">
        <v>11685</v>
      </c>
      <c r="U6026" t="s">
        <v>11686</v>
      </c>
      <c r="V6026" t="s">
        <v>9923</v>
      </c>
      <c r="W6026" t="s">
        <v>39033</v>
      </c>
      <c r="X6026" t="s">
        <v>39034</v>
      </c>
      <c r="Y6026" t="s">
        <v>57</v>
      </c>
      <c r="Z6026" t="s">
        <v>57</v>
      </c>
      <c r="AA6026" t="s">
        <v>58</v>
      </c>
      <c r="AB6026" t="s">
        <v>59</v>
      </c>
      <c r="AC6026" t="s">
        <v>60</v>
      </c>
      <c r="AF6026" t="s">
        <v>5470</v>
      </c>
      <c r="AI6026" t="s">
        <v>6793</v>
      </c>
      <c r="AJ6026" t="s">
        <v>6794</v>
      </c>
      <c r="AK6026" t="s">
        <v>6795</v>
      </c>
      <c r="AL6026" t="s">
        <v>6793</v>
      </c>
      <c r="AM6026">
        <v>0</v>
      </c>
      <c r="AN6026">
        <v>0</v>
      </c>
      <c r="AO6026" t="s">
        <v>6794</v>
      </c>
      <c r="AP6026" t="s">
        <v>33161</v>
      </c>
      <c r="AS6026" t="s">
        <v>28244</v>
      </c>
      <c r="AT6026" t="s">
        <v>62</v>
      </c>
    </row>
    <row r="6027" spans="1:46" x14ac:dyDescent="0.35">
      <c r="A6027">
        <v>122181</v>
      </c>
      <c r="B6027" t="s">
        <v>46</v>
      </c>
      <c r="C6027" t="s">
        <v>38623</v>
      </c>
      <c r="D6027" s="1">
        <v>44039</v>
      </c>
      <c r="E6027" s="2">
        <v>44013</v>
      </c>
      <c r="F6027" t="s">
        <v>36548</v>
      </c>
      <c r="G6027" t="s">
        <v>89</v>
      </c>
      <c r="H6027" t="s">
        <v>48</v>
      </c>
      <c r="I6027" t="s">
        <v>49</v>
      </c>
      <c r="J6027" t="s">
        <v>4404</v>
      </c>
      <c r="K6027" t="s">
        <v>5286</v>
      </c>
      <c r="L6027" t="s">
        <v>50</v>
      </c>
      <c r="M6027" t="s">
        <v>50</v>
      </c>
      <c r="N6027" t="s">
        <v>5287</v>
      </c>
      <c r="O6027" t="s">
        <v>67</v>
      </c>
      <c r="P6027" t="s">
        <v>289</v>
      </c>
      <c r="S6027" t="s">
        <v>39035</v>
      </c>
      <c r="T6027" t="s">
        <v>11688</v>
      </c>
      <c r="U6027" t="s">
        <v>11689</v>
      </c>
      <c r="V6027" t="s">
        <v>10257</v>
      </c>
      <c r="W6027" t="s">
        <v>39036</v>
      </c>
      <c r="X6027" t="s">
        <v>38334</v>
      </c>
      <c r="Y6027" t="s">
        <v>57</v>
      </c>
      <c r="Z6027" t="s">
        <v>57</v>
      </c>
      <c r="AA6027" t="s">
        <v>58</v>
      </c>
      <c r="AB6027" t="s">
        <v>59</v>
      </c>
      <c r="AC6027" t="s">
        <v>60</v>
      </c>
      <c r="AF6027" t="s">
        <v>4655</v>
      </c>
      <c r="AI6027" t="s">
        <v>6793</v>
      </c>
      <c r="AJ6027" t="s">
        <v>6794</v>
      </c>
      <c r="AK6027" t="s">
        <v>6795</v>
      </c>
      <c r="AL6027" t="s">
        <v>6793</v>
      </c>
      <c r="AM6027">
        <v>0</v>
      </c>
      <c r="AN6027">
        <v>0</v>
      </c>
      <c r="AO6027" t="s">
        <v>6794</v>
      </c>
      <c r="AP6027" t="s">
        <v>4635</v>
      </c>
      <c r="AS6027" t="s">
        <v>28244</v>
      </c>
      <c r="AT6027" t="s">
        <v>62</v>
      </c>
    </row>
    <row r="6028" spans="1:46" x14ac:dyDescent="0.35">
      <c r="A6028">
        <v>121045</v>
      </c>
      <c r="B6028" t="s">
        <v>46</v>
      </c>
      <c r="C6028" t="s">
        <v>38404</v>
      </c>
      <c r="D6028" s="1">
        <v>44039</v>
      </c>
      <c r="E6028" s="2">
        <v>44013</v>
      </c>
      <c r="F6028" t="s">
        <v>36650</v>
      </c>
      <c r="G6028" t="s">
        <v>73</v>
      </c>
      <c r="H6028" t="s">
        <v>82</v>
      </c>
      <c r="I6028" t="s">
        <v>83</v>
      </c>
      <c r="J6028" t="s">
        <v>398</v>
      </c>
      <c r="K6028" t="s">
        <v>399</v>
      </c>
      <c r="L6028" t="s">
        <v>50</v>
      </c>
      <c r="M6028" t="s">
        <v>50</v>
      </c>
      <c r="N6028" t="s">
        <v>500</v>
      </c>
      <c r="O6028" t="s">
        <v>341</v>
      </c>
      <c r="S6028" t="s">
        <v>11690</v>
      </c>
      <c r="T6028" t="s">
        <v>11691</v>
      </c>
      <c r="U6028" t="s">
        <v>11692</v>
      </c>
      <c r="V6028" t="s">
        <v>39037</v>
      </c>
      <c r="W6028" t="s">
        <v>39038</v>
      </c>
      <c r="X6028" t="s">
        <v>39039</v>
      </c>
      <c r="Y6028" t="s">
        <v>57</v>
      </c>
      <c r="Z6028" t="s">
        <v>57</v>
      </c>
      <c r="AA6028" t="s">
        <v>58</v>
      </c>
      <c r="AB6028" t="s">
        <v>59</v>
      </c>
      <c r="AC6028" t="s">
        <v>60</v>
      </c>
      <c r="AF6028" t="s">
        <v>4655</v>
      </c>
      <c r="AI6028" t="s">
        <v>11019</v>
      </c>
      <c r="AJ6028" t="s">
        <v>6530</v>
      </c>
      <c r="AK6028" t="s">
        <v>6531</v>
      </c>
      <c r="AL6028" t="s">
        <v>24228</v>
      </c>
      <c r="AM6028">
        <v>1</v>
      </c>
      <c r="AN6028">
        <v>0</v>
      </c>
      <c r="AO6028" t="s">
        <v>6794</v>
      </c>
      <c r="AP6028" t="s">
        <v>33161</v>
      </c>
      <c r="AS6028" t="s">
        <v>28244</v>
      </c>
      <c r="AT6028" t="s">
        <v>62</v>
      </c>
    </row>
    <row r="6029" spans="1:46" x14ac:dyDescent="0.35">
      <c r="A6029">
        <v>121063</v>
      </c>
      <c r="B6029" t="s">
        <v>46</v>
      </c>
      <c r="C6029" t="s">
        <v>38404</v>
      </c>
      <c r="D6029" s="1">
        <v>44039</v>
      </c>
      <c r="E6029" s="2">
        <v>44013</v>
      </c>
      <c r="F6029" t="s">
        <v>36972</v>
      </c>
      <c r="G6029" t="s">
        <v>73</v>
      </c>
      <c r="H6029" t="s">
        <v>48</v>
      </c>
      <c r="I6029" t="s">
        <v>49</v>
      </c>
      <c r="J6029" t="s">
        <v>4576</v>
      </c>
      <c r="K6029" t="s">
        <v>4577</v>
      </c>
      <c r="L6029" t="s">
        <v>50</v>
      </c>
      <c r="M6029" t="s">
        <v>50</v>
      </c>
      <c r="N6029" t="s">
        <v>5461</v>
      </c>
      <c r="O6029" t="s">
        <v>57</v>
      </c>
      <c r="S6029" t="s">
        <v>50</v>
      </c>
      <c r="T6029" t="s">
        <v>11694</v>
      </c>
      <c r="U6029" t="s">
        <v>11695</v>
      </c>
      <c r="V6029" t="s">
        <v>9923</v>
      </c>
      <c r="W6029" t="s">
        <v>39040</v>
      </c>
      <c r="X6029" t="s">
        <v>39041</v>
      </c>
      <c r="Y6029" t="s">
        <v>57</v>
      </c>
      <c r="Z6029" t="s">
        <v>57</v>
      </c>
      <c r="AA6029" t="s">
        <v>58</v>
      </c>
      <c r="AB6029" t="s">
        <v>59</v>
      </c>
      <c r="AC6029" t="s">
        <v>60</v>
      </c>
      <c r="AF6029" t="s">
        <v>70</v>
      </c>
      <c r="AI6029" t="s">
        <v>6793</v>
      </c>
      <c r="AJ6029" t="s">
        <v>6794</v>
      </c>
      <c r="AK6029" t="s">
        <v>6795</v>
      </c>
      <c r="AL6029" t="s">
        <v>6793</v>
      </c>
      <c r="AM6029">
        <v>0</v>
      </c>
      <c r="AN6029">
        <v>0</v>
      </c>
      <c r="AO6029" t="s">
        <v>6794</v>
      </c>
      <c r="AP6029" t="s">
        <v>33161</v>
      </c>
      <c r="AS6029" t="s">
        <v>28244</v>
      </c>
      <c r="AT6029" t="s">
        <v>62</v>
      </c>
    </row>
    <row r="6030" spans="1:46" x14ac:dyDescent="0.35">
      <c r="A6030">
        <v>121906</v>
      </c>
      <c r="B6030" t="s">
        <v>46</v>
      </c>
      <c r="C6030" t="s">
        <v>38623</v>
      </c>
      <c r="D6030" s="1">
        <v>44039</v>
      </c>
      <c r="E6030" s="2">
        <v>44013</v>
      </c>
      <c r="F6030" t="s">
        <v>36571</v>
      </c>
      <c r="G6030" t="s">
        <v>47</v>
      </c>
      <c r="H6030" t="s">
        <v>48</v>
      </c>
      <c r="I6030" t="s">
        <v>63</v>
      </c>
      <c r="J6030" t="s">
        <v>6559</v>
      </c>
      <c r="K6030" t="s">
        <v>6560</v>
      </c>
      <c r="L6030" t="s">
        <v>50</v>
      </c>
      <c r="M6030" t="s">
        <v>50</v>
      </c>
      <c r="N6030" t="s">
        <v>9583</v>
      </c>
      <c r="O6030" t="s">
        <v>72</v>
      </c>
      <c r="P6030" t="s">
        <v>1249</v>
      </c>
      <c r="S6030" t="s">
        <v>10751</v>
      </c>
      <c r="T6030" t="s">
        <v>11696</v>
      </c>
      <c r="U6030" t="s">
        <v>11697</v>
      </c>
      <c r="V6030" t="s">
        <v>10903</v>
      </c>
      <c r="W6030" t="s">
        <v>39042</v>
      </c>
      <c r="X6030" t="s">
        <v>38951</v>
      </c>
      <c r="Y6030" t="s">
        <v>57</v>
      </c>
      <c r="Z6030" t="s">
        <v>57</v>
      </c>
      <c r="AA6030" t="s">
        <v>58</v>
      </c>
      <c r="AB6030" t="s">
        <v>59</v>
      </c>
      <c r="AC6030" t="s">
        <v>60</v>
      </c>
      <c r="AF6030" t="s">
        <v>2483</v>
      </c>
      <c r="AI6030" t="s">
        <v>6793</v>
      </c>
      <c r="AJ6030" t="s">
        <v>6794</v>
      </c>
      <c r="AK6030" t="s">
        <v>6795</v>
      </c>
      <c r="AL6030" t="s">
        <v>6793</v>
      </c>
      <c r="AM6030">
        <v>0</v>
      </c>
      <c r="AN6030">
        <v>0</v>
      </c>
      <c r="AO6030" t="s">
        <v>6794</v>
      </c>
      <c r="AP6030" t="s">
        <v>4635</v>
      </c>
      <c r="AS6030" t="s">
        <v>28244</v>
      </c>
      <c r="AT6030" t="s">
        <v>62</v>
      </c>
    </row>
    <row r="6031" spans="1:46" x14ac:dyDescent="0.35">
      <c r="A6031">
        <v>121117</v>
      </c>
      <c r="B6031" t="s">
        <v>46</v>
      </c>
      <c r="C6031" t="s">
        <v>38404</v>
      </c>
      <c r="D6031" s="1">
        <v>44039</v>
      </c>
      <c r="E6031" s="2">
        <v>44013</v>
      </c>
      <c r="F6031" t="s">
        <v>36535</v>
      </c>
      <c r="G6031" t="s">
        <v>71</v>
      </c>
      <c r="H6031" t="s">
        <v>48</v>
      </c>
      <c r="I6031" t="s">
        <v>63</v>
      </c>
      <c r="J6031" t="s">
        <v>50</v>
      </c>
      <c r="K6031" t="s">
        <v>50</v>
      </c>
      <c r="L6031" t="s">
        <v>50</v>
      </c>
      <c r="M6031" t="s">
        <v>50</v>
      </c>
      <c r="N6031" t="s">
        <v>11416</v>
      </c>
      <c r="O6031" t="s">
        <v>67</v>
      </c>
      <c r="P6031" t="s">
        <v>545</v>
      </c>
      <c r="S6031" t="s">
        <v>11698</v>
      </c>
      <c r="T6031" t="s">
        <v>11699</v>
      </c>
      <c r="U6031" t="s">
        <v>11700</v>
      </c>
      <c r="V6031" t="s">
        <v>11701</v>
      </c>
      <c r="W6031" t="s">
        <v>39043</v>
      </c>
      <c r="X6031" t="s">
        <v>39044</v>
      </c>
      <c r="Y6031" t="s">
        <v>56</v>
      </c>
      <c r="Z6031" t="s">
        <v>444</v>
      </c>
      <c r="AA6031" t="s">
        <v>968</v>
      </c>
      <c r="AB6031" t="s">
        <v>625</v>
      </c>
      <c r="AC6031" t="s">
        <v>11702</v>
      </c>
      <c r="AF6031" t="s">
        <v>2483</v>
      </c>
      <c r="AI6031" t="s">
        <v>6793</v>
      </c>
      <c r="AJ6031" t="s">
        <v>6794</v>
      </c>
      <c r="AK6031" t="s">
        <v>6795</v>
      </c>
      <c r="AL6031" t="s">
        <v>6793</v>
      </c>
      <c r="AM6031">
        <v>0</v>
      </c>
      <c r="AN6031">
        <v>0</v>
      </c>
      <c r="AO6031" t="s">
        <v>6794</v>
      </c>
      <c r="AP6031" t="s">
        <v>33161</v>
      </c>
      <c r="AS6031" t="s">
        <v>28244</v>
      </c>
      <c r="AT6031" t="s">
        <v>62</v>
      </c>
    </row>
    <row r="6032" spans="1:46" x14ac:dyDescent="0.35">
      <c r="A6032">
        <v>121907</v>
      </c>
      <c r="B6032" t="s">
        <v>46</v>
      </c>
      <c r="C6032" t="s">
        <v>38623</v>
      </c>
      <c r="D6032" s="1">
        <v>44039</v>
      </c>
      <c r="E6032" s="2">
        <v>44013</v>
      </c>
      <c r="F6032" t="s">
        <v>37522</v>
      </c>
      <c r="G6032" t="s">
        <v>95</v>
      </c>
      <c r="H6032" t="s">
        <v>48</v>
      </c>
      <c r="I6032" t="s">
        <v>63</v>
      </c>
      <c r="J6032" t="s">
        <v>6559</v>
      </c>
      <c r="K6032" t="s">
        <v>6560</v>
      </c>
      <c r="L6032" t="s">
        <v>50</v>
      </c>
      <c r="M6032" t="s">
        <v>50</v>
      </c>
      <c r="N6032" t="s">
        <v>9583</v>
      </c>
      <c r="O6032" t="s">
        <v>72</v>
      </c>
      <c r="P6032" t="s">
        <v>1249</v>
      </c>
      <c r="S6032" t="s">
        <v>10751</v>
      </c>
      <c r="T6032" t="s">
        <v>11703</v>
      </c>
      <c r="U6032" t="s">
        <v>11704</v>
      </c>
      <c r="V6032" t="s">
        <v>10903</v>
      </c>
      <c r="W6032" t="s">
        <v>39045</v>
      </c>
      <c r="X6032" t="s">
        <v>39046</v>
      </c>
      <c r="Y6032" t="s">
        <v>57</v>
      </c>
      <c r="Z6032" t="s">
        <v>57</v>
      </c>
      <c r="AA6032" t="s">
        <v>58</v>
      </c>
      <c r="AB6032" t="s">
        <v>59</v>
      </c>
      <c r="AC6032" t="s">
        <v>60</v>
      </c>
      <c r="AF6032" t="s">
        <v>2483</v>
      </c>
      <c r="AI6032" t="s">
        <v>6793</v>
      </c>
      <c r="AJ6032" t="s">
        <v>6794</v>
      </c>
      <c r="AK6032" t="s">
        <v>6795</v>
      </c>
      <c r="AL6032" t="s">
        <v>6793</v>
      </c>
      <c r="AM6032">
        <v>0</v>
      </c>
      <c r="AN6032">
        <v>0</v>
      </c>
      <c r="AO6032" t="s">
        <v>6794</v>
      </c>
      <c r="AP6032" t="s">
        <v>4635</v>
      </c>
      <c r="AS6032" t="s">
        <v>28244</v>
      </c>
      <c r="AT6032" t="s">
        <v>62</v>
      </c>
    </row>
    <row r="6033" spans="1:46" x14ac:dyDescent="0.35">
      <c r="A6033">
        <v>122081</v>
      </c>
      <c r="B6033" t="s">
        <v>46</v>
      </c>
      <c r="C6033" t="s">
        <v>38623</v>
      </c>
      <c r="D6033" s="1">
        <v>44039</v>
      </c>
      <c r="E6033" s="2">
        <v>44013</v>
      </c>
      <c r="F6033" t="s">
        <v>37124</v>
      </c>
      <c r="G6033" t="s">
        <v>95</v>
      </c>
      <c r="H6033" t="s">
        <v>48</v>
      </c>
      <c r="I6033" t="s">
        <v>63</v>
      </c>
      <c r="J6033" t="s">
        <v>6559</v>
      </c>
      <c r="K6033" t="s">
        <v>6560</v>
      </c>
      <c r="L6033" t="s">
        <v>50</v>
      </c>
      <c r="M6033" t="s">
        <v>50</v>
      </c>
      <c r="N6033" t="s">
        <v>9583</v>
      </c>
      <c r="O6033" t="s">
        <v>72</v>
      </c>
      <c r="P6033" t="s">
        <v>1249</v>
      </c>
      <c r="S6033" t="s">
        <v>10751</v>
      </c>
      <c r="T6033" t="s">
        <v>11705</v>
      </c>
      <c r="U6033" t="s">
        <v>11706</v>
      </c>
      <c r="V6033" t="s">
        <v>10903</v>
      </c>
      <c r="W6033" t="s">
        <v>39047</v>
      </c>
      <c r="X6033" t="s">
        <v>38951</v>
      </c>
      <c r="Y6033" t="s">
        <v>57</v>
      </c>
      <c r="Z6033" t="s">
        <v>57</v>
      </c>
      <c r="AA6033" t="s">
        <v>58</v>
      </c>
      <c r="AB6033" t="s">
        <v>59</v>
      </c>
      <c r="AC6033" t="s">
        <v>60</v>
      </c>
      <c r="AF6033" t="s">
        <v>2483</v>
      </c>
      <c r="AI6033" t="s">
        <v>6793</v>
      </c>
      <c r="AJ6033" t="s">
        <v>6794</v>
      </c>
      <c r="AK6033" t="s">
        <v>6795</v>
      </c>
      <c r="AL6033" t="s">
        <v>6793</v>
      </c>
      <c r="AM6033">
        <v>0</v>
      </c>
      <c r="AN6033">
        <v>0</v>
      </c>
      <c r="AO6033" t="s">
        <v>6794</v>
      </c>
      <c r="AP6033" t="s">
        <v>4635</v>
      </c>
      <c r="AS6033" t="s">
        <v>28244</v>
      </c>
      <c r="AT6033" t="s">
        <v>62</v>
      </c>
    </row>
    <row r="6034" spans="1:46" x14ac:dyDescent="0.35">
      <c r="A6034">
        <v>121294</v>
      </c>
      <c r="B6034" t="s">
        <v>46</v>
      </c>
      <c r="C6034" t="s">
        <v>38404</v>
      </c>
      <c r="D6034" s="1">
        <v>44039</v>
      </c>
      <c r="E6034" s="2">
        <v>44013</v>
      </c>
      <c r="F6034" t="s">
        <v>37590</v>
      </c>
      <c r="G6034" t="s">
        <v>81</v>
      </c>
      <c r="H6034" t="s">
        <v>48</v>
      </c>
      <c r="I6034" t="s">
        <v>49</v>
      </c>
      <c r="J6034" t="s">
        <v>5403</v>
      </c>
      <c r="K6034" t="s">
        <v>5404</v>
      </c>
      <c r="L6034" t="s">
        <v>50</v>
      </c>
      <c r="M6034" t="s">
        <v>50</v>
      </c>
      <c r="N6034" t="s">
        <v>5405</v>
      </c>
      <c r="O6034" t="s">
        <v>67</v>
      </c>
      <c r="P6034" t="s">
        <v>543</v>
      </c>
      <c r="S6034" t="s">
        <v>39048</v>
      </c>
      <c r="T6034" t="s">
        <v>11708</v>
      </c>
      <c r="U6034" t="s">
        <v>11709</v>
      </c>
      <c r="V6034" t="s">
        <v>24778</v>
      </c>
      <c r="W6034" t="s">
        <v>39049</v>
      </c>
      <c r="X6034" t="s">
        <v>38591</v>
      </c>
      <c r="Y6034" t="s">
        <v>57</v>
      </c>
      <c r="Z6034" t="s">
        <v>57</v>
      </c>
      <c r="AA6034" t="s">
        <v>58</v>
      </c>
      <c r="AB6034" t="s">
        <v>59</v>
      </c>
      <c r="AC6034" t="s">
        <v>60</v>
      </c>
      <c r="AF6034" t="s">
        <v>4655</v>
      </c>
      <c r="AI6034" t="s">
        <v>11023</v>
      </c>
      <c r="AJ6034" t="s">
        <v>6530</v>
      </c>
      <c r="AK6034" t="s">
        <v>6531</v>
      </c>
      <c r="AL6034" t="s">
        <v>4635</v>
      </c>
      <c r="AM6034">
        <v>1</v>
      </c>
      <c r="AN6034">
        <v>0</v>
      </c>
      <c r="AO6034" t="s">
        <v>6794</v>
      </c>
      <c r="AP6034" t="s">
        <v>33161</v>
      </c>
      <c r="AS6034" t="s">
        <v>28244</v>
      </c>
      <c r="AT6034" t="s">
        <v>62</v>
      </c>
    </row>
    <row r="6035" spans="1:46" x14ac:dyDescent="0.35">
      <c r="A6035">
        <v>121111</v>
      </c>
      <c r="B6035" t="s">
        <v>46</v>
      </c>
      <c r="C6035" t="s">
        <v>38404</v>
      </c>
      <c r="D6035" s="1">
        <v>44039</v>
      </c>
      <c r="E6035" s="2">
        <v>44013</v>
      </c>
      <c r="F6035" t="s">
        <v>36560</v>
      </c>
      <c r="G6035" t="s">
        <v>81</v>
      </c>
      <c r="H6035" t="s">
        <v>48</v>
      </c>
      <c r="I6035" t="s">
        <v>63</v>
      </c>
      <c r="J6035" t="s">
        <v>6559</v>
      </c>
      <c r="K6035" t="s">
        <v>6560</v>
      </c>
      <c r="L6035" t="s">
        <v>50</v>
      </c>
      <c r="M6035" t="s">
        <v>50</v>
      </c>
      <c r="N6035" t="s">
        <v>11710</v>
      </c>
      <c r="O6035" t="s">
        <v>87</v>
      </c>
      <c r="P6035" t="s">
        <v>97</v>
      </c>
      <c r="S6035" t="s">
        <v>50</v>
      </c>
      <c r="T6035" t="s">
        <v>11711</v>
      </c>
      <c r="U6035" t="s">
        <v>11712</v>
      </c>
      <c r="V6035" t="s">
        <v>11713</v>
      </c>
      <c r="W6035" t="s">
        <v>39050</v>
      </c>
      <c r="X6035" t="s">
        <v>39051</v>
      </c>
      <c r="Y6035" t="s">
        <v>94</v>
      </c>
      <c r="Z6035" t="s">
        <v>57</v>
      </c>
      <c r="AA6035" t="s">
        <v>58</v>
      </c>
      <c r="AB6035" t="s">
        <v>59</v>
      </c>
      <c r="AC6035" t="s">
        <v>60</v>
      </c>
      <c r="AF6035" t="s">
        <v>4655</v>
      </c>
      <c r="AI6035" t="s">
        <v>6793</v>
      </c>
      <c r="AJ6035" t="s">
        <v>6794</v>
      </c>
      <c r="AK6035" t="s">
        <v>6795</v>
      </c>
      <c r="AL6035" t="s">
        <v>6793</v>
      </c>
      <c r="AM6035">
        <v>0</v>
      </c>
      <c r="AN6035">
        <v>0</v>
      </c>
      <c r="AO6035" t="s">
        <v>6794</v>
      </c>
      <c r="AP6035" t="s">
        <v>33161</v>
      </c>
      <c r="AS6035" t="s">
        <v>28244</v>
      </c>
      <c r="AT6035" t="s">
        <v>62</v>
      </c>
    </row>
    <row r="6036" spans="1:46" x14ac:dyDescent="0.35">
      <c r="A6036">
        <v>122290</v>
      </c>
      <c r="B6036" t="s">
        <v>46</v>
      </c>
      <c r="C6036" t="s">
        <v>38623</v>
      </c>
      <c r="D6036" s="1">
        <v>44039</v>
      </c>
      <c r="E6036" s="2">
        <v>44013</v>
      </c>
      <c r="F6036" t="s">
        <v>55</v>
      </c>
      <c r="G6036" t="s">
        <v>55</v>
      </c>
      <c r="H6036" t="s">
        <v>48</v>
      </c>
      <c r="I6036" t="s">
        <v>49</v>
      </c>
      <c r="J6036" t="s">
        <v>4404</v>
      </c>
      <c r="K6036" t="s">
        <v>5286</v>
      </c>
      <c r="L6036" t="s">
        <v>50</v>
      </c>
      <c r="M6036" t="s">
        <v>50</v>
      </c>
      <c r="N6036" t="s">
        <v>5287</v>
      </c>
      <c r="O6036" t="s">
        <v>67</v>
      </c>
      <c r="P6036" t="s">
        <v>289</v>
      </c>
      <c r="S6036" t="s">
        <v>39052</v>
      </c>
      <c r="T6036" t="s">
        <v>11715</v>
      </c>
      <c r="U6036" t="s">
        <v>11716</v>
      </c>
      <c r="V6036" t="s">
        <v>10257</v>
      </c>
      <c r="W6036" t="s">
        <v>39053</v>
      </c>
      <c r="X6036" t="s">
        <v>38334</v>
      </c>
      <c r="Y6036" t="s">
        <v>57</v>
      </c>
      <c r="Z6036" t="s">
        <v>57</v>
      </c>
      <c r="AA6036" t="s">
        <v>58</v>
      </c>
      <c r="AB6036" t="s">
        <v>59</v>
      </c>
      <c r="AC6036" t="s">
        <v>60</v>
      </c>
      <c r="AF6036" t="s">
        <v>4655</v>
      </c>
      <c r="AI6036" t="s">
        <v>6793</v>
      </c>
      <c r="AJ6036" t="s">
        <v>6794</v>
      </c>
      <c r="AK6036" t="s">
        <v>6795</v>
      </c>
      <c r="AL6036" t="s">
        <v>6793</v>
      </c>
      <c r="AM6036">
        <v>0</v>
      </c>
      <c r="AN6036">
        <v>0</v>
      </c>
      <c r="AO6036" t="s">
        <v>6794</v>
      </c>
      <c r="AP6036" t="s">
        <v>4635</v>
      </c>
      <c r="AS6036" t="s">
        <v>28244</v>
      </c>
      <c r="AT6036" t="s">
        <v>62</v>
      </c>
    </row>
    <row r="6037" spans="1:46" x14ac:dyDescent="0.35">
      <c r="A6037">
        <v>121295</v>
      </c>
      <c r="B6037" t="s">
        <v>46</v>
      </c>
      <c r="C6037" t="s">
        <v>38404</v>
      </c>
      <c r="D6037" s="1">
        <v>44040</v>
      </c>
      <c r="E6037" s="2">
        <v>44013</v>
      </c>
      <c r="F6037" t="s">
        <v>37109</v>
      </c>
      <c r="G6037" t="s">
        <v>89</v>
      </c>
      <c r="H6037" t="s">
        <v>48</v>
      </c>
      <c r="I6037" t="s">
        <v>49</v>
      </c>
      <c r="J6037" t="s">
        <v>5403</v>
      </c>
      <c r="K6037" t="s">
        <v>5404</v>
      </c>
      <c r="L6037" t="s">
        <v>50</v>
      </c>
      <c r="M6037" t="s">
        <v>50</v>
      </c>
      <c r="N6037" t="s">
        <v>5405</v>
      </c>
      <c r="O6037" t="s">
        <v>67</v>
      </c>
      <c r="P6037" t="s">
        <v>543</v>
      </c>
      <c r="S6037" t="s">
        <v>39054</v>
      </c>
      <c r="T6037" t="s">
        <v>11718</v>
      </c>
      <c r="U6037" t="s">
        <v>11719</v>
      </c>
      <c r="V6037" t="s">
        <v>39055</v>
      </c>
      <c r="W6037" t="s">
        <v>39056</v>
      </c>
      <c r="X6037" t="s">
        <v>39057</v>
      </c>
      <c r="Y6037" t="s">
        <v>57</v>
      </c>
      <c r="Z6037" t="s">
        <v>57</v>
      </c>
      <c r="AA6037" t="s">
        <v>58</v>
      </c>
      <c r="AB6037" t="s">
        <v>59</v>
      </c>
      <c r="AC6037" t="s">
        <v>60</v>
      </c>
      <c r="AF6037" t="s">
        <v>4655</v>
      </c>
      <c r="AI6037" t="s">
        <v>11023</v>
      </c>
      <c r="AJ6037" t="s">
        <v>6530</v>
      </c>
      <c r="AK6037" t="s">
        <v>6531</v>
      </c>
      <c r="AL6037" t="s">
        <v>24246</v>
      </c>
      <c r="AM6037">
        <v>1</v>
      </c>
      <c r="AN6037">
        <v>0</v>
      </c>
      <c r="AO6037" t="s">
        <v>6794</v>
      </c>
      <c r="AP6037" t="s">
        <v>33161</v>
      </c>
      <c r="AS6037" t="s">
        <v>28244</v>
      </c>
      <c r="AT6037" t="s">
        <v>62</v>
      </c>
    </row>
    <row r="6038" spans="1:46" x14ac:dyDescent="0.35">
      <c r="A6038">
        <v>122288</v>
      </c>
      <c r="B6038" t="s">
        <v>46</v>
      </c>
      <c r="C6038" t="s">
        <v>38623</v>
      </c>
      <c r="D6038" s="1">
        <v>44040</v>
      </c>
      <c r="E6038" s="2">
        <v>44013</v>
      </c>
      <c r="F6038" t="s">
        <v>36869</v>
      </c>
      <c r="G6038" t="s">
        <v>47</v>
      </c>
      <c r="H6038" t="s">
        <v>48</v>
      </c>
      <c r="I6038" t="s">
        <v>49</v>
      </c>
      <c r="J6038" t="s">
        <v>4404</v>
      </c>
      <c r="K6038" t="s">
        <v>5286</v>
      </c>
      <c r="L6038" t="s">
        <v>50</v>
      </c>
      <c r="M6038" t="s">
        <v>50</v>
      </c>
      <c r="N6038" t="s">
        <v>5287</v>
      </c>
      <c r="O6038" t="s">
        <v>67</v>
      </c>
      <c r="P6038" t="s">
        <v>289</v>
      </c>
      <c r="S6038" t="s">
        <v>11721</v>
      </c>
      <c r="T6038" t="s">
        <v>11722</v>
      </c>
      <c r="U6038" t="s">
        <v>11723</v>
      </c>
      <c r="V6038" t="s">
        <v>10257</v>
      </c>
      <c r="W6038" t="s">
        <v>39058</v>
      </c>
      <c r="X6038" t="s">
        <v>39059</v>
      </c>
      <c r="Y6038" t="s">
        <v>57</v>
      </c>
      <c r="Z6038" t="s">
        <v>57</v>
      </c>
      <c r="AA6038" t="s">
        <v>58</v>
      </c>
      <c r="AB6038" t="s">
        <v>59</v>
      </c>
      <c r="AC6038" t="s">
        <v>60</v>
      </c>
      <c r="AF6038" t="s">
        <v>4655</v>
      </c>
      <c r="AI6038" t="s">
        <v>6793</v>
      </c>
      <c r="AJ6038" t="s">
        <v>6794</v>
      </c>
      <c r="AK6038" t="s">
        <v>6795</v>
      </c>
      <c r="AL6038" t="s">
        <v>6793</v>
      </c>
      <c r="AM6038">
        <v>0</v>
      </c>
      <c r="AN6038">
        <v>0</v>
      </c>
      <c r="AO6038" t="s">
        <v>6794</v>
      </c>
      <c r="AP6038" t="s">
        <v>24246</v>
      </c>
      <c r="AS6038" t="s">
        <v>28244</v>
      </c>
      <c r="AT6038" t="s">
        <v>62</v>
      </c>
    </row>
    <row r="6039" spans="1:46" x14ac:dyDescent="0.35">
      <c r="A6039">
        <v>121109</v>
      </c>
      <c r="B6039" t="s">
        <v>46</v>
      </c>
      <c r="C6039" t="s">
        <v>38404</v>
      </c>
      <c r="D6039" s="1">
        <v>44040</v>
      </c>
      <c r="E6039" s="2">
        <v>44013</v>
      </c>
      <c r="F6039" t="s">
        <v>36526</v>
      </c>
      <c r="G6039" t="s">
        <v>71</v>
      </c>
      <c r="H6039" t="s">
        <v>48</v>
      </c>
      <c r="I6039" t="s">
        <v>49</v>
      </c>
      <c r="J6039" t="s">
        <v>470</v>
      </c>
      <c r="K6039" t="s">
        <v>5514</v>
      </c>
      <c r="L6039" t="s">
        <v>50</v>
      </c>
      <c r="M6039" t="s">
        <v>50</v>
      </c>
      <c r="N6039" t="s">
        <v>11244</v>
      </c>
      <c r="O6039" t="s">
        <v>52</v>
      </c>
      <c r="P6039" t="s">
        <v>2255</v>
      </c>
      <c r="S6039" t="s">
        <v>11724</v>
      </c>
      <c r="T6039" t="s">
        <v>11725</v>
      </c>
      <c r="U6039" t="s">
        <v>11726</v>
      </c>
      <c r="V6039" t="s">
        <v>6792</v>
      </c>
      <c r="W6039" t="s">
        <v>39060</v>
      </c>
      <c r="X6039" t="s">
        <v>38334</v>
      </c>
      <c r="Y6039" t="s">
        <v>57</v>
      </c>
      <c r="Z6039" t="s">
        <v>57</v>
      </c>
      <c r="AA6039" t="s">
        <v>58</v>
      </c>
      <c r="AB6039" t="s">
        <v>59</v>
      </c>
      <c r="AC6039" t="s">
        <v>60</v>
      </c>
      <c r="AF6039" t="s">
        <v>6528</v>
      </c>
      <c r="AI6039" t="s">
        <v>6793</v>
      </c>
      <c r="AJ6039" t="s">
        <v>6794</v>
      </c>
      <c r="AK6039" t="s">
        <v>6795</v>
      </c>
      <c r="AL6039" t="s">
        <v>6793</v>
      </c>
      <c r="AM6039">
        <v>0</v>
      </c>
      <c r="AN6039">
        <v>0</v>
      </c>
      <c r="AO6039" t="s">
        <v>6794</v>
      </c>
      <c r="AP6039" t="s">
        <v>33161</v>
      </c>
      <c r="AS6039" t="s">
        <v>28244</v>
      </c>
      <c r="AT6039" t="s">
        <v>62</v>
      </c>
    </row>
    <row r="6040" spans="1:46" x14ac:dyDescent="0.35">
      <c r="A6040">
        <v>121564</v>
      </c>
      <c r="B6040" t="s">
        <v>46</v>
      </c>
      <c r="C6040" t="s">
        <v>38623</v>
      </c>
      <c r="D6040" s="1">
        <v>44040</v>
      </c>
      <c r="E6040" s="2">
        <v>44013</v>
      </c>
      <c r="F6040" t="s">
        <v>36735</v>
      </c>
      <c r="G6040" t="s">
        <v>71</v>
      </c>
      <c r="H6040" t="s">
        <v>48</v>
      </c>
      <c r="I6040" t="s">
        <v>49</v>
      </c>
      <c r="J6040" t="s">
        <v>4576</v>
      </c>
      <c r="K6040" t="s">
        <v>4577</v>
      </c>
      <c r="L6040" t="s">
        <v>50</v>
      </c>
      <c r="M6040" t="s">
        <v>50</v>
      </c>
      <c r="N6040" t="s">
        <v>5461</v>
      </c>
      <c r="O6040" t="s">
        <v>57</v>
      </c>
      <c r="S6040" t="s">
        <v>50</v>
      </c>
      <c r="T6040" t="s">
        <v>11727</v>
      </c>
      <c r="U6040" t="s">
        <v>11728</v>
      </c>
      <c r="V6040" t="s">
        <v>9923</v>
      </c>
      <c r="W6040" t="s">
        <v>39061</v>
      </c>
      <c r="X6040" t="s">
        <v>39062</v>
      </c>
      <c r="Y6040" t="s">
        <v>57</v>
      </c>
      <c r="Z6040" t="s">
        <v>57</v>
      </c>
      <c r="AA6040" t="s">
        <v>58</v>
      </c>
      <c r="AB6040" t="s">
        <v>59</v>
      </c>
      <c r="AC6040" t="s">
        <v>60</v>
      </c>
      <c r="AF6040" t="s">
        <v>4655</v>
      </c>
      <c r="AI6040" t="s">
        <v>6793</v>
      </c>
      <c r="AJ6040" t="s">
        <v>6794</v>
      </c>
      <c r="AK6040" t="s">
        <v>6795</v>
      </c>
      <c r="AL6040" t="s">
        <v>6793</v>
      </c>
      <c r="AM6040">
        <v>0</v>
      </c>
      <c r="AN6040">
        <v>0</v>
      </c>
      <c r="AO6040" t="s">
        <v>6794</v>
      </c>
      <c r="AP6040" t="s">
        <v>24246</v>
      </c>
      <c r="AS6040" t="s">
        <v>28244</v>
      </c>
      <c r="AT6040" t="s">
        <v>62</v>
      </c>
    </row>
    <row r="6041" spans="1:46" x14ac:dyDescent="0.35">
      <c r="A6041">
        <v>121120</v>
      </c>
      <c r="B6041" t="s">
        <v>46</v>
      </c>
      <c r="C6041" t="s">
        <v>38404</v>
      </c>
      <c r="D6041" s="1">
        <v>44040</v>
      </c>
      <c r="E6041" s="2">
        <v>44013</v>
      </c>
      <c r="F6041" t="s">
        <v>36448</v>
      </c>
      <c r="G6041" t="s">
        <v>71</v>
      </c>
      <c r="H6041" t="s">
        <v>82</v>
      </c>
      <c r="I6041" t="s">
        <v>83</v>
      </c>
      <c r="J6041" t="s">
        <v>84</v>
      </c>
      <c r="K6041" t="s">
        <v>85</v>
      </c>
      <c r="L6041" t="s">
        <v>50</v>
      </c>
      <c r="M6041" t="s">
        <v>50</v>
      </c>
      <c r="N6041" t="s">
        <v>135</v>
      </c>
      <c r="O6041" t="s">
        <v>87</v>
      </c>
      <c r="S6041" t="s">
        <v>11729</v>
      </c>
      <c r="T6041" t="s">
        <v>11730</v>
      </c>
      <c r="U6041" t="s">
        <v>11731</v>
      </c>
      <c r="V6041" t="s">
        <v>7019</v>
      </c>
      <c r="W6041" t="s">
        <v>39063</v>
      </c>
      <c r="X6041" t="s">
        <v>39064</v>
      </c>
      <c r="Y6041" t="s">
        <v>57</v>
      </c>
      <c r="Z6041" t="s">
        <v>57</v>
      </c>
      <c r="AA6041" t="s">
        <v>58</v>
      </c>
      <c r="AB6041" t="s">
        <v>59</v>
      </c>
      <c r="AC6041" t="s">
        <v>60</v>
      </c>
      <c r="AF6041" t="s">
        <v>121</v>
      </c>
      <c r="AI6041" t="s">
        <v>11179</v>
      </c>
      <c r="AJ6041" t="s">
        <v>6530</v>
      </c>
      <c r="AK6041" t="s">
        <v>6531</v>
      </c>
      <c r="AL6041" t="s">
        <v>24346</v>
      </c>
      <c r="AM6041">
        <v>1</v>
      </c>
      <c r="AN6041">
        <v>0</v>
      </c>
      <c r="AO6041" t="s">
        <v>6794</v>
      </c>
      <c r="AP6041" t="s">
        <v>33161</v>
      </c>
      <c r="AS6041" t="s">
        <v>28244</v>
      </c>
      <c r="AT6041" t="s">
        <v>62</v>
      </c>
    </row>
    <row r="6042" spans="1:46" x14ac:dyDescent="0.35">
      <c r="A6042">
        <v>122082</v>
      </c>
      <c r="B6042" t="s">
        <v>46</v>
      </c>
      <c r="C6042" t="s">
        <v>38623</v>
      </c>
      <c r="D6042" s="1">
        <v>44040</v>
      </c>
      <c r="E6042" s="2">
        <v>44013</v>
      </c>
      <c r="F6042" t="s">
        <v>36672</v>
      </c>
      <c r="G6042" t="s">
        <v>95</v>
      </c>
      <c r="H6042" t="s">
        <v>48</v>
      </c>
      <c r="I6042" t="s">
        <v>63</v>
      </c>
      <c r="J6042" t="s">
        <v>6559</v>
      </c>
      <c r="K6042" t="s">
        <v>6560</v>
      </c>
      <c r="L6042" t="s">
        <v>50</v>
      </c>
      <c r="M6042" t="s">
        <v>50</v>
      </c>
      <c r="N6042" t="s">
        <v>9583</v>
      </c>
      <c r="O6042" t="s">
        <v>72</v>
      </c>
      <c r="P6042" t="s">
        <v>1249</v>
      </c>
      <c r="S6042" t="s">
        <v>10751</v>
      </c>
      <c r="T6042" t="s">
        <v>11733</v>
      </c>
      <c r="U6042" t="s">
        <v>11734</v>
      </c>
      <c r="V6042" t="s">
        <v>10903</v>
      </c>
      <c r="W6042" t="s">
        <v>39065</v>
      </c>
      <c r="X6042" t="s">
        <v>38951</v>
      </c>
      <c r="Y6042" t="s">
        <v>57</v>
      </c>
      <c r="Z6042" t="s">
        <v>57</v>
      </c>
      <c r="AA6042" t="s">
        <v>58</v>
      </c>
      <c r="AB6042" t="s">
        <v>59</v>
      </c>
      <c r="AC6042" t="s">
        <v>60</v>
      </c>
      <c r="AF6042" t="s">
        <v>2483</v>
      </c>
      <c r="AI6042" t="s">
        <v>6793</v>
      </c>
      <c r="AJ6042" t="s">
        <v>6794</v>
      </c>
      <c r="AK6042" t="s">
        <v>6795</v>
      </c>
      <c r="AL6042" t="s">
        <v>6793</v>
      </c>
      <c r="AM6042">
        <v>0</v>
      </c>
      <c r="AN6042">
        <v>0</v>
      </c>
      <c r="AO6042" t="s">
        <v>6794</v>
      </c>
      <c r="AP6042" t="s">
        <v>24246</v>
      </c>
      <c r="AS6042" t="s">
        <v>28244</v>
      </c>
      <c r="AT6042" t="s">
        <v>62</v>
      </c>
    </row>
    <row r="6043" spans="1:46" x14ac:dyDescent="0.35">
      <c r="A6043">
        <v>122083</v>
      </c>
      <c r="B6043" t="s">
        <v>46</v>
      </c>
      <c r="C6043" t="s">
        <v>38623</v>
      </c>
      <c r="D6043" s="1">
        <v>44040</v>
      </c>
      <c r="E6043" s="2">
        <v>44013</v>
      </c>
      <c r="F6043" t="s">
        <v>36676</v>
      </c>
      <c r="G6043" t="s">
        <v>95</v>
      </c>
      <c r="H6043" t="s">
        <v>48</v>
      </c>
      <c r="I6043" t="s">
        <v>63</v>
      </c>
      <c r="J6043" t="s">
        <v>6559</v>
      </c>
      <c r="K6043" t="s">
        <v>6560</v>
      </c>
      <c r="L6043" t="s">
        <v>50</v>
      </c>
      <c r="M6043" t="s">
        <v>50</v>
      </c>
      <c r="N6043" t="s">
        <v>9583</v>
      </c>
      <c r="O6043" t="s">
        <v>72</v>
      </c>
      <c r="P6043" t="s">
        <v>1249</v>
      </c>
      <c r="S6043" t="s">
        <v>10751</v>
      </c>
      <c r="T6043" t="s">
        <v>11735</v>
      </c>
      <c r="U6043" t="s">
        <v>11736</v>
      </c>
      <c r="V6043" t="s">
        <v>10903</v>
      </c>
      <c r="W6043" t="s">
        <v>39066</v>
      </c>
      <c r="X6043" t="s">
        <v>38951</v>
      </c>
      <c r="Y6043" t="s">
        <v>57</v>
      </c>
      <c r="Z6043" t="s">
        <v>57</v>
      </c>
      <c r="AA6043" t="s">
        <v>58</v>
      </c>
      <c r="AB6043" t="s">
        <v>59</v>
      </c>
      <c r="AC6043" t="s">
        <v>60</v>
      </c>
      <c r="AF6043" t="s">
        <v>2483</v>
      </c>
      <c r="AI6043" t="s">
        <v>6793</v>
      </c>
      <c r="AJ6043" t="s">
        <v>6794</v>
      </c>
      <c r="AK6043" t="s">
        <v>6795</v>
      </c>
      <c r="AL6043" t="s">
        <v>6793</v>
      </c>
      <c r="AM6043">
        <v>0</v>
      </c>
      <c r="AN6043">
        <v>0</v>
      </c>
      <c r="AO6043" t="s">
        <v>6794</v>
      </c>
      <c r="AP6043" t="s">
        <v>24246</v>
      </c>
      <c r="AS6043" t="s">
        <v>28244</v>
      </c>
      <c r="AT6043" t="s">
        <v>62</v>
      </c>
    </row>
    <row r="6044" spans="1:46" x14ac:dyDescent="0.35">
      <c r="A6044">
        <v>121296</v>
      </c>
      <c r="B6044" t="s">
        <v>46</v>
      </c>
      <c r="C6044" t="s">
        <v>38404</v>
      </c>
      <c r="D6044" s="1">
        <v>44040</v>
      </c>
      <c r="E6044" s="2">
        <v>44013</v>
      </c>
      <c r="F6044" t="s">
        <v>36897</v>
      </c>
      <c r="G6044" t="s">
        <v>132</v>
      </c>
      <c r="H6044" t="s">
        <v>48</v>
      </c>
      <c r="I6044" t="s">
        <v>49</v>
      </c>
      <c r="J6044" t="s">
        <v>5403</v>
      </c>
      <c r="K6044" t="s">
        <v>5404</v>
      </c>
      <c r="L6044" t="s">
        <v>50</v>
      </c>
      <c r="M6044" t="s">
        <v>50</v>
      </c>
      <c r="N6044" t="s">
        <v>5405</v>
      </c>
      <c r="O6044" t="s">
        <v>67</v>
      </c>
      <c r="P6044" t="s">
        <v>543</v>
      </c>
      <c r="S6044" t="s">
        <v>11737</v>
      </c>
      <c r="T6044" t="s">
        <v>11738</v>
      </c>
      <c r="U6044" t="s">
        <v>11739</v>
      </c>
      <c r="V6044" t="s">
        <v>24778</v>
      </c>
      <c r="W6044" t="s">
        <v>39067</v>
      </c>
      <c r="X6044" t="s">
        <v>38591</v>
      </c>
      <c r="Y6044" t="s">
        <v>57</v>
      </c>
      <c r="Z6044" t="s">
        <v>57</v>
      </c>
      <c r="AA6044" t="s">
        <v>58</v>
      </c>
      <c r="AB6044" t="s">
        <v>59</v>
      </c>
      <c r="AC6044" t="s">
        <v>60</v>
      </c>
      <c r="AF6044" t="s">
        <v>4655</v>
      </c>
      <c r="AI6044" t="s">
        <v>11023</v>
      </c>
      <c r="AJ6044" t="s">
        <v>6530</v>
      </c>
      <c r="AK6044" t="s">
        <v>6531</v>
      </c>
      <c r="AL6044" t="s">
        <v>24246</v>
      </c>
      <c r="AM6044">
        <v>1</v>
      </c>
      <c r="AN6044">
        <v>0</v>
      </c>
      <c r="AO6044" t="s">
        <v>6794</v>
      </c>
      <c r="AP6044" t="s">
        <v>33161</v>
      </c>
      <c r="AS6044" t="s">
        <v>28244</v>
      </c>
      <c r="AT6044" t="s">
        <v>62</v>
      </c>
    </row>
    <row r="6045" spans="1:46" x14ac:dyDescent="0.35">
      <c r="A6045">
        <v>121135</v>
      </c>
      <c r="B6045" t="s">
        <v>46</v>
      </c>
      <c r="C6045" t="s">
        <v>38404</v>
      </c>
      <c r="D6045" s="1">
        <v>44040</v>
      </c>
      <c r="E6045" s="2">
        <v>44013</v>
      </c>
      <c r="F6045" t="s">
        <v>39068</v>
      </c>
      <c r="G6045" t="s">
        <v>81</v>
      </c>
      <c r="H6045" t="s">
        <v>82</v>
      </c>
      <c r="I6045" t="s">
        <v>83</v>
      </c>
      <c r="J6045" t="s">
        <v>398</v>
      </c>
      <c r="K6045" t="s">
        <v>399</v>
      </c>
      <c r="L6045" t="s">
        <v>50</v>
      </c>
      <c r="M6045" t="s">
        <v>50</v>
      </c>
      <c r="N6045" t="s">
        <v>500</v>
      </c>
      <c r="O6045" t="s">
        <v>74</v>
      </c>
      <c r="S6045" t="s">
        <v>50</v>
      </c>
      <c r="T6045" t="s">
        <v>11740</v>
      </c>
      <c r="U6045" t="s">
        <v>11741</v>
      </c>
      <c r="V6045" t="s">
        <v>11742</v>
      </c>
      <c r="W6045" t="s">
        <v>39069</v>
      </c>
      <c r="X6045" t="s">
        <v>39070</v>
      </c>
      <c r="Y6045" t="s">
        <v>57</v>
      </c>
      <c r="Z6045" t="s">
        <v>57</v>
      </c>
      <c r="AA6045" t="s">
        <v>58</v>
      </c>
      <c r="AB6045" t="s">
        <v>59</v>
      </c>
      <c r="AC6045" t="s">
        <v>60</v>
      </c>
      <c r="AF6045" t="s">
        <v>2483</v>
      </c>
      <c r="AI6045" t="s">
        <v>11023</v>
      </c>
      <c r="AJ6045" t="s">
        <v>6530</v>
      </c>
      <c r="AK6045" t="s">
        <v>6531</v>
      </c>
      <c r="AL6045" t="s">
        <v>24246</v>
      </c>
      <c r="AM6045">
        <v>1</v>
      </c>
      <c r="AN6045">
        <v>0</v>
      </c>
      <c r="AO6045" t="s">
        <v>6794</v>
      </c>
      <c r="AP6045" t="s">
        <v>33161</v>
      </c>
      <c r="AS6045" t="s">
        <v>28244</v>
      </c>
      <c r="AT6045" t="s">
        <v>62</v>
      </c>
    </row>
    <row r="6046" spans="1:46" x14ac:dyDescent="0.35">
      <c r="A6046">
        <v>121189</v>
      </c>
      <c r="B6046" t="s">
        <v>46</v>
      </c>
      <c r="C6046" t="s">
        <v>38404</v>
      </c>
      <c r="D6046" s="1">
        <v>44040</v>
      </c>
      <c r="E6046" s="2">
        <v>44013</v>
      </c>
      <c r="F6046" t="s">
        <v>36952</v>
      </c>
      <c r="G6046" t="s">
        <v>81</v>
      </c>
      <c r="H6046" t="s">
        <v>48</v>
      </c>
      <c r="I6046" t="s">
        <v>49</v>
      </c>
      <c r="J6046" t="s">
        <v>4576</v>
      </c>
      <c r="K6046" t="s">
        <v>4577</v>
      </c>
      <c r="L6046" t="s">
        <v>50</v>
      </c>
      <c r="M6046" t="s">
        <v>50</v>
      </c>
      <c r="N6046" t="s">
        <v>5461</v>
      </c>
      <c r="O6046" t="s">
        <v>57</v>
      </c>
      <c r="S6046" t="s">
        <v>50</v>
      </c>
      <c r="T6046" t="s">
        <v>11743</v>
      </c>
      <c r="U6046" t="s">
        <v>11744</v>
      </c>
      <c r="V6046" t="s">
        <v>9923</v>
      </c>
      <c r="W6046" t="s">
        <v>39071</v>
      </c>
      <c r="X6046" t="s">
        <v>39072</v>
      </c>
      <c r="Y6046" t="s">
        <v>57</v>
      </c>
      <c r="Z6046" t="s">
        <v>57</v>
      </c>
      <c r="AA6046" t="s">
        <v>58</v>
      </c>
      <c r="AB6046" t="s">
        <v>59</v>
      </c>
      <c r="AC6046" t="s">
        <v>60</v>
      </c>
      <c r="AF6046" t="s">
        <v>2483</v>
      </c>
      <c r="AI6046" t="s">
        <v>6793</v>
      </c>
      <c r="AJ6046" t="s">
        <v>6794</v>
      </c>
      <c r="AK6046" t="s">
        <v>6795</v>
      </c>
      <c r="AL6046" t="s">
        <v>6793</v>
      </c>
      <c r="AM6046">
        <v>0</v>
      </c>
      <c r="AN6046">
        <v>0</v>
      </c>
      <c r="AO6046" t="s">
        <v>6794</v>
      </c>
      <c r="AP6046" t="s">
        <v>33161</v>
      </c>
      <c r="AS6046" t="s">
        <v>28244</v>
      </c>
      <c r="AT6046" t="s">
        <v>62</v>
      </c>
    </row>
    <row r="6047" spans="1:46" x14ac:dyDescent="0.35">
      <c r="A6047">
        <v>121300</v>
      </c>
      <c r="B6047" t="s">
        <v>46</v>
      </c>
      <c r="C6047" t="s">
        <v>38404</v>
      </c>
      <c r="D6047" s="1">
        <v>44040</v>
      </c>
      <c r="E6047" s="2">
        <v>44013</v>
      </c>
      <c r="F6047" t="s">
        <v>38582</v>
      </c>
      <c r="G6047" t="s">
        <v>81</v>
      </c>
      <c r="H6047" t="s">
        <v>48</v>
      </c>
      <c r="I6047" t="s">
        <v>49</v>
      </c>
      <c r="J6047" t="s">
        <v>5403</v>
      </c>
      <c r="K6047" t="s">
        <v>5404</v>
      </c>
      <c r="L6047" t="s">
        <v>50</v>
      </c>
      <c r="M6047" t="s">
        <v>50</v>
      </c>
      <c r="N6047" t="s">
        <v>5405</v>
      </c>
      <c r="O6047" t="s">
        <v>67</v>
      </c>
      <c r="P6047" t="s">
        <v>477</v>
      </c>
      <c r="S6047" t="s">
        <v>39073</v>
      </c>
      <c r="T6047" t="s">
        <v>11746</v>
      </c>
      <c r="U6047" t="s">
        <v>11747</v>
      </c>
      <c r="V6047" t="s">
        <v>24778</v>
      </c>
      <c r="W6047" t="s">
        <v>39074</v>
      </c>
      <c r="X6047" t="s">
        <v>39075</v>
      </c>
      <c r="Y6047" t="s">
        <v>57</v>
      </c>
      <c r="Z6047" t="s">
        <v>57</v>
      </c>
      <c r="AA6047" t="s">
        <v>58</v>
      </c>
      <c r="AB6047" t="s">
        <v>59</v>
      </c>
      <c r="AC6047" t="s">
        <v>60</v>
      </c>
      <c r="AF6047" t="s">
        <v>4655</v>
      </c>
      <c r="AI6047" t="s">
        <v>11023</v>
      </c>
      <c r="AJ6047" t="s">
        <v>6530</v>
      </c>
      <c r="AK6047" t="s">
        <v>6531</v>
      </c>
      <c r="AL6047" t="s">
        <v>24246</v>
      </c>
      <c r="AM6047">
        <v>1</v>
      </c>
      <c r="AN6047">
        <v>0</v>
      </c>
      <c r="AO6047" t="s">
        <v>6794</v>
      </c>
      <c r="AP6047" t="s">
        <v>33161</v>
      </c>
      <c r="AS6047" t="s">
        <v>28244</v>
      </c>
      <c r="AT6047" t="s">
        <v>62</v>
      </c>
    </row>
    <row r="6048" spans="1:46" x14ac:dyDescent="0.35">
      <c r="A6048">
        <v>121188</v>
      </c>
      <c r="B6048" t="s">
        <v>46</v>
      </c>
      <c r="C6048" t="s">
        <v>38404</v>
      </c>
      <c r="D6048" s="1">
        <v>44040</v>
      </c>
      <c r="E6048" s="2">
        <v>44013</v>
      </c>
      <c r="F6048" t="s">
        <v>36603</v>
      </c>
      <c r="G6048" t="s">
        <v>81</v>
      </c>
      <c r="H6048" t="s">
        <v>48</v>
      </c>
      <c r="I6048" t="s">
        <v>49</v>
      </c>
      <c r="J6048" t="s">
        <v>4576</v>
      </c>
      <c r="K6048" t="s">
        <v>4577</v>
      </c>
      <c r="L6048" t="s">
        <v>50</v>
      </c>
      <c r="M6048" t="s">
        <v>50</v>
      </c>
      <c r="N6048" t="s">
        <v>5461</v>
      </c>
      <c r="O6048" t="s">
        <v>57</v>
      </c>
      <c r="S6048" t="s">
        <v>50</v>
      </c>
      <c r="T6048" t="s">
        <v>11748</v>
      </c>
      <c r="U6048" t="s">
        <v>11749</v>
      </c>
      <c r="V6048" t="s">
        <v>9923</v>
      </c>
      <c r="W6048" t="s">
        <v>39076</v>
      </c>
      <c r="X6048" t="s">
        <v>39077</v>
      </c>
      <c r="Y6048" t="s">
        <v>57</v>
      </c>
      <c r="Z6048" t="s">
        <v>57</v>
      </c>
      <c r="AA6048" t="s">
        <v>58</v>
      </c>
      <c r="AB6048" t="s">
        <v>59</v>
      </c>
      <c r="AC6048" t="s">
        <v>60</v>
      </c>
      <c r="AF6048" t="s">
        <v>2483</v>
      </c>
      <c r="AI6048" t="s">
        <v>6793</v>
      </c>
      <c r="AJ6048" t="s">
        <v>6794</v>
      </c>
      <c r="AK6048" t="s">
        <v>6795</v>
      </c>
      <c r="AL6048" t="s">
        <v>6793</v>
      </c>
      <c r="AM6048">
        <v>0</v>
      </c>
      <c r="AN6048">
        <v>0</v>
      </c>
      <c r="AO6048" t="s">
        <v>6794</v>
      </c>
      <c r="AP6048" t="s">
        <v>33161</v>
      </c>
      <c r="AS6048" t="s">
        <v>28244</v>
      </c>
      <c r="AT6048" t="s">
        <v>62</v>
      </c>
    </row>
    <row r="6049" spans="1:46" x14ac:dyDescent="0.35">
      <c r="A6049">
        <v>121297</v>
      </c>
      <c r="B6049" t="s">
        <v>46</v>
      </c>
      <c r="C6049" t="s">
        <v>38404</v>
      </c>
      <c r="D6049" s="1">
        <v>44040</v>
      </c>
      <c r="E6049" s="2">
        <v>44013</v>
      </c>
      <c r="F6049" t="s">
        <v>36679</v>
      </c>
      <c r="G6049" t="s">
        <v>81</v>
      </c>
      <c r="H6049" t="s">
        <v>48</v>
      </c>
      <c r="I6049" t="s">
        <v>49</v>
      </c>
      <c r="J6049" t="s">
        <v>5403</v>
      </c>
      <c r="K6049" t="s">
        <v>5404</v>
      </c>
      <c r="L6049" t="s">
        <v>50</v>
      </c>
      <c r="M6049" t="s">
        <v>50</v>
      </c>
      <c r="N6049" t="s">
        <v>5405</v>
      </c>
      <c r="O6049" t="s">
        <v>67</v>
      </c>
      <c r="P6049" t="s">
        <v>543</v>
      </c>
      <c r="S6049" t="s">
        <v>11750</v>
      </c>
      <c r="T6049" t="s">
        <v>11751</v>
      </c>
      <c r="U6049" t="s">
        <v>11752</v>
      </c>
      <c r="V6049" t="s">
        <v>39078</v>
      </c>
      <c r="W6049" t="s">
        <v>39079</v>
      </c>
      <c r="X6049" t="s">
        <v>38591</v>
      </c>
      <c r="Y6049" t="s">
        <v>57</v>
      </c>
      <c r="Z6049" t="s">
        <v>57</v>
      </c>
      <c r="AA6049" t="s">
        <v>58</v>
      </c>
      <c r="AB6049" t="s">
        <v>59</v>
      </c>
      <c r="AC6049" t="s">
        <v>60</v>
      </c>
      <c r="AF6049" t="s">
        <v>4655</v>
      </c>
      <c r="AI6049" t="s">
        <v>11023</v>
      </c>
      <c r="AJ6049" t="s">
        <v>6530</v>
      </c>
      <c r="AK6049" t="s">
        <v>6531</v>
      </c>
      <c r="AL6049" t="s">
        <v>24246</v>
      </c>
      <c r="AM6049">
        <v>1</v>
      </c>
      <c r="AN6049">
        <v>0</v>
      </c>
      <c r="AO6049" t="s">
        <v>6794</v>
      </c>
      <c r="AP6049" t="s">
        <v>33161</v>
      </c>
      <c r="AS6049" t="s">
        <v>28244</v>
      </c>
      <c r="AT6049" t="s">
        <v>62</v>
      </c>
    </row>
    <row r="6050" spans="1:46" x14ac:dyDescent="0.35">
      <c r="A6050">
        <v>121183</v>
      </c>
      <c r="B6050" t="s">
        <v>46</v>
      </c>
      <c r="C6050" t="s">
        <v>38404</v>
      </c>
      <c r="D6050" s="1">
        <v>44040</v>
      </c>
      <c r="E6050" s="2">
        <v>44013</v>
      </c>
      <c r="F6050" t="s">
        <v>36500</v>
      </c>
      <c r="G6050" t="s">
        <v>81</v>
      </c>
      <c r="H6050" t="s">
        <v>48</v>
      </c>
      <c r="I6050" t="s">
        <v>49</v>
      </c>
      <c r="J6050" t="s">
        <v>4576</v>
      </c>
      <c r="K6050" t="s">
        <v>4577</v>
      </c>
      <c r="L6050" t="s">
        <v>50</v>
      </c>
      <c r="M6050" t="s">
        <v>50</v>
      </c>
      <c r="N6050" t="s">
        <v>5461</v>
      </c>
      <c r="O6050" t="s">
        <v>87</v>
      </c>
      <c r="S6050" t="s">
        <v>50</v>
      </c>
      <c r="T6050" t="s">
        <v>11754</v>
      </c>
      <c r="U6050" t="s">
        <v>11755</v>
      </c>
      <c r="V6050" t="s">
        <v>11756</v>
      </c>
      <c r="W6050" t="s">
        <v>39080</v>
      </c>
      <c r="X6050" t="s">
        <v>39081</v>
      </c>
      <c r="Y6050" t="s">
        <v>57</v>
      </c>
      <c r="Z6050" t="s">
        <v>57</v>
      </c>
      <c r="AA6050" t="s">
        <v>58</v>
      </c>
      <c r="AB6050" t="s">
        <v>59</v>
      </c>
      <c r="AC6050" t="s">
        <v>60</v>
      </c>
      <c r="AF6050" t="s">
        <v>2483</v>
      </c>
      <c r="AI6050" t="s">
        <v>6793</v>
      </c>
      <c r="AJ6050" t="s">
        <v>6794</v>
      </c>
      <c r="AK6050" t="s">
        <v>6795</v>
      </c>
      <c r="AL6050" t="s">
        <v>6793</v>
      </c>
      <c r="AM6050">
        <v>0</v>
      </c>
      <c r="AN6050">
        <v>0</v>
      </c>
      <c r="AO6050" t="s">
        <v>6794</v>
      </c>
      <c r="AP6050" t="s">
        <v>33161</v>
      </c>
      <c r="AS6050" t="s">
        <v>28244</v>
      </c>
      <c r="AT6050" t="s">
        <v>62</v>
      </c>
    </row>
    <row r="6051" spans="1:46" x14ac:dyDescent="0.35">
      <c r="A6051">
        <v>121186</v>
      </c>
      <c r="B6051" t="s">
        <v>4312</v>
      </c>
      <c r="C6051" t="s">
        <v>38404</v>
      </c>
      <c r="D6051" s="1">
        <v>44041</v>
      </c>
      <c r="E6051" s="2">
        <v>44013</v>
      </c>
      <c r="F6051" t="s">
        <v>36744</v>
      </c>
      <c r="G6051" t="s">
        <v>73</v>
      </c>
      <c r="H6051" t="s">
        <v>82</v>
      </c>
      <c r="I6051" t="s">
        <v>83</v>
      </c>
      <c r="J6051" t="s">
        <v>233</v>
      </c>
      <c r="K6051" t="s">
        <v>234</v>
      </c>
      <c r="L6051" t="s">
        <v>50</v>
      </c>
      <c r="M6051" t="s">
        <v>50</v>
      </c>
      <c r="N6051" t="s">
        <v>238</v>
      </c>
      <c r="O6051" t="s">
        <v>329</v>
      </c>
      <c r="P6051" t="s">
        <v>106</v>
      </c>
      <c r="S6051" t="s">
        <v>11757</v>
      </c>
      <c r="T6051" t="s">
        <v>11758</v>
      </c>
      <c r="U6051" t="s">
        <v>11759</v>
      </c>
      <c r="V6051" t="s">
        <v>39082</v>
      </c>
      <c r="W6051" t="s">
        <v>39083</v>
      </c>
      <c r="X6051" t="s">
        <v>39084</v>
      </c>
      <c r="Y6051" t="s">
        <v>57</v>
      </c>
      <c r="Z6051" t="s">
        <v>57</v>
      </c>
      <c r="AA6051" t="s">
        <v>58</v>
      </c>
      <c r="AB6051" t="s">
        <v>59</v>
      </c>
      <c r="AC6051" t="s">
        <v>60</v>
      </c>
      <c r="AF6051" t="s">
        <v>4655</v>
      </c>
      <c r="AI6051" t="s">
        <v>6793</v>
      </c>
      <c r="AJ6051" t="s">
        <v>6794</v>
      </c>
      <c r="AK6051" t="s">
        <v>6795</v>
      </c>
      <c r="AL6051" t="s">
        <v>6793</v>
      </c>
      <c r="AM6051">
        <v>0</v>
      </c>
      <c r="AN6051">
        <v>0</v>
      </c>
      <c r="AO6051" t="s">
        <v>6794</v>
      </c>
      <c r="AP6051" t="s">
        <v>33161</v>
      </c>
      <c r="AS6051" t="s">
        <v>28244</v>
      </c>
      <c r="AT6051" t="s">
        <v>62</v>
      </c>
    </row>
    <row r="6052" spans="1:46" x14ac:dyDescent="0.35">
      <c r="A6052">
        <v>122084</v>
      </c>
      <c r="B6052" t="s">
        <v>46</v>
      </c>
      <c r="C6052" t="s">
        <v>38623</v>
      </c>
      <c r="D6052" s="1">
        <v>44041</v>
      </c>
      <c r="E6052" s="2">
        <v>44013</v>
      </c>
      <c r="F6052" t="s">
        <v>37044</v>
      </c>
      <c r="G6052" t="s">
        <v>73</v>
      </c>
      <c r="H6052" t="s">
        <v>48</v>
      </c>
      <c r="I6052" t="s">
        <v>63</v>
      </c>
      <c r="J6052" t="s">
        <v>6559</v>
      </c>
      <c r="K6052" t="s">
        <v>6560</v>
      </c>
      <c r="L6052" t="s">
        <v>50</v>
      </c>
      <c r="M6052" t="s">
        <v>50</v>
      </c>
      <c r="N6052" t="s">
        <v>9583</v>
      </c>
      <c r="O6052" t="s">
        <v>72</v>
      </c>
      <c r="P6052" t="s">
        <v>1249</v>
      </c>
      <c r="S6052" t="s">
        <v>10751</v>
      </c>
      <c r="T6052" t="s">
        <v>11761</v>
      </c>
      <c r="U6052" t="s">
        <v>11762</v>
      </c>
      <c r="V6052" t="s">
        <v>10903</v>
      </c>
      <c r="W6052" t="s">
        <v>39085</v>
      </c>
      <c r="X6052" t="s">
        <v>38951</v>
      </c>
      <c r="Y6052" t="s">
        <v>57</v>
      </c>
      <c r="Z6052" t="s">
        <v>57</v>
      </c>
      <c r="AA6052" t="s">
        <v>58</v>
      </c>
      <c r="AB6052" t="s">
        <v>59</v>
      </c>
      <c r="AC6052" t="s">
        <v>60</v>
      </c>
      <c r="AF6052" t="s">
        <v>2483</v>
      </c>
      <c r="AI6052" t="s">
        <v>6793</v>
      </c>
      <c r="AJ6052" t="s">
        <v>6794</v>
      </c>
      <c r="AK6052" t="s">
        <v>6795</v>
      </c>
      <c r="AL6052" t="s">
        <v>6793</v>
      </c>
      <c r="AM6052">
        <v>0</v>
      </c>
      <c r="AN6052">
        <v>0</v>
      </c>
      <c r="AO6052" t="s">
        <v>6794</v>
      </c>
      <c r="AP6052" t="s">
        <v>24228</v>
      </c>
      <c r="AS6052" t="s">
        <v>28244</v>
      </c>
      <c r="AT6052" t="s">
        <v>62</v>
      </c>
    </row>
    <row r="6053" spans="1:46" x14ac:dyDescent="0.35">
      <c r="A6053">
        <v>122085</v>
      </c>
      <c r="B6053" t="s">
        <v>46</v>
      </c>
      <c r="C6053" t="s">
        <v>38623</v>
      </c>
      <c r="D6053" s="1">
        <v>44041</v>
      </c>
      <c r="E6053" s="2">
        <v>44013</v>
      </c>
      <c r="F6053" t="s">
        <v>36732</v>
      </c>
      <c r="G6053" t="s">
        <v>47</v>
      </c>
      <c r="H6053" t="s">
        <v>48</v>
      </c>
      <c r="I6053" t="s">
        <v>63</v>
      </c>
      <c r="J6053" t="s">
        <v>6559</v>
      </c>
      <c r="K6053" t="s">
        <v>6560</v>
      </c>
      <c r="L6053" t="s">
        <v>50</v>
      </c>
      <c r="M6053" t="s">
        <v>50</v>
      </c>
      <c r="N6053" t="s">
        <v>9583</v>
      </c>
      <c r="O6053" t="s">
        <v>72</v>
      </c>
      <c r="P6053" t="s">
        <v>1249</v>
      </c>
      <c r="S6053" t="s">
        <v>10751</v>
      </c>
      <c r="T6053" t="s">
        <v>11763</v>
      </c>
      <c r="U6053" t="s">
        <v>11764</v>
      </c>
      <c r="V6053" t="s">
        <v>10903</v>
      </c>
      <c r="W6053" t="s">
        <v>39086</v>
      </c>
      <c r="X6053" t="s">
        <v>38951</v>
      </c>
      <c r="Y6053" t="s">
        <v>57</v>
      </c>
      <c r="Z6053" t="s">
        <v>57</v>
      </c>
      <c r="AA6053" t="s">
        <v>58</v>
      </c>
      <c r="AB6053" t="s">
        <v>59</v>
      </c>
      <c r="AC6053" t="s">
        <v>60</v>
      </c>
      <c r="AF6053" t="s">
        <v>2483</v>
      </c>
      <c r="AI6053" t="s">
        <v>6793</v>
      </c>
      <c r="AJ6053" t="s">
        <v>6794</v>
      </c>
      <c r="AK6053" t="s">
        <v>6795</v>
      </c>
      <c r="AL6053" t="s">
        <v>6793</v>
      </c>
      <c r="AM6053">
        <v>0</v>
      </c>
      <c r="AN6053">
        <v>0</v>
      </c>
      <c r="AO6053" t="s">
        <v>6794</v>
      </c>
      <c r="AP6053" t="s">
        <v>24228</v>
      </c>
      <c r="AS6053" t="s">
        <v>28244</v>
      </c>
      <c r="AT6053" t="s">
        <v>62</v>
      </c>
    </row>
    <row r="6054" spans="1:46" x14ac:dyDescent="0.35">
      <c r="A6054">
        <v>121976</v>
      </c>
      <c r="B6054" t="s">
        <v>46</v>
      </c>
      <c r="C6054" t="s">
        <v>38623</v>
      </c>
      <c r="D6054" s="1">
        <v>44041</v>
      </c>
      <c r="E6054" s="2">
        <v>44013</v>
      </c>
      <c r="F6054" t="s">
        <v>36878</v>
      </c>
      <c r="G6054" t="s">
        <v>47</v>
      </c>
      <c r="H6054" t="s">
        <v>48</v>
      </c>
      <c r="I6054" t="s">
        <v>63</v>
      </c>
      <c r="J6054" t="s">
        <v>50</v>
      </c>
      <c r="K6054" t="s">
        <v>50</v>
      </c>
      <c r="L6054" t="s">
        <v>50</v>
      </c>
      <c r="M6054" t="s">
        <v>50</v>
      </c>
      <c r="N6054" t="s">
        <v>10167</v>
      </c>
      <c r="O6054" t="s">
        <v>57</v>
      </c>
      <c r="P6054" t="s">
        <v>10168</v>
      </c>
      <c r="S6054" t="s">
        <v>50</v>
      </c>
      <c r="T6054" t="s">
        <v>11765</v>
      </c>
      <c r="U6054" t="s">
        <v>11766</v>
      </c>
      <c r="V6054" t="s">
        <v>11619</v>
      </c>
      <c r="W6054" t="s">
        <v>39087</v>
      </c>
      <c r="X6054" t="s">
        <v>38674</v>
      </c>
      <c r="Y6054" t="s">
        <v>57</v>
      </c>
      <c r="Z6054" t="s">
        <v>57</v>
      </c>
      <c r="AA6054" t="s">
        <v>58</v>
      </c>
      <c r="AB6054" t="s">
        <v>59</v>
      </c>
      <c r="AC6054" t="s">
        <v>60</v>
      </c>
      <c r="AF6054" t="s">
        <v>2483</v>
      </c>
      <c r="AI6054" t="s">
        <v>6793</v>
      </c>
      <c r="AJ6054" t="s">
        <v>6794</v>
      </c>
      <c r="AK6054" t="s">
        <v>6795</v>
      </c>
      <c r="AL6054" t="s">
        <v>6793</v>
      </c>
      <c r="AM6054">
        <v>0</v>
      </c>
      <c r="AN6054">
        <v>0</v>
      </c>
      <c r="AO6054" t="s">
        <v>6794</v>
      </c>
      <c r="AP6054" t="s">
        <v>24228</v>
      </c>
      <c r="AS6054" t="s">
        <v>28244</v>
      </c>
      <c r="AT6054" t="s">
        <v>62</v>
      </c>
    </row>
    <row r="6055" spans="1:46" x14ac:dyDescent="0.35">
      <c r="A6055">
        <v>122086</v>
      </c>
      <c r="B6055" t="s">
        <v>46</v>
      </c>
      <c r="C6055" t="s">
        <v>38623</v>
      </c>
      <c r="D6055" s="1">
        <v>44041</v>
      </c>
      <c r="E6055" s="2">
        <v>44013</v>
      </c>
      <c r="F6055" t="s">
        <v>37408</v>
      </c>
      <c r="G6055" t="s">
        <v>71</v>
      </c>
      <c r="H6055" t="s">
        <v>48</v>
      </c>
      <c r="I6055" t="s">
        <v>63</v>
      </c>
      <c r="J6055" t="s">
        <v>6559</v>
      </c>
      <c r="K6055" t="s">
        <v>6560</v>
      </c>
      <c r="L6055" t="s">
        <v>50</v>
      </c>
      <c r="M6055" t="s">
        <v>50</v>
      </c>
      <c r="N6055" t="s">
        <v>9583</v>
      </c>
      <c r="O6055" t="s">
        <v>72</v>
      </c>
      <c r="P6055" t="s">
        <v>1249</v>
      </c>
      <c r="S6055" t="s">
        <v>10751</v>
      </c>
      <c r="T6055" t="s">
        <v>11767</v>
      </c>
      <c r="U6055" t="s">
        <v>11768</v>
      </c>
      <c r="V6055" t="s">
        <v>10903</v>
      </c>
      <c r="W6055" t="s">
        <v>39088</v>
      </c>
      <c r="X6055" t="s">
        <v>38951</v>
      </c>
      <c r="Y6055" t="s">
        <v>57</v>
      </c>
      <c r="Z6055" t="s">
        <v>57</v>
      </c>
      <c r="AA6055" t="s">
        <v>58</v>
      </c>
      <c r="AB6055" t="s">
        <v>59</v>
      </c>
      <c r="AC6055" t="s">
        <v>60</v>
      </c>
      <c r="AF6055" t="s">
        <v>2483</v>
      </c>
      <c r="AI6055" t="s">
        <v>6793</v>
      </c>
      <c r="AJ6055" t="s">
        <v>6794</v>
      </c>
      <c r="AK6055" t="s">
        <v>6795</v>
      </c>
      <c r="AL6055" t="s">
        <v>6793</v>
      </c>
      <c r="AM6055">
        <v>0</v>
      </c>
      <c r="AN6055">
        <v>0</v>
      </c>
      <c r="AO6055" t="s">
        <v>6794</v>
      </c>
      <c r="AP6055" t="s">
        <v>24228</v>
      </c>
      <c r="AS6055" t="s">
        <v>28244</v>
      </c>
      <c r="AT6055" t="s">
        <v>62</v>
      </c>
    </row>
    <row r="6056" spans="1:46" x14ac:dyDescent="0.35">
      <c r="A6056">
        <v>121214</v>
      </c>
      <c r="B6056" t="s">
        <v>46</v>
      </c>
      <c r="C6056" t="s">
        <v>38404</v>
      </c>
      <c r="D6056" s="1">
        <v>44041</v>
      </c>
      <c r="E6056" s="2">
        <v>44013</v>
      </c>
      <c r="F6056" t="s">
        <v>36937</v>
      </c>
      <c r="G6056" t="s">
        <v>71</v>
      </c>
      <c r="H6056" t="s">
        <v>82</v>
      </c>
      <c r="I6056" t="s">
        <v>83</v>
      </c>
      <c r="J6056" t="s">
        <v>153</v>
      </c>
      <c r="K6056" t="s">
        <v>154</v>
      </c>
      <c r="L6056" t="s">
        <v>50</v>
      </c>
      <c r="M6056" t="s">
        <v>50</v>
      </c>
      <c r="N6056" t="s">
        <v>419</v>
      </c>
      <c r="O6056" t="s">
        <v>156</v>
      </c>
      <c r="P6056" t="s">
        <v>191</v>
      </c>
      <c r="S6056" t="s">
        <v>11769</v>
      </c>
      <c r="T6056" t="s">
        <v>11770</v>
      </c>
      <c r="U6056" t="s">
        <v>11771</v>
      </c>
      <c r="V6056" t="s">
        <v>11772</v>
      </c>
      <c r="W6056" t="s">
        <v>39089</v>
      </c>
      <c r="X6056" t="s">
        <v>39090</v>
      </c>
      <c r="Y6056" t="s">
        <v>57</v>
      </c>
      <c r="Z6056" t="s">
        <v>57</v>
      </c>
      <c r="AA6056" t="s">
        <v>58</v>
      </c>
      <c r="AB6056" t="s">
        <v>59</v>
      </c>
      <c r="AC6056" t="s">
        <v>60</v>
      </c>
      <c r="AF6056" t="s">
        <v>389</v>
      </c>
      <c r="AI6056" t="s">
        <v>6793</v>
      </c>
      <c r="AJ6056" t="s">
        <v>6794</v>
      </c>
      <c r="AK6056" t="s">
        <v>6795</v>
      </c>
      <c r="AL6056" t="s">
        <v>6793</v>
      </c>
      <c r="AM6056">
        <v>0</v>
      </c>
      <c r="AN6056">
        <v>0</v>
      </c>
      <c r="AO6056" t="s">
        <v>6794</v>
      </c>
      <c r="AP6056" t="s">
        <v>33161</v>
      </c>
      <c r="AS6056" t="s">
        <v>28244</v>
      </c>
      <c r="AT6056" t="s">
        <v>62</v>
      </c>
    </row>
    <row r="6057" spans="1:46" x14ac:dyDescent="0.35">
      <c r="A6057">
        <v>121184</v>
      </c>
      <c r="B6057" t="s">
        <v>46</v>
      </c>
      <c r="C6057" t="s">
        <v>38404</v>
      </c>
      <c r="D6057" s="1">
        <v>44041</v>
      </c>
      <c r="E6057" s="2">
        <v>44013</v>
      </c>
      <c r="F6057" t="s">
        <v>37319</v>
      </c>
      <c r="G6057" t="s">
        <v>95</v>
      </c>
      <c r="H6057" t="s">
        <v>82</v>
      </c>
      <c r="I6057" t="s">
        <v>83</v>
      </c>
      <c r="J6057" t="s">
        <v>84</v>
      </c>
      <c r="K6057" t="s">
        <v>85</v>
      </c>
      <c r="L6057" t="s">
        <v>50</v>
      </c>
      <c r="M6057" t="s">
        <v>50</v>
      </c>
      <c r="N6057" t="s">
        <v>142</v>
      </c>
      <c r="O6057" t="s">
        <v>156</v>
      </c>
      <c r="S6057" t="s">
        <v>11773</v>
      </c>
      <c r="T6057" t="s">
        <v>11774</v>
      </c>
      <c r="U6057" t="s">
        <v>11775</v>
      </c>
      <c r="V6057" t="s">
        <v>11776</v>
      </c>
      <c r="W6057" t="s">
        <v>39091</v>
      </c>
      <c r="X6057" t="s">
        <v>39092</v>
      </c>
      <c r="Y6057" t="s">
        <v>57</v>
      </c>
      <c r="Z6057" t="s">
        <v>57</v>
      </c>
      <c r="AA6057" t="s">
        <v>58</v>
      </c>
      <c r="AB6057" t="s">
        <v>59</v>
      </c>
      <c r="AC6057" t="s">
        <v>60</v>
      </c>
      <c r="AF6057" t="s">
        <v>389</v>
      </c>
      <c r="AI6057" t="s">
        <v>11777</v>
      </c>
      <c r="AJ6057" t="s">
        <v>6530</v>
      </c>
      <c r="AK6057" t="s">
        <v>6531</v>
      </c>
      <c r="AL6057" t="s">
        <v>24230</v>
      </c>
      <c r="AM6057">
        <v>1</v>
      </c>
      <c r="AN6057">
        <v>0</v>
      </c>
      <c r="AO6057" t="s">
        <v>6794</v>
      </c>
      <c r="AP6057" t="s">
        <v>33161</v>
      </c>
      <c r="AS6057" t="s">
        <v>28244</v>
      </c>
      <c r="AT6057" t="s">
        <v>62</v>
      </c>
    </row>
    <row r="6058" spans="1:46" x14ac:dyDescent="0.35">
      <c r="A6058">
        <v>121266</v>
      </c>
      <c r="B6058" t="s">
        <v>46</v>
      </c>
      <c r="C6058" t="s">
        <v>38404</v>
      </c>
      <c r="D6058" s="1">
        <v>44041</v>
      </c>
      <c r="E6058" s="2">
        <v>44013</v>
      </c>
      <c r="F6058" t="s">
        <v>36637</v>
      </c>
      <c r="G6058" t="s">
        <v>81</v>
      </c>
      <c r="H6058" t="s">
        <v>82</v>
      </c>
      <c r="I6058" t="s">
        <v>83</v>
      </c>
      <c r="J6058" t="s">
        <v>171</v>
      </c>
      <c r="K6058" t="s">
        <v>172</v>
      </c>
      <c r="L6058" t="s">
        <v>50</v>
      </c>
      <c r="M6058" t="s">
        <v>50</v>
      </c>
      <c r="N6058" t="s">
        <v>173</v>
      </c>
      <c r="O6058" t="s">
        <v>87</v>
      </c>
      <c r="P6058" t="s">
        <v>191</v>
      </c>
      <c r="S6058" t="s">
        <v>11778</v>
      </c>
      <c r="T6058" t="s">
        <v>11779</v>
      </c>
      <c r="U6058" t="s">
        <v>11780</v>
      </c>
      <c r="V6058" t="s">
        <v>11781</v>
      </c>
      <c r="W6058" t="s">
        <v>39093</v>
      </c>
      <c r="X6058" t="s">
        <v>39094</v>
      </c>
      <c r="Y6058" t="s">
        <v>57</v>
      </c>
      <c r="Z6058" t="s">
        <v>57</v>
      </c>
      <c r="AA6058" t="s">
        <v>58</v>
      </c>
      <c r="AB6058" t="s">
        <v>59</v>
      </c>
      <c r="AC6058" t="s">
        <v>60</v>
      </c>
      <c r="AF6058" t="s">
        <v>5470</v>
      </c>
      <c r="AI6058" t="s">
        <v>6793</v>
      </c>
      <c r="AJ6058" t="s">
        <v>6794</v>
      </c>
      <c r="AK6058" t="s">
        <v>6795</v>
      </c>
      <c r="AL6058" t="s">
        <v>6793</v>
      </c>
      <c r="AM6058">
        <v>0</v>
      </c>
      <c r="AN6058">
        <v>0</v>
      </c>
      <c r="AO6058" t="s">
        <v>6794</v>
      </c>
      <c r="AP6058" t="s">
        <v>33161</v>
      </c>
      <c r="AS6058" t="s">
        <v>28244</v>
      </c>
      <c r="AT6058" t="s">
        <v>62</v>
      </c>
    </row>
    <row r="6059" spans="1:46" x14ac:dyDescent="0.35">
      <c r="A6059">
        <v>121301</v>
      </c>
      <c r="B6059" t="s">
        <v>46</v>
      </c>
      <c r="C6059" t="s">
        <v>38404</v>
      </c>
      <c r="D6059" s="1">
        <v>44041</v>
      </c>
      <c r="E6059" s="2">
        <v>44013</v>
      </c>
      <c r="F6059" t="s">
        <v>36898</v>
      </c>
      <c r="G6059" t="s">
        <v>81</v>
      </c>
      <c r="H6059" t="s">
        <v>48</v>
      </c>
      <c r="I6059" t="s">
        <v>49</v>
      </c>
      <c r="J6059" t="s">
        <v>5403</v>
      </c>
      <c r="K6059" t="s">
        <v>5404</v>
      </c>
      <c r="L6059" t="s">
        <v>50</v>
      </c>
      <c r="M6059" t="s">
        <v>50</v>
      </c>
      <c r="N6059" t="s">
        <v>5405</v>
      </c>
      <c r="O6059" t="s">
        <v>67</v>
      </c>
      <c r="P6059" t="s">
        <v>543</v>
      </c>
      <c r="S6059" t="s">
        <v>39095</v>
      </c>
      <c r="T6059" t="s">
        <v>11783</v>
      </c>
      <c r="U6059" t="s">
        <v>11784</v>
      </c>
      <c r="V6059" t="s">
        <v>11832</v>
      </c>
      <c r="W6059" t="s">
        <v>39096</v>
      </c>
      <c r="X6059" t="s">
        <v>38591</v>
      </c>
      <c r="Y6059" t="s">
        <v>57</v>
      </c>
      <c r="Z6059" t="s">
        <v>57</v>
      </c>
      <c r="AA6059" t="s">
        <v>58</v>
      </c>
      <c r="AB6059" t="s">
        <v>59</v>
      </c>
      <c r="AC6059" t="s">
        <v>60</v>
      </c>
      <c r="AF6059" t="s">
        <v>4655</v>
      </c>
      <c r="AI6059" t="s">
        <v>11023</v>
      </c>
      <c r="AJ6059" t="s">
        <v>6530</v>
      </c>
      <c r="AK6059" t="s">
        <v>6531</v>
      </c>
      <c r="AL6059" t="s">
        <v>24228</v>
      </c>
      <c r="AM6059">
        <v>1</v>
      </c>
      <c r="AN6059">
        <v>0</v>
      </c>
      <c r="AO6059" t="s">
        <v>6794</v>
      </c>
      <c r="AP6059" t="s">
        <v>33161</v>
      </c>
      <c r="AS6059" t="s">
        <v>28244</v>
      </c>
      <c r="AT6059" t="s">
        <v>62</v>
      </c>
    </row>
    <row r="6060" spans="1:46" x14ac:dyDescent="0.35">
      <c r="A6060">
        <v>121302</v>
      </c>
      <c r="B6060" t="s">
        <v>46</v>
      </c>
      <c r="C6060" t="s">
        <v>38404</v>
      </c>
      <c r="D6060" s="1">
        <v>44041</v>
      </c>
      <c r="E6060" s="2">
        <v>44013</v>
      </c>
      <c r="F6060" t="s">
        <v>37192</v>
      </c>
      <c r="G6060" t="s">
        <v>81</v>
      </c>
      <c r="H6060" t="s">
        <v>48</v>
      </c>
      <c r="I6060" t="s">
        <v>49</v>
      </c>
      <c r="J6060" t="s">
        <v>5403</v>
      </c>
      <c r="K6060" t="s">
        <v>5404</v>
      </c>
      <c r="L6060" t="s">
        <v>50</v>
      </c>
      <c r="M6060" t="s">
        <v>50</v>
      </c>
      <c r="N6060" t="s">
        <v>5405</v>
      </c>
      <c r="O6060" t="s">
        <v>67</v>
      </c>
      <c r="P6060" t="s">
        <v>543</v>
      </c>
      <c r="S6060" t="s">
        <v>11786</v>
      </c>
      <c r="T6060" t="s">
        <v>11787</v>
      </c>
      <c r="U6060" t="s">
        <v>11788</v>
      </c>
      <c r="V6060" t="s">
        <v>11832</v>
      </c>
      <c r="W6060" t="s">
        <v>39097</v>
      </c>
      <c r="X6060" t="s">
        <v>38591</v>
      </c>
      <c r="Y6060" t="s">
        <v>57</v>
      </c>
      <c r="Z6060" t="s">
        <v>57</v>
      </c>
      <c r="AA6060" t="s">
        <v>58</v>
      </c>
      <c r="AB6060" t="s">
        <v>59</v>
      </c>
      <c r="AC6060" t="s">
        <v>60</v>
      </c>
      <c r="AF6060" t="s">
        <v>4655</v>
      </c>
      <c r="AI6060" t="s">
        <v>11023</v>
      </c>
      <c r="AJ6060" t="s">
        <v>6530</v>
      </c>
      <c r="AK6060" t="s">
        <v>6531</v>
      </c>
      <c r="AL6060" t="s">
        <v>24228</v>
      </c>
      <c r="AM6060">
        <v>1</v>
      </c>
      <c r="AN6060">
        <v>0</v>
      </c>
      <c r="AO6060" t="s">
        <v>6794</v>
      </c>
      <c r="AP6060" t="s">
        <v>33161</v>
      </c>
      <c r="AS6060" t="s">
        <v>28244</v>
      </c>
      <c r="AT6060" t="s">
        <v>62</v>
      </c>
    </row>
    <row r="6061" spans="1:46" x14ac:dyDescent="0.35">
      <c r="A6061">
        <v>121303</v>
      </c>
      <c r="B6061" t="s">
        <v>46</v>
      </c>
      <c r="C6061" t="s">
        <v>38404</v>
      </c>
      <c r="D6061" s="1">
        <v>44041</v>
      </c>
      <c r="E6061" s="2">
        <v>44013</v>
      </c>
      <c r="F6061" t="s">
        <v>37061</v>
      </c>
      <c r="G6061" t="s">
        <v>81</v>
      </c>
      <c r="H6061" t="s">
        <v>48</v>
      </c>
      <c r="I6061" t="s">
        <v>49</v>
      </c>
      <c r="J6061" t="s">
        <v>5403</v>
      </c>
      <c r="K6061" t="s">
        <v>5404</v>
      </c>
      <c r="L6061" t="s">
        <v>50</v>
      </c>
      <c r="M6061" t="s">
        <v>50</v>
      </c>
      <c r="N6061" t="s">
        <v>5405</v>
      </c>
      <c r="O6061" t="s">
        <v>67</v>
      </c>
      <c r="P6061" t="s">
        <v>543</v>
      </c>
      <c r="S6061" t="s">
        <v>11789</v>
      </c>
      <c r="T6061" t="s">
        <v>11790</v>
      </c>
      <c r="U6061" t="s">
        <v>11791</v>
      </c>
      <c r="V6061" t="s">
        <v>39098</v>
      </c>
      <c r="W6061" t="s">
        <v>39099</v>
      </c>
      <c r="X6061" t="s">
        <v>38591</v>
      </c>
      <c r="Y6061" t="s">
        <v>57</v>
      </c>
      <c r="Z6061" t="s">
        <v>57</v>
      </c>
      <c r="AA6061" t="s">
        <v>58</v>
      </c>
      <c r="AB6061" t="s">
        <v>59</v>
      </c>
      <c r="AC6061" t="s">
        <v>60</v>
      </c>
      <c r="AF6061" t="s">
        <v>4655</v>
      </c>
      <c r="AI6061" t="s">
        <v>11023</v>
      </c>
      <c r="AJ6061" t="s">
        <v>6530</v>
      </c>
      <c r="AK6061" t="s">
        <v>6531</v>
      </c>
      <c r="AL6061" t="s">
        <v>24228</v>
      </c>
      <c r="AM6061">
        <v>1</v>
      </c>
      <c r="AN6061">
        <v>0</v>
      </c>
      <c r="AO6061" t="s">
        <v>6794</v>
      </c>
      <c r="AP6061" t="s">
        <v>33161</v>
      </c>
      <c r="AS6061" t="s">
        <v>28244</v>
      </c>
      <c r="AT6061" t="s">
        <v>62</v>
      </c>
    </row>
    <row r="6062" spans="1:46" x14ac:dyDescent="0.35">
      <c r="A6062">
        <v>122421</v>
      </c>
      <c r="B6062" t="s">
        <v>46</v>
      </c>
      <c r="C6062" t="s">
        <v>38623</v>
      </c>
      <c r="D6062" s="1">
        <v>44041</v>
      </c>
      <c r="E6062" s="2">
        <v>44013</v>
      </c>
      <c r="F6062" t="s">
        <v>55</v>
      </c>
      <c r="G6062" t="s">
        <v>55</v>
      </c>
      <c r="H6062" t="s">
        <v>48</v>
      </c>
      <c r="I6062" t="s">
        <v>49</v>
      </c>
      <c r="J6062" t="s">
        <v>4404</v>
      </c>
      <c r="K6062" t="s">
        <v>5286</v>
      </c>
      <c r="L6062" t="s">
        <v>50</v>
      </c>
      <c r="M6062" t="s">
        <v>50</v>
      </c>
      <c r="N6062" t="s">
        <v>5287</v>
      </c>
      <c r="O6062" t="s">
        <v>67</v>
      </c>
      <c r="P6062" t="s">
        <v>289</v>
      </c>
      <c r="S6062" t="s">
        <v>39100</v>
      </c>
      <c r="T6062" t="s">
        <v>11794</v>
      </c>
      <c r="U6062" t="s">
        <v>11795</v>
      </c>
      <c r="V6062" t="s">
        <v>10257</v>
      </c>
      <c r="W6062" t="s">
        <v>39101</v>
      </c>
      <c r="X6062" t="s">
        <v>39102</v>
      </c>
      <c r="Y6062" t="s">
        <v>57</v>
      </c>
      <c r="Z6062" t="s">
        <v>57</v>
      </c>
      <c r="AA6062" t="s">
        <v>58</v>
      </c>
      <c r="AB6062" t="s">
        <v>59</v>
      </c>
      <c r="AC6062" t="s">
        <v>60</v>
      </c>
      <c r="AF6062" t="s">
        <v>4655</v>
      </c>
      <c r="AI6062" t="s">
        <v>6793</v>
      </c>
      <c r="AJ6062" t="s">
        <v>6794</v>
      </c>
      <c r="AK6062" t="s">
        <v>6795</v>
      </c>
      <c r="AL6062" t="s">
        <v>6793</v>
      </c>
      <c r="AM6062">
        <v>0</v>
      </c>
      <c r="AN6062">
        <v>0</v>
      </c>
      <c r="AO6062" t="s">
        <v>6794</v>
      </c>
      <c r="AP6062" t="s">
        <v>24228</v>
      </c>
      <c r="AS6062" t="s">
        <v>28244</v>
      </c>
      <c r="AT6062" t="s">
        <v>62</v>
      </c>
    </row>
    <row r="6063" spans="1:46" x14ac:dyDescent="0.35">
      <c r="A6063">
        <v>121304</v>
      </c>
      <c r="B6063" t="s">
        <v>46</v>
      </c>
      <c r="C6063" t="s">
        <v>38404</v>
      </c>
      <c r="D6063" s="1">
        <v>44042</v>
      </c>
      <c r="E6063" s="2">
        <v>44013</v>
      </c>
      <c r="F6063" t="s">
        <v>37132</v>
      </c>
      <c r="G6063" t="s">
        <v>89</v>
      </c>
      <c r="H6063" t="s">
        <v>48</v>
      </c>
      <c r="I6063" t="s">
        <v>49</v>
      </c>
      <c r="J6063" t="s">
        <v>5403</v>
      </c>
      <c r="K6063" t="s">
        <v>5404</v>
      </c>
      <c r="L6063" t="s">
        <v>50</v>
      </c>
      <c r="M6063" t="s">
        <v>50</v>
      </c>
      <c r="N6063" t="s">
        <v>5405</v>
      </c>
      <c r="O6063" t="s">
        <v>67</v>
      </c>
      <c r="P6063" t="s">
        <v>543</v>
      </c>
      <c r="S6063" t="s">
        <v>11789</v>
      </c>
      <c r="T6063" t="s">
        <v>11796</v>
      </c>
      <c r="U6063" t="s">
        <v>11797</v>
      </c>
      <c r="V6063" t="s">
        <v>39098</v>
      </c>
      <c r="W6063" t="s">
        <v>39103</v>
      </c>
      <c r="X6063" t="s">
        <v>38731</v>
      </c>
      <c r="Y6063" t="s">
        <v>57</v>
      </c>
      <c r="Z6063" t="s">
        <v>57</v>
      </c>
      <c r="AA6063" t="s">
        <v>58</v>
      </c>
      <c r="AB6063" t="s">
        <v>59</v>
      </c>
      <c r="AC6063" t="s">
        <v>60</v>
      </c>
      <c r="AF6063" t="s">
        <v>4655</v>
      </c>
      <c r="AI6063" t="s">
        <v>11023</v>
      </c>
      <c r="AJ6063" t="s">
        <v>6530</v>
      </c>
      <c r="AK6063" t="s">
        <v>6531</v>
      </c>
      <c r="AL6063" t="s">
        <v>24230</v>
      </c>
      <c r="AM6063">
        <v>1</v>
      </c>
      <c r="AN6063">
        <v>0</v>
      </c>
      <c r="AO6063" t="s">
        <v>6794</v>
      </c>
      <c r="AP6063" t="s">
        <v>33161</v>
      </c>
      <c r="AS6063" t="s">
        <v>28244</v>
      </c>
      <c r="AT6063" t="s">
        <v>62</v>
      </c>
    </row>
    <row r="6064" spans="1:46" x14ac:dyDescent="0.35">
      <c r="A6064">
        <v>121306</v>
      </c>
      <c r="B6064" t="s">
        <v>46</v>
      </c>
      <c r="C6064" t="s">
        <v>38404</v>
      </c>
      <c r="D6064" s="1">
        <v>44042</v>
      </c>
      <c r="E6064" s="2">
        <v>44013</v>
      </c>
      <c r="F6064" t="s">
        <v>36908</v>
      </c>
      <c r="G6064" t="s">
        <v>89</v>
      </c>
      <c r="H6064" t="s">
        <v>48</v>
      </c>
      <c r="I6064" t="s">
        <v>49</v>
      </c>
      <c r="J6064" t="s">
        <v>5403</v>
      </c>
      <c r="K6064" t="s">
        <v>5404</v>
      </c>
      <c r="L6064" t="s">
        <v>50</v>
      </c>
      <c r="M6064" t="s">
        <v>50</v>
      </c>
      <c r="N6064" t="s">
        <v>5405</v>
      </c>
      <c r="O6064" t="s">
        <v>67</v>
      </c>
      <c r="P6064" t="s">
        <v>420</v>
      </c>
      <c r="S6064" t="s">
        <v>39104</v>
      </c>
      <c r="T6064" t="s">
        <v>11799</v>
      </c>
      <c r="U6064" t="s">
        <v>11800</v>
      </c>
      <c r="V6064" t="s">
        <v>39105</v>
      </c>
      <c r="W6064" t="s">
        <v>39106</v>
      </c>
      <c r="X6064" t="s">
        <v>38591</v>
      </c>
      <c r="Y6064" t="s">
        <v>57</v>
      </c>
      <c r="Z6064" t="s">
        <v>57</v>
      </c>
      <c r="AA6064" t="s">
        <v>58</v>
      </c>
      <c r="AB6064" t="s">
        <v>59</v>
      </c>
      <c r="AC6064" t="s">
        <v>60</v>
      </c>
      <c r="AF6064" t="s">
        <v>4655</v>
      </c>
      <c r="AI6064" t="s">
        <v>11023</v>
      </c>
      <c r="AJ6064" t="s">
        <v>6530</v>
      </c>
      <c r="AK6064" t="s">
        <v>6531</v>
      </c>
      <c r="AL6064" t="s">
        <v>24230</v>
      </c>
      <c r="AM6064">
        <v>1</v>
      </c>
      <c r="AN6064">
        <v>0</v>
      </c>
      <c r="AO6064" t="s">
        <v>6794</v>
      </c>
      <c r="AP6064" t="s">
        <v>33161</v>
      </c>
      <c r="AS6064" t="s">
        <v>28244</v>
      </c>
      <c r="AT6064" t="s">
        <v>62</v>
      </c>
    </row>
    <row r="6065" spans="1:46" x14ac:dyDescent="0.35">
      <c r="A6065">
        <v>121226</v>
      </c>
      <c r="B6065" t="s">
        <v>46</v>
      </c>
      <c r="C6065" t="s">
        <v>38404</v>
      </c>
      <c r="D6065" s="1">
        <v>44042</v>
      </c>
      <c r="E6065" s="2">
        <v>44013</v>
      </c>
      <c r="F6065" t="s">
        <v>36459</v>
      </c>
      <c r="G6065" t="s">
        <v>89</v>
      </c>
      <c r="H6065" t="s">
        <v>48</v>
      </c>
      <c r="I6065" t="s">
        <v>49</v>
      </c>
      <c r="J6065" t="s">
        <v>5403</v>
      </c>
      <c r="K6065" t="s">
        <v>5404</v>
      </c>
      <c r="L6065" t="s">
        <v>50</v>
      </c>
      <c r="M6065" t="s">
        <v>50</v>
      </c>
      <c r="N6065" t="s">
        <v>5434</v>
      </c>
      <c r="O6065" t="s">
        <v>72</v>
      </c>
      <c r="S6065" t="s">
        <v>50</v>
      </c>
      <c r="T6065" t="s">
        <v>11802</v>
      </c>
      <c r="U6065" t="s">
        <v>11803</v>
      </c>
      <c r="V6065" t="s">
        <v>11804</v>
      </c>
      <c r="W6065" t="s">
        <v>39107</v>
      </c>
      <c r="X6065" t="s">
        <v>39108</v>
      </c>
      <c r="Y6065" t="s">
        <v>57</v>
      </c>
      <c r="Z6065" t="s">
        <v>57</v>
      </c>
      <c r="AA6065" t="s">
        <v>58</v>
      </c>
      <c r="AB6065" t="s">
        <v>59</v>
      </c>
      <c r="AC6065" t="s">
        <v>60</v>
      </c>
      <c r="AF6065" t="s">
        <v>70</v>
      </c>
      <c r="AI6065" t="s">
        <v>6793</v>
      </c>
      <c r="AJ6065" t="s">
        <v>6794</v>
      </c>
      <c r="AK6065" t="s">
        <v>6795</v>
      </c>
      <c r="AL6065" t="s">
        <v>6793</v>
      </c>
      <c r="AM6065">
        <v>0</v>
      </c>
      <c r="AN6065">
        <v>0</v>
      </c>
      <c r="AO6065" t="s">
        <v>6794</v>
      </c>
      <c r="AP6065" t="s">
        <v>33161</v>
      </c>
      <c r="AS6065" t="s">
        <v>28244</v>
      </c>
      <c r="AT6065" t="s">
        <v>62</v>
      </c>
    </row>
    <row r="6066" spans="1:46" x14ac:dyDescent="0.35">
      <c r="A6066">
        <v>121307</v>
      </c>
      <c r="B6066" t="s">
        <v>46</v>
      </c>
      <c r="C6066" t="s">
        <v>38404</v>
      </c>
      <c r="D6066" s="1">
        <v>44042</v>
      </c>
      <c r="E6066" s="2">
        <v>44013</v>
      </c>
      <c r="F6066" t="s">
        <v>38207</v>
      </c>
      <c r="G6066" t="s">
        <v>89</v>
      </c>
      <c r="H6066" t="s">
        <v>48</v>
      </c>
      <c r="I6066" t="s">
        <v>49</v>
      </c>
      <c r="J6066" t="s">
        <v>5403</v>
      </c>
      <c r="K6066" t="s">
        <v>5404</v>
      </c>
      <c r="L6066" t="s">
        <v>50</v>
      </c>
      <c r="M6066" t="s">
        <v>50</v>
      </c>
      <c r="N6066" t="s">
        <v>5405</v>
      </c>
      <c r="O6066" t="s">
        <v>67</v>
      </c>
      <c r="P6066" t="s">
        <v>543</v>
      </c>
      <c r="S6066" t="s">
        <v>11789</v>
      </c>
      <c r="T6066" t="s">
        <v>11806</v>
      </c>
      <c r="U6066" t="s">
        <v>11807</v>
      </c>
      <c r="V6066" t="s">
        <v>39098</v>
      </c>
      <c r="W6066" t="s">
        <v>39109</v>
      </c>
      <c r="X6066" t="s">
        <v>38591</v>
      </c>
      <c r="Y6066" t="s">
        <v>57</v>
      </c>
      <c r="Z6066" t="s">
        <v>57</v>
      </c>
      <c r="AA6066" t="s">
        <v>58</v>
      </c>
      <c r="AB6066" t="s">
        <v>59</v>
      </c>
      <c r="AC6066" t="s">
        <v>60</v>
      </c>
      <c r="AF6066" t="s">
        <v>4655</v>
      </c>
      <c r="AI6066" t="s">
        <v>11023</v>
      </c>
      <c r="AJ6066" t="s">
        <v>6530</v>
      </c>
      <c r="AK6066" t="s">
        <v>6531</v>
      </c>
      <c r="AL6066" t="s">
        <v>24230</v>
      </c>
      <c r="AM6066">
        <v>1</v>
      </c>
      <c r="AN6066">
        <v>0</v>
      </c>
      <c r="AO6066" t="s">
        <v>6794</v>
      </c>
      <c r="AP6066" t="s">
        <v>33161</v>
      </c>
      <c r="AS6066" t="s">
        <v>28244</v>
      </c>
      <c r="AT6066" t="s">
        <v>62</v>
      </c>
    </row>
    <row r="6067" spans="1:46" x14ac:dyDescent="0.35">
      <c r="A6067">
        <v>122183</v>
      </c>
      <c r="B6067" t="s">
        <v>46</v>
      </c>
      <c r="C6067" t="s">
        <v>38623</v>
      </c>
      <c r="D6067" s="1">
        <v>44042</v>
      </c>
      <c r="E6067" s="2">
        <v>44013</v>
      </c>
      <c r="F6067" t="s">
        <v>37094</v>
      </c>
      <c r="G6067" t="s">
        <v>89</v>
      </c>
      <c r="H6067" t="s">
        <v>48</v>
      </c>
      <c r="I6067" t="s">
        <v>49</v>
      </c>
      <c r="J6067" t="s">
        <v>4404</v>
      </c>
      <c r="K6067" t="s">
        <v>5286</v>
      </c>
      <c r="L6067" t="s">
        <v>50</v>
      </c>
      <c r="M6067" t="s">
        <v>50</v>
      </c>
      <c r="N6067" t="s">
        <v>5287</v>
      </c>
      <c r="O6067" t="s">
        <v>67</v>
      </c>
      <c r="P6067" t="s">
        <v>289</v>
      </c>
      <c r="S6067" t="s">
        <v>39110</v>
      </c>
      <c r="T6067" t="s">
        <v>11809</v>
      </c>
      <c r="U6067" t="s">
        <v>11810</v>
      </c>
      <c r="V6067" t="s">
        <v>10257</v>
      </c>
      <c r="W6067" t="s">
        <v>39111</v>
      </c>
      <c r="X6067" t="s">
        <v>38334</v>
      </c>
      <c r="Y6067" t="s">
        <v>57</v>
      </c>
      <c r="Z6067" t="s">
        <v>57</v>
      </c>
      <c r="AA6067" t="s">
        <v>58</v>
      </c>
      <c r="AB6067" t="s">
        <v>59</v>
      </c>
      <c r="AC6067" t="s">
        <v>60</v>
      </c>
      <c r="AF6067" t="s">
        <v>4655</v>
      </c>
      <c r="AI6067" t="s">
        <v>6793</v>
      </c>
      <c r="AJ6067" t="s">
        <v>6794</v>
      </c>
      <c r="AK6067" t="s">
        <v>6795</v>
      </c>
      <c r="AL6067" t="s">
        <v>6793</v>
      </c>
      <c r="AM6067">
        <v>0</v>
      </c>
      <c r="AN6067">
        <v>0</v>
      </c>
      <c r="AO6067" t="s">
        <v>6794</v>
      </c>
      <c r="AP6067" t="s">
        <v>24230</v>
      </c>
      <c r="AS6067" t="s">
        <v>28244</v>
      </c>
      <c r="AT6067" t="s">
        <v>62</v>
      </c>
    </row>
    <row r="6068" spans="1:46" x14ac:dyDescent="0.35">
      <c r="A6068">
        <v>122185</v>
      </c>
      <c r="B6068" t="s">
        <v>46</v>
      </c>
      <c r="C6068" t="s">
        <v>38623</v>
      </c>
      <c r="D6068" s="1">
        <v>44042</v>
      </c>
      <c r="E6068" s="2">
        <v>44013</v>
      </c>
      <c r="F6068" t="s">
        <v>37176</v>
      </c>
      <c r="G6068" t="s">
        <v>89</v>
      </c>
      <c r="H6068" t="s">
        <v>48</v>
      </c>
      <c r="I6068" t="s">
        <v>49</v>
      </c>
      <c r="J6068" t="s">
        <v>4404</v>
      </c>
      <c r="K6068" t="s">
        <v>5286</v>
      </c>
      <c r="L6068" t="s">
        <v>50</v>
      </c>
      <c r="M6068" t="s">
        <v>50</v>
      </c>
      <c r="N6068" t="s">
        <v>5287</v>
      </c>
      <c r="O6068" t="s">
        <v>67</v>
      </c>
      <c r="P6068" t="s">
        <v>289</v>
      </c>
      <c r="S6068" t="s">
        <v>39112</v>
      </c>
      <c r="T6068" t="s">
        <v>11812</v>
      </c>
      <c r="U6068" t="s">
        <v>11813</v>
      </c>
      <c r="V6068" t="s">
        <v>10257</v>
      </c>
      <c r="W6068" t="s">
        <v>39113</v>
      </c>
      <c r="X6068" t="s">
        <v>38334</v>
      </c>
      <c r="Y6068" t="s">
        <v>57</v>
      </c>
      <c r="Z6068" t="s">
        <v>57</v>
      </c>
      <c r="AA6068" t="s">
        <v>58</v>
      </c>
      <c r="AB6068" t="s">
        <v>59</v>
      </c>
      <c r="AC6068" t="s">
        <v>60</v>
      </c>
      <c r="AF6068" t="s">
        <v>4655</v>
      </c>
      <c r="AI6068" t="s">
        <v>6793</v>
      </c>
      <c r="AJ6068" t="s">
        <v>6794</v>
      </c>
      <c r="AK6068" t="s">
        <v>6795</v>
      </c>
      <c r="AL6068" t="s">
        <v>6793</v>
      </c>
      <c r="AM6068">
        <v>0</v>
      </c>
      <c r="AN6068">
        <v>0</v>
      </c>
      <c r="AO6068" t="s">
        <v>6794</v>
      </c>
      <c r="AP6068" t="s">
        <v>24230</v>
      </c>
      <c r="AS6068" t="s">
        <v>28244</v>
      </c>
      <c r="AT6068" t="s">
        <v>62</v>
      </c>
    </row>
    <row r="6069" spans="1:46" x14ac:dyDescent="0.35">
      <c r="A6069">
        <v>121227</v>
      </c>
      <c r="B6069" t="s">
        <v>46</v>
      </c>
      <c r="C6069" t="s">
        <v>38404</v>
      </c>
      <c r="D6069" s="1">
        <v>44042</v>
      </c>
      <c r="E6069" s="2">
        <v>44013</v>
      </c>
      <c r="F6069" t="s">
        <v>37119</v>
      </c>
      <c r="G6069" t="s">
        <v>47</v>
      </c>
      <c r="H6069" t="s">
        <v>48</v>
      </c>
      <c r="I6069" t="s">
        <v>49</v>
      </c>
      <c r="J6069" t="s">
        <v>5850</v>
      </c>
      <c r="K6069" t="s">
        <v>5851</v>
      </c>
      <c r="L6069" t="s">
        <v>50</v>
      </c>
      <c r="M6069" t="s">
        <v>50</v>
      </c>
      <c r="N6069" t="s">
        <v>5852</v>
      </c>
      <c r="O6069" t="s">
        <v>702</v>
      </c>
      <c r="P6069" t="s">
        <v>1023</v>
      </c>
      <c r="S6069" t="s">
        <v>11814</v>
      </c>
      <c r="T6069" t="s">
        <v>11815</v>
      </c>
      <c r="U6069" t="s">
        <v>11816</v>
      </c>
      <c r="V6069" t="s">
        <v>11817</v>
      </c>
      <c r="W6069" t="s">
        <v>39114</v>
      </c>
      <c r="X6069" t="s">
        <v>39115</v>
      </c>
      <c r="Y6069" t="s">
        <v>56</v>
      </c>
      <c r="Z6069" t="s">
        <v>1154</v>
      </c>
      <c r="AA6069" t="s">
        <v>11818</v>
      </c>
      <c r="AB6069" t="s">
        <v>59</v>
      </c>
      <c r="AC6069" t="s">
        <v>11819</v>
      </c>
      <c r="AF6069" t="s">
        <v>2483</v>
      </c>
      <c r="AI6069" t="s">
        <v>6793</v>
      </c>
      <c r="AJ6069" t="s">
        <v>6794</v>
      </c>
      <c r="AK6069" t="s">
        <v>6795</v>
      </c>
      <c r="AL6069" t="s">
        <v>6793</v>
      </c>
      <c r="AM6069">
        <v>0</v>
      </c>
      <c r="AN6069">
        <v>0</v>
      </c>
      <c r="AO6069" t="s">
        <v>6794</v>
      </c>
      <c r="AP6069" t="s">
        <v>33161</v>
      </c>
      <c r="AS6069" t="s">
        <v>28244</v>
      </c>
      <c r="AT6069" t="s">
        <v>62</v>
      </c>
    </row>
    <row r="6070" spans="1:46" x14ac:dyDescent="0.35">
      <c r="A6070">
        <v>121464</v>
      </c>
      <c r="B6070" t="s">
        <v>4312</v>
      </c>
      <c r="C6070" t="s">
        <v>38623</v>
      </c>
      <c r="D6070" s="1">
        <v>44042</v>
      </c>
      <c r="E6070" s="2">
        <v>44013</v>
      </c>
      <c r="F6070" t="s">
        <v>36696</v>
      </c>
      <c r="G6070" t="s">
        <v>71</v>
      </c>
      <c r="H6070" t="s">
        <v>48</v>
      </c>
      <c r="I6070" t="s">
        <v>63</v>
      </c>
      <c r="J6070" t="s">
        <v>4030</v>
      </c>
      <c r="K6070" t="s">
        <v>5452</v>
      </c>
      <c r="L6070" t="s">
        <v>50</v>
      </c>
      <c r="M6070" t="s">
        <v>50</v>
      </c>
      <c r="N6070" t="s">
        <v>7756</v>
      </c>
      <c r="O6070" t="s">
        <v>87</v>
      </c>
      <c r="P6070" t="s">
        <v>68</v>
      </c>
      <c r="S6070" t="s">
        <v>11820</v>
      </c>
      <c r="T6070" t="s">
        <v>11821</v>
      </c>
      <c r="U6070" t="s">
        <v>11822</v>
      </c>
      <c r="V6070" t="s">
        <v>11823</v>
      </c>
      <c r="W6070" t="s">
        <v>39116</v>
      </c>
      <c r="X6070" t="s">
        <v>39117</v>
      </c>
      <c r="Y6070" t="s">
        <v>353</v>
      </c>
      <c r="Z6070" t="s">
        <v>826</v>
      </c>
      <c r="AA6070" t="s">
        <v>58</v>
      </c>
      <c r="AB6070" t="s">
        <v>59</v>
      </c>
      <c r="AC6070" t="s">
        <v>11824</v>
      </c>
      <c r="AF6070" t="s">
        <v>70</v>
      </c>
      <c r="AI6070" t="s">
        <v>6793</v>
      </c>
      <c r="AJ6070" t="s">
        <v>6794</v>
      </c>
      <c r="AK6070" t="s">
        <v>6795</v>
      </c>
      <c r="AL6070" t="s">
        <v>6793</v>
      </c>
      <c r="AM6070">
        <v>0</v>
      </c>
      <c r="AN6070">
        <v>0</v>
      </c>
      <c r="AO6070" t="s">
        <v>6794</v>
      </c>
      <c r="AP6070" t="s">
        <v>24230</v>
      </c>
      <c r="AS6070" t="s">
        <v>28244</v>
      </c>
      <c r="AT6070" t="s">
        <v>62</v>
      </c>
    </row>
    <row r="6071" spans="1:46" x14ac:dyDescent="0.35">
      <c r="A6071">
        <v>121269</v>
      </c>
      <c r="B6071" t="s">
        <v>4312</v>
      </c>
      <c r="C6071" t="s">
        <v>38404</v>
      </c>
      <c r="D6071" s="1">
        <v>44042</v>
      </c>
      <c r="E6071" s="2">
        <v>44013</v>
      </c>
      <c r="F6071" t="s">
        <v>37994</v>
      </c>
      <c r="G6071" t="s">
        <v>132</v>
      </c>
      <c r="H6071" t="s">
        <v>82</v>
      </c>
      <c r="I6071" t="s">
        <v>83</v>
      </c>
      <c r="J6071" t="s">
        <v>233</v>
      </c>
      <c r="K6071" t="s">
        <v>234</v>
      </c>
      <c r="L6071" t="s">
        <v>50</v>
      </c>
      <c r="M6071" t="s">
        <v>50</v>
      </c>
      <c r="N6071" t="s">
        <v>306</v>
      </c>
      <c r="O6071" t="s">
        <v>156</v>
      </c>
      <c r="P6071" t="s">
        <v>236</v>
      </c>
      <c r="S6071" t="s">
        <v>11825</v>
      </c>
      <c r="T6071" t="s">
        <v>11826</v>
      </c>
      <c r="U6071" t="s">
        <v>11827</v>
      </c>
      <c r="V6071" t="s">
        <v>11828</v>
      </c>
      <c r="W6071" t="s">
        <v>39118</v>
      </c>
      <c r="X6071" t="s">
        <v>39119</v>
      </c>
      <c r="Y6071" t="s">
        <v>57</v>
      </c>
      <c r="Z6071" t="s">
        <v>57</v>
      </c>
      <c r="AA6071" t="s">
        <v>58</v>
      </c>
      <c r="AB6071" t="s">
        <v>59</v>
      </c>
      <c r="AC6071" t="s">
        <v>60</v>
      </c>
      <c r="AF6071" t="s">
        <v>389</v>
      </c>
      <c r="AI6071" t="s">
        <v>6793</v>
      </c>
      <c r="AJ6071" t="s">
        <v>6794</v>
      </c>
      <c r="AK6071" t="s">
        <v>6795</v>
      </c>
      <c r="AL6071" t="s">
        <v>6793</v>
      </c>
      <c r="AM6071">
        <v>0</v>
      </c>
      <c r="AN6071">
        <v>0</v>
      </c>
      <c r="AO6071" t="s">
        <v>6794</v>
      </c>
      <c r="AP6071" t="s">
        <v>33161</v>
      </c>
      <c r="AS6071" t="s">
        <v>28244</v>
      </c>
      <c r="AT6071" t="s">
        <v>62</v>
      </c>
    </row>
    <row r="6072" spans="1:46" x14ac:dyDescent="0.35">
      <c r="A6072">
        <v>121308</v>
      </c>
      <c r="B6072" t="s">
        <v>46</v>
      </c>
      <c r="C6072" t="s">
        <v>38404</v>
      </c>
      <c r="D6072" s="1">
        <v>44042</v>
      </c>
      <c r="E6072" s="2">
        <v>44013</v>
      </c>
      <c r="F6072" t="s">
        <v>36940</v>
      </c>
      <c r="G6072" t="s">
        <v>81</v>
      </c>
      <c r="H6072" t="s">
        <v>48</v>
      </c>
      <c r="I6072" t="s">
        <v>49</v>
      </c>
      <c r="J6072" t="s">
        <v>5403</v>
      </c>
      <c r="K6072" t="s">
        <v>5404</v>
      </c>
      <c r="L6072" t="s">
        <v>50</v>
      </c>
      <c r="M6072" t="s">
        <v>50</v>
      </c>
      <c r="N6072" t="s">
        <v>5405</v>
      </c>
      <c r="O6072" t="s">
        <v>67</v>
      </c>
      <c r="P6072" t="s">
        <v>543</v>
      </c>
      <c r="S6072" t="s">
        <v>11786</v>
      </c>
      <c r="T6072" t="s">
        <v>11830</v>
      </c>
      <c r="U6072" t="s">
        <v>11831</v>
      </c>
      <c r="V6072" t="s">
        <v>11832</v>
      </c>
      <c r="W6072" t="s">
        <v>39120</v>
      </c>
      <c r="X6072" t="s">
        <v>39121</v>
      </c>
      <c r="Y6072" t="s">
        <v>57</v>
      </c>
      <c r="Z6072" t="s">
        <v>57</v>
      </c>
      <c r="AA6072" t="s">
        <v>58</v>
      </c>
      <c r="AB6072" t="s">
        <v>59</v>
      </c>
      <c r="AC6072" t="s">
        <v>60</v>
      </c>
      <c r="AF6072" t="s">
        <v>4655</v>
      </c>
      <c r="AI6072" t="s">
        <v>11023</v>
      </c>
      <c r="AJ6072" t="s">
        <v>6530</v>
      </c>
      <c r="AK6072" t="s">
        <v>6531</v>
      </c>
      <c r="AL6072" t="s">
        <v>24230</v>
      </c>
      <c r="AM6072">
        <v>1</v>
      </c>
      <c r="AN6072">
        <v>0</v>
      </c>
      <c r="AO6072" t="s">
        <v>6794</v>
      </c>
      <c r="AP6072" t="s">
        <v>33161</v>
      </c>
      <c r="AS6072" t="s">
        <v>28244</v>
      </c>
      <c r="AT6072" t="s">
        <v>62</v>
      </c>
    </row>
    <row r="6073" spans="1:46" x14ac:dyDescent="0.35">
      <c r="A6073">
        <v>121290</v>
      </c>
      <c r="B6073" t="s">
        <v>46</v>
      </c>
      <c r="C6073" t="s">
        <v>38404</v>
      </c>
      <c r="D6073" s="1">
        <v>44042</v>
      </c>
      <c r="E6073" s="2">
        <v>44013</v>
      </c>
      <c r="F6073" t="s">
        <v>36431</v>
      </c>
      <c r="G6073" t="s">
        <v>81</v>
      </c>
      <c r="H6073" t="s">
        <v>48</v>
      </c>
      <c r="I6073" t="s">
        <v>49</v>
      </c>
      <c r="J6073" t="s">
        <v>5850</v>
      </c>
      <c r="K6073" t="s">
        <v>5851</v>
      </c>
      <c r="L6073" t="s">
        <v>50</v>
      </c>
      <c r="M6073" t="s">
        <v>50</v>
      </c>
      <c r="N6073" t="s">
        <v>5852</v>
      </c>
      <c r="O6073" t="s">
        <v>87</v>
      </c>
      <c r="S6073" t="s">
        <v>11833</v>
      </c>
      <c r="T6073" t="s">
        <v>11834</v>
      </c>
      <c r="U6073" t="s">
        <v>11835</v>
      </c>
      <c r="V6073" t="s">
        <v>39122</v>
      </c>
      <c r="W6073" t="s">
        <v>39123</v>
      </c>
      <c r="X6073" t="s">
        <v>39124</v>
      </c>
      <c r="Y6073" t="s">
        <v>353</v>
      </c>
      <c r="Z6073" t="s">
        <v>354</v>
      </c>
      <c r="AA6073" t="s">
        <v>355</v>
      </c>
      <c r="AB6073" t="s">
        <v>11837</v>
      </c>
      <c r="AC6073" t="s">
        <v>11838</v>
      </c>
      <c r="AF6073" t="s">
        <v>121</v>
      </c>
      <c r="AI6073" t="s">
        <v>6793</v>
      </c>
      <c r="AJ6073" t="s">
        <v>6794</v>
      </c>
      <c r="AK6073" t="s">
        <v>6795</v>
      </c>
      <c r="AL6073" t="s">
        <v>6793</v>
      </c>
      <c r="AM6073">
        <v>0</v>
      </c>
      <c r="AN6073">
        <v>0</v>
      </c>
      <c r="AO6073" t="s">
        <v>6530</v>
      </c>
      <c r="AP6073" t="s">
        <v>33161</v>
      </c>
      <c r="AS6073" t="s">
        <v>28244</v>
      </c>
      <c r="AT6073" t="s">
        <v>62</v>
      </c>
    </row>
    <row r="6074" spans="1:46" x14ac:dyDescent="0.35">
      <c r="A6074">
        <v>121317</v>
      </c>
      <c r="B6074" t="s">
        <v>4312</v>
      </c>
      <c r="C6074" t="s">
        <v>38404</v>
      </c>
      <c r="D6074" s="1">
        <v>44043</v>
      </c>
      <c r="E6074" s="2">
        <v>44013</v>
      </c>
      <c r="F6074" t="s">
        <v>36908</v>
      </c>
      <c r="G6074" t="s">
        <v>89</v>
      </c>
      <c r="H6074" t="s">
        <v>48</v>
      </c>
      <c r="I6074" t="s">
        <v>49</v>
      </c>
      <c r="J6074" t="s">
        <v>4576</v>
      </c>
      <c r="K6074" t="s">
        <v>4577</v>
      </c>
      <c r="L6074" t="s">
        <v>50</v>
      </c>
      <c r="M6074" t="s">
        <v>50</v>
      </c>
      <c r="N6074" t="s">
        <v>4578</v>
      </c>
      <c r="O6074" t="s">
        <v>67</v>
      </c>
      <c r="P6074" t="s">
        <v>387</v>
      </c>
      <c r="S6074" t="s">
        <v>39125</v>
      </c>
      <c r="T6074" t="s">
        <v>11840</v>
      </c>
      <c r="U6074" t="s">
        <v>11841</v>
      </c>
      <c r="V6074" t="s">
        <v>11842</v>
      </c>
      <c r="W6074" t="s">
        <v>39126</v>
      </c>
      <c r="X6074" t="s">
        <v>39127</v>
      </c>
      <c r="Y6074" t="s">
        <v>57</v>
      </c>
      <c r="Z6074" t="s">
        <v>57</v>
      </c>
      <c r="AA6074" t="s">
        <v>58</v>
      </c>
      <c r="AB6074" t="s">
        <v>59</v>
      </c>
      <c r="AC6074" t="s">
        <v>60</v>
      </c>
      <c r="AF6074" t="s">
        <v>4655</v>
      </c>
      <c r="AI6074" t="s">
        <v>6793</v>
      </c>
      <c r="AJ6074" t="s">
        <v>6794</v>
      </c>
      <c r="AK6074" t="s">
        <v>6795</v>
      </c>
      <c r="AL6074" t="s">
        <v>6793</v>
      </c>
      <c r="AM6074">
        <v>0</v>
      </c>
      <c r="AN6074">
        <v>0</v>
      </c>
      <c r="AO6074" t="s">
        <v>6794</v>
      </c>
      <c r="AP6074" t="s">
        <v>33161</v>
      </c>
      <c r="AS6074" t="s">
        <v>28244</v>
      </c>
      <c r="AT6074" t="s">
        <v>62</v>
      </c>
    </row>
    <row r="6075" spans="1:46" x14ac:dyDescent="0.35">
      <c r="A6075">
        <v>121315</v>
      </c>
      <c r="B6075" t="s">
        <v>46</v>
      </c>
      <c r="C6075" t="s">
        <v>38404</v>
      </c>
      <c r="D6075" s="1">
        <v>44043</v>
      </c>
      <c r="E6075" s="2">
        <v>44013</v>
      </c>
      <c r="F6075" t="s">
        <v>36501</v>
      </c>
      <c r="G6075" t="s">
        <v>73</v>
      </c>
      <c r="H6075" t="s">
        <v>82</v>
      </c>
      <c r="I6075" t="s">
        <v>83</v>
      </c>
      <c r="J6075" t="s">
        <v>84</v>
      </c>
      <c r="K6075" t="s">
        <v>85</v>
      </c>
      <c r="L6075" t="s">
        <v>50</v>
      </c>
      <c r="M6075" t="s">
        <v>50</v>
      </c>
      <c r="N6075" t="s">
        <v>164</v>
      </c>
      <c r="O6075" t="s">
        <v>87</v>
      </c>
      <c r="S6075" t="s">
        <v>11843</v>
      </c>
      <c r="T6075" t="s">
        <v>11844</v>
      </c>
      <c r="U6075" t="s">
        <v>11845</v>
      </c>
      <c r="V6075" t="s">
        <v>11846</v>
      </c>
      <c r="W6075" t="s">
        <v>39128</v>
      </c>
      <c r="X6075" t="s">
        <v>39129</v>
      </c>
      <c r="Y6075" t="s">
        <v>57</v>
      </c>
      <c r="Z6075" t="s">
        <v>57</v>
      </c>
      <c r="AA6075" t="s">
        <v>58</v>
      </c>
      <c r="AB6075" t="s">
        <v>59</v>
      </c>
      <c r="AC6075" t="s">
        <v>60</v>
      </c>
      <c r="AF6075" t="s">
        <v>389</v>
      </c>
      <c r="AI6075" t="s">
        <v>11847</v>
      </c>
      <c r="AJ6075" t="s">
        <v>6530</v>
      </c>
      <c r="AK6075" t="s">
        <v>6531</v>
      </c>
      <c r="AL6075" t="s">
        <v>24346</v>
      </c>
      <c r="AM6075">
        <v>1</v>
      </c>
      <c r="AN6075">
        <v>0</v>
      </c>
      <c r="AO6075" t="s">
        <v>6794</v>
      </c>
      <c r="AP6075" t="s">
        <v>33161</v>
      </c>
      <c r="AS6075" t="s">
        <v>28244</v>
      </c>
      <c r="AT6075" t="s">
        <v>62</v>
      </c>
    </row>
    <row r="6076" spans="1:46" x14ac:dyDescent="0.35">
      <c r="A6076">
        <v>122087</v>
      </c>
      <c r="B6076" t="s">
        <v>46</v>
      </c>
      <c r="C6076" t="s">
        <v>38623</v>
      </c>
      <c r="D6076" s="1">
        <v>44043</v>
      </c>
      <c r="E6076" s="2">
        <v>44013</v>
      </c>
      <c r="F6076" t="s">
        <v>37517</v>
      </c>
      <c r="G6076" t="s">
        <v>47</v>
      </c>
      <c r="H6076" t="s">
        <v>48</v>
      </c>
      <c r="I6076" t="s">
        <v>63</v>
      </c>
      <c r="J6076" t="s">
        <v>6559</v>
      </c>
      <c r="K6076" t="s">
        <v>6560</v>
      </c>
      <c r="L6076" t="s">
        <v>50</v>
      </c>
      <c r="M6076" t="s">
        <v>50</v>
      </c>
      <c r="N6076" t="s">
        <v>9583</v>
      </c>
      <c r="O6076" t="s">
        <v>72</v>
      </c>
      <c r="P6076" t="s">
        <v>1249</v>
      </c>
      <c r="S6076" t="s">
        <v>10751</v>
      </c>
      <c r="T6076" t="s">
        <v>11848</v>
      </c>
      <c r="U6076" t="s">
        <v>11849</v>
      </c>
      <c r="V6076" t="s">
        <v>10903</v>
      </c>
      <c r="W6076" t="s">
        <v>39130</v>
      </c>
      <c r="X6076" t="s">
        <v>38951</v>
      </c>
      <c r="Y6076" t="s">
        <v>57</v>
      </c>
      <c r="Z6076" t="s">
        <v>57</v>
      </c>
      <c r="AA6076" t="s">
        <v>58</v>
      </c>
      <c r="AB6076" t="s">
        <v>59</v>
      </c>
      <c r="AC6076" t="s">
        <v>60</v>
      </c>
      <c r="AF6076" t="s">
        <v>2483</v>
      </c>
      <c r="AI6076" t="s">
        <v>6793</v>
      </c>
      <c r="AJ6076" t="s">
        <v>6794</v>
      </c>
      <c r="AK6076" t="s">
        <v>6795</v>
      </c>
      <c r="AL6076" t="s">
        <v>6793</v>
      </c>
      <c r="AM6076">
        <v>0</v>
      </c>
      <c r="AN6076">
        <v>0</v>
      </c>
      <c r="AO6076" t="s">
        <v>6794</v>
      </c>
      <c r="AP6076" t="s">
        <v>24346</v>
      </c>
      <c r="AS6076" t="s">
        <v>28244</v>
      </c>
      <c r="AT6076" t="s">
        <v>62</v>
      </c>
    </row>
    <row r="6077" spans="1:46" x14ac:dyDescent="0.35">
      <c r="A6077">
        <v>122292</v>
      </c>
      <c r="B6077" t="s">
        <v>46</v>
      </c>
      <c r="C6077" t="s">
        <v>38623</v>
      </c>
      <c r="D6077" s="1">
        <v>44043</v>
      </c>
      <c r="E6077" s="2">
        <v>44013</v>
      </c>
      <c r="F6077" t="s">
        <v>36526</v>
      </c>
      <c r="G6077" t="s">
        <v>71</v>
      </c>
      <c r="H6077" t="s">
        <v>48</v>
      </c>
      <c r="I6077" t="s">
        <v>49</v>
      </c>
      <c r="J6077" t="s">
        <v>4404</v>
      </c>
      <c r="K6077" t="s">
        <v>5286</v>
      </c>
      <c r="L6077" t="s">
        <v>50</v>
      </c>
      <c r="M6077" t="s">
        <v>50</v>
      </c>
      <c r="N6077" t="s">
        <v>5287</v>
      </c>
      <c r="O6077" t="s">
        <v>67</v>
      </c>
      <c r="P6077" t="s">
        <v>289</v>
      </c>
      <c r="S6077" t="s">
        <v>39131</v>
      </c>
      <c r="T6077" t="s">
        <v>11851</v>
      </c>
      <c r="U6077" t="s">
        <v>11852</v>
      </c>
      <c r="V6077" t="s">
        <v>10257</v>
      </c>
      <c r="W6077" t="s">
        <v>39132</v>
      </c>
      <c r="X6077" t="s">
        <v>39133</v>
      </c>
      <c r="Y6077" t="s">
        <v>57</v>
      </c>
      <c r="Z6077" t="s">
        <v>57</v>
      </c>
      <c r="AA6077" t="s">
        <v>58</v>
      </c>
      <c r="AB6077" t="s">
        <v>59</v>
      </c>
      <c r="AC6077" t="s">
        <v>60</v>
      </c>
      <c r="AF6077" t="s">
        <v>4655</v>
      </c>
      <c r="AI6077" t="s">
        <v>6793</v>
      </c>
      <c r="AJ6077" t="s">
        <v>6794</v>
      </c>
      <c r="AK6077" t="s">
        <v>6795</v>
      </c>
      <c r="AL6077" t="s">
        <v>6793</v>
      </c>
      <c r="AM6077">
        <v>0</v>
      </c>
      <c r="AN6077">
        <v>0</v>
      </c>
      <c r="AO6077" t="s">
        <v>6794</v>
      </c>
      <c r="AP6077" t="s">
        <v>24346</v>
      </c>
      <c r="AS6077" t="s">
        <v>28244</v>
      </c>
      <c r="AT6077" t="s">
        <v>62</v>
      </c>
    </row>
    <row r="6078" spans="1:46" x14ac:dyDescent="0.35">
      <c r="A6078">
        <v>122291</v>
      </c>
      <c r="B6078" t="s">
        <v>46</v>
      </c>
      <c r="C6078" t="s">
        <v>38623</v>
      </c>
      <c r="D6078" s="1">
        <v>44043</v>
      </c>
      <c r="E6078" s="2">
        <v>44013</v>
      </c>
      <c r="F6078" t="s">
        <v>36426</v>
      </c>
      <c r="G6078" t="s">
        <v>71</v>
      </c>
      <c r="H6078" t="s">
        <v>48</v>
      </c>
      <c r="I6078" t="s">
        <v>49</v>
      </c>
      <c r="J6078" t="s">
        <v>4404</v>
      </c>
      <c r="K6078" t="s">
        <v>5286</v>
      </c>
      <c r="L6078" t="s">
        <v>50</v>
      </c>
      <c r="M6078" t="s">
        <v>50</v>
      </c>
      <c r="N6078" t="s">
        <v>5287</v>
      </c>
      <c r="O6078" t="s">
        <v>67</v>
      </c>
      <c r="P6078" t="s">
        <v>289</v>
      </c>
      <c r="S6078" t="s">
        <v>11956</v>
      </c>
      <c r="T6078" t="s">
        <v>11854</v>
      </c>
      <c r="U6078" t="s">
        <v>11855</v>
      </c>
      <c r="V6078" t="s">
        <v>10257</v>
      </c>
      <c r="W6078" t="s">
        <v>39134</v>
      </c>
      <c r="X6078" t="s">
        <v>39135</v>
      </c>
      <c r="Y6078" t="s">
        <v>57</v>
      </c>
      <c r="Z6078" t="s">
        <v>57</v>
      </c>
      <c r="AA6078" t="s">
        <v>58</v>
      </c>
      <c r="AB6078" t="s">
        <v>59</v>
      </c>
      <c r="AC6078" t="s">
        <v>60</v>
      </c>
      <c r="AF6078" t="s">
        <v>4655</v>
      </c>
      <c r="AI6078" t="s">
        <v>6793</v>
      </c>
      <c r="AJ6078" t="s">
        <v>6794</v>
      </c>
      <c r="AK6078" t="s">
        <v>6795</v>
      </c>
      <c r="AL6078" t="s">
        <v>6793</v>
      </c>
      <c r="AM6078">
        <v>0</v>
      </c>
      <c r="AN6078">
        <v>0</v>
      </c>
      <c r="AO6078" t="s">
        <v>6794</v>
      </c>
      <c r="AP6078" t="s">
        <v>24346</v>
      </c>
      <c r="AS6078" t="s">
        <v>28244</v>
      </c>
      <c r="AT6078" t="s">
        <v>62</v>
      </c>
    </row>
    <row r="6079" spans="1:46" x14ac:dyDescent="0.35">
      <c r="A6079">
        <v>121979</v>
      </c>
      <c r="B6079" t="s">
        <v>46</v>
      </c>
      <c r="C6079" t="s">
        <v>38623</v>
      </c>
      <c r="D6079" s="1">
        <v>44043</v>
      </c>
      <c r="E6079" s="2">
        <v>44013</v>
      </c>
      <c r="F6079" t="s">
        <v>39136</v>
      </c>
      <c r="G6079" t="s">
        <v>71</v>
      </c>
      <c r="H6079" t="s">
        <v>48</v>
      </c>
      <c r="I6079" t="s">
        <v>63</v>
      </c>
      <c r="J6079" t="s">
        <v>50</v>
      </c>
      <c r="K6079" t="s">
        <v>50</v>
      </c>
      <c r="L6079" t="s">
        <v>50</v>
      </c>
      <c r="M6079" t="s">
        <v>50</v>
      </c>
      <c r="N6079" t="s">
        <v>10167</v>
      </c>
      <c r="O6079" t="s">
        <v>57</v>
      </c>
      <c r="P6079" t="s">
        <v>10168</v>
      </c>
      <c r="S6079" t="s">
        <v>50</v>
      </c>
      <c r="T6079" t="s">
        <v>11856</v>
      </c>
      <c r="U6079" t="s">
        <v>11857</v>
      </c>
      <c r="V6079" t="s">
        <v>11619</v>
      </c>
      <c r="W6079" t="s">
        <v>39137</v>
      </c>
      <c r="X6079" t="s">
        <v>39138</v>
      </c>
      <c r="Y6079" t="s">
        <v>57</v>
      </c>
      <c r="Z6079" t="s">
        <v>57</v>
      </c>
      <c r="AA6079" t="s">
        <v>58</v>
      </c>
      <c r="AB6079" t="s">
        <v>59</v>
      </c>
      <c r="AC6079" t="s">
        <v>60</v>
      </c>
      <c r="AF6079" t="s">
        <v>4655</v>
      </c>
      <c r="AI6079" t="s">
        <v>6793</v>
      </c>
      <c r="AJ6079" t="s">
        <v>6794</v>
      </c>
      <c r="AK6079" t="s">
        <v>6795</v>
      </c>
      <c r="AL6079" t="s">
        <v>6793</v>
      </c>
      <c r="AM6079">
        <v>0</v>
      </c>
      <c r="AN6079">
        <v>0</v>
      </c>
      <c r="AO6079" t="s">
        <v>6794</v>
      </c>
      <c r="AP6079" t="s">
        <v>24346</v>
      </c>
      <c r="AS6079" t="s">
        <v>28244</v>
      </c>
      <c r="AT6079" t="s">
        <v>62</v>
      </c>
    </row>
    <row r="6080" spans="1:46" x14ac:dyDescent="0.35">
      <c r="A6080">
        <v>122088</v>
      </c>
      <c r="B6080" t="s">
        <v>46</v>
      </c>
      <c r="C6080" t="s">
        <v>38623</v>
      </c>
      <c r="D6080" s="1">
        <v>44043</v>
      </c>
      <c r="E6080" s="2">
        <v>44013</v>
      </c>
      <c r="F6080" t="s">
        <v>39139</v>
      </c>
      <c r="G6080" t="s">
        <v>95</v>
      </c>
      <c r="H6080" t="s">
        <v>48</v>
      </c>
      <c r="I6080" t="s">
        <v>63</v>
      </c>
      <c r="J6080" t="s">
        <v>6559</v>
      </c>
      <c r="K6080" t="s">
        <v>6560</v>
      </c>
      <c r="L6080" t="s">
        <v>50</v>
      </c>
      <c r="M6080" t="s">
        <v>50</v>
      </c>
      <c r="N6080" t="s">
        <v>9583</v>
      </c>
      <c r="O6080" t="s">
        <v>72</v>
      </c>
      <c r="P6080" t="s">
        <v>1249</v>
      </c>
      <c r="S6080" t="s">
        <v>10751</v>
      </c>
      <c r="T6080" t="s">
        <v>11858</v>
      </c>
      <c r="U6080" t="s">
        <v>11859</v>
      </c>
      <c r="V6080" t="s">
        <v>10903</v>
      </c>
      <c r="W6080" t="s">
        <v>39140</v>
      </c>
      <c r="X6080" t="s">
        <v>38951</v>
      </c>
      <c r="Y6080" t="s">
        <v>57</v>
      </c>
      <c r="Z6080" t="s">
        <v>57</v>
      </c>
      <c r="AA6080" t="s">
        <v>58</v>
      </c>
      <c r="AB6080" t="s">
        <v>59</v>
      </c>
      <c r="AC6080" t="s">
        <v>60</v>
      </c>
      <c r="AF6080" t="s">
        <v>2483</v>
      </c>
      <c r="AI6080" t="s">
        <v>6793</v>
      </c>
      <c r="AJ6080" t="s">
        <v>6794</v>
      </c>
      <c r="AK6080" t="s">
        <v>6795</v>
      </c>
      <c r="AL6080" t="s">
        <v>6793</v>
      </c>
      <c r="AM6080">
        <v>0</v>
      </c>
      <c r="AN6080">
        <v>0</v>
      </c>
      <c r="AO6080" t="s">
        <v>6794</v>
      </c>
      <c r="AP6080" t="s">
        <v>24346</v>
      </c>
      <c r="AS6080" t="s">
        <v>28244</v>
      </c>
      <c r="AT6080" t="s">
        <v>62</v>
      </c>
    </row>
    <row r="6081" spans="1:46" x14ac:dyDescent="0.35">
      <c r="A6081">
        <v>122089</v>
      </c>
      <c r="B6081" t="s">
        <v>46</v>
      </c>
      <c r="C6081" t="s">
        <v>38623</v>
      </c>
      <c r="D6081" s="1">
        <v>44043</v>
      </c>
      <c r="E6081" s="2">
        <v>44013</v>
      </c>
      <c r="F6081" t="s">
        <v>37666</v>
      </c>
      <c r="G6081" t="s">
        <v>95</v>
      </c>
      <c r="H6081" t="s">
        <v>48</v>
      </c>
      <c r="I6081" t="s">
        <v>63</v>
      </c>
      <c r="J6081" t="s">
        <v>6559</v>
      </c>
      <c r="K6081" t="s">
        <v>6560</v>
      </c>
      <c r="L6081" t="s">
        <v>50</v>
      </c>
      <c r="M6081" t="s">
        <v>50</v>
      </c>
      <c r="N6081" t="s">
        <v>9583</v>
      </c>
      <c r="O6081" t="s">
        <v>72</v>
      </c>
      <c r="P6081" t="s">
        <v>1249</v>
      </c>
      <c r="S6081" t="s">
        <v>10751</v>
      </c>
      <c r="T6081" t="s">
        <v>11860</v>
      </c>
      <c r="U6081" t="s">
        <v>11861</v>
      </c>
      <c r="V6081" t="s">
        <v>10903</v>
      </c>
      <c r="W6081" t="s">
        <v>39141</v>
      </c>
      <c r="X6081" t="s">
        <v>38951</v>
      </c>
      <c r="Y6081" t="s">
        <v>57</v>
      </c>
      <c r="Z6081" t="s">
        <v>57</v>
      </c>
      <c r="AA6081" t="s">
        <v>58</v>
      </c>
      <c r="AB6081" t="s">
        <v>59</v>
      </c>
      <c r="AC6081" t="s">
        <v>60</v>
      </c>
      <c r="AF6081" t="s">
        <v>2483</v>
      </c>
      <c r="AI6081" t="s">
        <v>6793</v>
      </c>
      <c r="AJ6081" t="s">
        <v>6794</v>
      </c>
      <c r="AK6081" t="s">
        <v>6795</v>
      </c>
      <c r="AL6081" t="s">
        <v>6793</v>
      </c>
      <c r="AM6081">
        <v>0</v>
      </c>
      <c r="AN6081">
        <v>0</v>
      </c>
      <c r="AO6081" t="s">
        <v>6794</v>
      </c>
      <c r="AP6081" t="s">
        <v>24346</v>
      </c>
      <c r="AS6081" t="s">
        <v>28244</v>
      </c>
      <c r="AT6081" t="s">
        <v>62</v>
      </c>
    </row>
    <row r="6082" spans="1:46" x14ac:dyDescent="0.35">
      <c r="A6082">
        <v>121329</v>
      </c>
      <c r="B6082" t="s">
        <v>46</v>
      </c>
      <c r="C6082" t="s">
        <v>38404</v>
      </c>
      <c r="D6082" s="1">
        <v>44043</v>
      </c>
      <c r="E6082" s="2">
        <v>44013</v>
      </c>
      <c r="F6082" t="s">
        <v>37548</v>
      </c>
      <c r="G6082" t="s">
        <v>132</v>
      </c>
      <c r="H6082" t="s">
        <v>82</v>
      </c>
      <c r="I6082" t="s">
        <v>83</v>
      </c>
      <c r="J6082" t="s">
        <v>84</v>
      </c>
      <c r="K6082" t="s">
        <v>85</v>
      </c>
      <c r="L6082" t="s">
        <v>50</v>
      </c>
      <c r="M6082" t="s">
        <v>50</v>
      </c>
      <c r="N6082" t="s">
        <v>164</v>
      </c>
      <c r="O6082" t="s">
        <v>156</v>
      </c>
      <c r="P6082" t="s">
        <v>191</v>
      </c>
      <c r="S6082" t="s">
        <v>11862</v>
      </c>
      <c r="T6082" t="s">
        <v>11863</v>
      </c>
      <c r="U6082" t="s">
        <v>11864</v>
      </c>
      <c r="V6082" t="s">
        <v>11865</v>
      </c>
      <c r="W6082" t="s">
        <v>39142</v>
      </c>
      <c r="X6082" t="s">
        <v>39143</v>
      </c>
      <c r="Y6082" t="s">
        <v>57</v>
      </c>
      <c r="Z6082" t="s">
        <v>57</v>
      </c>
      <c r="AA6082" t="s">
        <v>58</v>
      </c>
      <c r="AB6082" t="s">
        <v>59</v>
      </c>
      <c r="AC6082" t="s">
        <v>60</v>
      </c>
      <c r="AF6082" t="s">
        <v>389</v>
      </c>
      <c r="AI6082" t="s">
        <v>6793</v>
      </c>
      <c r="AJ6082" t="s">
        <v>6794</v>
      </c>
      <c r="AK6082" t="s">
        <v>6795</v>
      </c>
      <c r="AL6082" t="s">
        <v>6793</v>
      </c>
      <c r="AM6082">
        <v>0</v>
      </c>
      <c r="AN6082">
        <v>0</v>
      </c>
      <c r="AO6082" t="s">
        <v>6794</v>
      </c>
      <c r="AP6082" t="s">
        <v>33161</v>
      </c>
      <c r="AS6082" t="s">
        <v>28244</v>
      </c>
      <c r="AT6082" t="s">
        <v>62</v>
      </c>
    </row>
    <row r="6083" spans="1:46" x14ac:dyDescent="0.35">
      <c r="A6083">
        <v>121342</v>
      </c>
      <c r="B6083" t="s">
        <v>4312</v>
      </c>
      <c r="C6083" t="s">
        <v>38623</v>
      </c>
      <c r="D6083" s="1">
        <v>44044</v>
      </c>
      <c r="E6083" s="2">
        <v>44044</v>
      </c>
      <c r="F6083" t="s">
        <v>36538</v>
      </c>
      <c r="G6083" t="s">
        <v>89</v>
      </c>
      <c r="H6083" t="s">
        <v>48</v>
      </c>
      <c r="I6083" t="s">
        <v>49</v>
      </c>
      <c r="J6083" t="s">
        <v>3771</v>
      </c>
      <c r="K6083" t="s">
        <v>3772</v>
      </c>
      <c r="L6083" t="s">
        <v>50</v>
      </c>
      <c r="M6083" t="s">
        <v>50</v>
      </c>
      <c r="N6083" t="s">
        <v>3773</v>
      </c>
      <c r="O6083" t="s">
        <v>87</v>
      </c>
      <c r="P6083" t="s">
        <v>431</v>
      </c>
      <c r="S6083" t="s">
        <v>11866</v>
      </c>
      <c r="T6083" t="s">
        <v>11867</v>
      </c>
      <c r="U6083" t="s">
        <v>11868</v>
      </c>
      <c r="V6083" t="s">
        <v>11869</v>
      </c>
      <c r="W6083" t="s">
        <v>39144</v>
      </c>
      <c r="X6083" t="s">
        <v>39145</v>
      </c>
      <c r="Y6083" t="s">
        <v>57</v>
      </c>
      <c r="Z6083" t="s">
        <v>57</v>
      </c>
      <c r="AA6083" t="s">
        <v>58</v>
      </c>
      <c r="AB6083" t="s">
        <v>59</v>
      </c>
      <c r="AC6083" t="s">
        <v>60</v>
      </c>
      <c r="AF6083" t="s">
        <v>2483</v>
      </c>
      <c r="AI6083" t="s">
        <v>11870</v>
      </c>
      <c r="AJ6083" t="s">
        <v>6530</v>
      </c>
      <c r="AK6083" t="s">
        <v>6531</v>
      </c>
      <c r="AL6083" t="s">
        <v>24847</v>
      </c>
      <c r="AM6083">
        <v>1</v>
      </c>
      <c r="AN6083">
        <v>0</v>
      </c>
      <c r="AO6083" t="s">
        <v>6794</v>
      </c>
      <c r="AP6083" t="s">
        <v>33161</v>
      </c>
      <c r="AS6083" t="s">
        <v>28244</v>
      </c>
      <c r="AT6083" t="s">
        <v>62</v>
      </c>
    </row>
    <row r="6084" spans="1:46" x14ac:dyDescent="0.35">
      <c r="A6084">
        <v>121418</v>
      </c>
      <c r="B6084" t="s">
        <v>4312</v>
      </c>
      <c r="C6084" t="s">
        <v>38623</v>
      </c>
      <c r="D6084" s="1">
        <v>44044</v>
      </c>
      <c r="E6084" s="2">
        <v>44044</v>
      </c>
      <c r="F6084" t="s">
        <v>36808</v>
      </c>
      <c r="G6084" t="s">
        <v>89</v>
      </c>
      <c r="H6084" t="s">
        <v>48</v>
      </c>
      <c r="I6084" t="s">
        <v>49</v>
      </c>
      <c r="J6084" t="s">
        <v>4576</v>
      </c>
      <c r="K6084" t="s">
        <v>4577</v>
      </c>
      <c r="L6084" t="s">
        <v>50</v>
      </c>
      <c r="M6084" t="s">
        <v>50</v>
      </c>
      <c r="N6084" t="s">
        <v>4578</v>
      </c>
      <c r="O6084" t="s">
        <v>67</v>
      </c>
      <c r="S6084" t="s">
        <v>50</v>
      </c>
      <c r="T6084" t="s">
        <v>11871</v>
      </c>
      <c r="U6084" t="s">
        <v>11872</v>
      </c>
      <c r="V6084" t="s">
        <v>39146</v>
      </c>
      <c r="W6084" t="s">
        <v>39147</v>
      </c>
      <c r="X6084" t="s">
        <v>39148</v>
      </c>
      <c r="Y6084" t="s">
        <v>56</v>
      </c>
      <c r="Z6084" t="s">
        <v>57</v>
      </c>
      <c r="AA6084" t="s">
        <v>58</v>
      </c>
      <c r="AB6084" t="s">
        <v>59</v>
      </c>
      <c r="AC6084" t="s">
        <v>60</v>
      </c>
      <c r="AF6084" t="s">
        <v>4655</v>
      </c>
      <c r="AI6084" t="s">
        <v>11870</v>
      </c>
      <c r="AJ6084" t="s">
        <v>6530</v>
      </c>
      <c r="AK6084" t="s">
        <v>6531</v>
      </c>
      <c r="AL6084" t="s">
        <v>24847</v>
      </c>
      <c r="AM6084">
        <v>1</v>
      </c>
      <c r="AN6084">
        <v>0</v>
      </c>
      <c r="AO6084" t="s">
        <v>6530</v>
      </c>
      <c r="AP6084" t="s">
        <v>33161</v>
      </c>
      <c r="AS6084" t="s">
        <v>28244</v>
      </c>
      <c r="AT6084" t="s">
        <v>62</v>
      </c>
    </row>
    <row r="6085" spans="1:46" x14ac:dyDescent="0.35">
      <c r="A6085">
        <v>121370</v>
      </c>
      <c r="B6085" t="s">
        <v>4312</v>
      </c>
      <c r="C6085" t="s">
        <v>38623</v>
      </c>
      <c r="D6085" s="1">
        <v>44044</v>
      </c>
      <c r="E6085" s="2">
        <v>44044</v>
      </c>
      <c r="F6085" t="s">
        <v>37431</v>
      </c>
      <c r="G6085" t="s">
        <v>89</v>
      </c>
      <c r="H6085" t="s">
        <v>48</v>
      </c>
      <c r="I6085" t="s">
        <v>49</v>
      </c>
      <c r="J6085" t="s">
        <v>4576</v>
      </c>
      <c r="K6085" t="s">
        <v>4577</v>
      </c>
      <c r="L6085" t="s">
        <v>50</v>
      </c>
      <c r="M6085" t="s">
        <v>50</v>
      </c>
      <c r="N6085" t="s">
        <v>4578</v>
      </c>
      <c r="O6085" t="s">
        <v>72</v>
      </c>
      <c r="P6085" t="s">
        <v>387</v>
      </c>
      <c r="S6085" t="s">
        <v>11874</v>
      </c>
      <c r="T6085" t="s">
        <v>11875</v>
      </c>
      <c r="U6085" t="s">
        <v>11876</v>
      </c>
      <c r="V6085" t="s">
        <v>11877</v>
      </c>
      <c r="W6085" t="s">
        <v>39149</v>
      </c>
      <c r="X6085" t="s">
        <v>39150</v>
      </c>
      <c r="Y6085" t="s">
        <v>57</v>
      </c>
      <c r="Z6085" t="s">
        <v>57</v>
      </c>
      <c r="AA6085" t="s">
        <v>58</v>
      </c>
      <c r="AB6085" t="s">
        <v>59</v>
      </c>
      <c r="AC6085" t="s">
        <v>60</v>
      </c>
      <c r="AF6085" t="s">
        <v>4655</v>
      </c>
      <c r="AI6085" t="s">
        <v>6793</v>
      </c>
      <c r="AJ6085" t="s">
        <v>6794</v>
      </c>
      <c r="AK6085" t="s">
        <v>6795</v>
      </c>
      <c r="AL6085" t="s">
        <v>6793</v>
      </c>
      <c r="AM6085">
        <v>0</v>
      </c>
      <c r="AN6085">
        <v>0</v>
      </c>
      <c r="AO6085" t="s">
        <v>6794</v>
      </c>
      <c r="AP6085" t="s">
        <v>33161</v>
      </c>
      <c r="AS6085" t="s">
        <v>28244</v>
      </c>
      <c r="AT6085" t="s">
        <v>62</v>
      </c>
    </row>
    <row r="6086" spans="1:46" x14ac:dyDescent="0.35">
      <c r="A6086">
        <v>121372</v>
      </c>
      <c r="B6086" t="s">
        <v>46</v>
      </c>
      <c r="C6086" t="s">
        <v>38623</v>
      </c>
      <c r="D6086" s="1">
        <v>44044</v>
      </c>
      <c r="E6086" s="2">
        <v>44044</v>
      </c>
      <c r="F6086" t="s">
        <v>36958</v>
      </c>
      <c r="G6086" t="s">
        <v>95</v>
      </c>
      <c r="H6086" t="s">
        <v>82</v>
      </c>
      <c r="I6086" t="s">
        <v>83</v>
      </c>
      <c r="J6086" t="s">
        <v>324</v>
      </c>
      <c r="K6086" t="s">
        <v>325</v>
      </c>
      <c r="L6086" t="s">
        <v>50</v>
      </c>
      <c r="M6086" t="s">
        <v>50</v>
      </c>
      <c r="N6086" t="s">
        <v>326</v>
      </c>
      <c r="O6086" t="s">
        <v>87</v>
      </c>
      <c r="S6086" t="s">
        <v>39151</v>
      </c>
      <c r="T6086" t="s">
        <v>11879</v>
      </c>
      <c r="U6086" t="s">
        <v>11880</v>
      </c>
      <c r="V6086" t="s">
        <v>11881</v>
      </c>
      <c r="W6086" t="s">
        <v>39152</v>
      </c>
      <c r="X6086" t="s">
        <v>39153</v>
      </c>
      <c r="Y6086" t="s">
        <v>57</v>
      </c>
      <c r="Z6086" t="s">
        <v>57</v>
      </c>
      <c r="AA6086" t="s">
        <v>58</v>
      </c>
      <c r="AB6086" t="s">
        <v>59</v>
      </c>
      <c r="AC6086" t="s">
        <v>60</v>
      </c>
      <c r="AF6086" t="s">
        <v>389</v>
      </c>
      <c r="AI6086" t="s">
        <v>11882</v>
      </c>
      <c r="AJ6086" t="s">
        <v>6530</v>
      </c>
      <c r="AK6086" t="s">
        <v>6531</v>
      </c>
      <c r="AL6086" t="s">
        <v>24283</v>
      </c>
      <c r="AM6086">
        <v>1</v>
      </c>
      <c r="AN6086">
        <v>0</v>
      </c>
      <c r="AO6086" t="s">
        <v>6794</v>
      </c>
      <c r="AP6086" t="s">
        <v>33161</v>
      </c>
      <c r="AS6086" t="s">
        <v>28244</v>
      </c>
      <c r="AT6086" t="s">
        <v>62</v>
      </c>
    </row>
    <row r="6087" spans="1:46" x14ac:dyDescent="0.35">
      <c r="A6087">
        <v>121450</v>
      </c>
      <c r="B6087" t="s">
        <v>46</v>
      </c>
      <c r="C6087" t="s">
        <v>38623</v>
      </c>
      <c r="D6087" s="1">
        <v>44044</v>
      </c>
      <c r="E6087" s="2">
        <v>44044</v>
      </c>
      <c r="F6087" t="s">
        <v>36431</v>
      </c>
      <c r="G6087" t="s">
        <v>81</v>
      </c>
      <c r="H6087" t="s">
        <v>82</v>
      </c>
      <c r="I6087" t="s">
        <v>1104</v>
      </c>
      <c r="J6087" t="s">
        <v>50</v>
      </c>
      <c r="K6087" t="s">
        <v>50</v>
      </c>
      <c r="L6087" t="s">
        <v>50</v>
      </c>
      <c r="M6087" t="s">
        <v>50</v>
      </c>
      <c r="N6087" t="s">
        <v>3449</v>
      </c>
      <c r="O6087" t="s">
        <v>4624</v>
      </c>
      <c r="P6087" t="s">
        <v>97</v>
      </c>
      <c r="S6087" t="s">
        <v>11883</v>
      </c>
      <c r="T6087" t="s">
        <v>11884</v>
      </c>
      <c r="U6087" t="s">
        <v>11885</v>
      </c>
      <c r="V6087" t="s">
        <v>39154</v>
      </c>
      <c r="W6087" t="s">
        <v>39155</v>
      </c>
      <c r="X6087" t="s">
        <v>39156</v>
      </c>
      <c r="Y6087" t="s">
        <v>57</v>
      </c>
      <c r="Z6087" t="s">
        <v>57</v>
      </c>
      <c r="AA6087" t="s">
        <v>58</v>
      </c>
      <c r="AB6087" t="s">
        <v>59</v>
      </c>
      <c r="AC6087" t="s">
        <v>60</v>
      </c>
      <c r="AF6087" t="s">
        <v>5470</v>
      </c>
      <c r="AI6087" t="s">
        <v>11887</v>
      </c>
      <c r="AJ6087" t="s">
        <v>6530</v>
      </c>
      <c r="AK6087" t="s">
        <v>6531</v>
      </c>
      <c r="AL6087" t="s">
        <v>4635</v>
      </c>
      <c r="AM6087">
        <v>1</v>
      </c>
      <c r="AN6087">
        <v>0</v>
      </c>
      <c r="AO6087" t="s">
        <v>6794</v>
      </c>
      <c r="AP6087" t="s">
        <v>33161</v>
      </c>
      <c r="AS6087" t="s">
        <v>28244</v>
      </c>
      <c r="AT6087" t="s">
        <v>62</v>
      </c>
    </row>
    <row r="6088" spans="1:46" x14ac:dyDescent="0.35">
      <c r="A6088">
        <v>126603</v>
      </c>
      <c r="B6088" t="s">
        <v>4312</v>
      </c>
      <c r="C6088" t="s">
        <v>38331</v>
      </c>
      <c r="D6088" s="1">
        <v>44045</v>
      </c>
      <c r="E6088" s="2">
        <v>44044</v>
      </c>
      <c r="F6088" t="s">
        <v>38109</v>
      </c>
      <c r="G6088" t="s">
        <v>89</v>
      </c>
      <c r="H6088" t="s">
        <v>48</v>
      </c>
      <c r="I6088" t="s">
        <v>63</v>
      </c>
      <c r="J6088" t="s">
        <v>1130</v>
      </c>
      <c r="K6088" t="s">
        <v>1131</v>
      </c>
      <c r="L6088" t="s">
        <v>50</v>
      </c>
      <c r="M6088" t="s">
        <v>50</v>
      </c>
      <c r="N6088" t="s">
        <v>1132</v>
      </c>
      <c r="O6088" t="s">
        <v>156</v>
      </c>
      <c r="P6088" t="s">
        <v>833</v>
      </c>
      <c r="S6088" t="s">
        <v>50</v>
      </c>
      <c r="T6088" t="s">
        <v>55</v>
      </c>
      <c r="U6088" t="s">
        <v>55</v>
      </c>
      <c r="V6088" t="s">
        <v>1392</v>
      </c>
      <c r="W6088" t="s">
        <v>39157</v>
      </c>
      <c r="X6088" t="s">
        <v>38334</v>
      </c>
      <c r="Y6088" t="s">
        <v>57</v>
      </c>
      <c r="Z6088" t="s">
        <v>57</v>
      </c>
      <c r="AA6088" t="s">
        <v>58</v>
      </c>
      <c r="AB6088" t="s">
        <v>59</v>
      </c>
      <c r="AC6088" t="s">
        <v>60</v>
      </c>
      <c r="AF6088" t="s">
        <v>4655</v>
      </c>
      <c r="AI6088" t="s">
        <v>6793</v>
      </c>
      <c r="AJ6088" t="s">
        <v>6794</v>
      </c>
      <c r="AK6088" t="s">
        <v>6795</v>
      </c>
      <c r="AL6088" t="s">
        <v>6793</v>
      </c>
      <c r="AM6088">
        <v>0</v>
      </c>
      <c r="AN6088">
        <v>0</v>
      </c>
      <c r="AO6088" t="s">
        <v>6794</v>
      </c>
      <c r="AP6088" t="s">
        <v>39158</v>
      </c>
      <c r="AS6088" t="s">
        <v>55</v>
      </c>
      <c r="AT6088" t="s">
        <v>62</v>
      </c>
    </row>
    <row r="6089" spans="1:46" x14ac:dyDescent="0.35">
      <c r="A6089">
        <v>122180</v>
      </c>
      <c r="B6089" t="s">
        <v>46</v>
      </c>
      <c r="C6089" t="s">
        <v>38623</v>
      </c>
      <c r="D6089" s="1">
        <v>44045</v>
      </c>
      <c r="E6089" s="2">
        <v>44044</v>
      </c>
      <c r="F6089" t="s">
        <v>55</v>
      </c>
      <c r="G6089" t="s">
        <v>55</v>
      </c>
      <c r="H6089" t="s">
        <v>48</v>
      </c>
      <c r="I6089" t="s">
        <v>49</v>
      </c>
      <c r="J6089" t="s">
        <v>4404</v>
      </c>
      <c r="K6089" t="s">
        <v>5286</v>
      </c>
      <c r="L6089" t="s">
        <v>50</v>
      </c>
      <c r="M6089" t="s">
        <v>50</v>
      </c>
      <c r="N6089" t="s">
        <v>5287</v>
      </c>
      <c r="O6089" t="s">
        <v>67</v>
      </c>
      <c r="P6089" t="s">
        <v>289</v>
      </c>
      <c r="S6089" t="s">
        <v>39159</v>
      </c>
      <c r="T6089" t="s">
        <v>11889</v>
      </c>
      <c r="U6089" t="s">
        <v>11890</v>
      </c>
      <c r="V6089" t="s">
        <v>10257</v>
      </c>
      <c r="W6089" t="s">
        <v>39160</v>
      </c>
      <c r="X6089" t="s">
        <v>39161</v>
      </c>
      <c r="Y6089" t="s">
        <v>57</v>
      </c>
      <c r="Z6089" t="s">
        <v>57</v>
      </c>
      <c r="AA6089" t="s">
        <v>58</v>
      </c>
      <c r="AB6089" t="s">
        <v>59</v>
      </c>
      <c r="AC6089" t="s">
        <v>60</v>
      </c>
      <c r="AF6089" t="s">
        <v>4655</v>
      </c>
      <c r="AI6089" t="s">
        <v>6793</v>
      </c>
      <c r="AJ6089" t="s">
        <v>6794</v>
      </c>
      <c r="AK6089" t="s">
        <v>6795</v>
      </c>
      <c r="AL6089" t="s">
        <v>6793</v>
      </c>
      <c r="AM6089">
        <v>0</v>
      </c>
      <c r="AN6089">
        <v>0</v>
      </c>
      <c r="AO6089" t="s">
        <v>6794</v>
      </c>
      <c r="AP6089" t="s">
        <v>33161</v>
      </c>
      <c r="AS6089" t="s">
        <v>28244</v>
      </c>
      <c r="AT6089" t="s">
        <v>62</v>
      </c>
    </row>
    <row r="6090" spans="1:46" x14ac:dyDescent="0.35">
      <c r="A6090">
        <v>121419</v>
      </c>
      <c r="B6090" t="s">
        <v>46</v>
      </c>
      <c r="C6090" t="s">
        <v>38623</v>
      </c>
      <c r="D6090" s="1">
        <v>44046</v>
      </c>
      <c r="E6090" s="2">
        <v>44044</v>
      </c>
      <c r="F6090" t="s">
        <v>36562</v>
      </c>
      <c r="G6090" t="s">
        <v>89</v>
      </c>
      <c r="H6090" t="s">
        <v>48</v>
      </c>
      <c r="I6090" t="s">
        <v>49</v>
      </c>
      <c r="J6090" t="s">
        <v>5403</v>
      </c>
      <c r="K6090" t="s">
        <v>5404</v>
      </c>
      <c r="L6090" t="s">
        <v>50</v>
      </c>
      <c r="M6090" t="s">
        <v>50</v>
      </c>
      <c r="N6090" t="s">
        <v>5434</v>
      </c>
      <c r="O6090" t="s">
        <v>74</v>
      </c>
      <c r="S6090" t="s">
        <v>50</v>
      </c>
      <c r="T6090" t="s">
        <v>11891</v>
      </c>
      <c r="U6090" t="s">
        <v>11892</v>
      </c>
      <c r="V6090" t="s">
        <v>11893</v>
      </c>
      <c r="W6090" t="s">
        <v>39162</v>
      </c>
      <c r="X6090" t="s">
        <v>39163</v>
      </c>
      <c r="Y6090" t="s">
        <v>57</v>
      </c>
      <c r="Z6090" t="s">
        <v>57</v>
      </c>
      <c r="AA6090" t="s">
        <v>58</v>
      </c>
      <c r="AB6090" t="s">
        <v>59</v>
      </c>
      <c r="AC6090" t="s">
        <v>60</v>
      </c>
      <c r="AF6090" t="s">
        <v>4655</v>
      </c>
      <c r="AI6090" t="s">
        <v>11894</v>
      </c>
      <c r="AJ6090" t="s">
        <v>6530</v>
      </c>
      <c r="AK6090" t="s">
        <v>6531</v>
      </c>
      <c r="AL6090" t="s">
        <v>24228</v>
      </c>
      <c r="AM6090">
        <v>1</v>
      </c>
      <c r="AN6090">
        <v>0</v>
      </c>
      <c r="AO6090" t="s">
        <v>6794</v>
      </c>
      <c r="AP6090" t="s">
        <v>33161</v>
      </c>
      <c r="AS6090" t="s">
        <v>28244</v>
      </c>
      <c r="AT6090" t="s">
        <v>62</v>
      </c>
    </row>
    <row r="6091" spans="1:46" x14ac:dyDescent="0.35">
      <c r="A6091">
        <v>122090</v>
      </c>
      <c r="B6091" t="s">
        <v>46</v>
      </c>
      <c r="C6091" t="s">
        <v>38623</v>
      </c>
      <c r="D6091" s="1">
        <v>44046</v>
      </c>
      <c r="E6091" s="2">
        <v>44044</v>
      </c>
      <c r="F6091" t="s">
        <v>37554</v>
      </c>
      <c r="G6091" t="s">
        <v>73</v>
      </c>
      <c r="H6091" t="s">
        <v>48</v>
      </c>
      <c r="I6091" t="s">
        <v>63</v>
      </c>
      <c r="J6091" t="s">
        <v>6559</v>
      </c>
      <c r="K6091" t="s">
        <v>6560</v>
      </c>
      <c r="L6091" t="s">
        <v>50</v>
      </c>
      <c r="M6091" t="s">
        <v>50</v>
      </c>
      <c r="N6091" t="s">
        <v>9583</v>
      </c>
      <c r="O6091" t="s">
        <v>72</v>
      </c>
      <c r="P6091" t="s">
        <v>1249</v>
      </c>
      <c r="S6091" t="s">
        <v>10751</v>
      </c>
      <c r="T6091" t="s">
        <v>11895</v>
      </c>
      <c r="U6091" t="s">
        <v>11896</v>
      </c>
      <c r="V6091" t="s">
        <v>10903</v>
      </c>
      <c r="W6091" t="s">
        <v>39164</v>
      </c>
      <c r="X6091" t="s">
        <v>38951</v>
      </c>
      <c r="Y6091" t="s">
        <v>57</v>
      </c>
      <c r="Z6091" t="s">
        <v>57</v>
      </c>
      <c r="AA6091" t="s">
        <v>58</v>
      </c>
      <c r="AB6091" t="s">
        <v>59</v>
      </c>
      <c r="AC6091" t="s">
        <v>60</v>
      </c>
      <c r="AF6091" t="s">
        <v>2483</v>
      </c>
      <c r="AI6091" t="s">
        <v>6793</v>
      </c>
      <c r="AJ6091" t="s">
        <v>6794</v>
      </c>
      <c r="AK6091" t="s">
        <v>6795</v>
      </c>
      <c r="AL6091" t="s">
        <v>6793</v>
      </c>
      <c r="AM6091">
        <v>0</v>
      </c>
      <c r="AN6091">
        <v>0</v>
      </c>
      <c r="AO6091" t="s">
        <v>6794</v>
      </c>
      <c r="AP6091" t="s">
        <v>33161</v>
      </c>
      <c r="AS6091" t="s">
        <v>28244</v>
      </c>
      <c r="AT6091" t="s">
        <v>62</v>
      </c>
    </row>
    <row r="6092" spans="1:46" x14ac:dyDescent="0.35">
      <c r="A6092">
        <v>121426</v>
      </c>
      <c r="B6092" t="s">
        <v>46</v>
      </c>
      <c r="C6092" t="s">
        <v>38623</v>
      </c>
      <c r="D6092" s="1">
        <v>44046</v>
      </c>
      <c r="E6092" s="2">
        <v>44044</v>
      </c>
      <c r="F6092" t="s">
        <v>37025</v>
      </c>
      <c r="G6092" t="s">
        <v>47</v>
      </c>
      <c r="H6092" t="s">
        <v>82</v>
      </c>
      <c r="I6092" t="s">
        <v>83</v>
      </c>
      <c r="J6092" t="s">
        <v>171</v>
      </c>
      <c r="K6092" t="s">
        <v>172</v>
      </c>
      <c r="L6092" t="s">
        <v>50</v>
      </c>
      <c r="M6092" t="s">
        <v>50</v>
      </c>
      <c r="N6092" t="s">
        <v>173</v>
      </c>
      <c r="O6092" t="s">
        <v>156</v>
      </c>
      <c r="P6092" t="s">
        <v>53</v>
      </c>
      <c r="S6092" t="s">
        <v>11897</v>
      </c>
      <c r="T6092" t="s">
        <v>11898</v>
      </c>
      <c r="U6092" t="s">
        <v>11899</v>
      </c>
      <c r="V6092" t="s">
        <v>11900</v>
      </c>
      <c r="W6092" t="s">
        <v>39165</v>
      </c>
      <c r="X6092" t="s">
        <v>39166</v>
      </c>
      <c r="Y6092" t="s">
        <v>57</v>
      </c>
      <c r="Z6092" t="s">
        <v>57</v>
      </c>
      <c r="AA6092" t="s">
        <v>58</v>
      </c>
      <c r="AB6092" t="s">
        <v>59</v>
      </c>
      <c r="AC6092" t="s">
        <v>60</v>
      </c>
      <c r="AF6092" t="s">
        <v>2483</v>
      </c>
      <c r="AI6092" t="s">
        <v>11901</v>
      </c>
      <c r="AJ6092" t="s">
        <v>6530</v>
      </c>
      <c r="AK6092" t="s">
        <v>6531</v>
      </c>
      <c r="AL6092" t="s">
        <v>4635</v>
      </c>
      <c r="AM6092">
        <v>1</v>
      </c>
      <c r="AN6092">
        <v>0</v>
      </c>
      <c r="AO6092" t="s">
        <v>6794</v>
      </c>
      <c r="AP6092" t="s">
        <v>33161</v>
      </c>
      <c r="AS6092" t="s">
        <v>28244</v>
      </c>
      <c r="AT6092" t="s">
        <v>62</v>
      </c>
    </row>
    <row r="6093" spans="1:46" x14ac:dyDescent="0.35">
      <c r="A6093">
        <v>121981</v>
      </c>
      <c r="B6093" t="s">
        <v>46</v>
      </c>
      <c r="C6093" t="s">
        <v>38623</v>
      </c>
      <c r="D6093" s="1">
        <v>44046</v>
      </c>
      <c r="E6093" s="2">
        <v>44044</v>
      </c>
      <c r="F6093" t="s">
        <v>36541</v>
      </c>
      <c r="G6093" t="s">
        <v>71</v>
      </c>
      <c r="H6093" t="s">
        <v>48</v>
      </c>
      <c r="I6093" t="s">
        <v>63</v>
      </c>
      <c r="J6093" t="s">
        <v>50</v>
      </c>
      <c r="K6093" t="s">
        <v>50</v>
      </c>
      <c r="L6093" t="s">
        <v>50</v>
      </c>
      <c r="M6093" t="s">
        <v>50</v>
      </c>
      <c r="N6093" t="s">
        <v>10167</v>
      </c>
      <c r="O6093" t="s">
        <v>57</v>
      </c>
      <c r="P6093" t="s">
        <v>10168</v>
      </c>
      <c r="S6093" t="s">
        <v>50</v>
      </c>
      <c r="T6093" t="s">
        <v>11902</v>
      </c>
      <c r="U6093" t="s">
        <v>11903</v>
      </c>
      <c r="V6093" t="s">
        <v>11619</v>
      </c>
      <c r="W6093" t="s">
        <v>39167</v>
      </c>
      <c r="X6093" t="s">
        <v>39168</v>
      </c>
      <c r="Y6093" t="s">
        <v>57</v>
      </c>
      <c r="Z6093" t="s">
        <v>57</v>
      </c>
      <c r="AA6093" t="s">
        <v>58</v>
      </c>
      <c r="AB6093" t="s">
        <v>59</v>
      </c>
      <c r="AC6093" t="s">
        <v>60</v>
      </c>
      <c r="AF6093" t="s">
        <v>2483</v>
      </c>
      <c r="AI6093" t="s">
        <v>6793</v>
      </c>
      <c r="AJ6093" t="s">
        <v>6794</v>
      </c>
      <c r="AK6093" t="s">
        <v>6795</v>
      </c>
      <c r="AL6093" t="s">
        <v>6793</v>
      </c>
      <c r="AM6093">
        <v>0</v>
      </c>
      <c r="AN6093">
        <v>0</v>
      </c>
      <c r="AO6093" t="s">
        <v>6794</v>
      </c>
      <c r="AP6093" t="s">
        <v>33161</v>
      </c>
      <c r="AS6093" t="s">
        <v>28244</v>
      </c>
      <c r="AT6093" t="s">
        <v>62</v>
      </c>
    </row>
    <row r="6094" spans="1:46" x14ac:dyDescent="0.35">
      <c r="A6094">
        <v>121485</v>
      </c>
      <c r="B6094" t="s">
        <v>46</v>
      </c>
      <c r="C6094" t="s">
        <v>38623</v>
      </c>
      <c r="D6094" s="1">
        <v>44046</v>
      </c>
      <c r="E6094" s="2">
        <v>44044</v>
      </c>
      <c r="F6094" t="s">
        <v>36921</v>
      </c>
      <c r="G6094" t="s">
        <v>71</v>
      </c>
      <c r="H6094" t="s">
        <v>48</v>
      </c>
      <c r="I6094" t="s">
        <v>49</v>
      </c>
      <c r="J6094" t="s">
        <v>4576</v>
      </c>
      <c r="K6094" t="s">
        <v>4577</v>
      </c>
      <c r="L6094" t="s">
        <v>50</v>
      </c>
      <c r="M6094" t="s">
        <v>50</v>
      </c>
      <c r="N6094" t="s">
        <v>5461</v>
      </c>
      <c r="O6094" t="s">
        <v>57</v>
      </c>
      <c r="S6094" t="s">
        <v>50</v>
      </c>
      <c r="T6094" t="s">
        <v>11904</v>
      </c>
      <c r="U6094" t="s">
        <v>11905</v>
      </c>
      <c r="V6094" t="s">
        <v>9923</v>
      </c>
      <c r="W6094" t="s">
        <v>39169</v>
      </c>
      <c r="X6094" t="s">
        <v>39170</v>
      </c>
      <c r="Y6094" t="s">
        <v>57</v>
      </c>
      <c r="Z6094" t="s">
        <v>57</v>
      </c>
      <c r="AA6094" t="s">
        <v>58</v>
      </c>
      <c r="AB6094" t="s">
        <v>59</v>
      </c>
      <c r="AC6094" t="s">
        <v>60</v>
      </c>
      <c r="AF6094" t="s">
        <v>6283</v>
      </c>
      <c r="AI6094" t="s">
        <v>6793</v>
      </c>
      <c r="AJ6094" t="s">
        <v>6794</v>
      </c>
      <c r="AK6094" t="s">
        <v>6795</v>
      </c>
      <c r="AL6094" t="s">
        <v>6793</v>
      </c>
      <c r="AM6094">
        <v>0</v>
      </c>
      <c r="AN6094">
        <v>0</v>
      </c>
      <c r="AO6094" t="s">
        <v>6794</v>
      </c>
      <c r="AP6094" t="s">
        <v>33161</v>
      </c>
      <c r="AS6094" t="s">
        <v>28244</v>
      </c>
      <c r="AT6094" t="s">
        <v>62</v>
      </c>
    </row>
    <row r="6095" spans="1:46" x14ac:dyDescent="0.35">
      <c r="A6095">
        <v>122354</v>
      </c>
      <c r="B6095" t="s">
        <v>46</v>
      </c>
      <c r="C6095" t="s">
        <v>38623</v>
      </c>
      <c r="D6095" s="1">
        <v>44046</v>
      </c>
      <c r="E6095" s="2">
        <v>44044</v>
      </c>
      <c r="F6095" t="s">
        <v>36687</v>
      </c>
      <c r="G6095" t="s">
        <v>71</v>
      </c>
      <c r="H6095" t="s">
        <v>48</v>
      </c>
      <c r="I6095" t="s">
        <v>49</v>
      </c>
      <c r="J6095" t="s">
        <v>4404</v>
      </c>
      <c r="K6095" t="s">
        <v>5286</v>
      </c>
      <c r="L6095" t="s">
        <v>50</v>
      </c>
      <c r="M6095" t="s">
        <v>50</v>
      </c>
      <c r="N6095" t="s">
        <v>5287</v>
      </c>
      <c r="O6095" t="s">
        <v>67</v>
      </c>
      <c r="P6095" t="s">
        <v>289</v>
      </c>
      <c r="S6095" t="s">
        <v>39171</v>
      </c>
      <c r="T6095" t="s">
        <v>11907</v>
      </c>
      <c r="U6095" t="s">
        <v>11908</v>
      </c>
      <c r="V6095" t="s">
        <v>10257</v>
      </c>
      <c r="W6095" t="s">
        <v>39172</v>
      </c>
      <c r="X6095" t="s">
        <v>39173</v>
      </c>
      <c r="Y6095" t="s">
        <v>57</v>
      </c>
      <c r="Z6095" t="s">
        <v>57</v>
      </c>
      <c r="AA6095" t="s">
        <v>58</v>
      </c>
      <c r="AB6095" t="s">
        <v>59</v>
      </c>
      <c r="AC6095" t="s">
        <v>60</v>
      </c>
      <c r="AF6095" t="s">
        <v>4655</v>
      </c>
      <c r="AI6095" t="s">
        <v>6793</v>
      </c>
      <c r="AJ6095" t="s">
        <v>6794</v>
      </c>
      <c r="AK6095" t="s">
        <v>6795</v>
      </c>
      <c r="AL6095" t="s">
        <v>6793</v>
      </c>
      <c r="AM6095">
        <v>0</v>
      </c>
      <c r="AN6095">
        <v>0</v>
      </c>
      <c r="AO6095" t="s">
        <v>6794</v>
      </c>
      <c r="AP6095" t="s">
        <v>33161</v>
      </c>
      <c r="AS6095" t="s">
        <v>28244</v>
      </c>
      <c r="AT6095" t="s">
        <v>62</v>
      </c>
    </row>
    <row r="6096" spans="1:46" x14ac:dyDescent="0.35">
      <c r="A6096">
        <v>122419</v>
      </c>
      <c r="B6096" t="s">
        <v>46</v>
      </c>
      <c r="C6096" t="s">
        <v>38623</v>
      </c>
      <c r="D6096" s="1">
        <v>44046</v>
      </c>
      <c r="E6096" s="2">
        <v>44044</v>
      </c>
      <c r="F6096" t="s">
        <v>37107</v>
      </c>
      <c r="G6096" t="s">
        <v>95</v>
      </c>
      <c r="H6096" t="s">
        <v>48</v>
      </c>
      <c r="I6096" t="s">
        <v>49</v>
      </c>
      <c r="J6096" t="s">
        <v>4404</v>
      </c>
      <c r="K6096" t="s">
        <v>5286</v>
      </c>
      <c r="L6096" t="s">
        <v>50</v>
      </c>
      <c r="M6096" t="s">
        <v>50</v>
      </c>
      <c r="N6096" t="s">
        <v>5287</v>
      </c>
      <c r="O6096" t="s">
        <v>67</v>
      </c>
      <c r="P6096" t="s">
        <v>289</v>
      </c>
      <c r="S6096" t="s">
        <v>39174</v>
      </c>
      <c r="T6096" t="s">
        <v>11910</v>
      </c>
      <c r="U6096" t="s">
        <v>11911</v>
      </c>
      <c r="V6096" t="s">
        <v>10257</v>
      </c>
      <c r="W6096" t="s">
        <v>39175</v>
      </c>
      <c r="X6096" t="s">
        <v>39176</v>
      </c>
      <c r="Y6096" t="s">
        <v>57</v>
      </c>
      <c r="Z6096" t="s">
        <v>57</v>
      </c>
      <c r="AA6096" t="s">
        <v>58</v>
      </c>
      <c r="AB6096" t="s">
        <v>59</v>
      </c>
      <c r="AC6096" t="s">
        <v>60</v>
      </c>
      <c r="AF6096" t="s">
        <v>70</v>
      </c>
      <c r="AI6096" t="s">
        <v>6793</v>
      </c>
      <c r="AJ6096" t="s">
        <v>6794</v>
      </c>
      <c r="AK6096" t="s">
        <v>6795</v>
      </c>
      <c r="AL6096" t="s">
        <v>6793</v>
      </c>
      <c r="AM6096">
        <v>0</v>
      </c>
      <c r="AN6096">
        <v>0</v>
      </c>
      <c r="AO6096" t="s">
        <v>6794</v>
      </c>
      <c r="AP6096" t="s">
        <v>33161</v>
      </c>
      <c r="AS6096" t="s">
        <v>28244</v>
      </c>
      <c r="AT6096" t="s">
        <v>62</v>
      </c>
    </row>
    <row r="6097" spans="1:46" x14ac:dyDescent="0.35">
      <c r="A6097">
        <v>126713</v>
      </c>
      <c r="B6097" t="s">
        <v>4312</v>
      </c>
      <c r="C6097" t="s">
        <v>38331</v>
      </c>
      <c r="D6097" s="1">
        <v>44046</v>
      </c>
      <c r="E6097" s="2">
        <v>44044</v>
      </c>
      <c r="F6097" t="s">
        <v>36710</v>
      </c>
      <c r="G6097" t="s">
        <v>132</v>
      </c>
      <c r="H6097" t="s">
        <v>48</v>
      </c>
      <c r="I6097" t="s">
        <v>63</v>
      </c>
      <c r="J6097" t="s">
        <v>1130</v>
      </c>
      <c r="K6097" t="s">
        <v>1131</v>
      </c>
      <c r="L6097" t="s">
        <v>50</v>
      </c>
      <c r="M6097" t="s">
        <v>50</v>
      </c>
      <c r="N6097" t="s">
        <v>1132</v>
      </c>
      <c r="O6097" t="s">
        <v>87</v>
      </c>
      <c r="P6097" t="s">
        <v>833</v>
      </c>
      <c r="S6097" t="s">
        <v>50</v>
      </c>
      <c r="T6097" t="s">
        <v>55</v>
      </c>
      <c r="U6097" t="s">
        <v>55</v>
      </c>
      <c r="V6097" t="s">
        <v>1392</v>
      </c>
      <c r="W6097" t="s">
        <v>39177</v>
      </c>
      <c r="X6097" t="s">
        <v>38334</v>
      </c>
      <c r="Y6097" t="s">
        <v>57</v>
      </c>
      <c r="Z6097" t="s">
        <v>57</v>
      </c>
      <c r="AA6097" t="s">
        <v>58</v>
      </c>
      <c r="AB6097" t="s">
        <v>59</v>
      </c>
      <c r="AC6097" t="s">
        <v>60</v>
      </c>
      <c r="AF6097" t="s">
        <v>70</v>
      </c>
      <c r="AI6097" t="s">
        <v>6793</v>
      </c>
      <c r="AJ6097" t="s">
        <v>6794</v>
      </c>
      <c r="AK6097" t="s">
        <v>6795</v>
      </c>
      <c r="AL6097" t="s">
        <v>6793</v>
      </c>
      <c r="AM6097">
        <v>0</v>
      </c>
      <c r="AN6097">
        <v>0</v>
      </c>
      <c r="AO6097" t="s">
        <v>6794</v>
      </c>
      <c r="AP6097" t="s">
        <v>38061</v>
      </c>
      <c r="AS6097" t="s">
        <v>55</v>
      </c>
      <c r="AT6097" t="s">
        <v>62</v>
      </c>
    </row>
    <row r="6098" spans="1:46" x14ac:dyDescent="0.35">
      <c r="A6098">
        <v>121413</v>
      </c>
      <c r="B6098" t="s">
        <v>46</v>
      </c>
      <c r="C6098" t="s">
        <v>38623</v>
      </c>
      <c r="D6098" s="1">
        <v>44046</v>
      </c>
      <c r="E6098" s="2">
        <v>44044</v>
      </c>
      <c r="F6098" t="s">
        <v>55</v>
      </c>
      <c r="G6098" t="s">
        <v>55</v>
      </c>
      <c r="H6098" t="s">
        <v>82</v>
      </c>
      <c r="I6098" t="s">
        <v>83</v>
      </c>
      <c r="J6098" t="s">
        <v>84</v>
      </c>
      <c r="K6098" t="s">
        <v>85</v>
      </c>
      <c r="L6098" t="s">
        <v>50</v>
      </c>
      <c r="M6098" t="s">
        <v>50</v>
      </c>
      <c r="N6098" t="s">
        <v>805</v>
      </c>
      <c r="O6098" t="s">
        <v>156</v>
      </c>
      <c r="S6098" t="s">
        <v>11912</v>
      </c>
      <c r="T6098" t="s">
        <v>11913</v>
      </c>
      <c r="U6098" t="s">
        <v>11914</v>
      </c>
      <c r="V6098" t="s">
        <v>7019</v>
      </c>
      <c r="W6098" t="s">
        <v>39178</v>
      </c>
      <c r="X6098" t="s">
        <v>39179</v>
      </c>
      <c r="Y6098" t="s">
        <v>57</v>
      </c>
      <c r="Z6098" t="s">
        <v>57</v>
      </c>
      <c r="AA6098" t="s">
        <v>58</v>
      </c>
      <c r="AB6098" t="s">
        <v>59</v>
      </c>
      <c r="AC6098" t="s">
        <v>60</v>
      </c>
      <c r="AF6098" t="s">
        <v>2483</v>
      </c>
      <c r="AI6098" t="s">
        <v>11916</v>
      </c>
      <c r="AJ6098" t="s">
        <v>6530</v>
      </c>
      <c r="AK6098" t="s">
        <v>6531</v>
      </c>
      <c r="AL6098" t="s">
        <v>24346</v>
      </c>
      <c r="AM6098">
        <v>1</v>
      </c>
      <c r="AN6098">
        <v>0</v>
      </c>
      <c r="AO6098" t="s">
        <v>6794</v>
      </c>
      <c r="AP6098" t="s">
        <v>33161</v>
      </c>
      <c r="AS6098" t="s">
        <v>28244</v>
      </c>
      <c r="AT6098" t="s">
        <v>62</v>
      </c>
    </row>
    <row r="6099" spans="1:46" x14ac:dyDescent="0.35">
      <c r="A6099">
        <v>122294</v>
      </c>
      <c r="B6099" t="s">
        <v>46</v>
      </c>
      <c r="C6099" t="s">
        <v>38623</v>
      </c>
      <c r="D6099" s="1">
        <v>44047</v>
      </c>
      <c r="E6099" s="2">
        <v>44044</v>
      </c>
      <c r="F6099" t="s">
        <v>36908</v>
      </c>
      <c r="G6099" t="s">
        <v>89</v>
      </c>
      <c r="H6099" t="s">
        <v>48</v>
      </c>
      <c r="I6099" t="s">
        <v>49</v>
      </c>
      <c r="J6099" t="s">
        <v>4404</v>
      </c>
      <c r="K6099" t="s">
        <v>5286</v>
      </c>
      <c r="L6099" t="s">
        <v>50</v>
      </c>
      <c r="M6099" t="s">
        <v>50</v>
      </c>
      <c r="N6099" t="s">
        <v>5287</v>
      </c>
      <c r="O6099" t="s">
        <v>67</v>
      </c>
      <c r="P6099" t="s">
        <v>289</v>
      </c>
      <c r="S6099" t="s">
        <v>39180</v>
      </c>
      <c r="T6099" t="s">
        <v>11918</v>
      </c>
      <c r="U6099" t="s">
        <v>11919</v>
      </c>
      <c r="V6099" t="s">
        <v>10257</v>
      </c>
      <c r="W6099" t="s">
        <v>39181</v>
      </c>
      <c r="X6099" t="s">
        <v>39182</v>
      </c>
      <c r="Y6099" t="s">
        <v>57</v>
      </c>
      <c r="Z6099" t="s">
        <v>57</v>
      </c>
      <c r="AA6099" t="s">
        <v>58</v>
      </c>
      <c r="AB6099" t="s">
        <v>59</v>
      </c>
      <c r="AC6099" t="s">
        <v>60</v>
      </c>
      <c r="AF6099" t="s">
        <v>4655</v>
      </c>
      <c r="AI6099" t="s">
        <v>6793</v>
      </c>
      <c r="AJ6099" t="s">
        <v>6794</v>
      </c>
      <c r="AK6099" t="s">
        <v>6795</v>
      </c>
      <c r="AL6099" t="s">
        <v>6793</v>
      </c>
      <c r="AM6099">
        <v>0</v>
      </c>
      <c r="AN6099">
        <v>0</v>
      </c>
      <c r="AO6099" t="s">
        <v>6794</v>
      </c>
      <c r="AP6099" t="s">
        <v>33161</v>
      </c>
      <c r="AS6099" t="s">
        <v>28244</v>
      </c>
      <c r="AT6099" t="s">
        <v>62</v>
      </c>
    </row>
    <row r="6100" spans="1:46" x14ac:dyDescent="0.35">
      <c r="A6100">
        <v>122295</v>
      </c>
      <c r="B6100" t="s">
        <v>46</v>
      </c>
      <c r="C6100" t="s">
        <v>38623</v>
      </c>
      <c r="D6100" s="1">
        <v>44047</v>
      </c>
      <c r="E6100" s="2">
        <v>44044</v>
      </c>
      <c r="F6100" t="s">
        <v>37083</v>
      </c>
      <c r="G6100" t="s">
        <v>89</v>
      </c>
      <c r="H6100" t="s">
        <v>48</v>
      </c>
      <c r="I6100" t="s">
        <v>49</v>
      </c>
      <c r="J6100" t="s">
        <v>4404</v>
      </c>
      <c r="K6100" t="s">
        <v>5286</v>
      </c>
      <c r="L6100" t="s">
        <v>50</v>
      </c>
      <c r="M6100" t="s">
        <v>50</v>
      </c>
      <c r="N6100" t="s">
        <v>5287</v>
      </c>
      <c r="O6100" t="s">
        <v>67</v>
      </c>
      <c r="P6100" t="s">
        <v>289</v>
      </c>
      <c r="S6100" t="s">
        <v>39180</v>
      </c>
      <c r="T6100" t="s">
        <v>11920</v>
      </c>
      <c r="U6100" t="s">
        <v>11921</v>
      </c>
      <c r="V6100" t="s">
        <v>10257</v>
      </c>
      <c r="W6100" t="s">
        <v>39183</v>
      </c>
      <c r="X6100" t="s">
        <v>39184</v>
      </c>
      <c r="Y6100" t="s">
        <v>57</v>
      </c>
      <c r="Z6100" t="s">
        <v>57</v>
      </c>
      <c r="AA6100" t="s">
        <v>58</v>
      </c>
      <c r="AB6100" t="s">
        <v>59</v>
      </c>
      <c r="AC6100" t="s">
        <v>60</v>
      </c>
      <c r="AF6100" t="s">
        <v>4655</v>
      </c>
      <c r="AI6100" t="s">
        <v>6793</v>
      </c>
      <c r="AJ6100" t="s">
        <v>6794</v>
      </c>
      <c r="AK6100" t="s">
        <v>6795</v>
      </c>
      <c r="AL6100" t="s">
        <v>6793</v>
      </c>
      <c r="AM6100">
        <v>0</v>
      </c>
      <c r="AN6100">
        <v>0</v>
      </c>
      <c r="AO6100" t="s">
        <v>6794</v>
      </c>
      <c r="AP6100" t="s">
        <v>33161</v>
      </c>
      <c r="AS6100" t="s">
        <v>28244</v>
      </c>
      <c r="AT6100" t="s">
        <v>62</v>
      </c>
    </row>
    <row r="6101" spans="1:46" x14ac:dyDescent="0.35">
      <c r="A6101">
        <v>122296</v>
      </c>
      <c r="B6101" t="s">
        <v>46</v>
      </c>
      <c r="C6101" t="s">
        <v>38623</v>
      </c>
      <c r="D6101" s="1">
        <v>44047</v>
      </c>
      <c r="E6101" s="2">
        <v>44044</v>
      </c>
      <c r="F6101" t="s">
        <v>37237</v>
      </c>
      <c r="G6101" t="s">
        <v>102</v>
      </c>
      <c r="H6101" t="s">
        <v>48</v>
      </c>
      <c r="I6101" t="s">
        <v>49</v>
      </c>
      <c r="J6101" t="s">
        <v>4404</v>
      </c>
      <c r="K6101" t="s">
        <v>5286</v>
      </c>
      <c r="L6101" t="s">
        <v>50</v>
      </c>
      <c r="M6101" t="s">
        <v>50</v>
      </c>
      <c r="N6101" t="s">
        <v>5287</v>
      </c>
      <c r="O6101" t="s">
        <v>67</v>
      </c>
      <c r="P6101" t="s">
        <v>289</v>
      </c>
      <c r="S6101" t="s">
        <v>39180</v>
      </c>
      <c r="T6101" t="s">
        <v>11922</v>
      </c>
      <c r="U6101" t="s">
        <v>11923</v>
      </c>
      <c r="V6101" t="s">
        <v>10257</v>
      </c>
      <c r="W6101" t="s">
        <v>39185</v>
      </c>
      <c r="X6101" t="s">
        <v>39186</v>
      </c>
      <c r="Y6101" t="s">
        <v>57</v>
      </c>
      <c r="Z6101" t="s">
        <v>57</v>
      </c>
      <c r="AA6101" t="s">
        <v>58</v>
      </c>
      <c r="AB6101" t="s">
        <v>59</v>
      </c>
      <c r="AC6101" t="s">
        <v>60</v>
      </c>
      <c r="AF6101" t="s">
        <v>4655</v>
      </c>
      <c r="AI6101" t="s">
        <v>6793</v>
      </c>
      <c r="AJ6101" t="s">
        <v>6794</v>
      </c>
      <c r="AK6101" t="s">
        <v>6795</v>
      </c>
      <c r="AL6101" t="s">
        <v>6793</v>
      </c>
      <c r="AM6101">
        <v>0</v>
      </c>
      <c r="AN6101">
        <v>0</v>
      </c>
      <c r="AO6101" t="s">
        <v>6794</v>
      </c>
      <c r="AP6101" t="s">
        <v>33161</v>
      </c>
      <c r="AS6101" t="s">
        <v>28244</v>
      </c>
      <c r="AT6101" t="s">
        <v>62</v>
      </c>
    </row>
    <row r="6102" spans="1:46" x14ac:dyDescent="0.35">
      <c r="A6102">
        <v>121471</v>
      </c>
      <c r="B6102" t="s">
        <v>46</v>
      </c>
      <c r="C6102" t="s">
        <v>38623</v>
      </c>
      <c r="D6102" s="1">
        <v>44047</v>
      </c>
      <c r="E6102" s="2">
        <v>44044</v>
      </c>
      <c r="F6102" t="s">
        <v>37119</v>
      </c>
      <c r="G6102" t="s">
        <v>47</v>
      </c>
      <c r="H6102" t="s">
        <v>82</v>
      </c>
      <c r="I6102" t="s">
        <v>83</v>
      </c>
      <c r="J6102" t="s">
        <v>84</v>
      </c>
      <c r="K6102" t="s">
        <v>85</v>
      </c>
      <c r="L6102" t="s">
        <v>50</v>
      </c>
      <c r="M6102" t="s">
        <v>50</v>
      </c>
      <c r="N6102" t="s">
        <v>86</v>
      </c>
      <c r="O6102" t="s">
        <v>87</v>
      </c>
      <c r="P6102" t="s">
        <v>68</v>
      </c>
      <c r="S6102" t="s">
        <v>11924</v>
      </c>
      <c r="T6102" t="s">
        <v>11925</v>
      </c>
      <c r="U6102" t="s">
        <v>11926</v>
      </c>
      <c r="V6102" t="s">
        <v>11927</v>
      </c>
      <c r="W6102" t="s">
        <v>39187</v>
      </c>
      <c r="X6102" t="s">
        <v>39188</v>
      </c>
      <c r="Y6102" t="s">
        <v>57</v>
      </c>
      <c r="Z6102" t="s">
        <v>57</v>
      </c>
      <c r="AA6102" t="s">
        <v>58</v>
      </c>
      <c r="AB6102" t="s">
        <v>59</v>
      </c>
      <c r="AC6102" t="s">
        <v>60</v>
      </c>
      <c r="AF6102" t="s">
        <v>389</v>
      </c>
      <c r="AI6102" t="s">
        <v>11894</v>
      </c>
      <c r="AJ6102" t="s">
        <v>6530</v>
      </c>
      <c r="AK6102" t="s">
        <v>6531</v>
      </c>
      <c r="AL6102" t="s">
        <v>24230</v>
      </c>
      <c r="AM6102">
        <v>1</v>
      </c>
      <c r="AN6102">
        <v>0</v>
      </c>
      <c r="AO6102" t="s">
        <v>6794</v>
      </c>
      <c r="AP6102" t="s">
        <v>33161</v>
      </c>
      <c r="AS6102" t="s">
        <v>28244</v>
      </c>
      <c r="AT6102" t="s">
        <v>62</v>
      </c>
    </row>
    <row r="6103" spans="1:46" x14ac:dyDescent="0.35">
      <c r="A6103">
        <v>121486</v>
      </c>
      <c r="B6103" t="s">
        <v>4312</v>
      </c>
      <c r="C6103" t="s">
        <v>38623</v>
      </c>
      <c r="D6103" s="1">
        <v>44047</v>
      </c>
      <c r="E6103" s="2">
        <v>44044</v>
      </c>
      <c r="F6103" t="s">
        <v>37121</v>
      </c>
      <c r="G6103" t="s">
        <v>47</v>
      </c>
      <c r="H6103" t="s">
        <v>48</v>
      </c>
      <c r="I6103" t="s">
        <v>63</v>
      </c>
      <c r="J6103" t="s">
        <v>4030</v>
      </c>
      <c r="K6103" t="s">
        <v>5452</v>
      </c>
      <c r="L6103" t="s">
        <v>50</v>
      </c>
      <c r="M6103" t="s">
        <v>50</v>
      </c>
      <c r="N6103" t="s">
        <v>7756</v>
      </c>
      <c r="O6103" t="s">
        <v>52</v>
      </c>
      <c r="P6103" t="s">
        <v>68</v>
      </c>
      <c r="S6103" t="s">
        <v>11928</v>
      </c>
      <c r="T6103" t="s">
        <v>11929</v>
      </c>
      <c r="U6103" t="s">
        <v>11930</v>
      </c>
      <c r="V6103" t="s">
        <v>11823</v>
      </c>
      <c r="W6103" t="s">
        <v>39189</v>
      </c>
      <c r="X6103" t="s">
        <v>39190</v>
      </c>
      <c r="Y6103" t="s">
        <v>56</v>
      </c>
      <c r="Z6103" t="s">
        <v>826</v>
      </c>
      <c r="AA6103" t="s">
        <v>1335</v>
      </c>
      <c r="AB6103" t="s">
        <v>59</v>
      </c>
      <c r="AC6103" t="s">
        <v>11932</v>
      </c>
      <c r="AF6103" t="s">
        <v>70</v>
      </c>
      <c r="AI6103" t="s">
        <v>6793</v>
      </c>
      <c r="AJ6103" t="s">
        <v>6794</v>
      </c>
      <c r="AK6103" t="s">
        <v>6795</v>
      </c>
      <c r="AL6103" t="s">
        <v>6793</v>
      </c>
      <c r="AM6103">
        <v>0</v>
      </c>
      <c r="AN6103">
        <v>0</v>
      </c>
      <c r="AO6103" t="s">
        <v>6794</v>
      </c>
      <c r="AP6103" t="s">
        <v>33161</v>
      </c>
      <c r="AS6103" t="s">
        <v>28244</v>
      </c>
      <c r="AT6103" t="s">
        <v>62</v>
      </c>
    </row>
    <row r="6104" spans="1:46" x14ac:dyDescent="0.35">
      <c r="A6104">
        <v>122091</v>
      </c>
      <c r="B6104" t="s">
        <v>46</v>
      </c>
      <c r="C6104" t="s">
        <v>38623</v>
      </c>
      <c r="D6104" s="1">
        <v>44047</v>
      </c>
      <c r="E6104" s="2">
        <v>44044</v>
      </c>
      <c r="F6104" t="s">
        <v>36553</v>
      </c>
      <c r="G6104" t="s">
        <v>71</v>
      </c>
      <c r="H6104" t="s">
        <v>48</v>
      </c>
      <c r="I6104" t="s">
        <v>63</v>
      </c>
      <c r="J6104" t="s">
        <v>6559</v>
      </c>
      <c r="K6104" t="s">
        <v>6560</v>
      </c>
      <c r="L6104" t="s">
        <v>50</v>
      </c>
      <c r="M6104" t="s">
        <v>50</v>
      </c>
      <c r="N6104" t="s">
        <v>9583</v>
      </c>
      <c r="O6104" t="s">
        <v>72</v>
      </c>
      <c r="P6104" t="s">
        <v>1249</v>
      </c>
      <c r="S6104" t="s">
        <v>10751</v>
      </c>
      <c r="T6104" t="s">
        <v>11933</v>
      </c>
      <c r="U6104" t="s">
        <v>11934</v>
      </c>
      <c r="V6104" t="s">
        <v>10903</v>
      </c>
      <c r="W6104" t="s">
        <v>39191</v>
      </c>
      <c r="X6104" t="s">
        <v>39192</v>
      </c>
      <c r="Y6104" t="s">
        <v>57</v>
      </c>
      <c r="Z6104" t="s">
        <v>57</v>
      </c>
      <c r="AA6104" t="s">
        <v>58</v>
      </c>
      <c r="AB6104" t="s">
        <v>59</v>
      </c>
      <c r="AC6104" t="s">
        <v>60</v>
      </c>
      <c r="AF6104" t="s">
        <v>2483</v>
      </c>
      <c r="AI6104" t="s">
        <v>6793</v>
      </c>
      <c r="AJ6104" t="s">
        <v>6794</v>
      </c>
      <c r="AK6104" t="s">
        <v>6795</v>
      </c>
      <c r="AL6104" t="s">
        <v>6793</v>
      </c>
      <c r="AM6104">
        <v>0</v>
      </c>
      <c r="AN6104">
        <v>0</v>
      </c>
      <c r="AO6104" t="s">
        <v>6794</v>
      </c>
      <c r="AP6104" t="s">
        <v>33161</v>
      </c>
      <c r="AS6104" t="s">
        <v>28244</v>
      </c>
      <c r="AT6104" t="s">
        <v>62</v>
      </c>
    </row>
    <row r="6105" spans="1:46" x14ac:dyDescent="0.35">
      <c r="A6105">
        <v>122420</v>
      </c>
      <c r="B6105" t="s">
        <v>46</v>
      </c>
      <c r="C6105" t="s">
        <v>38623</v>
      </c>
      <c r="D6105" s="1">
        <v>44047</v>
      </c>
      <c r="E6105" s="2">
        <v>44044</v>
      </c>
      <c r="F6105" t="s">
        <v>36426</v>
      </c>
      <c r="G6105" t="s">
        <v>71</v>
      </c>
      <c r="H6105" t="s">
        <v>48</v>
      </c>
      <c r="I6105" t="s">
        <v>49</v>
      </c>
      <c r="J6105" t="s">
        <v>4404</v>
      </c>
      <c r="K6105" t="s">
        <v>5286</v>
      </c>
      <c r="L6105" t="s">
        <v>50</v>
      </c>
      <c r="M6105" t="s">
        <v>50</v>
      </c>
      <c r="N6105" t="s">
        <v>5287</v>
      </c>
      <c r="O6105" t="s">
        <v>67</v>
      </c>
      <c r="P6105" t="s">
        <v>289</v>
      </c>
      <c r="S6105" t="s">
        <v>38805</v>
      </c>
      <c r="T6105" t="s">
        <v>11935</v>
      </c>
      <c r="U6105" t="s">
        <v>11936</v>
      </c>
      <c r="V6105" t="s">
        <v>10257</v>
      </c>
      <c r="W6105" t="s">
        <v>39193</v>
      </c>
      <c r="X6105" t="s">
        <v>39194</v>
      </c>
      <c r="Y6105" t="s">
        <v>57</v>
      </c>
      <c r="Z6105" t="s">
        <v>57</v>
      </c>
      <c r="AA6105" t="s">
        <v>58</v>
      </c>
      <c r="AB6105" t="s">
        <v>59</v>
      </c>
      <c r="AC6105" t="s">
        <v>60</v>
      </c>
      <c r="AF6105" t="s">
        <v>4655</v>
      </c>
      <c r="AI6105" t="s">
        <v>6793</v>
      </c>
      <c r="AJ6105" t="s">
        <v>6794</v>
      </c>
      <c r="AK6105" t="s">
        <v>6795</v>
      </c>
      <c r="AL6105" t="s">
        <v>6793</v>
      </c>
      <c r="AM6105">
        <v>0</v>
      </c>
      <c r="AN6105">
        <v>0</v>
      </c>
      <c r="AO6105" t="s">
        <v>6794</v>
      </c>
      <c r="AP6105" t="s">
        <v>33161</v>
      </c>
      <c r="AS6105" t="s">
        <v>28244</v>
      </c>
      <c r="AT6105" t="s">
        <v>62</v>
      </c>
    </row>
    <row r="6106" spans="1:46" x14ac:dyDescent="0.35">
      <c r="A6106">
        <v>122092</v>
      </c>
      <c r="B6106" t="s">
        <v>46</v>
      </c>
      <c r="C6106" t="s">
        <v>38623</v>
      </c>
      <c r="D6106" s="1">
        <v>44047</v>
      </c>
      <c r="E6106" s="2">
        <v>44044</v>
      </c>
      <c r="F6106" t="s">
        <v>36690</v>
      </c>
      <c r="G6106" t="s">
        <v>95</v>
      </c>
      <c r="H6106" t="s">
        <v>48</v>
      </c>
      <c r="I6106" t="s">
        <v>63</v>
      </c>
      <c r="J6106" t="s">
        <v>6559</v>
      </c>
      <c r="K6106" t="s">
        <v>6560</v>
      </c>
      <c r="L6106" t="s">
        <v>50</v>
      </c>
      <c r="M6106" t="s">
        <v>50</v>
      </c>
      <c r="N6106" t="s">
        <v>9583</v>
      </c>
      <c r="O6106" t="s">
        <v>72</v>
      </c>
      <c r="P6106" t="s">
        <v>1249</v>
      </c>
      <c r="S6106" t="s">
        <v>10751</v>
      </c>
      <c r="T6106" t="s">
        <v>11937</v>
      </c>
      <c r="U6106" t="s">
        <v>11938</v>
      </c>
      <c r="V6106" t="s">
        <v>10903</v>
      </c>
      <c r="W6106" t="s">
        <v>39195</v>
      </c>
      <c r="X6106" t="s">
        <v>38951</v>
      </c>
      <c r="Y6106" t="s">
        <v>57</v>
      </c>
      <c r="Z6106" t="s">
        <v>57</v>
      </c>
      <c r="AA6106" t="s">
        <v>58</v>
      </c>
      <c r="AB6106" t="s">
        <v>59</v>
      </c>
      <c r="AC6106" t="s">
        <v>60</v>
      </c>
      <c r="AF6106" t="s">
        <v>2483</v>
      </c>
      <c r="AI6106" t="s">
        <v>6793</v>
      </c>
      <c r="AJ6106" t="s">
        <v>6794</v>
      </c>
      <c r="AK6106" t="s">
        <v>6795</v>
      </c>
      <c r="AL6106" t="s">
        <v>6793</v>
      </c>
      <c r="AM6106">
        <v>0</v>
      </c>
      <c r="AN6106">
        <v>0</v>
      </c>
      <c r="AO6106" t="s">
        <v>6794</v>
      </c>
      <c r="AP6106" t="s">
        <v>33161</v>
      </c>
      <c r="AS6106" t="s">
        <v>28244</v>
      </c>
      <c r="AT6106" t="s">
        <v>62</v>
      </c>
    </row>
    <row r="6107" spans="1:46" x14ac:dyDescent="0.35">
      <c r="A6107">
        <v>122169</v>
      </c>
      <c r="B6107" t="s">
        <v>46</v>
      </c>
      <c r="C6107" t="s">
        <v>38623</v>
      </c>
      <c r="D6107" s="1">
        <v>44047</v>
      </c>
      <c r="E6107" s="2">
        <v>44044</v>
      </c>
      <c r="F6107" t="s">
        <v>55</v>
      </c>
      <c r="G6107" t="s">
        <v>55</v>
      </c>
      <c r="H6107" t="s">
        <v>48</v>
      </c>
      <c r="I6107" t="s">
        <v>49</v>
      </c>
      <c r="J6107" t="s">
        <v>5403</v>
      </c>
      <c r="K6107" t="s">
        <v>5404</v>
      </c>
      <c r="L6107" t="s">
        <v>50</v>
      </c>
      <c r="M6107" t="s">
        <v>50</v>
      </c>
      <c r="N6107" t="s">
        <v>5405</v>
      </c>
      <c r="O6107" t="s">
        <v>67</v>
      </c>
      <c r="P6107" t="s">
        <v>477</v>
      </c>
      <c r="S6107" t="s">
        <v>39196</v>
      </c>
      <c r="T6107" t="s">
        <v>11940</v>
      </c>
      <c r="U6107" t="s">
        <v>11941</v>
      </c>
      <c r="V6107" t="s">
        <v>39197</v>
      </c>
      <c r="W6107" t="s">
        <v>39198</v>
      </c>
      <c r="X6107" t="s">
        <v>39199</v>
      </c>
      <c r="Y6107" t="s">
        <v>57</v>
      </c>
      <c r="Z6107" t="s">
        <v>57</v>
      </c>
      <c r="AA6107" t="s">
        <v>58</v>
      </c>
      <c r="AB6107" t="s">
        <v>59</v>
      </c>
      <c r="AC6107" t="s">
        <v>60</v>
      </c>
      <c r="AF6107" t="s">
        <v>4655</v>
      </c>
      <c r="AI6107" t="s">
        <v>11943</v>
      </c>
      <c r="AJ6107" t="s">
        <v>6530</v>
      </c>
      <c r="AK6107" t="s">
        <v>6531</v>
      </c>
      <c r="AL6107" t="s">
        <v>24283</v>
      </c>
      <c r="AM6107">
        <v>1</v>
      </c>
      <c r="AN6107">
        <v>0</v>
      </c>
      <c r="AO6107" t="s">
        <v>6794</v>
      </c>
      <c r="AP6107" t="s">
        <v>33161</v>
      </c>
      <c r="AS6107" t="s">
        <v>28244</v>
      </c>
      <c r="AT6107" t="s">
        <v>62</v>
      </c>
    </row>
    <row r="6108" spans="1:46" x14ac:dyDescent="0.35">
      <c r="A6108">
        <v>121563</v>
      </c>
      <c r="B6108" t="s">
        <v>46</v>
      </c>
      <c r="C6108" t="s">
        <v>38623</v>
      </c>
      <c r="D6108" s="1">
        <v>44048</v>
      </c>
      <c r="E6108" s="2">
        <v>44044</v>
      </c>
      <c r="F6108" t="s">
        <v>36561</v>
      </c>
      <c r="G6108" t="s">
        <v>89</v>
      </c>
      <c r="H6108" t="s">
        <v>48</v>
      </c>
      <c r="I6108" t="s">
        <v>63</v>
      </c>
      <c r="J6108" t="s">
        <v>1130</v>
      </c>
      <c r="K6108" t="s">
        <v>3979</v>
      </c>
      <c r="L6108" t="s">
        <v>50</v>
      </c>
      <c r="M6108" t="s">
        <v>50</v>
      </c>
      <c r="N6108" t="s">
        <v>6448</v>
      </c>
      <c r="O6108" t="s">
        <v>87</v>
      </c>
      <c r="P6108" t="s">
        <v>77</v>
      </c>
      <c r="S6108" t="s">
        <v>11944</v>
      </c>
      <c r="T6108" t="s">
        <v>11945</v>
      </c>
      <c r="U6108" t="s">
        <v>11946</v>
      </c>
      <c r="V6108" t="s">
        <v>11947</v>
      </c>
      <c r="W6108" t="s">
        <v>39200</v>
      </c>
      <c r="X6108" t="s">
        <v>39201</v>
      </c>
      <c r="Y6108" t="s">
        <v>353</v>
      </c>
      <c r="Z6108" t="s">
        <v>444</v>
      </c>
      <c r="AA6108" t="s">
        <v>957</v>
      </c>
      <c r="AB6108" t="s">
        <v>454</v>
      </c>
      <c r="AC6108" t="s">
        <v>11948</v>
      </c>
      <c r="AF6108" t="s">
        <v>4655</v>
      </c>
      <c r="AI6108" t="s">
        <v>11949</v>
      </c>
      <c r="AJ6108" t="s">
        <v>6530</v>
      </c>
      <c r="AK6108" t="s">
        <v>6531</v>
      </c>
      <c r="AL6108" t="s">
        <v>25323</v>
      </c>
      <c r="AM6108">
        <v>0</v>
      </c>
      <c r="AN6108">
        <v>1</v>
      </c>
      <c r="AO6108" t="s">
        <v>6794</v>
      </c>
      <c r="AP6108" t="s">
        <v>33161</v>
      </c>
      <c r="AS6108" t="s">
        <v>28244</v>
      </c>
      <c r="AT6108" t="s">
        <v>62</v>
      </c>
    </row>
    <row r="6109" spans="1:46" x14ac:dyDescent="0.35">
      <c r="A6109">
        <v>121513</v>
      </c>
      <c r="B6109" t="s">
        <v>46</v>
      </c>
      <c r="C6109" t="s">
        <v>38623</v>
      </c>
      <c r="D6109" s="1">
        <v>44048</v>
      </c>
      <c r="E6109" s="2">
        <v>44044</v>
      </c>
      <c r="F6109" t="s">
        <v>39202</v>
      </c>
      <c r="G6109" t="s">
        <v>89</v>
      </c>
      <c r="H6109" t="s">
        <v>48</v>
      </c>
      <c r="I6109" t="s">
        <v>49</v>
      </c>
      <c r="J6109" t="s">
        <v>5850</v>
      </c>
      <c r="K6109" t="s">
        <v>5851</v>
      </c>
      <c r="L6109" t="s">
        <v>50</v>
      </c>
      <c r="M6109" t="s">
        <v>50</v>
      </c>
      <c r="N6109" t="s">
        <v>5852</v>
      </c>
      <c r="O6109" t="s">
        <v>87</v>
      </c>
      <c r="P6109" t="s">
        <v>191</v>
      </c>
      <c r="S6109" t="s">
        <v>39203</v>
      </c>
      <c r="T6109" t="s">
        <v>11951</v>
      </c>
      <c r="U6109" t="s">
        <v>11952</v>
      </c>
      <c r="V6109" t="s">
        <v>39204</v>
      </c>
      <c r="W6109" t="s">
        <v>39205</v>
      </c>
      <c r="X6109" t="s">
        <v>39206</v>
      </c>
      <c r="Y6109" t="s">
        <v>56</v>
      </c>
      <c r="Z6109" t="s">
        <v>901</v>
      </c>
      <c r="AA6109" t="s">
        <v>1583</v>
      </c>
      <c r="AB6109" t="s">
        <v>59</v>
      </c>
      <c r="AC6109" t="s">
        <v>11954</v>
      </c>
      <c r="AF6109" t="s">
        <v>2483</v>
      </c>
      <c r="AI6109" t="s">
        <v>6793</v>
      </c>
      <c r="AJ6109" t="s">
        <v>6794</v>
      </c>
      <c r="AK6109" t="s">
        <v>6795</v>
      </c>
      <c r="AL6109" t="s">
        <v>6793</v>
      </c>
      <c r="AM6109">
        <v>0</v>
      </c>
      <c r="AN6109">
        <v>0</v>
      </c>
      <c r="AO6109" t="s">
        <v>6794</v>
      </c>
      <c r="AP6109" t="s">
        <v>33161</v>
      </c>
      <c r="AS6109" t="s">
        <v>28244</v>
      </c>
      <c r="AT6109" t="s">
        <v>62</v>
      </c>
    </row>
    <row r="6110" spans="1:46" x14ac:dyDescent="0.35">
      <c r="A6110">
        <v>126714</v>
      </c>
      <c r="B6110" t="s">
        <v>4312</v>
      </c>
      <c r="C6110" t="s">
        <v>38331</v>
      </c>
      <c r="D6110" s="1">
        <v>44048</v>
      </c>
      <c r="E6110" s="2">
        <v>44044</v>
      </c>
      <c r="F6110" t="s">
        <v>37700</v>
      </c>
      <c r="G6110" t="s">
        <v>73</v>
      </c>
      <c r="H6110" t="s">
        <v>48</v>
      </c>
      <c r="I6110" t="s">
        <v>63</v>
      </c>
      <c r="J6110" t="s">
        <v>1130</v>
      </c>
      <c r="K6110" t="s">
        <v>1131</v>
      </c>
      <c r="L6110" t="s">
        <v>50</v>
      </c>
      <c r="M6110" t="s">
        <v>50</v>
      </c>
      <c r="N6110" t="s">
        <v>1132</v>
      </c>
      <c r="O6110" t="s">
        <v>156</v>
      </c>
      <c r="P6110" t="s">
        <v>833</v>
      </c>
      <c r="S6110" t="s">
        <v>11955</v>
      </c>
      <c r="T6110" t="s">
        <v>55</v>
      </c>
      <c r="U6110" t="s">
        <v>55</v>
      </c>
      <c r="V6110" t="s">
        <v>1392</v>
      </c>
      <c r="W6110" t="s">
        <v>39207</v>
      </c>
      <c r="X6110" t="s">
        <v>38334</v>
      </c>
      <c r="Y6110" t="s">
        <v>57</v>
      </c>
      <c r="Z6110" t="s">
        <v>57</v>
      </c>
      <c r="AA6110" t="s">
        <v>58</v>
      </c>
      <c r="AB6110" t="s">
        <v>59</v>
      </c>
      <c r="AC6110" t="s">
        <v>60</v>
      </c>
      <c r="AF6110" t="s">
        <v>70</v>
      </c>
      <c r="AI6110" t="s">
        <v>6793</v>
      </c>
      <c r="AJ6110" t="s">
        <v>6794</v>
      </c>
      <c r="AK6110" t="s">
        <v>6795</v>
      </c>
      <c r="AL6110" t="s">
        <v>6793</v>
      </c>
      <c r="AM6110">
        <v>0</v>
      </c>
      <c r="AN6110">
        <v>0</v>
      </c>
      <c r="AO6110" t="s">
        <v>6794</v>
      </c>
      <c r="AP6110" t="s">
        <v>38069</v>
      </c>
      <c r="AS6110" t="s">
        <v>55</v>
      </c>
      <c r="AT6110" t="s">
        <v>62</v>
      </c>
    </row>
    <row r="6111" spans="1:46" x14ac:dyDescent="0.35">
      <c r="A6111">
        <v>123279</v>
      </c>
      <c r="B6111" t="s">
        <v>46</v>
      </c>
      <c r="C6111" t="s">
        <v>39208</v>
      </c>
      <c r="D6111" s="1">
        <v>44048</v>
      </c>
      <c r="E6111" s="2">
        <v>44044</v>
      </c>
      <c r="F6111" t="s">
        <v>36464</v>
      </c>
      <c r="G6111" t="s">
        <v>47</v>
      </c>
      <c r="H6111" t="s">
        <v>48</v>
      </c>
      <c r="I6111" t="s">
        <v>49</v>
      </c>
      <c r="J6111" t="s">
        <v>4404</v>
      </c>
      <c r="K6111" t="s">
        <v>5286</v>
      </c>
      <c r="L6111" t="s">
        <v>50</v>
      </c>
      <c r="M6111" t="s">
        <v>50</v>
      </c>
      <c r="N6111" t="s">
        <v>5287</v>
      </c>
      <c r="O6111" t="s">
        <v>67</v>
      </c>
      <c r="P6111" t="s">
        <v>289</v>
      </c>
      <c r="S6111" t="s">
        <v>11956</v>
      </c>
      <c r="T6111" t="s">
        <v>11957</v>
      </c>
      <c r="U6111" t="s">
        <v>11958</v>
      </c>
      <c r="V6111" t="s">
        <v>10257</v>
      </c>
      <c r="W6111" t="s">
        <v>39209</v>
      </c>
      <c r="X6111" t="s">
        <v>39210</v>
      </c>
      <c r="Y6111" t="s">
        <v>57</v>
      </c>
      <c r="Z6111" t="s">
        <v>57</v>
      </c>
      <c r="AA6111" t="s">
        <v>58</v>
      </c>
      <c r="AB6111" t="s">
        <v>59</v>
      </c>
      <c r="AC6111" t="s">
        <v>60</v>
      </c>
      <c r="AF6111" t="s">
        <v>4655</v>
      </c>
      <c r="AI6111" t="s">
        <v>6793</v>
      </c>
      <c r="AJ6111" t="s">
        <v>6794</v>
      </c>
      <c r="AK6111" t="s">
        <v>6795</v>
      </c>
      <c r="AL6111" t="s">
        <v>6793</v>
      </c>
      <c r="AM6111">
        <v>0</v>
      </c>
      <c r="AN6111">
        <v>0</v>
      </c>
      <c r="AO6111" t="s">
        <v>6794</v>
      </c>
      <c r="AP6111" t="s">
        <v>25303</v>
      </c>
      <c r="AS6111" t="s">
        <v>28244</v>
      </c>
      <c r="AT6111" t="s">
        <v>62</v>
      </c>
    </row>
    <row r="6112" spans="1:46" x14ac:dyDescent="0.35">
      <c r="A6112">
        <v>121528</v>
      </c>
      <c r="B6112" t="s">
        <v>4312</v>
      </c>
      <c r="C6112" t="s">
        <v>38623</v>
      </c>
      <c r="D6112" s="1">
        <v>44048</v>
      </c>
      <c r="E6112" s="2">
        <v>44044</v>
      </c>
      <c r="F6112" t="s">
        <v>36487</v>
      </c>
      <c r="G6112" t="s">
        <v>71</v>
      </c>
      <c r="H6112" t="s">
        <v>82</v>
      </c>
      <c r="I6112" t="s">
        <v>83</v>
      </c>
      <c r="J6112" t="s">
        <v>153</v>
      </c>
      <c r="K6112" t="s">
        <v>154</v>
      </c>
      <c r="L6112" t="s">
        <v>50</v>
      </c>
      <c r="M6112" t="s">
        <v>50</v>
      </c>
      <c r="N6112" t="s">
        <v>419</v>
      </c>
      <c r="O6112" t="s">
        <v>329</v>
      </c>
      <c r="P6112" t="s">
        <v>191</v>
      </c>
      <c r="S6112" t="s">
        <v>11959</v>
      </c>
      <c r="T6112" t="s">
        <v>11960</v>
      </c>
      <c r="U6112" t="s">
        <v>11961</v>
      </c>
      <c r="V6112" t="s">
        <v>11962</v>
      </c>
      <c r="W6112" t="s">
        <v>39211</v>
      </c>
      <c r="X6112" t="s">
        <v>39212</v>
      </c>
      <c r="Y6112" t="s">
        <v>57</v>
      </c>
      <c r="Z6112" t="s">
        <v>57</v>
      </c>
      <c r="AA6112" t="s">
        <v>58</v>
      </c>
      <c r="AB6112" t="s">
        <v>59</v>
      </c>
      <c r="AC6112" t="s">
        <v>60</v>
      </c>
      <c r="AF6112" t="s">
        <v>121</v>
      </c>
      <c r="AI6112" t="s">
        <v>11963</v>
      </c>
      <c r="AJ6112" t="s">
        <v>6530</v>
      </c>
      <c r="AK6112" t="s">
        <v>6531</v>
      </c>
      <c r="AL6112" t="s">
        <v>24264</v>
      </c>
      <c r="AM6112">
        <v>1</v>
      </c>
      <c r="AN6112">
        <v>0</v>
      </c>
      <c r="AO6112" t="s">
        <v>6794</v>
      </c>
      <c r="AP6112" t="s">
        <v>33161</v>
      </c>
      <c r="AS6112" t="s">
        <v>28244</v>
      </c>
      <c r="AT6112" t="s">
        <v>62</v>
      </c>
    </row>
    <row r="6113" spans="1:46" x14ac:dyDescent="0.35">
      <c r="A6113">
        <v>121531</v>
      </c>
      <c r="B6113" t="s">
        <v>46</v>
      </c>
      <c r="C6113" t="s">
        <v>38623</v>
      </c>
      <c r="D6113" s="1">
        <v>44048</v>
      </c>
      <c r="E6113" s="2">
        <v>44044</v>
      </c>
      <c r="F6113" t="s">
        <v>36963</v>
      </c>
      <c r="G6113" t="s">
        <v>71</v>
      </c>
      <c r="H6113" t="s">
        <v>48</v>
      </c>
      <c r="I6113" t="s">
        <v>49</v>
      </c>
      <c r="J6113" t="s">
        <v>4576</v>
      </c>
      <c r="K6113" t="s">
        <v>4577</v>
      </c>
      <c r="L6113" t="s">
        <v>50</v>
      </c>
      <c r="M6113" t="s">
        <v>50</v>
      </c>
      <c r="N6113" t="s">
        <v>5461</v>
      </c>
      <c r="O6113" t="s">
        <v>57</v>
      </c>
      <c r="S6113" t="s">
        <v>50</v>
      </c>
      <c r="T6113" t="s">
        <v>11964</v>
      </c>
      <c r="U6113" t="s">
        <v>11965</v>
      </c>
      <c r="V6113" t="s">
        <v>9923</v>
      </c>
      <c r="W6113" t="s">
        <v>39213</v>
      </c>
      <c r="X6113" t="s">
        <v>38834</v>
      </c>
      <c r="Y6113" t="s">
        <v>57</v>
      </c>
      <c r="Z6113" t="s">
        <v>57</v>
      </c>
      <c r="AA6113" t="s">
        <v>58</v>
      </c>
      <c r="AB6113" t="s">
        <v>59</v>
      </c>
      <c r="AC6113" t="s">
        <v>60</v>
      </c>
      <c r="AF6113" t="s">
        <v>4655</v>
      </c>
      <c r="AI6113" t="s">
        <v>6793</v>
      </c>
      <c r="AJ6113" t="s">
        <v>6794</v>
      </c>
      <c r="AK6113" t="s">
        <v>6795</v>
      </c>
      <c r="AL6113" t="s">
        <v>6793</v>
      </c>
      <c r="AM6113">
        <v>0</v>
      </c>
      <c r="AN6113">
        <v>0</v>
      </c>
      <c r="AO6113" t="s">
        <v>6794</v>
      </c>
      <c r="AP6113" t="s">
        <v>33161</v>
      </c>
      <c r="AS6113" t="s">
        <v>28244</v>
      </c>
      <c r="AT6113" t="s">
        <v>62</v>
      </c>
    </row>
    <row r="6114" spans="1:46" x14ac:dyDescent="0.35">
      <c r="A6114">
        <v>126715</v>
      </c>
      <c r="B6114" t="s">
        <v>4312</v>
      </c>
      <c r="C6114" t="s">
        <v>38331</v>
      </c>
      <c r="D6114" s="1">
        <v>44048</v>
      </c>
      <c r="E6114" s="2">
        <v>44044</v>
      </c>
      <c r="F6114" t="s">
        <v>37065</v>
      </c>
      <c r="G6114" t="s">
        <v>71</v>
      </c>
      <c r="H6114" t="s">
        <v>48</v>
      </c>
      <c r="I6114" t="s">
        <v>63</v>
      </c>
      <c r="J6114" t="s">
        <v>1130</v>
      </c>
      <c r="K6114" t="s">
        <v>1131</v>
      </c>
      <c r="L6114" t="s">
        <v>50</v>
      </c>
      <c r="M6114" t="s">
        <v>50</v>
      </c>
      <c r="N6114" t="s">
        <v>1132</v>
      </c>
      <c r="O6114" t="s">
        <v>87</v>
      </c>
      <c r="P6114" t="s">
        <v>833</v>
      </c>
      <c r="S6114" t="s">
        <v>11966</v>
      </c>
      <c r="T6114" t="s">
        <v>55</v>
      </c>
      <c r="U6114" t="s">
        <v>55</v>
      </c>
      <c r="V6114" t="s">
        <v>1392</v>
      </c>
      <c r="W6114" t="s">
        <v>39214</v>
      </c>
      <c r="X6114" t="s">
        <v>38334</v>
      </c>
      <c r="Y6114" t="s">
        <v>57</v>
      </c>
      <c r="Z6114" t="s">
        <v>57</v>
      </c>
      <c r="AA6114" t="s">
        <v>58</v>
      </c>
      <c r="AB6114" t="s">
        <v>59</v>
      </c>
      <c r="AC6114" t="s">
        <v>60</v>
      </c>
      <c r="AF6114" t="s">
        <v>6283</v>
      </c>
      <c r="AI6114" t="s">
        <v>6793</v>
      </c>
      <c r="AJ6114" t="s">
        <v>6794</v>
      </c>
      <c r="AK6114" t="s">
        <v>6795</v>
      </c>
      <c r="AL6114" t="s">
        <v>6793</v>
      </c>
      <c r="AM6114">
        <v>0</v>
      </c>
      <c r="AN6114">
        <v>0</v>
      </c>
      <c r="AO6114" t="s">
        <v>6794</v>
      </c>
      <c r="AP6114" t="s">
        <v>38069</v>
      </c>
      <c r="AS6114" t="s">
        <v>55</v>
      </c>
      <c r="AT6114" t="s">
        <v>62</v>
      </c>
    </row>
    <row r="6115" spans="1:46" x14ac:dyDescent="0.35">
      <c r="A6115">
        <v>122093</v>
      </c>
      <c r="B6115" t="s">
        <v>46</v>
      </c>
      <c r="C6115" t="s">
        <v>38623</v>
      </c>
      <c r="D6115" s="1">
        <v>44048</v>
      </c>
      <c r="E6115" s="2">
        <v>44044</v>
      </c>
      <c r="F6115" t="s">
        <v>36893</v>
      </c>
      <c r="G6115" t="s">
        <v>71</v>
      </c>
      <c r="H6115" t="s">
        <v>48</v>
      </c>
      <c r="I6115" t="s">
        <v>63</v>
      </c>
      <c r="J6115" t="s">
        <v>6559</v>
      </c>
      <c r="K6115" t="s">
        <v>6560</v>
      </c>
      <c r="L6115" t="s">
        <v>50</v>
      </c>
      <c r="M6115" t="s">
        <v>50</v>
      </c>
      <c r="N6115" t="s">
        <v>9583</v>
      </c>
      <c r="O6115" t="s">
        <v>72</v>
      </c>
      <c r="P6115" t="s">
        <v>1249</v>
      </c>
      <c r="S6115" t="s">
        <v>10751</v>
      </c>
      <c r="T6115" t="s">
        <v>11967</v>
      </c>
      <c r="U6115" t="s">
        <v>11968</v>
      </c>
      <c r="V6115" t="s">
        <v>10903</v>
      </c>
      <c r="W6115" t="s">
        <v>39215</v>
      </c>
      <c r="X6115" t="s">
        <v>38778</v>
      </c>
      <c r="Y6115" t="s">
        <v>57</v>
      </c>
      <c r="Z6115" t="s">
        <v>57</v>
      </c>
      <c r="AA6115" t="s">
        <v>58</v>
      </c>
      <c r="AB6115" t="s">
        <v>59</v>
      </c>
      <c r="AC6115" t="s">
        <v>60</v>
      </c>
      <c r="AF6115" t="s">
        <v>2483</v>
      </c>
      <c r="AI6115" t="s">
        <v>6793</v>
      </c>
      <c r="AJ6115" t="s">
        <v>6794</v>
      </c>
      <c r="AK6115" t="s">
        <v>6795</v>
      </c>
      <c r="AL6115" t="s">
        <v>6793</v>
      </c>
      <c r="AM6115">
        <v>0</v>
      </c>
      <c r="AN6115">
        <v>0</v>
      </c>
      <c r="AO6115" t="s">
        <v>6794</v>
      </c>
      <c r="AP6115" t="s">
        <v>33161</v>
      </c>
      <c r="AS6115" t="s">
        <v>28244</v>
      </c>
      <c r="AT6115" t="s">
        <v>62</v>
      </c>
    </row>
    <row r="6116" spans="1:46" x14ac:dyDescent="0.35">
      <c r="A6116">
        <v>122859</v>
      </c>
      <c r="B6116" t="s">
        <v>46</v>
      </c>
      <c r="C6116" t="s">
        <v>39208</v>
      </c>
      <c r="D6116" s="1">
        <v>44048</v>
      </c>
      <c r="E6116" s="2">
        <v>44044</v>
      </c>
      <c r="F6116" t="s">
        <v>36974</v>
      </c>
      <c r="G6116" t="s">
        <v>95</v>
      </c>
      <c r="H6116" t="s">
        <v>48</v>
      </c>
      <c r="I6116" t="s">
        <v>63</v>
      </c>
      <c r="J6116" t="s">
        <v>50</v>
      </c>
      <c r="K6116" t="s">
        <v>50</v>
      </c>
      <c r="L6116" t="s">
        <v>50</v>
      </c>
      <c r="M6116" t="s">
        <v>50</v>
      </c>
      <c r="N6116" t="s">
        <v>10167</v>
      </c>
      <c r="O6116" t="s">
        <v>57</v>
      </c>
      <c r="P6116" t="s">
        <v>10168</v>
      </c>
      <c r="S6116" t="s">
        <v>50</v>
      </c>
      <c r="T6116" t="s">
        <v>11969</v>
      </c>
      <c r="U6116" t="s">
        <v>11970</v>
      </c>
      <c r="V6116" t="s">
        <v>11971</v>
      </c>
      <c r="W6116" t="s">
        <v>39216</v>
      </c>
      <c r="X6116" t="s">
        <v>39217</v>
      </c>
      <c r="Y6116" t="s">
        <v>57</v>
      </c>
      <c r="Z6116" t="s">
        <v>57</v>
      </c>
      <c r="AA6116" t="s">
        <v>58</v>
      </c>
      <c r="AB6116" t="s">
        <v>59</v>
      </c>
      <c r="AC6116" t="s">
        <v>60</v>
      </c>
      <c r="AF6116" t="s">
        <v>2483</v>
      </c>
      <c r="AI6116" t="s">
        <v>6793</v>
      </c>
      <c r="AJ6116" t="s">
        <v>6794</v>
      </c>
      <c r="AK6116" t="s">
        <v>6795</v>
      </c>
      <c r="AL6116" t="s">
        <v>6793</v>
      </c>
      <c r="AM6116">
        <v>0</v>
      </c>
      <c r="AN6116">
        <v>0</v>
      </c>
      <c r="AO6116" t="s">
        <v>6794</v>
      </c>
      <c r="AP6116" t="s">
        <v>25303</v>
      </c>
      <c r="AS6116" t="s">
        <v>28244</v>
      </c>
      <c r="AT6116" t="s">
        <v>62</v>
      </c>
    </row>
    <row r="6117" spans="1:46" x14ac:dyDescent="0.35">
      <c r="A6117">
        <v>122094</v>
      </c>
      <c r="B6117" t="s">
        <v>46</v>
      </c>
      <c r="C6117" t="s">
        <v>38623</v>
      </c>
      <c r="D6117" s="1">
        <v>44048</v>
      </c>
      <c r="E6117" s="2">
        <v>44044</v>
      </c>
      <c r="F6117" t="s">
        <v>36855</v>
      </c>
      <c r="G6117" t="s">
        <v>95</v>
      </c>
      <c r="H6117" t="s">
        <v>48</v>
      </c>
      <c r="I6117" t="s">
        <v>63</v>
      </c>
      <c r="J6117" t="s">
        <v>6559</v>
      </c>
      <c r="K6117" t="s">
        <v>6560</v>
      </c>
      <c r="L6117" t="s">
        <v>50</v>
      </c>
      <c r="M6117" t="s">
        <v>50</v>
      </c>
      <c r="N6117" t="s">
        <v>9583</v>
      </c>
      <c r="O6117" t="s">
        <v>72</v>
      </c>
      <c r="P6117" t="s">
        <v>1249</v>
      </c>
      <c r="S6117" t="s">
        <v>10751</v>
      </c>
      <c r="T6117" t="s">
        <v>11972</v>
      </c>
      <c r="U6117" t="s">
        <v>11973</v>
      </c>
      <c r="V6117" t="s">
        <v>10903</v>
      </c>
      <c r="W6117" t="s">
        <v>39218</v>
      </c>
      <c r="X6117" t="s">
        <v>38951</v>
      </c>
      <c r="Y6117" t="s">
        <v>57</v>
      </c>
      <c r="Z6117" t="s">
        <v>57</v>
      </c>
      <c r="AA6117" t="s">
        <v>58</v>
      </c>
      <c r="AB6117" t="s">
        <v>59</v>
      </c>
      <c r="AC6117" t="s">
        <v>60</v>
      </c>
      <c r="AF6117" t="s">
        <v>2483</v>
      </c>
      <c r="AI6117" t="s">
        <v>6793</v>
      </c>
      <c r="AJ6117" t="s">
        <v>6794</v>
      </c>
      <c r="AK6117" t="s">
        <v>6795</v>
      </c>
      <c r="AL6117" t="s">
        <v>6793</v>
      </c>
      <c r="AM6117">
        <v>0</v>
      </c>
      <c r="AN6117">
        <v>0</v>
      </c>
      <c r="AO6117" t="s">
        <v>6794</v>
      </c>
      <c r="AP6117" t="s">
        <v>33161</v>
      </c>
      <c r="AS6117" t="s">
        <v>28244</v>
      </c>
      <c r="AT6117" t="s">
        <v>62</v>
      </c>
    </row>
    <row r="6118" spans="1:46" x14ac:dyDescent="0.35">
      <c r="A6118">
        <v>122095</v>
      </c>
      <c r="B6118" t="s">
        <v>46</v>
      </c>
      <c r="C6118" t="s">
        <v>38623</v>
      </c>
      <c r="D6118" s="1">
        <v>44048</v>
      </c>
      <c r="E6118" s="2">
        <v>44044</v>
      </c>
      <c r="F6118" t="s">
        <v>36894</v>
      </c>
      <c r="G6118" t="s">
        <v>95</v>
      </c>
      <c r="H6118" t="s">
        <v>48</v>
      </c>
      <c r="I6118" t="s">
        <v>63</v>
      </c>
      <c r="J6118" t="s">
        <v>6559</v>
      </c>
      <c r="K6118" t="s">
        <v>6560</v>
      </c>
      <c r="L6118" t="s">
        <v>50</v>
      </c>
      <c r="M6118" t="s">
        <v>50</v>
      </c>
      <c r="N6118" t="s">
        <v>9583</v>
      </c>
      <c r="O6118" t="s">
        <v>72</v>
      </c>
      <c r="P6118" t="s">
        <v>1249</v>
      </c>
      <c r="S6118" t="s">
        <v>10751</v>
      </c>
      <c r="T6118" t="s">
        <v>11974</v>
      </c>
      <c r="U6118" t="s">
        <v>11975</v>
      </c>
      <c r="V6118" t="s">
        <v>10903</v>
      </c>
      <c r="W6118" t="s">
        <v>39219</v>
      </c>
      <c r="X6118" t="s">
        <v>39220</v>
      </c>
      <c r="Y6118" t="s">
        <v>57</v>
      </c>
      <c r="Z6118" t="s">
        <v>57</v>
      </c>
      <c r="AA6118" t="s">
        <v>58</v>
      </c>
      <c r="AB6118" t="s">
        <v>59</v>
      </c>
      <c r="AC6118" t="s">
        <v>60</v>
      </c>
      <c r="AF6118" t="s">
        <v>5470</v>
      </c>
      <c r="AI6118" t="s">
        <v>6793</v>
      </c>
      <c r="AJ6118" t="s">
        <v>6794</v>
      </c>
      <c r="AK6118" t="s">
        <v>6795</v>
      </c>
      <c r="AL6118" t="s">
        <v>6793</v>
      </c>
      <c r="AM6118">
        <v>0</v>
      </c>
      <c r="AN6118">
        <v>0</v>
      </c>
      <c r="AO6118" t="s">
        <v>6794</v>
      </c>
      <c r="AP6118" t="s">
        <v>33161</v>
      </c>
      <c r="AS6118" t="s">
        <v>28244</v>
      </c>
      <c r="AT6118" t="s">
        <v>62</v>
      </c>
    </row>
    <row r="6119" spans="1:46" x14ac:dyDescent="0.35">
      <c r="A6119">
        <v>122096</v>
      </c>
      <c r="B6119" t="s">
        <v>46</v>
      </c>
      <c r="C6119" t="s">
        <v>38623</v>
      </c>
      <c r="D6119" s="1">
        <v>44048</v>
      </c>
      <c r="E6119" s="2">
        <v>44044</v>
      </c>
      <c r="F6119" t="s">
        <v>36677</v>
      </c>
      <c r="G6119" t="s">
        <v>95</v>
      </c>
      <c r="H6119" t="s">
        <v>48</v>
      </c>
      <c r="I6119" t="s">
        <v>63</v>
      </c>
      <c r="J6119" t="s">
        <v>6559</v>
      </c>
      <c r="K6119" t="s">
        <v>6560</v>
      </c>
      <c r="L6119" t="s">
        <v>50</v>
      </c>
      <c r="M6119" t="s">
        <v>50</v>
      </c>
      <c r="N6119" t="s">
        <v>9583</v>
      </c>
      <c r="O6119" t="s">
        <v>72</v>
      </c>
      <c r="P6119" t="s">
        <v>1249</v>
      </c>
      <c r="S6119" t="s">
        <v>10751</v>
      </c>
      <c r="T6119" t="s">
        <v>11976</v>
      </c>
      <c r="U6119" t="s">
        <v>11977</v>
      </c>
      <c r="V6119" t="s">
        <v>10903</v>
      </c>
      <c r="W6119" t="s">
        <v>39221</v>
      </c>
      <c r="X6119" t="s">
        <v>39222</v>
      </c>
      <c r="Y6119" t="s">
        <v>57</v>
      </c>
      <c r="Z6119" t="s">
        <v>57</v>
      </c>
      <c r="AA6119" t="s">
        <v>58</v>
      </c>
      <c r="AB6119" t="s">
        <v>59</v>
      </c>
      <c r="AC6119" t="s">
        <v>60</v>
      </c>
      <c r="AF6119" t="s">
        <v>2483</v>
      </c>
      <c r="AI6119" t="s">
        <v>6793</v>
      </c>
      <c r="AJ6119" t="s">
        <v>6794</v>
      </c>
      <c r="AK6119" t="s">
        <v>6795</v>
      </c>
      <c r="AL6119" t="s">
        <v>6793</v>
      </c>
      <c r="AM6119">
        <v>0</v>
      </c>
      <c r="AN6119">
        <v>0</v>
      </c>
      <c r="AO6119" t="s">
        <v>6794</v>
      </c>
      <c r="AP6119" t="s">
        <v>33161</v>
      </c>
      <c r="AS6119" t="s">
        <v>28244</v>
      </c>
      <c r="AT6119" t="s">
        <v>62</v>
      </c>
    </row>
    <row r="6120" spans="1:46" x14ac:dyDescent="0.35">
      <c r="A6120">
        <v>122539</v>
      </c>
      <c r="B6120" t="s">
        <v>46</v>
      </c>
      <c r="C6120" t="s">
        <v>38623</v>
      </c>
      <c r="D6120" s="1">
        <v>44048</v>
      </c>
      <c r="E6120" s="2">
        <v>44044</v>
      </c>
      <c r="F6120" t="s">
        <v>36632</v>
      </c>
      <c r="G6120" t="s">
        <v>95</v>
      </c>
      <c r="H6120" t="s">
        <v>48</v>
      </c>
      <c r="I6120" t="s">
        <v>49</v>
      </c>
      <c r="J6120" t="s">
        <v>4404</v>
      </c>
      <c r="K6120" t="s">
        <v>5286</v>
      </c>
      <c r="L6120" t="s">
        <v>50</v>
      </c>
      <c r="M6120" t="s">
        <v>50</v>
      </c>
      <c r="N6120" t="s">
        <v>5287</v>
      </c>
      <c r="O6120" t="s">
        <v>67</v>
      </c>
      <c r="P6120" t="s">
        <v>289</v>
      </c>
      <c r="S6120" t="s">
        <v>39223</v>
      </c>
      <c r="T6120" t="s">
        <v>11979</v>
      </c>
      <c r="U6120" t="s">
        <v>11980</v>
      </c>
      <c r="V6120" t="s">
        <v>10257</v>
      </c>
      <c r="W6120" t="s">
        <v>39224</v>
      </c>
      <c r="X6120" t="s">
        <v>39225</v>
      </c>
      <c r="Y6120" t="s">
        <v>57</v>
      </c>
      <c r="Z6120" t="s">
        <v>57</v>
      </c>
      <c r="AA6120" t="s">
        <v>58</v>
      </c>
      <c r="AB6120" t="s">
        <v>59</v>
      </c>
      <c r="AC6120" t="s">
        <v>60</v>
      </c>
      <c r="AF6120" t="s">
        <v>5470</v>
      </c>
      <c r="AI6120" t="s">
        <v>6793</v>
      </c>
      <c r="AJ6120" t="s">
        <v>6794</v>
      </c>
      <c r="AK6120" t="s">
        <v>6795</v>
      </c>
      <c r="AL6120" t="s">
        <v>6793</v>
      </c>
      <c r="AM6120">
        <v>0</v>
      </c>
      <c r="AN6120">
        <v>0</v>
      </c>
      <c r="AO6120" t="s">
        <v>6794</v>
      </c>
      <c r="AP6120" t="s">
        <v>33161</v>
      </c>
      <c r="AS6120" t="s">
        <v>28244</v>
      </c>
      <c r="AT6120" t="s">
        <v>62</v>
      </c>
    </row>
    <row r="6121" spans="1:46" x14ac:dyDescent="0.35">
      <c r="A6121">
        <v>121550</v>
      </c>
      <c r="B6121" t="s">
        <v>46</v>
      </c>
      <c r="C6121" t="s">
        <v>38623</v>
      </c>
      <c r="D6121" s="1">
        <v>44048</v>
      </c>
      <c r="E6121" s="2">
        <v>44044</v>
      </c>
      <c r="F6121" t="s">
        <v>36951</v>
      </c>
      <c r="G6121" t="s">
        <v>132</v>
      </c>
      <c r="H6121" t="s">
        <v>82</v>
      </c>
      <c r="I6121" t="s">
        <v>83</v>
      </c>
      <c r="J6121" t="s">
        <v>233</v>
      </c>
      <c r="K6121" t="s">
        <v>234</v>
      </c>
      <c r="L6121" t="s">
        <v>50</v>
      </c>
      <c r="M6121" t="s">
        <v>50</v>
      </c>
      <c r="N6121" t="s">
        <v>235</v>
      </c>
      <c r="O6121" t="s">
        <v>156</v>
      </c>
      <c r="S6121" t="s">
        <v>11981</v>
      </c>
      <c r="T6121" t="s">
        <v>11982</v>
      </c>
      <c r="U6121" t="s">
        <v>11983</v>
      </c>
      <c r="V6121" t="s">
        <v>11984</v>
      </c>
      <c r="W6121" t="s">
        <v>39226</v>
      </c>
      <c r="X6121" t="s">
        <v>39227</v>
      </c>
      <c r="Y6121" t="s">
        <v>57</v>
      </c>
      <c r="Z6121" t="s">
        <v>57</v>
      </c>
      <c r="AA6121" t="s">
        <v>58</v>
      </c>
      <c r="AB6121" t="s">
        <v>59</v>
      </c>
      <c r="AC6121" t="s">
        <v>60</v>
      </c>
      <c r="AF6121" t="s">
        <v>389</v>
      </c>
      <c r="AI6121" t="s">
        <v>11985</v>
      </c>
      <c r="AJ6121" t="s">
        <v>6530</v>
      </c>
      <c r="AK6121" t="s">
        <v>6531</v>
      </c>
      <c r="AL6121" t="s">
        <v>24230</v>
      </c>
      <c r="AM6121">
        <v>1</v>
      </c>
      <c r="AN6121">
        <v>0</v>
      </c>
      <c r="AO6121" t="s">
        <v>6794</v>
      </c>
      <c r="AP6121" t="s">
        <v>33161</v>
      </c>
      <c r="AS6121" t="s">
        <v>28244</v>
      </c>
      <c r="AT6121" t="s">
        <v>62</v>
      </c>
    </row>
    <row r="6122" spans="1:46" x14ac:dyDescent="0.35">
      <c r="A6122">
        <v>122355</v>
      </c>
      <c r="B6122" t="s">
        <v>46</v>
      </c>
      <c r="C6122" t="s">
        <v>38623</v>
      </c>
      <c r="D6122" s="1">
        <v>44048</v>
      </c>
      <c r="E6122" s="2">
        <v>44044</v>
      </c>
      <c r="F6122" t="s">
        <v>36752</v>
      </c>
      <c r="G6122" t="s">
        <v>81</v>
      </c>
      <c r="H6122" t="s">
        <v>48</v>
      </c>
      <c r="I6122" t="s">
        <v>49</v>
      </c>
      <c r="J6122" t="s">
        <v>4404</v>
      </c>
      <c r="K6122" t="s">
        <v>5286</v>
      </c>
      <c r="L6122" t="s">
        <v>50</v>
      </c>
      <c r="M6122" t="s">
        <v>50</v>
      </c>
      <c r="N6122" t="s">
        <v>5287</v>
      </c>
      <c r="O6122" t="s">
        <v>67</v>
      </c>
      <c r="P6122" t="s">
        <v>289</v>
      </c>
      <c r="S6122" t="s">
        <v>39228</v>
      </c>
      <c r="T6122" t="s">
        <v>11987</v>
      </c>
      <c r="U6122" t="s">
        <v>11988</v>
      </c>
      <c r="V6122" t="s">
        <v>10257</v>
      </c>
      <c r="W6122" t="s">
        <v>39229</v>
      </c>
      <c r="X6122" t="s">
        <v>38334</v>
      </c>
      <c r="Y6122" t="s">
        <v>57</v>
      </c>
      <c r="Z6122" t="s">
        <v>57</v>
      </c>
      <c r="AA6122" t="s">
        <v>58</v>
      </c>
      <c r="AB6122" t="s">
        <v>59</v>
      </c>
      <c r="AC6122" t="s">
        <v>60</v>
      </c>
      <c r="AF6122" t="s">
        <v>5470</v>
      </c>
      <c r="AI6122" t="s">
        <v>6793</v>
      </c>
      <c r="AJ6122" t="s">
        <v>6794</v>
      </c>
      <c r="AK6122" t="s">
        <v>6795</v>
      </c>
      <c r="AL6122" t="s">
        <v>6793</v>
      </c>
      <c r="AM6122">
        <v>0</v>
      </c>
      <c r="AN6122">
        <v>0</v>
      </c>
      <c r="AO6122" t="s">
        <v>6794</v>
      </c>
      <c r="AP6122" t="s">
        <v>33161</v>
      </c>
      <c r="AS6122" t="s">
        <v>28244</v>
      </c>
      <c r="AT6122" t="s">
        <v>62</v>
      </c>
    </row>
    <row r="6123" spans="1:46" x14ac:dyDescent="0.35">
      <c r="A6123">
        <v>126718</v>
      </c>
      <c r="B6123" t="s">
        <v>4312</v>
      </c>
      <c r="C6123" t="s">
        <v>38331</v>
      </c>
      <c r="D6123" s="1">
        <v>44049</v>
      </c>
      <c r="E6123" s="2">
        <v>44044</v>
      </c>
      <c r="F6123" t="s">
        <v>38123</v>
      </c>
      <c r="G6123" t="s">
        <v>73</v>
      </c>
      <c r="H6123" t="s">
        <v>48</v>
      </c>
      <c r="I6123" t="s">
        <v>63</v>
      </c>
      <c r="J6123" t="s">
        <v>1130</v>
      </c>
      <c r="K6123" t="s">
        <v>1131</v>
      </c>
      <c r="L6123" t="s">
        <v>50</v>
      </c>
      <c r="M6123" t="s">
        <v>50</v>
      </c>
      <c r="N6123" t="s">
        <v>1132</v>
      </c>
      <c r="O6123" t="s">
        <v>156</v>
      </c>
      <c r="P6123" t="s">
        <v>833</v>
      </c>
      <c r="S6123" t="s">
        <v>11989</v>
      </c>
      <c r="T6123" t="s">
        <v>55</v>
      </c>
      <c r="U6123" t="s">
        <v>55</v>
      </c>
      <c r="V6123" t="s">
        <v>1392</v>
      </c>
      <c r="W6123" t="s">
        <v>39230</v>
      </c>
      <c r="X6123" t="s">
        <v>38334</v>
      </c>
      <c r="Y6123" t="s">
        <v>57</v>
      </c>
      <c r="Z6123" t="s">
        <v>57</v>
      </c>
      <c r="AA6123" t="s">
        <v>58</v>
      </c>
      <c r="AB6123" t="s">
        <v>59</v>
      </c>
      <c r="AC6123" t="s">
        <v>60</v>
      </c>
      <c r="AF6123" t="s">
        <v>70</v>
      </c>
      <c r="AI6123" t="s">
        <v>6793</v>
      </c>
      <c r="AJ6123" t="s">
        <v>6794</v>
      </c>
      <c r="AK6123" t="s">
        <v>6795</v>
      </c>
      <c r="AL6123" t="s">
        <v>6793</v>
      </c>
      <c r="AM6123">
        <v>0</v>
      </c>
      <c r="AN6123">
        <v>0</v>
      </c>
      <c r="AO6123" t="s">
        <v>6794</v>
      </c>
      <c r="AP6123" t="s">
        <v>38073</v>
      </c>
      <c r="AS6123" t="s">
        <v>55</v>
      </c>
      <c r="AT6123" t="s">
        <v>62</v>
      </c>
    </row>
    <row r="6124" spans="1:46" x14ac:dyDescent="0.35">
      <c r="A6124">
        <v>126719</v>
      </c>
      <c r="B6124" t="s">
        <v>4312</v>
      </c>
      <c r="C6124" t="s">
        <v>38331</v>
      </c>
      <c r="D6124" s="1">
        <v>44049</v>
      </c>
      <c r="E6124" s="2">
        <v>44044</v>
      </c>
      <c r="F6124" t="s">
        <v>37023</v>
      </c>
      <c r="G6124" t="s">
        <v>73</v>
      </c>
      <c r="H6124" t="s">
        <v>48</v>
      </c>
      <c r="I6124" t="s">
        <v>63</v>
      </c>
      <c r="J6124" t="s">
        <v>1130</v>
      </c>
      <c r="K6124" t="s">
        <v>1131</v>
      </c>
      <c r="L6124" t="s">
        <v>50</v>
      </c>
      <c r="M6124" t="s">
        <v>50</v>
      </c>
      <c r="N6124" t="s">
        <v>1132</v>
      </c>
      <c r="O6124" t="s">
        <v>87</v>
      </c>
      <c r="P6124" t="s">
        <v>833</v>
      </c>
      <c r="S6124" t="s">
        <v>11990</v>
      </c>
      <c r="T6124" t="s">
        <v>55</v>
      </c>
      <c r="U6124" t="s">
        <v>55</v>
      </c>
      <c r="V6124" t="s">
        <v>1392</v>
      </c>
      <c r="W6124" t="s">
        <v>39231</v>
      </c>
      <c r="X6124" t="s">
        <v>38334</v>
      </c>
      <c r="Y6124" t="s">
        <v>57</v>
      </c>
      <c r="Z6124" t="s">
        <v>57</v>
      </c>
      <c r="AA6124" t="s">
        <v>58</v>
      </c>
      <c r="AB6124" t="s">
        <v>59</v>
      </c>
      <c r="AC6124" t="s">
        <v>60</v>
      </c>
      <c r="AF6124" t="s">
        <v>2483</v>
      </c>
      <c r="AI6124" t="s">
        <v>6793</v>
      </c>
      <c r="AJ6124" t="s">
        <v>6794</v>
      </c>
      <c r="AK6124" t="s">
        <v>6795</v>
      </c>
      <c r="AL6124" t="s">
        <v>6793</v>
      </c>
      <c r="AM6124">
        <v>0</v>
      </c>
      <c r="AN6124">
        <v>0</v>
      </c>
      <c r="AO6124" t="s">
        <v>6794</v>
      </c>
      <c r="AP6124" t="s">
        <v>38073</v>
      </c>
      <c r="AS6124" t="s">
        <v>55</v>
      </c>
      <c r="AT6124" t="s">
        <v>62</v>
      </c>
    </row>
    <row r="6125" spans="1:46" x14ac:dyDescent="0.35">
      <c r="A6125">
        <v>126720</v>
      </c>
      <c r="B6125" t="s">
        <v>4312</v>
      </c>
      <c r="C6125" t="s">
        <v>38331</v>
      </c>
      <c r="D6125" s="1">
        <v>44049</v>
      </c>
      <c r="E6125" s="2">
        <v>44044</v>
      </c>
      <c r="F6125" t="s">
        <v>38127</v>
      </c>
      <c r="G6125" t="s">
        <v>47</v>
      </c>
      <c r="H6125" t="s">
        <v>48</v>
      </c>
      <c r="I6125" t="s">
        <v>63</v>
      </c>
      <c r="J6125" t="s">
        <v>1130</v>
      </c>
      <c r="K6125" t="s">
        <v>1131</v>
      </c>
      <c r="L6125" t="s">
        <v>50</v>
      </c>
      <c r="M6125" t="s">
        <v>50</v>
      </c>
      <c r="N6125" t="s">
        <v>1132</v>
      </c>
      <c r="O6125" t="s">
        <v>156</v>
      </c>
      <c r="P6125" t="s">
        <v>833</v>
      </c>
      <c r="S6125" t="s">
        <v>11991</v>
      </c>
      <c r="T6125" t="s">
        <v>55</v>
      </c>
      <c r="U6125" t="s">
        <v>55</v>
      </c>
      <c r="V6125" t="s">
        <v>1392</v>
      </c>
      <c r="W6125" t="s">
        <v>39232</v>
      </c>
      <c r="X6125" t="s">
        <v>38334</v>
      </c>
      <c r="Y6125" t="s">
        <v>57</v>
      </c>
      <c r="Z6125" t="s">
        <v>57</v>
      </c>
      <c r="AA6125" t="s">
        <v>58</v>
      </c>
      <c r="AB6125" t="s">
        <v>59</v>
      </c>
      <c r="AC6125" t="s">
        <v>60</v>
      </c>
      <c r="AF6125" t="s">
        <v>70</v>
      </c>
      <c r="AI6125" t="s">
        <v>6793</v>
      </c>
      <c r="AJ6125" t="s">
        <v>6794</v>
      </c>
      <c r="AK6125" t="s">
        <v>6795</v>
      </c>
      <c r="AL6125" t="s">
        <v>6793</v>
      </c>
      <c r="AM6125">
        <v>0</v>
      </c>
      <c r="AN6125">
        <v>0</v>
      </c>
      <c r="AO6125" t="s">
        <v>6794</v>
      </c>
      <c r="AP6125" t="s">
        <v>38073</v>
      </c>
      <c r="AS6125" t="s">
        <v>55</v>
      </c>
      <c r="AT6125" t="s">
        <v>62</v>
      </c>
    </row>
    <row r="6126" spans="1:46" x14ac:dyDescent="0.35">
      <c r="A6126">
        <v>126721</v>
      </c>
      <c r="B6126" t="s">
        <v>4312</v>
      </c>
      <c r="C6126" t="s">
        <v>38331</v>
      </c>
      <c r="D6126" s="1">
        <v>44049</v>
      </c>
      <c r="E6126" s="2">
        <v>44044</v>
      </c>
      <c r="F6126" t="s">
        <v>36920</v>
      </c>
      <c r="G6126" t="s">
        <v>71</v>
      </c>
      <c r="H6126" t="s">
        <v>48</v>
      </c>
      <c r="I6126" t="s">
        <v>63</v>
      </c>
      <c r="J6126" t="s">
        <v>1130</v>
      </c>
      <c r="K6126" t="s">
        <v>1131</v>
      </c>
      <c r="L6126" t="s">
        <v>50</v>
      </c>
      <c r="M6126" t="s">
        <v>50</v>
      </c>
      <c r="N6126" t="s">
        <v>1132</v>
      </c>
      <c r="O6126" t="s">
        <v>156</v>
      </c>
      <c r="P6126" t="s">
        <v>833</v>
      </c>
      <c r="S6126" t="s">
        <v>11992</v>
      </c>
      <c r="T6126" t="s">
        <v>55</v>
      </c>
      <c r="U6126" t="s">
        <v>55</v>
      </c>
      <c r="V6126" t="s">
        <v>1392</v>
      </c>
      <c r="W6126" t="s">
        <v>39233</v>
      </c>
      <c r="X6126" t="s">
        <v>38334</v>
      </c>
      <c r="Y6126" t="s">
        <v>57</v>
      </c>
      <c r="Z6126" t="s">
        <v>57</v>
      </c>
      <c r="AA6126" t="s">
        <v>58</v>
      </c>
      <c r="AB6126" t="s">
        <v>59</v>
      </c>
      <c r="AC6126" t="s">
        <v>60</v>
      </c>
      <c r="AF6126" t="s">
        <v>6283</v>
      </c>
      <c r="AI6126" t="s">
        <v>6793</v>
      </c>
      <c r="AJ6126" t="s">
        <v>6794</v>
      </c>
      <c r="AK6126" t="s">
        <v>6795</v>
      </c>
      <c r="AL6126" t="s">
        <v>6793</v>
      </c>
      <c r="AM6126">
        <v>0</v>
      </c>
      <c r="AN6126">
        <v>0</v>
      </c>
      <c r="AO6126" t="s">
        <v>6794</v>
      </c>
      <c r="AP6126" t="s">
        <v>38073</v>
      </c>
      <c r="AS6126" t="s">
        <v>55</v>
      </c>
      <c r="AT6126" t="s">
        <v>62</v>
      </c>
    </row>
    <row r="6127" spans="1:46" x14ac:dyDescent="0.35">
      <c r="A6127">
        <v>122357</v>
      </c>
      <c r="B6127" t="s">
        <v>46</v>
      </c>
      <c r="C6127" t="s">
        <v>38623</v>
      </c>
      <c r="D6127" s="1">
        <v>44049</v>
      </c>
      <c r="E6127" s="2">
        <v>44044</v>
      </c>
      <c r="F6127" t="s">
        <v>37065</v>
      </c>
      <c r="G6127" t="s">
        <v>71</v>
      </c>
      <c r="H6127" t="s">
        <v>48</v>
      </c>
      <c r="I6127" t="s">
        <v>49</v>
      </c>
      <c r="J6127" t="s">
        <v>4404</v>
      </c>
      <c r="K6127" t="s">
        <v>5286</v>
      </c>
      <c r="L6127" t="s">
        <v>50</v>
      </c>
      <c r="M6127" t="s">
        <v>50</v>
      </c>
      <c r="N6127" t="s">
        <v>5287</v>
      </c>
      <c r="O6127" t="s">
        <v>67</v>
      </c>
      <c r="P6127" t="s">
        <v>289</v>
      </c>
      <c r="S6127" t="s">
        <v>37361</v>
      </c>
      <c r="T6127" t="s">
        <v>11994</v>
      </c>
      <c r="U6127" t="s">
        <v>11995</v>
      </c>
      <c r="V6127" t="s">
        <v>10257</v>
      </c>
      <c r="W6127" t="s">
        <v>39234</v>
      </c>
      <c r="X6127" t="s">
        <v>39235</v>
      </c>
      <c r="Y6127" t="s">
        <v>57</v>
      </c>
      <c r="Z6127" t="s">
        <v>57</v>
      </c>
      <c r="AA6127" t="s">
        <v>58</v>
      </c>
      <c r="AB6127" t="s">
        <v>59</v>
      </c>
      <c r="AC6127" t="s">
        <v>60</v>
      </c>
      <c r="AF6127" t="s">
        <v>6283</v>
      </c>
      <c r="AI6127" t="s">
        <v>6793</v>
      </c>
      <c r="AJ6127" t="s">
        <v>6794</v>
      </c>
      <c r="AK6127" t="s">
        <v>6795</v>
      </c>
      <c r="AL6127" t="s">
        <v>6793</v>
      </c>
      <c r="AM6127">
        <v>0</v>
      </c>
      <c r="AN6127">
        <v>0</v>
      </c>
      <c r="AO6127" t="s">
        <v>6794</v>
      </c>
      <c r="AP6127" t="s">
        <v>33161</v>
      </c>
      <c r="AS6127" t="s">
        <v>28244</v>
      </c>
      <c r="AT6127" t="s">
        <v>62</v>
      </c>
    </row>
    <row r="6128" spans="1:46" x14ac:dyDescent="0.35">
      <c r="A6128">
        <v>121600</v>
      </c>
      <c r="B6128" t="s">
        <v>46</v>
      </c>
      <c r="C6128" t="s">
        <v>38623</v>
      </c>
      <c r="D6128" s="1">
        <v>44049</v>
      </c>
      <c r="E6128" s="2">
        <v>44044</v>
      </c>
      <c r="F6128" t="s">
        <v>36630</v>
      </c>
      <c r="G6128" t="s">
        <v>71</v>
      </c>
      <c r="H6128" t="s">
        <v>82</v>
      </c>
      <c r="I6128" t="s">
        <v>83</v>
      </c>
      <c r="J6128" t="s">
        <v>398</v>
      </c>
      <c r="K6128" t="s">
        <v>399</v>
      </c>
      <c r="L6128" t="s">
        <v>50</v>
      </c>
      <c r="M6128" t="s">
        <v>50</v>
      </c>
      <c r="N6128" t="s">
        <v>1139</v>
      </c>
      <c r="O6128" t="s">
        <v>156</v>
      </c>
      <c r="P6128" t="s">
        <v>236</v>
      </c>
      <c r="S6128" t="s">
        <v>11996</v>
      </c>
      <c r="T6128" t="s">
        <v>11997</v>
      </c>
      <c r="U6128" t="s">
        <v>11998</v>
      </c>
      <c r="V6128" t="s">
        <v>11999</v>
      </c>
      <c r="W6128" t="s">
        <v>39236</v>
      </c>
      <c r="X6128" t="s">
        <v>39237</v>
      </c>
      <c r="Y6128" t="s">
        <v>57</v>
      </c>
      <c r="Z6128" t="s">
        <v>57</v>
      </c>
      <c r="AA6128" t="s">
        <v>58</v>
      </c>
      <c r="AB6128" t="s">
        <v>59</v>
      </c>
      <c r="AC6128" t="s">
        <v>60</v>
      </c>
      <c r="AF6128" t="s">
        <v>2483</v>
      </c>
      <c r="AI6128" t="s">
        <v>11887</v>
      </c>
      <c r="AJ6128" t="s">
        <v>6530</v>
      </c>
      <c r="AK6128" t="s">
        <v>6531</v>
      </c>
      <c r="AL6128" t="s">
        <v>24230</v>
      </c>
      <c r="AM6128">
        <v>1</v>
      </c>
      <c r="AN6128">
        <v>0</v>
      </c>
      <c r="AO6128" t="s">
        <v>6794</v>
      </c>
      <c r="AP6128" t="s">
        <v>33161</v>
      </c>
      <c r="AS6128" t="s">
        <v>28244</v>
      </c>
      <c r="AT6128" t="s">
        <v>62</v>
      </c>
    </row>
    <row r="6129" spans="1:46" x14ac:dyDescent="0.35">
      <c r="A6129">
        <v>121583</v>
      </c>
      <c r="B6129" t="s">
        <v>4312</v>
      </c>
      <c r="C6129" t="s">
        <v>38623</v>
      </c>
      <c r="D6129" s="1">
        <v>44049</v>
      </c>
      <c r="E6129" s="2">
        <v>44044</v>
      </c>
      <c r="F6129" t="s">
        <v>36641</v>
      </c>
      <c r="G6129" t="s">
        <v>71</v>
      </c>
      <c r="H6129" t="s">
        <v>82</v>
      </c>
      <c r="I6129" t="s">
        <v>83</v>
      </c>
      <c r="J6129" t="s">
        <v>84</v>
      </c>
      <c r="K6129" t="s">
        <v>85</v>
      </c>
      <c r="L6129" t="s">
        <v>50</v>
      </c>
      <c r="M6129" t="s">
        <v>50</v>
      </c>
      <c r="N6129" t="s">
        <v>86</v>
      </c>
      <c r="O6129" t="s">
        <v>87</v>
      </c>
      <c r="P6129" t="s">
        <v>68</v>
      </c>
      <c r="S6129" t="s">
        <v>12000</v>
      </c>
      <c r="T6129" t="s">
        <v>12001</v>
      </c>
      <c r="U6129" t="s">
        <v>12002</v>
      </c>
      <c r="V6129" t="s">
        <v>12003</v>
      </c>
      <c r="W6129" t="s">
        <v>39238</v>
      </c>
      <c r="X6129" t="s">
        <v>39239</v>
      </c>
      <c r="Y6129" t="s">
        <v>57</v>
      </c>
      <c r="Z6129" t="s">
        <v>57</v>
      </c>
      <c r="AA6129" t="s">
        <v>58</v>
      </c>
      <c r="AB6129" t="s">
        <v>59</v>
      </c>
      <c r="AC6129" t="s">
        <v>60</v>
      </c>
      <c r="AF6129" t="s">
        <v>389</v>
      </c>
      <c r="AI6129" t="s">
        <v>11901</v>
      </c>
      <c r="AJ6129" t="s">
        <v>6530</v>
      </c>
      <c r="AK6129" t="s">
        <v>6531</v>
      </c>
      <c r="AL6129" t="s">
        <v>24230</v>
      </c>
      <c r="AM6129">
        <v>1</v>
      </c>
      <c r="AN6129">
        <v>0</v>
      </c>
      <c r="AO6129" t="s">
        <v>6794</v>
      </c>
      <c r="AP6129" t="s">
        <v>33161</v>
      </c>
      <c r="AS6129" t="s">
        <v>28244</v>
      </c>
      <c r="AT6129" t="s">
        <v>62</v>
      </c>
    </row>
    <row r="6130" spans="1:46" x14ac:dyDescent="0.35">
      <c r="A6130">
        <v>121652</v>
      </c>
      <c r="B6130" t="s">
        <v>4312</v>
      </c>
      <c r="C6130" t="s">
        <v>38623</v>
      </c>
      <c r="D6130" s="1">
        <v>44049</v>
      </c>
      <c r="E6130" s="2">
        <v>44044</v>
      </c>
      <c r="F6130" t="s">
        <v>39240</v>
      </c>
      <c r="G6130" t="s">
        <v>132</v>
      </c>
      <c r="H6130" t="s">
        <v>48</v>
      </c>
      <c r="I6130" t="s">
        <v>63</v>
      </c>
      <c r="J6130" t="s">
        <v>175</v>
      </c>
      <c r="K6130" t="s">
        <v>1118</v>
      </c>
      <c r="L6130" t="s">
        <v>50</v>
      </c>
      <c r="M6130" t="s">
        <v>50</v>
      </c>
      <c r="N6130" t="s">
        <v>1119</v>
      </c>
      <c r="O6130" t="s">
        <v>57</v>
      </c>
      <c r="P6130" t="s">
        <v>53</v>
      </c>
      <c r="S6130" t="s">
        <v>50</v>
      </c>
      <c r="T6130" t="s">
        <v>12004</v>
      </c>
      <c r="U6130" t="s">
        <v>12005</v>
      </c>
      <c r="V6130" t="s">
        <v>12006</v>
      </c>
      <c r="W6130" t="s">
        <v>39241</v>
      </c>
      <c r="X6130" t="s">
        <v>38334</v>
      </c>
      <c r="Y6130" t="s">
        <v>57</v>
      </c>
      <c r="Z6130" t="s">
        <v>57</v>
      </c>
      <c r="AA6130" t="s">
        <v>58</v>
      </c>
      <c r="AB6130" t="s">
        <v>59</v>
      </c>
      <c r="AC6130" t="s">
        <v>60</v>
      </c>
      <c r="AF6130" t="s">
        <v>6528</v>
      </c>
      <c r="AI6130" t="s">
        <v>6793</v>
      </c>
      <c r="AJ6130" t="s">
        <v>6794</v>
      </c>
      <c r="AK6130" t="s">
        <v>6795</v>
      </c>
      <c r="AL6130" t="s">
        <v>6793</v>
      </c>
      <c r="AM6130">
        <v>0</v>
      </c>
      <c r="AN6130">
        <v>0</v>
      </c>
      <c r="AO6130" t="s">
        <v>6794</v>
      </c>
      <c r="AP6130" t="s">
        <v>33161</v>
      </c>
      <c r="AS6130" t="s">
        <v>28244</v>
      </c>
      <c r="AT6130" t="s">
        <v>62</v>
      </c>
    </row>
    <row r="6131" spans="1:46" x14ac:dyDescent="0.35">
      <c r="A6131">
        <v>121646</v>
      </c>
      <c r="B6131" t="s">
        <v>46</v>
      </c>
      <c r="C6131" t="s">
        <v>38623</v>
      </c>
      <c r="D6131" s="1">
        <v>44049</v>
      </c>
      <c r="E6131" s="2">
        <v>44044</v>
      </c>
      <c r="F6131" t="s">
        <v>36747</v>
      </c>
      <c r="G6131" t="s">
        <v>132</v>
      </c>
      <c r="H6131" t="s">
        <v>82</v>
      </c>
      <c r="I6131" t="s">
        <v>83</v>
      </c>
      <c r="J6131" t="s">
        <v>398</v>
      </c>
      <c r="K6131" t="s">
        <v>399</v>
      </c>
      <c r="L6131" t="s">
        <v>50</v>
      </c>
      <c r="M6131" t="s">
        <v>50</v>
      </c>
      <c r="N6131" t="s">
        <v>1054</v>
      </c>
      <c r="O6131" t="s">
        <v>87</v>
      </c>
      <c r="P6131" t="s">
        <v>289</v>
      </c>
      <c r="S6131" t="s">
        <v>12007</v>
      </c>
      <c r="T6131" t="s">
        <v>12008</v>
      </c>
      <c r="U6131" t="s">
        <v>12009</v>
      </c>
      <c r="V6131" t="s">
        <v>12010</v>
      </c>
      <c r="W6131" t="s">
        <v>39242</v>
      </c>
      <c r="X6131" t="s">
        <v>39243</v>
      </c>
      <c r="Y6131" t="s">
        <v>57</v>
      </c>
      <c r="Z6131" t="s">
        <v>57</v>
      </c>
      <c r="AA6131" t="s">
        <v>58</v>
      </c>
      <c r="AB6131" t="s">
        <v>59</v>
      </c>
      <c r="AC6131" t="s">
        <v>60</v>
      </c>
      <c r="AF6131" t="s">
        <v>389</v>
      </c>
      <c r="AI6131" t="s">
        <v>12011</v>
      </c>
      <c r="AJ6131" t="s">
        <v>6530</v>
      </c>
      <c r="AK6131" t="s">
        <v>6531</v>
      </c>
      <c r="AL6131" t="s">
        <v>24230</v>
      </c>
      <c r="AM6131">
        <v>1</v>
      </c>
      <c r="AN6131">
        <v>0</v>
      </c>
      <c r="AO6131" t="s">
        <v>6794</v>
      </c>
      <c r="AP6131" t="s">
        <v>33161</v>
      </c>
      <c r="AS6131" t="s">
        <v>28244</v>
      </c>
      <c r="AT6131" t="s">
        <v>62</v>
      </c>
    </row>
    <row r="6132" spans="1:46" x14ac:dyDescent="0.35">
      <c r="A6132">
        <v>122541</v>
      </c>
      <c r="B6132" t="s">
        <v>46</v>
      </c>
      <c r="C6132" t="s">
        <v>38623</v>
      </c>
      <c r="D6132" s="1">
        <v>44049</v>
      </c>
      <c r="E6132" s="2">
        <v>44044</v>
      </c>
      <c r="F6132" t="s">
        <v>55</v>
      </c>
      <c r="G6132" t="s">
        <v>55</v>
      </c>
      <c r="H6132" t="s">
        <v>48</v>
      </c>
      <c r="I6132" t="s">
        <v>49</v>
      </c>
      <c r="J6132" t="s">
        <v>4404</v>
      </c>
      <c r="K6132" t="s">
        <v>5286</v>
      </c>
      <c r="L6132" t="s">
        <v>50</v>
      </c>
      <c r="M6132" t="s">
        <v>50</v>
      </c>
      <c r="N6132" t="s">
        <v>5287</v>
      </c>
      <c r="O6132" t="s">
        <v>67</v>
      </c>
      <c r="P6132" t="s">
        <v>289</v>
      </c>
      <c r="S6132" t="s">
        <v>39244</v>
      </c>
      <c r="T6132" t="s">
        <v>12013</v>
      </c>
      <c r="U6132" t="s">
        <v>12014</v>
      </c>
      <c r="V6132" t="s">
        <v>10257</v>
      </c>
      <c r="W6132" t="s">
        <v>39245</v>
      </c>
      <c r="X6132" t="s">
        <v>39246</v>
      </c>
      <c r="Y6132" t="s">
        <v>57</v>
      </c>
      <c r="Z6132" t="s">
        <v>57</v>
      </c>
      <c r="AA6132" t="s">
        <v>58</v>
      </c>
      <c r="AB6132" t="s">
        <v>59</v>
      </c>
      <c r="AC6132" t="s">
        <v>60</v>
      </c>
      <c r="AF6132" t="s">
        <v>4655</v>
      </c>
      <c r="AI6132" t="s">
        <v>6793</v>
      </c>
      <c r="AJ6132" t="s">
        <v>6794</v>
      </c>
      <c r="AK6132" t="s">
        <v>6795</v>
      </c>
      <c r="AL6132" t="s">
        <v>6793</v>
      </c>
      <c r="AM6132">
        <v>0</v>
      </c>
      <c r="AN6132">
        <v>0</v>
      </c>
      <c r="AO6132" t="s">
        <v>6794</v>
      </c>
      <c r="AP6132" t="s">
        <v>33161</v>
      </c>
      <c r="AS6132" t="s">
        <v>28244</v>
      </c>
      <c r="AT6132" t="s">
        <v>62</v>
      </c>
    </row>
    <row r="6133" spans="1:46" x14ac:dyDescent="0.35">
      <c r="A6133">
        <v>122542</v>
      </c>
      <c r="B6133" t="s">
        <v>46</v>
      </c>
      <c r="C6133" t="s">
        <v>38623</v>
      </c>
      <c r="D6133" s="1">
        <v>44049</v>
      </c>
      <c r="E6133" s="2">
        <v>44044</v>
      </c>
      <c r="F6133" t="s">
        <v>55</v>
      </c>
      <c r="G6133" t="s">
        <v>55</v>
      </c>
      <c r="H6133" t="s">
        <v>48</v>
      </c>
      <c r="I6133" t="s">
        <v>49</v>
      </c>
      <c r="J6133" t="s">
        <v>4404</v>
      </c>
      <c r="K6133" t="s">
        <v>5286</v>
      </c>
      <c r="L6133" t="s">
        <v>50</v>
      </c>
      <c r="M6133" t="s">
        <v>50</v>
      </c>
      <c r="N6133" t="s">
        <v>5287</v>
      </c>
      <c r="O6133" t="s">
        <v>67</v>
      </c>
      <c r="P6133" t="s">
        <v>289</v>
      </c>
      <c r="S6133" t="s">
        <v>39247</v>
      </c>
      <c r="T6133" t="s">
        <v>12016</v>
      </c>
      <c r="U6133" t="s">
        <v>12017</v>
      </c>
      <c r="V6133" t="s">
        <v>10257</v>
      </c>
      <c r="W6133" t="s">
        <v>39248</v>
      </c>
      <c r="X6133" t="s">
        <v>39249</v>
      </c>
      <c r="Y6133" t="s">
        <v>57</v>
      </c>
      <c r="Z6133" t="s">
        <v>57</v>
      </c>
      <c r="AA6133" t="s">
        <v>58</v>
      </c>
      <c r="AB6133" t="s">
        <v>59</v>
      </c>
      <c r="AC6133" t="s">
        <v>60</v>
      </c>
      <c r="AF6133" t="s">
        <v>4655</v>
      </c>
      <c r="AI6133" t="s">
        <v>6793</v>
      </c>
      <c r="AJ6133" t="s">
        <v>6794</v>
      </c>
      <c r="AK6133" t="s">
        <v>6795</v>
      </c>
      <c r="AL6133" t="s">
        <v>6793</v>
      </c>
      <c r="AM6133">
        <v>0</v>
      </c>
      <c r="AN6133">
        <v>0</v>
      </c>
      <c r="AO6133" t="s">
        <v>6794</v>
      </c>
      <c r="AP6133" t="s">
        <v>33161</v>
      </c>
      <c r="AS6133" t="s">
        <v>28244</v>
      </c>
      <c r="AT6133" t="s">
        <v>62</v>
      </c>
    </row>
    <row r="6134" spans="1:46" x14ac:dyDescent="0.35">
      <c r="A6134">
        <v>121673</v>
      </c>
      <c r="B6134" t="s">
        <v>46</v>
      </c>
      <c r="C6134" t="s">
        <v>38623</v>
      </c>
      <c r="D6134" s="1">
        <v>44050</v>
      </c>
      <c r="E6134" s="2">
        <v>44044</v>
      </c>
      <c r="F6134" t="s">
        <v>39250</v>
      </c>
      <c r="G6134" t="s">
        <v>102</v>
      </c>
      <c r="H6134" t="s">
        <v>82</v>
      </c>
      <c r="I6134" t="s">
        <v>83</v>
      </c>
      <c r="J6134" t="s">
        <v>233</v>
      </c>
      <c r="K6134" t="s">
        <v>234</v>
      </c>
      <c r="L6134" t="s">
        <v>50</v>
      </c>
      <c r="M6134" t="s">
        <v>50</v>
      </c>
      <c r="N6134" t="s">
        <v>235</v>
      </c>
      <c r="O6134" t="s">
        <v>156</v>
      </c>
      <c r="P6134" t="s">
        <v>236</v>
      </c>
      <c r="S6134" t="s">
        <v>12018</v>
      </c>
      <c r="T6134" t="s">
        <v>12019</v>
      </c>
      <c r="U6134" t="s">
        <v>12020</v>
      </c>
      <c r="V6134" t="s">
        <v>12021</v>
      </c>
      <c r="W6134" t="s">
        <v>39251</v>
      </c>
      <c r="X6134" t="s">
        <v>39252</v>
      </c>
      <c r="Y6134" t="s">
        <v>57</v>
      </c>
      <c r="Z6134" t="s">
        <v>57</v>
      </c>
      <c r="AA6134" t="s">
        <v>58</v>
      </c>
      <c r="AB6134" t="s">
        <v>59</v>
      </c>
      <c r="AC6134" t="s">
        <v>60</v>
      </c>
      <c r="AF6134" t="s">
        <v>389</v>
      </c>
      <c r="AI6134" t="s">
        <v>6793</v>
      </c>
      <c r="AJ6134" t="s">
        <v>6794</v>
      </c>
      <c r="AK6134" t="s">
        <v>6795</v>
      </c>
      <c r="AL6134" t="s">
        <v>6793</v>
      </c>
      <c r="AM6134">
        <v>0</v>
      </c>
      <c r="AN6134">
        <v>0</v>
      </c>
      <c r="AO6134" t="s">
        <v>6794</v>
      </c>
      <c r="AP6134" t="s">
        <v>33161</v>
      </c>
      <c r="AS6134" t="s">
        <v>28244</v>
      </c>
      <c r="AT6134" t="s">
        <v>62</v>
      </c>
    </row>
    <row r="6135" spans="1:46" x14ac:dyDescent="0.35">
      <c r="A6135">
        <v>126722</v>
      </c>
      <c r="B6135" t="s">
        <v>4312</v>
      </c>
      <c r="C6135" t="s">
        <v>38331</v>
      </c>
      <c r="D6135" s="1">
        <v>44050</v>
      </c>
      <c r="E6135" s="2">
        <v>44044</v>
      </c>
      <c r="F6135" t="s">
        <v>37366</v>
      </c>
      <c r="G6135" t="s">
        <v>47</v>
      </c>
      <c r="H6135" t="s">
        <v>48</v>
      </c>
      <c r="I6135" t="s">
        <v>63</v>
      </c>
      <c r="J6135" t="s">
        <v>1130</v>
      </c>
      <c r="K6135" t="s">
        <v>1131</v>
      </c>
      <c r="L6135" t="s">
        <v>50</v>
      </c>
      <c r="M6135" t="s">
        <v>50</v>
      </c>
      <c r="N6135" t="s">
        <v>1132</v>
      </c>
      <c r="O6135" t="s">
        <v>87</v>
      </c>
      <c r="P6135" t="s">
        <v>833</v>
      </c>
      <c r="S6135" t="s">
        <v>12022</v>
      </c>
      <c r="T6135" t="s">
        <v>55</v>
      </c>
      <c r="U6135" t="s">
        <v>55</v>
      </c>
      <c r="V6135" t="s">
        <v>1392</v>
      </c>
      <c r="W6135" t="s">
        <v>39253</v>
      </c>
      <c r="X6135" t="s">
        <v>38334</v>
      </c>
      <c r="Y6135" t="s">
        <v>57</v>
      </c>
      <c r="Z6135" t="s">
        <v>57</v>
      </c>
      <c r="AA6135" t="s">
        <v>58</v>
      </c>
      <c r="AB6135" t="s">
        <v>59</v>
      </c>
      <c r="AC6135" t="s">
        <v>60</v>
      </c>
      <c r="AF6135" t="s">
        <v>2483</v>
      </c>
      <c r="AI6135" t="s">
        <v>6793</v>
      </c>
      <c r="AJ6135" t="s">
        <v>6794</v>
      </c>
      <c r="AK6135" t="s">
        <v>6795</v>
      </c>
      <c r="AL6135" t="s">
        <v>6793</v>
      </c>
      <c r="AM6135">
        <v>0</v>
      </c>
      <c r="AN6135">
        <v>0</v>
      </c>
      <c r="AO6135" t="s">
        <v>6794</v>
      </c>
      <c r="AP6135" t="s">
        <v>38075</v>
      </c>
      <c r="AS6135" t="s">
        <v>55</v>
      </c>
      <c r="AT6135" t="s">
        <v>62</v>
      </c>
    </row>
    <row r="6136" spans="1:46" x14ac:dyDescent="0.35">
      <c r="A6136">
        <v>121678</v>
      </c>
      <c r="B6136" t="s">
        <v>46</v>
      </c>
      <c r="C6136" t="s">
        <v>38623</v>
      </c>
      <c r="D6136" s="1">
        <v>44050</v>
      </c>
      <c r="E6136" s="2">
        <v>44044</v>
      </c>
      <c r="F6136" t="s">
        <v>36571</v>
      </c>
      <c r="G6136" t="s">
        <v>47</v>
      </c>
      <c r="H6136" t="s">
        <v>82</v>
      </c>
      <c r="I6136" t="s">
        <v>83</v>
      </c>
      <c r="J6136" t="s">
        <v>84</v>
      </c>
      <c r="K6136" t="s">
        <v>85</v>
      </c>
      <c r="L6136" t="s">
        <v>50</v>
      </c>
      <c r="M6136" t="s">
        <v>50</v>
      </c>
      <c r="N6136" t="s">
        <v>164</v>
      </c>
      <c r="O6136" t="s">
        <v>101</v>
      </c>
      <c r="P6136" t="s">
        <v>545</v>
      </c>
      <c r="S6136" t="s">
        <v>12023</v>
      </c>
      <c r="T6136" t="s">
        <v>12024</v>
      </c>
      <c r="U6136" t="s">
        <v>12025</v>
      </c>
      <c r="V6136" t="s">
        <v>12026</v>
      </c>
      <c r="W6136" t="s">
        <v>39254</v>
      </c>
      <c r="X6136" t="s">
        <v>39255</v>
      </c>
      <c r="Y6136" t="s">
        <v>57</v>
      </c>
      <c r="Z6136" t="s">
        <v>57</v>
      </c>
      <c r="AA6136" t="s">
        <v>58</v>
      </c>
      <c r="AB6136" t="s">
        <v>59</v>
      </c>
      <c r="AC6136" t="s">
        <v>60</v>
      </c>
      <c r="AF6136" t="s">
        <v>4655</v>
      </c>
      <c r="AI6136" t="s">
        <v>6793</v>
      </c>
      <c r="AJ6136" t="s">
        <v>6794</v>
      </c>
      <c r="AK6136" t="s">
        <v>6795</v>
      </c>
      <c r="AL6136" t="s">
        <v>6793</v>
      </c>
      <c r="AM6136">
        <v>0</v>
      </c>
      <c r="AN6136">
        <v>0</v>
      </c>
      <c r="AO6136" t="s">
        <v>6794</v>
      </c>
      <c r="AP6136" t="s">
        <v>33161</v>
      </c>
      <c r="AS6136" t="s">
        <v>28244</v>
      </c>
      <c r="AT6136" t="s">
        <v>62</v>
      </c>
    </row>
    <row r="6137" spans="1:46" x14ac:dyDescent="0.35">
      <c r="A6137">
        <v>126723</v>
      </c>
      <c r="B6137" t="s">
        <v>4312</v>
      </c>
      <c r="C6137" t="s">
        <v>38331</v>
      </c>
      <c r="D6137" s="1">
        <v>44050</v>
      </c>
      <c r="E6137" s="2">
        <v>44044</v>
      </c>
      <c r="F6137" t="s">
        <v>36963</v>
      </c>
      <c r="G6137" t="s">
        <v>71</v>
      </c>
      <c r="H6137" t="s">
        <v>48</v>
      </c>
      <c r="I6137" t="s">
        <v>63</v>
      </c>
      <c r="J6137" t="s">
        <v>1130</v>
      </c>
      <c r="K6137" t="s">
        <v>1131</v>
      </c>
      <c r="L6137" t="s">
        <v>50</v>
      </c>
      <c r="M6137" t="s">
        <v>50</v>
      </c>
      <c r="N6137" t="s">
        <v>1132</v>
      </c>
      <c r="O6137" t="s">
        <v>87</v>
      </c>
      <c r="P6137" t="s">
        <v>833</v>
      </c>
      <c r="S6137" t="s">
        <v>12027</v>
      </c>
      <c r="T6137" t="s">
        <v>55</v>
      </c>
      <c r="U6137" t="s">
        <v>55</v>
      </c>
      <c r="V6137" t="s">
        <v>1392</v>
      </c>
      <c r="W6137" t="s">
        <v>39256</v>
      </c>
      <c r="X6137" t="s">
        <v>38334</v>
      </c>
      <c r="Y6137" t="s">
        <v>57</v>
      </c>
      <c r="Z6137" t="s">
        <v>57</v>
      </c>
      <c r="AA6137" t="s">
        <v>58</v>
      </c>
      <c r="AB6137" t="s">
        <v>59</v>
      </c>
      <c r="AC6137" t="s">
        <v>60</v>
      </c>
      <c r="AF6137" t="s">
        <v>2483</v>
      </c>
      <c r="AI6137" t="s">
        <v>6793</v>
      </c>
      <c r="AJ6137" t="s">
        <v>6794</v>
      </c>
      <c r="AK6137" t="s">
        <v>6795</v>
      </c>
      <c r="AL6137" t="s">
        <v>6793</v>
      </c>
      <c r="AM6137">
        <v>0</v>
      </c>
      <c r="AN6137">
        <v>0</v>
      </c>
      <c r="AO6137" t="s">
        <v>6794</v>
      </c>
      <c r="AP6137" t="s">
        <v>38075</v>
      </c>
      <c r="AS6137" t="s">
        <v>55</v>
      </c>
      <c r="AT6137" t="s">
        <v>62</v>
      </c>
    </row>
    <row r="6138" spans="1:46" x14ac:dyDescent="0.35">
      <c r="A6138">
        <v>121642</v>
      </c>
      <c r="B6138" t="s">
        <v>46</v>
      </c>
      <c r="C6138" t="s">
        <v>38623</v>
      </c>
      <c r="D6138" s="1">
        <v>44050</v>
      </c>
      <c r="E6138" s="2">
        <v>44044</v>
      </c>
      <c r="F6138" t="s">
        <v>36696</v>
      </c>
      <c r="G6138" t="s">
        <v>71</v>
      </c>
      <c r="H6138" t="s">
        <v>82</v>
      </c>
      <c r="I6138" t="s">
        <v>83</v>
      </c>
      <c r="J6138" t="s">
        <v>398</v>
      </c>
      <c r="K6138" t="s">
        <v>399</v>
      </c>
      <c r="L6138" t="s">
        <v>50</v>
      </c>
      <c r="M6138" t="s">
        <v>50</v>
      </c>
      <c r="N6138" t="s">
        <v>1139</v>
      </c>
      <c r="O6138" t="s">
        <v>87</v>
      </c>
      <c r="P6138" t="s">
        <v>236</v>
      </c>
      <c r="S6138" t="s">
        <v>12028</v>
      </c>
      <c r="T6138" t="s">
        <v>12029</v>
      </c>
      <c r="U6138" t="s">
        <v>12030</v>
      </c>
      <c r="V6138" t="s">
        <v>12031</v>
      </c>
      <c r="W6138" t="s">
        <v>39257</v>
      </c>
      <c r="X6138" t="s">
        <v>39258</v>
      </c>
      <c r="Y6138" t="s">
        <v>57</v>
      </c>
      <c r="Z6138" t="s">
        <v>57</v>
      </c>
      <c r="AA6138" t="s">
        <v>58</v>
      </c>
      <c r="AB6138" t="s">
        <v>59</v>
      </c>
      <c r="AC6138" t="s">
        <v>60</v>
      </c>
      <c r="AF6138" t="s">
        <v>389</v>
      </c>
      <c r="AI6138" t="s">
        <v>11887</v>
      </c>
      <c r="AJ6138" t="s">
        <v>6530</v>
      </c>
      <c r="AK6138" t="s">
        <v>6531</v>
      </c>
      <c r="AL6138" t="s">
        <v>24346</v>
      </c>
      <c r="AM6138">
        <v>1</v>
      </c>
      <c r="AN6138">
        <v>0</v>
      </c>
      <c r="AO6138" t="s">
        <v>6794</v>
      </c>
      <c r="AP6138" t="s">
        <v>33161</v>
      </c>
      <c r="AS6138" t="s">
        <v>28244</v>
      </c>
      <c r="AT6138" t="s">
        <v>62</v>
      </c>
    </row>
    <row r="6139" spans="1:46" x14ac:dyDescent="0.35">
      <c r="A6139">
        <v>121774</v>
      </c>
      <c r="B6139" t="s">
        <v>46</v>
      </c>
      <c r="C6139" t="s">
        <v>38623</v>
      </c>
      <c r="D6139" s="1">
        <v>44050</v>
      </c>
      <c r="E6139" s="2">
        <v>44044</v>
      </c>
      <c r="F6139" t="s">
        <v>36847</v>
      </c>
      <c r="G6139" t="s">
        <v>81</v>
      </c>
      <c r="H6139" t="s">
        <v>48</v>
      </c>
      <c r="I6139" t="s">
        <v>49</v>
      </c>
      <c r="J6139" t="s">
        <v>4576</v>
      </c>
      <c r="K6139" t="s">
        <v>4577</v>
      </c>
      <c r="L6139" t="s">
        <v>50</v>
      </c>
      <c r="M6139" t="s">
        <v>50</v>
      </c>
      <c r="N6139" t="s">
        <v>4578</v>
      </c>
      <c r="O6139" t="s">
        <v>57</v>
      </c>
      <c r="S6139" t="s">
        <v>50</v>
      </c>
      <c r="T6139" t="s">
        <v>12032</v>
      </c>
      <c r="U6139" t="s">
        <v>12033</v>
      </c>
      <c r="V6139" t="s">
        <v>9923</v>
      </c>
      <c r="W6139" t="s">
        <v>39259</v>
      </c>
      <c r="X6139" t="s">
        <v>39260</v>
      </c>
      <c r="Y6139" t="s">
        <v>57</v>
      </c>
      <c r="Z6139" t="s">
        <v>57</v>
      </c>
      <c r="AA6139" t="s">
        <v>58</v>
      </c>
      <c r="AB6139" t="s">
        <v>59</v>
      </c>
      <c r="AC6139" t="s">
        <v>60</v>
      </c>
      <c r="AF6139" t="s">
        <v>5470</v>
      </c>
      <c r="AI6139" t="s">
        <v>11943</v>
      </c>
      <c r="AJ6139" t="s">
        <v>6530</v>
      </c>
      <c r="AK6139" t="s">
        <v>6531</v>
      </c>
      <c r="AL6139" t="s">
        <v>24847</v>
      </c>
      <c r="AM6139">
        <v>1</v>
      </c>
      <c r="AN6139">
        <v>0</v>
      </c>
      <c r="AO6139" t="s">
        <v>6794</v>
      </c>
      <c r="AP6139" t="s">
        <v>33161</v>
      </c>
      <c r="AS6139" t="s">
        <v>28244</v>
      </c>
      <c r="AT6139" t="s">
        <v>62</v>
      </c>
    </row>
    <row r="6140" spans="1:46" x14ac:dyDescent="0.35">
      <c r="A6140">
        <v>122171</v>
      </c>
      <c r="B6140" t="s">
        <v>46</v>
      </c>
      <c r="C6140" t="s">
        <v>38623</v>
      </c>
      <c r="D6140" s="1">
        <v>44051</v>
      </c>
      <c r="E6140" s="2">
        <v>44044</v>
      </c>
      <c r="F6140" t="s">
        <v>37293</v>
      </c>
      <c r="G6140" t="s">
        <v>81</v>
      </c>
      <c r="H6140" t="s">
        <v>48</v>
      </c>
      <c r="I6140" t="s">
        <v>49</v>
      </c>
      <c r="J6140" t="s">
        <v>5403</v>
      </c>
      <c r="K6140" t="s">
        <v>5404</v>
      </c>
      <c r="L6140" t="s">
        <v>50</v>
      </c>
      <c r="M6140" t="s">
        <v>50</v>
      </c>
      <c r="N6140" t="s">
        <v>5405</v>
      </c>
      <c r="O6140" t="s">
        <v>67</v>
      </c>
      <c r="P6140" t="s">
        <v>68</v>
      </c>
      <c r="S6140" t="s">
        <v>12034</v>
      </c>
      <c r="T6140" t="s">
        <v>12035</v>
      </c>
      <c r="U6140" t="s">
        <v>12036</v>
      </c>
      <c r="V6140" t="s">
        <v>39261</v>
      </c>
      <c r="W6140" t="s">
        <v>39262</v>
      </c>
      <c r="X6140" t="s">
        <v>38591</v>
      </c>
      <c r="Y6140" t="s">
        <v>57</v>
      </c>
      <c r="Z6140" t="s">
        <v>57</v>
      </c>
      <c r="AA6140" t="s">
        <v>58</v>
      </c>
      <c r="AB6140" t="s">
        <v>59</v>
      </c>
      <c r="AC6140" t="s">
        <v>60</v>
      </c>
      <c r="AF6140" t="s">
        <v>70</v>
      </c>
      <c r="AI6140" t="s">
        <v>11943</v>
      </c>
      <c r="AJ6140" t="s">
        <v>6530</v>
      </c>
      <c r="AK6140" t="s">
        <v>6531</v>
      </c>
      <c r="AL6140" t="s">
        <v>24250</v>
      </c>
      <c r="AM6140">
        <v>1</v>
      </c>
      <c r="AN6140">
        <v>0</v>
      </c>
      <c r="AO6140" t="s">
        <v>6794</v>
      </c>
      <c r="AP6140" t="s">
        <v>33161</v>
      </c>
      <c r="AS6140" t="s">
        <v>28244</v>
      </c>
      <c r="AT6140" t="s">
        <v>62</v>
      </c>
    </row>
    <row r="6141" spans="1:46" x14ac:dyDescent="0.35">
      <c r="A6141">
        <v>122173</v>
      </c>
      <c r="B6141" t="s">
        <v>46</v>
      </c>
      <c r="C6141" t="s">
        <v>38623</v>
      </c>
      <c r="D6141" s="1">
        <v>44051</v>
      </c>
      <c r="E6141" s="2">
        <v>44044</v>
      </c>
      <c r="F6141" t="s">
        <v>36875</v>
      </c>
      <c r="G6141" t="s">
        <v>81</v>
      </c>
      <c r="H6141" t="s">
        <v>48</v>
      </c>
      <c r="I6141" t="s">
        <v>49</v>
      </c>
      <c r="J6141" t="s">
        <v>5403</v>
      </c>
      <c r="K6141" t="s">
        <v>5404</v>
      </c>
      <c r="L6141" t="s">
        <v>50</v>
      </c>
      <c r="M6141" t="s">
        <v>50</v>
      </c>
      <c r="N6141" t="s">
        <v>5405</v>
      </c>
      <c r="O6141" t="s">
        <v>67</v>
      </c>
      <c r="P6141" t="s">
        <v>6933</v>
      </c>
      <c r="S6141" t="s">
        <v>12038</v>
      </c>
      <c r="T6141" t="s">
        <v>12039</v>
      </c>
      <c r="U6141" t="s">
        <v>12040</v>
      </c>
      <c r="V6141" t="s">
        <v>24778</v>
      </c>
      <c r="W6141" t="s">
        <v>39263</v>
      </c>
      <c r="X6141" t="s">
        <v>39264</v>
      </c>
      <c r="Y6141" t="s">
        <v>57</v>
      </c>
      <c r="Z6141" t="s">
        <v>57</v>
      </c>
      <c r="AA6141" t="s">
        <v>58</v>
      </c>
      <c r="AB6141" t="s">
        <v>59</v>
      </c>
      <c r="AC6141" t="s">
        <v>60</v>
      </c>
      <c r="AF6141" t="s">
        <v>4655</v>
      </c>
      <c r="AI6141" t="s">
        <v>11943</v>
      </c>
      <c r="AJ6141" t="s">
        <v>6530</v>
      </c>
      <c r="AK6141" t="s">
        <v>6531</v>
      </c>
      <c r="AL6141" t="s">
        <v>24250</v>
      </c>
      <c r="AM6141">
        <v>1</v>
      </c>
      <c r="AN6141">
        <v>0</v>
      </c>
      <c r="AO6141" t="s">
        <v>6794</v>
      </c>
      <c r="AP6141" t="s">
        <v>33161</v>
      </c>
      <c r="AS6141" t="s">
        <v>28244</v>
      </c>
      <c r="AT6141" t="s">
        <v>62</v>
      </c>
    </row>
    <row r="6142" spans="1:46" x14ac:dyDescent="0.35">
      <c r="A6142">
        <v>121719</v>
      </c>
      <c r="B6142" t="s">
        <v>46</v>
      </c>
      <c r="C6142" t="s">
        <v>38623</v>
      </c>
      <c r="D6142" s="1">
        <v>44051</v>
      </c>
      <c r="E6142" s="2">
        <v>44044</v>
      </c>
      <c r="F6142" t="s">
        <v>36500</v>
      </c>
      <c r="G6142" t="s">
        <v>81</v>
      </c>
      <c r="H6142" t="s">
        <v>48</v>
      </c>
      <c r="I6142" t="s">
        <v>49</v>
      </c>
      <c r="J6142" t="s">
        <v>4576</v>
      </c>
      <c r="K6142" t="s">
        <v>4577</v>
      </c>
      <c r="L6142" t="s">
        <v>50</v>
      </c>
      <c r="M6142" t="s">
        <v>50</v>
      </c>
      <c r="N6142" t="s">
        <v>4578</v>
      </c>
      <c r="O6142" t="s">
        <v>67</v>
      </c>
      <c r="S6142" t="s">
        <v>12041</v>
      </c>
      <c r="T6142" t="s">
        <v>12042</v>
      </c>
      <c r="U6142" t="s">
        <v>12043</v>
      </c>
      <c r="V6142" t="s">
        <v>12044</v>
      </c>
      <c r="W6142" t="s">
        <v>39265</v>
      </c>
      <c r="X6142" t="s">
        <v>39266</v>
      </c>
      <c r="Y6142" t="s">
        <v>56</v>
      </c>
      <c r="Z6142" t="s">
        <v>57</v>
      </c>
      <c r="AA6142" t="s">
        <v>58</v>
      </c>
      <c r="AB6142" t="s">
        <v>59</v>
      </c>
      <c r="AC6142" t="s">
        <v>12045</v>
      </c>
      <c r="AF6142" t="s">
        <v>4655</v>
      </c>
      <c r="AI6142" t="s">
        <v>6793</v>
      </c>
      <c r="AJ6142" t="s">
        <v>6794</v>
      </c>
      <c r="AK6142" t="s">
        <v>6795</v>
      </c>
      <c r="AL6142" t="s">
        <v>6793</v>
      </c>
      <c r="AM6142">
        <v>0</v>
      </c>
      <c r="AN6142">
        <v>0</v>
      </c>
      <c r="AO6142" t="s">
        <v>6530</v>
      </c>
      <c r="AP6142" t="s">
        <v>33161</v>
      </c>
      <c r="AS6142" t="s">
        <v>28244</v>
      </c>
      <c r="AT6142" t="s">
        <v>62</v>
      </c>
    </row>
    <row r="6143" spans="1:46" x14ac:dyDescent="0.35">
      <c r="A6143">
        <v>126724</v>
      </c>
      <c r="B6143" t="s">
        <v>4312</v>
      </c>
      <c r="C6143" t="s">
        <v>38331</v>
      </c>
      <c r="D6143" s="1">
        <v>44052</v>
      </c>
      <c r="E6143" s="2">
        <v>44044</v>
      </c>
      <c r="F6143" t="s">
        <v>36621</v>
      </c>
      <c r="G6143" t="s">
        <v>47</v>
      </c>
      <c r="H6143" t="s">
        <v>48</v>
      </c>
      <c r="I6143" t="s">
        <v>63</v>
      </c>
      <c r="J6143" t="s">
        <v>1130</v>
      </c>
      <c r="K6143" t="s">
        <v>1131</v>
      </c>
      <c r="L6143" t="s">
        <v>50</v>
      </c>
      <c r="M6143" t="s">
        <v>50</v>
      </c>
      <c r="N6143" t="s">
        <v>1132</v>
      </c>
      <c r="O6143" t="s">
        <v>87</v>
      </c>
      <c r="P6143" t="s">
        <v>833</v>
      </c>
      <c r="S6143" t="s">
        <v>12027</v>
      </c>
      <c r="T6143" t="s">
        <v>55</v>
      </c>
      <c r="U6143" t="s">
        <v>55</v>
      </c>
      <c r="V6143" t="s">
        <v>1392</v>
      </c>
      <c r="W6143" t="s">
        <v>39267</v>
      </c>
      <c r="X6143" t="s">
        <v>38334</v>
      </c>
      <c r="Y6143" t="s">
        <v>57</v>
      </c>
      <c r="Z6143" t="s">
        <v>57</v>
      </c>
      <c r="AA6143" t="s">
        <v>58</v>
      </c>
      <c r="AB6143" t="s">
        <v>59</v>
      </c>
      <c r="AC6143" t="s">
        <v>60</v>
      </c>
      <c r="AF6143" t="s">
        <v>70</v>
      </c>
      <c r="AI6143" t="s">
        <v>6793</v>
      </c>
      <c r="AJ6143" t="s">
        <v>6794</v>
      </c>
      <c r="AK6143" t="s">
        <v>6795</v>
      </c>
      <c r="AL6143" t="s">
        <v>6793</v>
      </c>
      <c r="AM6143">
        <v>0</v>
      </c>
      <c r="AN6143">
        <v>0</v>
      </c>
      <c r="AO6143" t="s">
        <v>6794</v>
      </c>
      <c r="AP6143" t="s">
        <v>38083</v>
      </c>
      <c r="AS6143" t="s">
        <v>55</v>
      </c>
      <c r="AT6143" t="s">
        <v>62</v>
      </c>
    </row>
    <row r="6144" spans="1:46" x14ac:dyDescent="0.35">
      <c r="A6144">
        <v>126725</v>
      </c>
      <c r="B6144" t="s">
        <v>4312</v>
      </c>
      <c r="C6144" t="s">
        <v>38331</v>
      </c>
      <c r="D6144" s="1">
        <v>44052</v>
      </c>
      <c r="E6144" s="2">
        <v>44044</v>
      </c>
      <c r="F6144" t="s">
        <v>36920</v>
      </c>
      <c r="G6144" t="s">
        <v>71</v>
      </c>
      <c r="H6144" t="s">
        <v>48</v>
      </c>
      <c r="I6144" t="s">
        <v>63</v>
      </c>
      <c r="J6144" t="s">
        <v>1130</v>
      </c>
      <c r="K6144" t="s">
        <v>1131</v>
      </c>
      <c r="L6144" t="s">
        <v>50</v>
      </c>
      <c r="M6144" t="s">
        <v>50</v>
      </c>
      <c r="N6144" t="s">
        <v>1132</v>
      </c>
      <c r="O6144" t="s">
        <v>156</v>
      </c>
      <c r="P6144" t="s">
        <v>833</v>
      </c>
      <c r="S6144" t="s">
        <v>12046</v>
      </c>
      <c r="T6144" t="s">
        <v>55</v>
      </c>
      <c r="U6144" t="s">
        <v>55</v>
      </c>
      <c r="V6144" t="s">
        <v>1392</v>
      </c>
      <c r="W6144" t="s">
        <v>39268</v>
      </c>
      <c r="X6144" t="s">
        <v>38334</v>
      </c>
      <c r="Y6144" t="s">
        <v>57</v>
      </c>
      <c r="Z6144" t="s">
        <v>57</v>
      </c>
      <c r="AA6144" t="s">
        <v>58</v>
      </c>
      <c r="AB6144" t="s">
        <v>59</v>
      </c>
      <c r="AC6144" t="s">
        <v>60</v>
      </c>
      <c r="AF6144" t="s">
        <v>70</v>
      </c>
      <c r="AI6144" t="s">
        <v>6793</v>
      </c>
      <c r="AJ6144" t="s">
        <v>6794</v>
      </c>
      <c r="AK6144" t="s">
        <v>6795</v>
      </c>
      <c r="AL6144" t="s">
        <v>6793</v>
      </c>
      <c r="AM6144">
        <v>0</v>
      </c>
      <c r="AN6144">
        <v>0</v>
      </c>
      <c r="AO6144" t="s">
        <v>6794</v>
      </c>
      <c r="AP6144" t="s">
        <v>38083</v>
      </c>
      <c r="AS6144" t="s">
        <v>55</v>
      </c>
      <c r="AT6144" t="s">
        <v>62</v>
      </c>
    </row>
    <row r="6145" spans="1:46" x14ac:dyDescent="0.35">
      <c r="A6145">
        <v>121736</v>
      </c>
      <c r="B6145" t="s">
        <v>46</v>
      </c>
      <c r="C6145" t="s">
        <v>38623</v>
      </c>
      <c r="D6145" s="1">
        <v>44052</v>
      </c>
      <c r="E6145" s="2">
        <v>44044</v>
      </c>
      <c r="F6145" t="s">
        <v>36931</v>
      </c>
      <c r="G6145" t="s">
        <v>95</v>
      </c>
      <c r="H6145" t="s">
        <v>82</v>
      </c>
      <c r="I6145" t="s">
        <v>83</v>
      </c>
      <c r="J6145" t="s">
        <v>398</v>
      </c>
      <c r="K6145" t="s">
        <v>399</v>
      </c>
      <c r="L6145" t="s">
        <v>50</v>
      </c>
      <c r="M6145" t="s">
        <v>50</v>
      </c>
      <c r="N6145" t="s">
        <v>430</v>
      </c>
      <c r="O6145" t="s">
        <v>329</v>
      </c>
      <c r="P6145" t="s">
        <v>431</v>
      </c>
      <c r="S6145" t="s">
        <v>12047</v>
      </c>
      <c r="T6145" t="s">
        <v>12048</v>
      </c>
      <c r="U6145" t="s">
        <v>12049</v>
      </c>
      <c r="V6145" t="s">
        <v>12050</v>
      </c>
      <c r="W6145" t="s">
        <v>39269</v>
      </c>
      <c r="X6145" t="s">
        <v>39270</v>
      </c>
      <c r="Y6145" t="s">
        <v>57</v>
      </c>
      <c r="Z6145" t="s">
        <v>57</v>
      </c>
      <c r="AA6145" t="s">
        <v>58</v>
      </c>
      <c r="AB6145" t="s">
        <v>59</v>
      </c>
      <c r="AC6145" t="s">
        <v>60</v>
      </c>
      <c r="AF6145" t="s">
        <v>2483</v>
      </c>
      <c r="AI6145" t="s">
        <v>6793</v>
      </c>
      <c r="AJ6145" t="s">
        <v>6794</v>
      </c>
      <c r="AK6145" t="s">
        <v>6795</v>
      </c>
      <c r="AL6145" t="s">
        <v>6793</v>
      </c>
      <c r="AM6145">
        <v>0</v>
      </c>
      <c r="AN6145">
        <v>0</v>
      </c>
      <c r="AO6145" t="s">
        <v>6794</v>
      </c>
      <c r="AP6145" t="s">
        <v>33161</v>
      </c>
      <c r="AS6145" t="s">
        <v>28244</v>
      </c>
      <c r="AT6145" t="s">
        <v>62</v>
      </c>
    </row>
    <row r="6146" spans="1:46" x14ac:dyDescent="0.35">
      <c r="A6146">
        <v>121735</v>
      </c>
      <c r="B6146" t="s">
        <v>46</v>
      </c>
      <c r="C6146" t="s">
        <v>38623</v>
      </c>
      <c r="D6146" s="1">
        <v>44052</v>
      </c>
      <c r="E6146" s="2">
        <v>44044</v>
      </c>
      <c r="F6146" t="s">
        <v>36861</v>
      </c>
      <c r="G6146" t="s">
        <v>95</v>
      </c>
      <c r="H6146" t="s">
        <v>82</v>
      </c>
      <c r="I6146" t="s">
        <v>83</v>
      </c>
      <c r="J6146" t="s">
        <v>398</v>
      </c>
      <c r="K6146" t="s">
        <v>399</v>
      </c>
      <c r="L6146" t="s">
        <v>50</v>
      </c>
      <c r="M6146" t="s">
        <v>50</v>
      </c>
      <c r="N6146" t="s">
        <v>400</v>
      </c>
      <c r="O6146" t="s">
        <v>156</v>
      </c>
      <c r="S6146" t="s">
        <v>12051</v>
      </c>
      <c r="T6146" t="s">
        <v>12052</v>
      </c>
      <c r="U6146" t="s">
        <v>12053</v>
      </c>
      <c r="V6146" t="s">
        <v>12054</v>
      </c>
      <c r="W6146" t="s">
        <v>39271</v>
      </c>
      <c r="X6146" t="s">
        <v>39272</v>
      </c>
      <c r="Y6146" t="s">
        <v>57</v>
      </c>
      <c r="Z6146" t="s">
        <v>57</v>
      </c>
      <c r="AA6146" t="s">
        <v>58</v>
      </c>
      <c r="AB6146" t="s">
        <v>59</v>
      </c>
      <c r="AC6146" t="s">
        <v>60</v>
      </c>
      <c r="AF6146" t="s">
        <v>389</v>
      </c>
      <c r="AI6146" t="s">
        <v>11943</v>
      </c>
      <c r="AJ6146" t="s">
        <v>6530</v>
      </c>
      <c r="AK6146" t="s">
        <v>6531</v>
      </c>
      <c r="AL6146" t="s">
        <v>24250</v>
      </c>
      <c r="AM6146">
        <v>1</v>
      </c>
      <c r="AN6146">
        <v>0</v>
      </c>
      <c r="AO6146" t="s">
        <v>6794</v>
      </c>
      <c r="AP6146" t="s">
        <v>33161</v>
      </c>
      <c r="AS6146" t="s">
        <v>28244</v>
      </c>
      <c r="AT6146" t="s">
        <v>62</v>
      </c>
    </row>
    <row r="6147" spans="1:46" x14ac:dyDescent="0.35">
      <c r="A6147">
        <v>121742</v>
      </c>
      <c r="B6147" t="s">
        <v>46</v>
      </c>
      <c r="C6147" t="s">
        <v>38623</v>
      </c>
      <c r="D6147" s="1">
        <v>44052</v>
      </c>
      <c r="E6147" s="2">
        <v>44044</v>
      </c>
      <c r="F6147" t="s">
        <v>36516</v>
      </c>
      <c r="G6147" t="s">
        <v>95</v>
      </c>
      <c r="H6147" t="s">
        <v>82</v>
      </c>
      <c r="I6147" t="s">
        <v>1104</v>
      </c>
      <c r="J6147" t="s">
        <v>50</v>
      </c>
      <c r="K6147" t="s">
        <v>50</v>
      </c>
      <c r="L6147" t="s">
        <v>50</v>
      </c>
      <c r="M6147" t="s">
        <v>50</v>
      </c>
      <c r="N6147" t="s">
        <v>6922</v>
      </c>
      <c r="O6147" t="s">
        <v>4955</v>
      </c>
      <c r="P6147" t="s">
        <v>106</v>
      </c>
      <c r="S6147" t="s">
        <v>12055</v>
      </c>
      <c r="T6147" t="s">
        <v>12056</v>
      </c>
      <c r="U6147" t="s">
        <v>12057</v>
      </c>
      <c r="V6147" t="s">
        <v>12058</v>
      </c>
      <c r="W6147" t="s">
        <v>39273</v>
      </c>
      <c r="X6147" t="s">
        <v>39274</v>
      </c>
      <c r="Y6147" t="s">
        <v>57</v>
      </c>
      <c r="Z6147" t="s">
        <v>57</v>
      </c>
      <c r="AA6147" t="s">
        <v>58</v>
      </c>
      <c r="AB6147" t="s">
        <v>59</v>
      </c>
      <c r="AC6147" t="s">
        <v>60</v>
      </c>
      <c r="AF6147" t="s">
        <v>389</v>
      </c>
      <c r="AI6147" t="s">
        <v>11870</v>
      </c>
      <c r="AJ6147" t="s">
        <v>6530</v>
      </c>
      <c r="AK6147" t="s">
        <v>6531</v>
      </c>
      <c r="AL6147" t="s">
        <v>24230</v>
      </c>
      <c r="AM6147">
        <v>1</v>
      </c>
      <c r="AN6147">
        <v>0</v>
      </c>
      <c r="AO6147" t="s">
        <v>6794</v>
      </c>
      <c r="AP6147" t="s">
        <v>33161</v>
      </c>
      <c r="AS6147" t="s">
        <v>28244</v>
      </c>
      <c r="AT6147" t="s">
        <v>62</v>
      </c>
    </row>
    <row r="6148" spans="1:46" x14ac:dyDescent="0.35">
      <c r="A6148">
        <v>122309</v>
      </c>
      <c r="B6148" t="s">
        <v>4312</v>
      </c>
      <c r="C6148" t="s">
        <v>38623</v>
      </c>
      <c r="D6148" s="1">
        <v>44052</v>
      </c>
      <c r="E6148" s="2">
        <v>44044</v>
      </c>
      <c r="F6148" t="s">
        <v>39275</v>
      </c>
      <c r="G6148" t="s">
        <v>81</v>
      </c>
      <c r="H6148" t="s">
        <v>48</v>
      </c>
      <c r="I6148" t="s">
        <v>49</v>
      </c>
      <c r="J6148" t="s">
        <v>5403</v>
      </c>
      <c r="K6148" t="s">
        <v>5404</v>
      </c>
      <c r="L6148" t="s">
        <v>50</v>
      </c>
      <c r="M6148" t="s">
        <v>50</v>
      </c>
      <c r="N6148" t="s">
        <v>5434</v>
      </c>
      <c r="O6148" t="s">
        <v>57</v>
      </c>
      <c r="P6148" t="s">
        <v>379</v>
      </c>
      <c r="S6148" t="s">
        <v>12059</v>
      </c>
      <c r="T6148" t="s">
        <v>12060</v>
      </c>
      <c r="U6148" t="s">
        <v>12061</v>
      </c>
      <c r="V6148" t="s">
        <v>12062</v>
      </c>
      <c r="W6148" t="s">
        <v>39276</v>
      </c>
      <c r="X6148" t="s">
        <v>39277</v>
      </c>
      <c r="Y6148" t="s">
        <v>57</v>
      </c>
      <c r="Z6148" t="s">
        <v>57</v>
      </c>
      <c r="AA6148" t="s">
        <v>58</v>
      </c>
      <c r="AB6148" t="s">
        <v>59</v>
      </c>
      <c r="AC6148" t="s">
        <v>60</v>
      </c>
      <c r="AF6148" t="s">
        <v>4655</v>
      </c>
      <c r="AI6148" t="s">
        <v>6793</v>
      </c>
      <c r="AJ6148" t="s">
        <v>6794</v>
      </c>
      <c r="AK6148" t="s">
        <v>6795</v>
      </c>
      <c r="AL6148" t="s">
        <v>6793</v>
      </c>
      <c r="AM6148">
        <v>0</v>
      </c>
      <c r="AN6148">
        <v>0</v>
      </c>
      <c r="AO6148" t="s">
        <v>6794</v>
      </c>
      <c r="AP6148" t="s">
        <v>33161</v>
      </c>
      <c r="AS6148" t="s">
        <v>28244</v>
      </c>
      <c r="AT6148" t="s">
        <v>62</v>
      </c>
    </row>
    <row r="6149" spans="1:46" x14ac:dyDescent="0.35">
      <c r="A6149">
        <v>126727</v>
      </c>
      <c r="B6149" t="s">
        <v>4312</v>
      </c>
      <c r="C6149" t="s">
        <v>38331</v>
      </c>
      <c r="D6149" s="1">
        <v>44053</v>
      </c>
      <c r="E6149" s="2">
        <v>44044</v>
      </c>
      <c r="F6149" t="s">
        <v>36572</v>
      </c>
      <c r="G6149" t="s">
        <v>47</v>
      </c>
      <c r="H6149" t="s">
        <v>48</v>
      </c>
      <c r="I6149" t="s">
        <v>63</v>
      </c>
      <c r="J6149" t="s">
        <v>1130</v>
      </c>
      <c r="K6149" t="s">
        <v>1131</v>
      </c>
      <c r="L6149" t="s">
        <v>50</v>
      </c>
      <c r="M6149" t="s">
        <v>50</v>
      </c>
      <c r="N6149" t="s">
        <v>1132</v>
      </c>
      <c r="O6149" t="s">
        <v>156</v>
      </c>
      <c r="P6149" t="s">
        <v>833</v>
      </c>
      <c r="S6149" t="s">
        <v>12063</v>
      </c>
      <c r="T6149" t="s">
        <v>55</v>
      </c>
      <c r="U6149" t="s">
        <v>55</v>
      </c>
      <c r="V6149" t="s">
        <v>1392</v>
      </c>
      <c r="W6149" t="s">
        <v>12063</v>
      </c>
      <c r="X6149" t="s">
        <v>38334</v>
      </c>
      <c r="Y6149" t="s">
        <v>57</v>
      </c>
      <c r="Z6149" t="s">
        <v>57</v>
      </c>
      <c r="AA6149" t="s">
        <v>58</v>
      </c>
      <c r="AB6149" t="s">
        <v>59</v>
      </c>
      <c r="AC6149" t="s">
        <v>60</v>
      </c>
      <c r="AF6149" t="s">
        <v>70</v>
      </c>
      <c r="AI6149" t="s">
        <v>6793</v>
      </c>
      <c r="AJ6149" t="s">
        <v>6794</v>
      </c>
      <c r="AK6149" t="s">
        <v>6795</v>
      </c>
      <c r="AL6149" t="s">
        <v>6793</v>
      </c>
      <c r="AM6149">
        <v>0</v>
      </c>
      <c r="AN6149">
        <v>0</v>
      </c>
      <c r="AO6149" t="s">
        <v>6794</v>
      </c>
      <c r="AP6149" t="s">
        <v>38017</v>
      </c>
      <c r="AS6149" t="s">
        <v>55</v>
      </c>
      <c r="AT6149" t="s">
        <v>62</v>
      </c>
    </row>
    <row r="6150" spans="1:46" x14ac:dyDescent="0.35">
      <c r="A6150">
        <v>122860</v>
      </c>
      <c r="B6150" t="s">
        <v>46</v>
      </c>
      <c r="C6150" t="s">
        <v>39208</v>
      </c>
      <c r="D6150" s="1">
        <v>44053</v>
      </c>
      <c r="E6150" s="2">
        <v>44044</v>
      </c>
      <c r="F6150" t="s">
        <v>39278</v>
      </c>
      <c r="G6150" t="s">
        <v>71</v>
      </c>
      <c r="H6150" t="s">
        <v>48</v>
      </c>
      <c r="I6150" t="s">
        <v>63</v>
      </c>
      <c r="J6150" t="s">
        <v>50</v>
      </c>
      <c r="K6150" t="s">
        <v>50</v>
      </c>
      <c r="L6150" t="s">
        <v>50</v>
      </c>
      <c r="M6150" t="s">
        <v>50</v>
      </c>
      <c r="N6150" t="s">
        <v>10167</v>
      </c>
      <c r="O6150" t="s">
        <v>57</v>
      </c>
      <c r="P6150" t="s">
        <v>10168</v>
      </c>
      <c r="S6150" t="s">
        <v>50</v>
      </c>
      <c r="T6150" t="s">
        <v>12064</v>
      </c>
      <c r="U6150" t="s">
        <v>12065</v>
      </c>
      <c r="V6150" t="s">
        <v>11971</v>
      </c>
      <c r="W6150" t="s">
        <v>39279</v>
      </c>
      <c r="X6150" t="s">
        <v>38674</v>
      </c>
      <c r="Y6150" t="s">
        <v>57</v>
      </c>
      <c r="Z6150" t="s">
        <v>57</v>
      </c>
      <c r="AA6150" t="s">
        <v>58</v>
      </c>
      <c r="AB6150" t="s">
        <v>59</v>
      </c>
      <c r="AC6150" t="s">
        <v>60</v>
      </c>
      <c r="AF6150" t="s">
        <v>2483</v>
      </c>
      <c r="AI6150" t="s">
        <v>6793</v>
      </c>
      <c r="AJ6150" t="s">
        <v>6794</v>
      </c>
      <c r="AK6150" t="s">
        <v>6795</v>
      </c>
      <c r="AL6150" t="s">
        <v>6793</v>
      </c>
      <c r="AM6150">
        <v>0</v>
      </c>
      <c r="AN6150">
        <v>0</v>
      </c>
      <c r="AO6150" t="s">
        <v>6794</v>
      </c>
      <c r="AP6150" t="s">
        <v>24967</v>
      </c>
      <c r="AS6150" t="s">
        <v>28244</v>
      </c>
      <c r="AT6150" t="s">
        <v>62</v>
      </c>
    </row>
    <row r="6151" spans="1:46" x14ac:dyDescent="0.35">
      <c r="A6151">
        <v>121783</v>
      </c>
      <c r="B6151" t="s">
        <v>4312</v>
      </c>
      <c r="C6151" t="s">
        <v>38623</v>
      </c>
      <c r="D6151" s="1">
        <v>44053</v>
      </c>
      <c r="E6151" s="2">
        <v>44044</v>
      </c>
      <c r="F6151" t="s">
        <v>36800</v>
      </c>
      <c r="G6151" t="s">
        <v>95</v>
      </c>
      <c r="H6151" t="s">
        <v>82</v>
      </c>
      <c r="I6151" t="s">
        <v>83</v>
      </c>
      <c r="J6151" t="s">
        <v>84</v>
      </c>
      <c r="K6151" t="s">
        <v>85</v>
      </c>
      <c r="L6151" t="s">
        <v>50</v>
      </c>
      <c r="M6151" t="s">
        <v>50</v>
      </c>
      <c r="N6151" t="s">
        <v>164</v>
      </c>
      <c r="O6151" t="s">
        <v>156</v>
      </c>
      <c r="S6151" t="s">
        <v>12066</v>
      </c>
      <c r="T6151" t="s">
        <v>12067</v>
      </c>
      <c r="U6151" t="s">
        <v>12068</v>
      </c>
      <c r="V6151" t="s">
        <v>12069</v>
      </c>
      <c r="W6151" t="s">
        <v>39280</v>
      </c>
      <c r="X6151" t="s">
        <v>39281</v>
      </c>
      <c r="Y6151" t="s">
        <v>57</v>
      </c>
      <c r="Z6151" t="s">
        <v>57</v>
      </c>
      <c r="AA6151" t="s">
        <v>58</v>
      </c>
      <c r="AB6151" t="s">
        <v>59</v>
      </c>
      <c r="AC6151" t="s">
        <v>60</v>
      </c>
      <c r="AF6151" t="s">
        <v>4655</v>
      </c>
      <c r="AI6151" t="s">
        <v>12070</v>
      </c>
      <c r="AJ6151" t="s">
        <v>6530</v>
      </c>
      <c r="AK6151" t="s">
        <v>6531</v>
      </c>
      <c r="AL6151" t="s">
        <v>24228</v>
      </c>
      <c r="AM6151">
        <v>1</v>
      </c>
      <c r="AN6151">
        <v>0</v>
      </c>
      <c r="AO6151" t="s">
        <v>6794</v>
      </c>
      <c r="AP6151" t="s">
        <v>33161</v>
      </c>
      <c r="AS6151" t="s">
        <v>28244</v>
      </c>
      <c r="AT6151" t="s">
        <v>62</v>
      </c>
    </row>
    <row r="6152" spans="1:46" x14ac:dyDescent="0.35">
      <c r="A6152">
        <v>122428</v>
      </c>
      <c r="B6152" t="s">
        <v>46</v>
      </c>
      <c r="C6152" t="s">
        <v>38623</v>
      </c>
      <c r="D6152" s="1">
        <v>44053</v>
      </c>
      <c r="E6152" s="2">
        <v>44044</v>
      </c>
      <c r="F6152" t="s">
        <v>37657</v>
      </c>
      <c r="G6152" t="s">
        <v>81</v>
      </c>
      <c r="H6152" t="s">
        <v>48</v>
      </c>
      <c r="I6152" t="s">
        <v>49</v>
      </c>
      <c r="J6152" t="s">
        <v>4404</v>
      </c>
      <c r="K6152" t="s">
        <v>5286</v>
      </c>
      <c r="L6152" t="s">
        <v>50</v>
      </c>
      <c r="M6152" t="s">
        <v>50</v>
      </c>
      <c r="N6152" t="s">
        <v>5287</v>
      </c>
      <c r="O6152" t="s">
        <v>67</v>
      </c>
      <c r="P6152" t="s">
        <v>289</v>
      </c>
      <c r="S6152" t="s">
        <v>39282</v>
      </c>
      <c r="T6152" t="s">
        <v>12072</v>
      </c>
      <c r="U6152" t="s">
        <v>12073</v>
      </c>
      <c r="V6152" t="s">
        <v>10257</v>
      </c>
      <c r="W6152" t="s">
        <v>39283</v>
      </c>
      <c r="X6152" t="s">
        <v>38334</v>
      </c>
      <c r="Y6152" t="s">
        <v>57</v>
      </c>
      <c r="Z6152" t="s">
        <v>57</v>
      </c>
      <c r="AA6152" t="s">
        <v>58</v>
      </c>
      <c r="AB6152" t="s">
        <v>59</v>
      </c>
      <c r="AC6152" t="s">
        <v>60</v>
      </c>
      <c r="AF6152" t="s">
        <v>70</v>
      </c>
      <c r="AI6152" t="s">
        <v>6793</v>
      </c>
      <c r="AJ6152" t="s">
        <v>6794</v>
      </c>
      <c r="AK6152" t="s">
        <v>6795</v>
      </c>
      <c r="AL6152" t="s">
        <v>6793</v>
      </c>
      <c r="AM6152">
        <v>0</v>
      </c>
      <c r="AN6152">
        <v>0</v>
      </c>
      <c r="AO6152" t="s">
        <v>6794</v>
      </c>
      <c r="AP6152" t="s">
        <v>33161</v>
      </c>
      <c r="AS6152" t="s">
        <v>28244</v>
      </c>
      <c r="AT6152" t="s">
        <v>62</v>
      </c>
    </row>
    <row r="6153" spans="1:46" x14ac:dyDescent="0.35">
      <c r="A6153">
        <v>121807</v>
      </c>
      <c r="B6153" t="s">
        <v>46</v>
      </c>
      <c r="C6153" t="s">
        <v>38623</v>
      </c>
      <c r="D6153" s="1">
        <v>44053</v>
      </c>
      <c r="E6153" s="2">
        <v>44044</v>
      </c>
      <c r="F6153" t="s">
        <v>36824</v>
      </c>
      <c r="G6153" t="s">
        <v>81</v>
      </c>
      <c r="H6153" t="s">
        <v>48</v>
      </c>
      <c r="I6153" t="s">
        <v>49</v>
      </c>
      <c r="J6153" t="s">
        <v>4576</v>
      </c>
      <c r="K6153" t="s">
        <v>4577</v>
      </c>
      <c r="L6153" t="s">
        <v>50</v>
      </c>
      <c r="M6153" t="s">
        <v>50</v>
      </c>
      <c r="N6153" t="s">
        <v>5461</v>
      </c>
      <c r="O6153" t="s">
        <v>67</v>
      </c>
      <c r="P6153" t="s">
        <v>68</v>
      </c>
      <c r="S6153" t="s">
        <v>39284</v>
      </c>
      <c r="T6153" t="s">
        <v>12075</v>
      </c>
      <c r="U6153" t="s">
        <v>12076</v>
      </c>
      <c r="V6153" t="s">
        <v>12077</v>
      </c>
      <c r="W6153" t="s">
        <v>39285</v>
      </c>
      <c r="X6153" t="s">
        <v>2863</v>
      </c>
      <c r="Y6153" t="s">
        <v>57</v>
      </c>
      <c r="Z6153" t="s">
        <v>57</v>
      </c>
      <c r="AA6153" t="s">
        <v>58</v>
      </c>
      <c r="AB6153" t="s">
        <v>59</v>
      </c>
      <c r="AC6153" t="s">
        <v>60</v>
      </c>
      <c r="AF6153" t="s">
        <v>2483</v>
      </c>
      <c r="AI6153" t="s">
        <v>6793</v>
      </c>
      <c r="AJ6153" t="s">
        <v>6794</v>
      </c>
      <c r="AK6153" t="s">
        <v>6795</v>
      </c>
      <c r="AL6153" t="s">
        <v>6793</v>
      </c>
      <c r="AM6153">
        <v>0</v>
      </c>
      <c r="AN6153">
        <v>0</v>
      </c>
      <c r="AO6153" t="s">
        <v>6794</v>
      </c>
      <c r="AP6153" t="s">
        <v>33161</v>
      </c>
      <c r="AS6153" t="s">
        <v>28244</v>
      </c>
      <c r="AT6153" t="s">
        <v>62</v>
      </c>
    </row>
    <row r="6154" spans="1:46" x14ac:dyDescent="0.35">
      <c r="A6154">
        <v>121912</v>
      </c>
      <c r="B6154" t="s">
        <v>46</v>
      </c>
      <c r="C6154" t="s">
        <v>38623</v>
      </c>
      <c r="D6154" s="1">
        <v>44054</v>
      </c>
      <c r="E6154" s="2">
        <v>44044</v>
      </c>
      <c r="F6154" t="s">
        <v>36483</v>
      </c>
      <c r="G6154" t="s">
        <v>89</v>
      </c>
      <c r="H6154" t="s">
        <v>48</v>
      </c>
      <c r="I6154" t="s">
        <v>49</v>
      </c>
      <c r="J6154" t="s">
        <v>4576</v>
      </c>
      <c r="K6154" t="s">
        <v>4577</v>
      </c>
      <c r="L6154" t="s">
        <v>50</v>
      </c>
      <c r="M6154" t="s">
        <v>50</v>
      </c>
      <c r="N6154" t="s">
        <v>4578</v>
      </c>
      <c r="O6154" t="s">
        <v>57</v>
      </c>
      <c r="S6154" t="s">
        <v>50</v>
      </c>
      <c r="T6154" t="s">
        <v>12078</v>
      </c>
      <c r="U6154" t="s">
        <v>12079</v>
      </c>
      <c r="V6154" t="s">
        <v>9923</v>
      </c>
      <c r="W6154" t="s">
        <v>39286</v>
      </c>
      <c r="X6154" t="s">
        <v>39287</v>
      </c>
      <c r="Y6154" t="s">
        <v>57</v>
      </c>
      <c r="Z6154" t="s">
        <v>57</v>
      </c>
      <c r="AA6154" t="s">
        <v>58</v>
      </c>
      <c r="AB6154" t="s">
        <v>59</v>
      </c>
      <c r="AC6154" t="s">
        <v>60</v>
      </c>
      <c r="AF6154" t="s">
        <v>4655</v>
      </c>
      <c r="AI6154" t="s">
        <v>12080</v>
      </c>
      <c r="AJ6154" t="s">
        <v>6530</v>
      </c>
      <c r="AK6154" t="s">
        <v>6531</v>
      </c>
      <c r="AL6154" t="s">
        <v>24847</v>
      </c>
      <c r="AM6154">
        <v>1</v>
      </c>
      <c r="AN6154">
        <v>0</v>
      </c>
      <c r="AO6154" t="s">
        <v>6794</v>
      </c>
      <c r="AP6154" t="s">
        <v>33161</v>
      </c>
      <c r="AS6154" t="s">
        <v>28244</v>
      </c>
      <c r="AT6154" t="s">
        <v>62</v>
      </c>
    </row>
    <row r="6155" spans="1:46" x14ac:dyDescent="0.35">
      <c r="A6155">
        <v>126539</v>
      </c>
      <c r="B6155" t="s">
        <v>46</v>
      </c>
      <c r="C6155" t="s">
        <v>38331</v>
      </c>
      <c r="D6155" s="1">
        <v>44054</v>
      </c>
      <c r="E6155" s="2">
        <v>44044</v>
      </c>
      <c r="F6155" t="s">
        <v>37245</v>
      </c>
      <c r="G6155" t="s">
        <v>89</v>
      </c>
      <c r="H6155" t="s">
        <v>48</v>
      </c>
      <c r="I6155" t="s">
        <v>49</v>
      </c>
      <c r="J6155" t="s">
        <v>3771</v>
      </c>
      <c r="K6155" t="s">
        <v>6059</v>
      </c>
      <c r="L6155" t="s">
        <v>50</v>
      </c>
      <c r="M6155" t="s">
        <v>50</v>
      </c>
      <c r="N6155" t="s">
        <v>6060</v>
      </c>
      <c r="O6155" t="s">
        <v>74</v>
      </c>
      <c r="S6155" t="s">
        <v>50</v>
      </c>
      <c r="T6155" t="s">
        <v>12081</v>
      </c>
      <c r="U6155" t="s">
        <v>12082</v>
      </c>
      <c r="V6155" t="s">
        <v>12083</v>
      </c>
      <c r="W6155" t="s">
        <v>39288</v>
      </c>
      <c r="X6155" t="s">
        <v>39289</v>
      </c>
      <c r="Y6155" t="s">
        <v>57</v>
      </c>
      <c r="Z6155" t="s">
        <v>57</v>
      </c>
      <c r="AA6155" t="s">
        <v>58</v>
      </c>
      <c r="AB6155" t="s">
        <v>59</v>
      </c>
      <c r="AC6155" t="s">
        <v>60</v>
      </c>
      <c r="AF6155" t="s">
        <v>4655</v>
      </c>
      <c r="AI6155" t="s">
        <v>6793</v>
      </c>
      <c r="AJ6155" t="s">
        <v>6794</v>
      </c>
      <c r="AK6155" t="s">
        <v>6795</v>
      </c>
      <c r="AL6155" t="s">
        <v>6793</v>
      </c>
      <c r="AM6155">
        <v>0</v>
      </c>
      <c r="AN6155">
        <v>0</v>
      </c>
      <c r="AO6155" t="s">
        <v>6794</v>
      </c>
      <c r="AP6155" t="s">
        <v>38091</v>
      </c>
      <c r="AS6155" t="s">
        <v>28244</v>
      </c>
      <c r="AT6155" t="s">
        <v>62</v>
      </c>
    </row>
    <row r="6156" spans="1:46" x14ac:dyDescent="0.35">
      <c r="A6156">
        <v>126729</v>
      </c>
      <c r="B6156" t="s">
        <v>4312</v>
      </c>
      <c r="C6156" t="s">
        <v>38331</v>
      </c>
      <c r="D6156" s="1">
        <v>44054</v>
      </c>
      <c r="E6156" s="2">
        <v>44044</v>
      </c>
      <c r="F6156" t="s">
        <v>36743</v>
      </c>
      <c r="G6156" t="s">
        <v>73</v>
      </c>
      <c r="H6156" t="s">
        <v>48</v>
      </c>
      <c r="I6156" t="s">
        <v>63</v>
      </c>
      <c r="J6156" t="s">
        <v>1130</v>
      </c>
      <c r="K6156" t="s">
        <v>1131</v>
      </c>
      <c r="L6156" t="s">
        <v>50</v>
      </c>
      <c r="M6156" t="s">
        <v>50</v>
      </c>
      <c r="N6156" t="s">
        <v>1132</v>
      </c>
      <c r="O6156" t="s">
        <v>156</v>
      </c>
      <c r="P6156" t="s">
        <v>833</v>
      </c>
      <c r="S6156" t="s">
        <v>12084</v>
      </c>
      <c r="T6156" t="s">
        <v>55</v>
      </c>
      <c r="U6156" t="s">
        <v>55</v>
      </c>
      <c r="V6156" t="s">
        <v>1392</v>
      </c>
      <c r="W6156" t="s">
        <v>39290</v>
      </c>
      <c r="X6156" t="s">
        <v>38334</v>
      </c>
      <c r="Y6156" t="s">
        <v>57</v>
      </c>
      <c r="Z6156" t="s">
        <v>57</v>
      </c>
      <c r="AA6156" t="s">
        <v>58</v>
      </c>
      <c r="AB6156" t="s">
        <v>59</v>
      </c>
      <c r="AC6156" t="s">
        <v>60</v>
      </c>
      <c r="AF6156" t="s">
        <v>70</v>
      </c>
      <c r="AI6156" t="s">
        <v>6793</v>
      </c>
      <c r="AJ6156" t="s">
        <v>6794</v>
      </c>
      <c r="AK6156" t="s">
        <v>6795</v>
      </c>
      <c r="AL6156" t="s">
        <v>6793</v>
      </c>
      <c r="AM6156">
        <v>0</v>
      </c>
      <c r="AN6156">
        <v>0</v>
      </c>
      <c r="AO6156" t="s">
        <v>6794</v>
      </c>
      <c r="AP6156" t="s">
        <v>38091</v>
      </c>
      <c r="AS6156" t="s">
        <v>55</v>
      </c>
      <c r="AT6156" t="s">
        <v>62</v>
      </c>
    </row>
    <row r="6157" spans="1:46" x14ac:dyDescent="0.35">
      <c r="A6157">
        <v>121909</v>
      </c>
      <c r="B6157" t="s">
        <v>46</v>
      </c>
      <c r="C6157" t="s">
        <v>38623</v>
      </c>
      <c r="D6157" s="1">
        <v>44054</v>
      </c>
      <c r="E6157" s="2">
        <v>44044</v>
      </c>
      <c r="F6157" t="s">
        <v>37119</v>
      </c>
      <c r="G6157" t="s">
        <v>47</v>
      </c>
      <c r="H6157" t="s">
        <v>82</v>
      </c>
      <c r="I6157" t="s">
        <v>83</v>
      </c>
      <c r="J6157" t="s">
        <v>233</v>
      </c>
      <c r="K6157" t="s">
        <v>234</v>
      </c>
      <c r="L6157" t="s">
        <v>50</v>
      </c>
      <c r="M6157" t="s">
        <v>50</v>
      </c>
      <c r="N6157" t="s">
        <v>238</v>
      </c>
      <c r="O6157" t="s">
        <v>87</v>
      </c>
      <c r="S6157" t="s">
        <v>12085</v>
      </c>
      <c r="T6157" t="s">
        <v>12086</v>
      </c>
      <c r="U6157" t="s">
        <v>12087</v>
      </c>
      <c r="V6157" t="s">
        <v>12088</v>
      </c>
      <c r="W6157" t="s">
        <v>39291</v>
      </c>
      <c r="X6157" t="s">
        <v>39292</v>
      </c>
      <c r="Y6157" t="s">
        <v>57</v>
      </c>
      <c r="Z6157" t="s">
        <v>57</v>
      </c>
      <c r="AA6157" t="s">
        <v>58</v>
      </c>
      <c r="AB6157" t="s">
        <v>59</v>
      </c>
      <c r="AC6157" t="s">
        <v>60</v>
      </c>
      <c r="AF6157" t="s">
        <v>389</v>
      </c>
      <c r="AI6157" t="s">
        <v>11943</v>
      </c>
      <c r="AJ6157" t="s">
        <v>6530</v>
      </c>
      <c r="AK6157" t="s">
        <v>6531</v>
      </c>
      <c r="AL6157" t="s">
        <v>4635</v>
      </c>
      <c r="AM6157">
        <v>1</v>
      </c>
      <c r="AN6157">
        <v>0</v>
      </c>
      <c r="AO6157" t="s">
        <v>6794</v>
      </c>
      <c r="AP6157" t="s">
        <v>33161</v>
      </c>
      <c r="AS6157" t="s">
        <v>28244</v>
      </c>
      <c r="AT6157" t="s">
        <v>62</v>
      </c>
    </row>
    <row r="6158" spans="1:46" x14ac:dyDescent="0.35">
      <c r="A6158">
        <v>122863</v>
      </c>
      <c r="B6158" t="s">
        <v>46</v>
      </c>
      <c r="C6158" t="s">
        <v>39208</v>
      </c>
      <c r="D6158" s="1">
        <v>44054</v>
      </c>
      <c r="E6158" s="2">
        <v>44044</v>
      </c>
      <c r="F6158" t="s">
        <v>36784</v>
      </c>
      <c r="G6158" t="s">
        <v>47</v>
      </c>
      <c r="H6158" t="s">
        <v>48</v>
      </c>
      <c r="I6158" t="s">
        <v>63</v>
      </c>
      <c r="J6158" t="s">
        <v>50</v>
      </c>
      <c r="K6158" t="s">
        <v>50</v>
      </c>
      <c r="L6158" t="s">
        <v>50</v>
      </c>
      <c r="M6158" t="s">
        <v>50</v>
      </c>
      <c r="N6158" t="s">
        <v>10167</v>
      </c>
      <c r="O6158" t="s">
        <v>57</v>
      </c>
      <c r="P6158" t="s">
        <v>10168</v>
      </c>
      <c r="S6158" t="s">
        <v>50</v>
      </c>
      <c r="T6158" t="s">
        <v>12089</v>
      </c>
      <c r="U6158" t="s">
        <v>12090</v>
      </c>
      <c r="V6158" t="s">
        <v>11971</v>
      </c>
      <c r="W6158" t="s">
        <v>39293</v>
      </c>
      <c r="X6158" t="s">
        <v>39294</v>
      </c>
      <c r="Y6158" t="s">
        <v>57</v>
      </c>
      <c r="Z6158" t="s">
        <v>57</v>
      </c>
      <c r="AA6158" t="s">
        <v>58</v>
      </c>
      <c r="AB6158" t="s">
        <v>59</v>
      </c>
      <c r="AC6158" t="s">
        <v>60</v>
      </c>
      <c r="AF6158" t="s">
        <v>4655</v>
      </c>
      <c r="AI6158" t="s">
        <v>6793</v>
      </c>
      <c r="AJ6158" t="s">
        <v>6794</v>
      </c>
      <c r="AK6158" t="s">
        <v>6795</v>
      </c>
      <c r="AL6158" t="s">
        <v>6793</v>
      </c>
      <c r="AM6158">
        <v>0</v>
      </c>
      <c r="AN6158">
        <v>0</v>
      </c>
      <c r="AO6158" t="s">
        <v>6794</v>
      </c>
      <c r="AP6158" t="s">
        <v>25018</v>
      </c>
      <c r="AS6158" t="s">
        <v>28244</v>
      </c>
      <c r="AT6158" t="s">
        <v>62</v>
      </c>
    </row>
    <row r="6159" spans="1:46" x14ac:dyDescent="0.35">
      <c r="A6159">
        <v>121915</v>
      </c>
      <c r="B6159" t="s">
        <v>46</v>
      </c>
      <c r="C6159" t="s">
        <v>38623</v>
      </c>
      <c r="D6159" s="1">
        <v>44054</v>
      </c>
      <c r="E6159" s="2">
        <v>44044</v>
      </c>
      <c r="F6159" t="s">
        <v>36464</v>
      </c>
      <c r="G6159" t="s">
        <v>47</v>
      </c>
      <c r="H6159" t="s">
        <v>48</v>
      </c>
      <c r="I6159" t="s">
        <v>49</v>
      </c>
      <c r="J6159" t="s">
        <v>4576</v>
      </c>
      <c r="K6159" t="s">
        <v>4577</v>
      </c>
      <c r="L6159" t="s">
        <v>50</v>
      </c>
      <c r="M6159" t="s">
        <v>50</v>
      </c>
      <c r="N6159" t="s">
        <v>5461</v>
      </c>
      <c r="O6159" t="s">
        <v>57</v>
      </c>
      <c r="S6159" t="s">
        <v>50</v>
      </c>
      <c r="T6159" t="s">
        <v>12091</v>
      </c>
      <c r="U6159" t="s">
        <v>12092</v>
      </c>
      <c r="V6159" t="s">
        <v>9923</v>
      </c>
      <c r="W6159" t="s">
        <v>39295</v>
      </c>
      <c r="X6159" t="s">
        <v>39296</v>
      </c>
      <c r="Y6159" t="s">
        <v>57</v>
      </c>
      <c r="Z6159" t="s">
        <v>57</v>
      </c>
      <c r="AA6159" t="s">
        <v>58</v>
      </c>
      <c r="AB6159" t="s">
        <v>59</v>
      </c>
      <c r="AC6159" t="s">
        <v>60</v>
      </c>
      <c r="AF6159" t="s">
        <v>121</v>
      </c>
      <c r="AI6159" t="s">
        <v>6793</v>
      </c>
      <c r="AJ6159" t="s">
        <v>6794</v>
      </c>
      <c r="AK6159" t="s">
        <v>6795</v>
      </c>
      <c r="AL6159" t="s">
        <v>6793</v>
      </c>
      <c r="AM6159">
        <v>0</v>
      </c>
      <c r="AN6159">
        <v>0</v>
      </c>
      <c r="AO6159" t="s">
        <v>6794</v>
      </c>
      <c r="AP6159" t="s">
        <v>33161</v>
      </c>
      <c r="AS6159" t="s">
        <v>28244</v>
      </c>
      <c r="AT6159" t="s">
        <v>62</v>
      </c>
    </row>
    <row r="6160" spans="1:46" x14ac:dyDescent="0.35">
      <c r="A6160">
        <v>126730</v>
      </c>
      <c r="B6160" t="s">
        <v>4312</v>
      </c>
      <c r="C6160" t="s">
        <v>38331</v>
      </c>
      <c r="D6160" s="1">
        <v>44054</v>
      </c>
      <c r="E6160" s="2">
        <v>44044</v>
      </c>
      <c r="F6160" t="s">
        <v>36745</v>
      </c>
      <c r="G6160" t="s">
        <v>71</v>
      </c>
      <c r="H6160" t="s">
        <v>48</v>
      </c>
      <c r="I6160" t="s">
        <v>63</v>
      </c>
      <c r="J6160" t="s">
        <v>1130</v>
      </c>
      <c r="K6160" t="s">
        <v>1131</v>
      </c>
      <c r="L6160" t="s">
        <v>50</v>
      </c>
      <c r="M6160" t="s">
        <v>50</v>
      </c>
      <c r="N6160" t="s">
        <v>1132</v>
      </c>
      <c r="O6160" t="s">
        <v>156</v>
      </c>
      <c r="P6160" t="s">
        <v>833</v>
      </c>
      <c r="S6160" t="s">
        <v>12093</v>
      </c>
      <c r="T6160" t="s">
        <v>55</v>
      </c>
      <c r="U6160" t="s">
        <v>55</v>
      </c>
      <c r="V6160" t="s">
        <v>1392</v>
      </c>
      <c r="W6160" t="s">
        <v>39297</v>
      </c>
      <c r="X6160" t="s">
        <v>38334</v>
      </c>
      <c r="Y6160" t="s">
        <v>57</v>
      </c>
      <c r="Z6160" t="s">
        <v>57</v>
      </c>
      <c r="AA6160" t="s">
        <v>58</v>
      </c>
      <c r="AB6160" t="s">
        <v>59</v>
      </c>
      <c r="AC6160" t="s">
        <v>60</v>
      </c>
      <c r="AF6160" t="s">
        <v>70</v>
      </c>
      <c r="AI6160" t="s">
        <v>6793</v>
      </c>
      <c r="AJ6160" t="s">
        <v>6794</v>
      </c>
      <c r="AK6160" t="s">
        <v>6795</v>
      </c>
      <c r="AL6160" t="s">
        <v>6793</v>
      </c>
      <c r="AM6160">
        <v>0</v>
      </c>
      <c r="AN6160">
        <v>0</v>
      </c>
      <c r="AO6160" t="s">
        <v>6794</v>
      </c>
      <c r="AP6160" t="s">
        <v>38091</v>
      </c>
      <c r="AS6160" t="s">
        <v>55</v>
      </c>
      <c r="AT6160" t="s">
        <v>62</v>
      </c>
    </row>
    <row r="6161" spans="1:46" x14ac:dyDescent="0.35">
      <c r="A6161">
        <v>121863</v>
      </c>
      <c r="B6161" t="s">
        <v>46</v>
      </c>
      <c r="C6161" t="s">
        <v>38623</v>
      </c>
      <c r="D6161" s="1">
        <v>44054</v>
      </c>
      <c r="E6161" s="2">
        <v>44044</v>
      </c>
      <c r="F6161" t="s">
        <v>37051</v>
      </c>
      <c r="G6161" t="s">
        <v>132</v>
      </c>
      <c r="H6161" t="s">
        <v>82</v>
      </c>
      <c r="I6161" t="s">
        <v>1104</v>
      </c>
      <c r="J6161" t="s">
        <v>50</v>
      </c>
      <c r="K6161" t="s">
        <v>50</v>
      </c>
      <c r="L6161" t="s">
        <v>50</v>
      </c>
      <c r="M6161" t="s">
        <v>50</v>
      </c>
      <c r="N6161" t="s">
        <v>6922</v>
      </c>
      <c r="O6161" t="s">
        <v>4955</v>
      </c>
      <c r="P6161" t="s">
        <v>106</v>
      </c>
      <c r="S6161" t="s">
        <v>12094</v>
      </c>
      <c r="T6161" t="s">
        <v>12095</v>
      </c>
      <c r="U6161" t="s">
        <v>12096</v>
      </c>
      <c r="V6161" t="s">
        <v>12097</v>
      </c>
      <c r="W6161" t="s">
        <v>39298</v>
      </c>
      <c r="X6161" t="s">
        <v>38334</v>
      </c>
      <c r="Y6161" t="s">
        <v>57</v>
      </c>
      <c r="Z6161" t="s">
        <v>57</v>
      </c>
      <c r="AA6161" t="s">
        <v>58</v>
      </c>
      <c r="AB6161" t="s">
        <v>59</v>
      </c>
      <c r="AC6161" t="s">
        <v>60</v>
      </c>
      <c r="AF6161" t="s">
        <v>4655</v>
      </c>
      <c r="AI6161" t="s">
        <v>12098</v>
      </c>
      <c r="AJ6161" t="s">
        <v>6530</v>
      </c>
      <c r="AK6161" t="s">
        <v>6531</v>
      </c>
      <c r="AL6161" t="s">
        <v>24250</v>
      </c>
      <c r="AM6161">
        <v>1</v>
      </c>
      <c r="AN6161">
        <v>0</v>
      </c>
      <c r="AO6161" t="s">
        <v>6794</v>
      </c>
      <c r="AP6161" t="s">
        <v>33161</v>
      </c>
      <c r="AS6161" t="s">
        <v>28244</v>
      </c>
      <c r="AT6161" t="s">
        <v>62</v>
      </c>
    </row>
    <row r="6162" spans="1:46" x14ac:dyDescent="0.35">
      <c r="A6162">
        <v>121902</v>
      </c>
      <c r="B6162" t="s">
        <v>46</v>
      </c>
      <c r="C6162" t="s">
        <v>38623</v>
      </c>
      <c r="D6162" s="1">
        <v>44054</v>
      </c>
      <c r="E6162" s="2">
        <v>44044</v>
      </c>
      <c r="F6162" t="s">
        <v>36626</v>
      </c>
      <c r="G6162" t="s">
        <v>81</v>
      </c>
      <c r="H6162" t="s">
        <v>48</v>
      </c>
      <c r="I6162" t="s">
        <v>49</v>
      </c>
      <c r="J6162" t="s">
        <v>4576</v>
      </c>
      <c r="K6162" t="s">
        <v>4577</v>
      </c>
      <c r="L6162" t="s">
        <v>50</v>
      </c>
      <c r="M6162" t="s">
        <v>50</v>
      </c>
      <c r="N6162" t="s">
        <v>4578</v>
      </c>
      <c r="O6162" t="s">
        <v>87</v>
      </c>
      <c r="S6162" t="s">
        <v>39299</v>
      </c>
      <c r="T6162" t="s">
        <v>12100</v>
      </c>
      <c r="U6162" t="s">
        <v>12101</v>
      </c>
      <c r="V6162" t="s">
        <v>12102</v>
      </c>
      <c r="W6162" t="s">
        <v>39300</v>
      </c>
      <c r="X6162" t="s">
        <v>39301</v>
      </c>
      <c r="Y6162" t="s">
        <v>56</v>
      </c>
      <c r="Z6162" t="s">
        <v>437</v>
      </c>
      <c r="AA6162" t="s">
        <v>3349</v>
      </c>
      <c r="AB6162" t="s">
        <v>463</v>
      </c>
      <c r="AC6162" t="s">
        <v>12103</v>
      </c>
      <c r="AF6162" t="s">
        <v>4655</v>
      </c>
      <c r="AI6162" t="s">
        <v>6793</v>
      </c>
      <c r="AJ6162" t="s">
        <v>6794</v>
      </c>
      <c r="AK6162" t="s">
        <v>6795</v>
      </c>
      <c r="AL6162" t="s">
        <v>6793</v>
      </c>
      <c r="AM6162">
        <v>0</v>
      </c>
      <c r="AN6162">
        <v>0</v>
      </c>
      <c r="AO6162" t="s">
        <v>6794</v>
      </c>
      <c r="AP6162" t="s">
        <v>33161</v>
      </c>
      <c r="AS6162" t="s">
        <v>28244</v>
      </c>
      <c r="AT6162" t="s">
        <v>62</v>
      </c>
    </row>
    <row r="6163" spans="1:46" x14ac:dyDescent="0.35">
      <c r="A6163">
        <v>122797</v>
      </c>
      <c r="B6163" t="s">
        <v>46</v>
      </c>
      <c r="C6163" t="s">
        <v>38623</v>
      </c>
      <c r="D6163" s="1">
        <v>44054</v>
      </c>
      <c r="E6163" s="2">
        <v>44044</v>
      </c>
      <c r="F6163" t="s">
        <v>37102</v>
      </c>
      <c r="G6163" t="s">
        <v>81</v>
      </c>
      <c r="H6163" t="s">
        <v>48</v>
      </c>
      <c r="I6163" t="s">
        <v>49</v>
      </c>
      <c r="J6163" t="s">
        <v>5403</v>
      </c>
      <c r="K6163" t="s">
        <v>5404</v>
      </c>
      <c r="L6163" t="s">
        <v>50</v>
      </c>
      <c r="M6163" t="s">
        <v>50</v>
      </c>
      <c r="N6163" t="s">
        <v>5405</v>
      </c>
      <c r="O6163" t="s">
        <v>67</v>
      </c>
      <c r="P6163" t="s">
        <v>543</v>
      </c>
      <c r="S6163" t="s">
        <v>39302</v>
      </c>
      <c r="T6163" t="s">
        <v>12105</v>
      </c>
      <c r="U6163" t="s">
        <v>12106</v>
      </c>
      <c r="V6163" t="s">
        <v>13646</v>
      </c>
      <c r="W6163" t="s">
        <v>39303</v>
      </c>
      <c r="X6163" t="s">
        <v>39304</v>
      </c>
      <c r="Y6163" t="s">
        <v>57</v>
      </c>
      <c r="Z6163" t="s">
        <v>57</v>
      </c>
      <c r="AA6163" t="s">
        <v>58</v>
      </c>
      <c r="AB6163" t="s">
        <v>59</v>
      </c>
      <c r="AC6163" t="s">
        <v>60</v>
      </c>
      <c r="AF6163" t="s">
        <v>2483</v>
      </c>
      <c r="AI6163" t="s">
        <v>12107</v>
      </c>
      <c r="AJ6163" t="s">
        <v>6530</v>
      </c>
      <c r="AK6163" t="s">
        <v>6531</v>
      </c>
      <c r="AL6163" t="s">
        <v>25323</v>
      </c>
      <c r="AM6163">
        <v>0</v>
      </c>
      <c r="AN6163">
        <v>1</v>
      </c>
      <c r="AO6163" t="s">
        <v>6794</v>
      </c>
      <c r="AP6163" t="s">
        <v>33161</v>
      </c>
      <c r="AS6163" t="s">
        <v>28244</v>
      </c>
      <c r="AT6163" t="s">
        <v>62</v>
      </c>
    </row>
    <row r="6164" spans="1:46" x14ac:dyDescent="0.35">
      <c r="A6164">
        <v>121908</v>
      </c>
      <c r="B6164" t="s">
        <v>46</v>
      </c>
      <c r="C6164" t="s">
        <v>38623</v>
      </c>
      <c r="D6164" s="1">
        <v>44054</v>
      </c>
      <c r="E6164" s="2">
        <v>44044</v>
      </c>
      <c r="F6164" t="s">
        <v>37443</v>
      </c>
      <c r="G6164" t="s">
        <v>81</v>
      </c>
      <c r="H6164" t="s">
        <v>48</v>
      </c>
      <c r="I6164" t="s">
        <v>49</v>
      </c>
      <c r="J6164" t="s">
        <v>4576</v>
      </c>
      <c r="K6164" t="s">
        <v>4577</v>
      </c>
      <c r="L6164" t="s">
        <v>50</v>
      </c>
      <c r="M6164" t="s">
        <v>50</v>
      </c>
      <c r="N6164" t="s">
        <v>4578</v>
      </c>
      <c r="O6164" t="s">
        <v>57</v>
      </c>
      <c r="S6164" t="s">
        <v>50</v>
      </c>
      <c r="T6164" t="s">
        <v>12108</v>
      </c>
      <c r="U6164" t="s">
        <v>12109</v>
      </c>
      <c r="V6164" t="s">
        <v>12110</v>
      </c>
      <c r="W6164" t="s">
        <v>39305</v>
      </c>
      <c r="X6164" t="s">
        <v>39306</v>
      </c>
      <c r="Y6164" t="s">
        <v>57</v>
      </c>
      <c r="Z6164" t="s">
        <v>57</v>
      </c>
      <c r="AA6164" t="s">
        <v>58</v>
      </c>
      <c r="AB6164" t="s">
        <v>59</v>
      </c>
      <c r="AC6164" t="s">
        <v>60</v>
      </c>
      <c r="AF6164" t="s">
        <v>4655</v>
      </c>
      <c r="AI6164" t="s">
        <v>12080</v>
      </c>
      <c r="AJ6164" t="s">
        <v>6530</v>
      </c>
      <c r="AK6164" t="s">
        <v>6531</v>
      </c>
      <c r="AL6164" t="s">
        <v>24847</v>
      </c>
      <c r="AM6164">
        <v>1</v>
      </c>
      <c r="AN6164">
        <v>0</v>
      </c>
      <c r="AO6164" t="s">
        <v>6794</v>
      </c>
      <c r="AP6164" t="s">
        <v>33161</v>
      </c>
      <c r="AS6164" t="s">
        <v>28244</v>
      </c>
      <c r="AT6164" t="s">
        <v>62</v>
      </c>
    </row>
    <row r="6165" spans="1:46" x14ac:dyDescent="0.35">
      <c r="A6165">
        <v>126734</v>
      </c>
      <c r="B6165" t="s">
        <v>4312</v>
      </c>
      <c r="C6165" t="s">
        <v>38331</v>
      </c>
      <c r="D6165" s="1">
        <v>44055</v>
      </c>
      <c r="E6165" s="2">
        <v>44044</v>
      </c>
      <c r="F6165" t="s">
        <v>38170</v>
      </c>
      <c r="G6165" t="s">
        <v>73</v>
      </c>
      <c r="H6165" t="s">
        <v>48</v>
      </c>
      <c r="I6165" t="s">
        <v>63</v>
      </c>
      <c r="J6165" t="s">
        <v>1130</v>
      </c>
      <c r="K6165" t="s">
        <v>1131</v>
      </c>
      <c r="L6165" t="s">
        <v>50</v>
      </c>
      <c r="M6165" t="s">
        <v>50</v>
      </c>
      <c r="N6165" t="s">
        <v>1132</v>
      </c>
      <c r="O6165" t="s">
        <v>87</v>
      </c>
      <c r="P6165" t="s">
        <v>833</v>
      </c>
      <c r="S6165" t="s">
        <v>39307</v>
      </c>
      <c r="T6165" t="s">
        <v>55</v>
      </c>
      <c r="U6165" t="s">
        <v>55</v>
      </c>
      <c r="V6165" t="s">
        <v>1392</v>
      </c>
      <c r="W6165" t="s">
        <v>39308</v>
      </c>
      <c r="X6165" t="s">
        <v>38334</v>
      </c>
      <c r="Y6165" t="s">
        <v>57</v>
      </c>
      <c r="Z6165" t="s">
        <v>57</v>
      </c>
      <c r="AA6165" t="s">
        <v>58</v>
      </c>
      <c r="AB6165" t="s">
        <v>59</v>
      </c>
      <c r="AC6165" t="s">
        <v>60</v>
      </c>
      <c r="AF6165" t="s">
        <v>70</v>
      </c>
      <c r="AI6165" t="s">
        <v>6793</v>
      </c>
      <c r="AJ6165" t="s">
        <v>6794</v>
      </c>
      <c r="AK6165" t="s">
        <v>6795</v>
      </c>
      <c r="AL6165" t="s">
        <v>6793</v>
      </c>
      <c r="AM6165">
        <v>0</v>
      </c>
      <c r="AN6165">
        <v>0</v>
      </c>
      <c r="AO6165" t="s">
        <v>6794</v>
      </c>
      <c r="AP6165" t="s">
        <v>38094</v>
      </c>
      <c r="AS6165" t="s">
        <v>55</v>
      </c>
      <c r="AT6165" t="s">
        <v>62</v>
      </c>
    </row>
    <row r="6166" spans="1:46" x14ac:dyDescent="0.35">
      <c r="A6166">
        <v>122861</v>
      </c>
      <c r="B6166" t="s">
        <v>46</v>
      </c>
      <c r="C6166" t="s">
        <v>39208</v>
      </c>
      <c r="D6166" s="1">
        <v>44055</v>
      </c>
      <c r="E6166" s="2">
        <v>44044</v>
      </c>
      <c r="F6166" t="s">
        <v>36717</v>
      </c>
      <c r="G6166" t="s">
        <v>73</v>
      </c>
      <c r="H6166" t="s">
        <v>48</v>
      </c>
      <c r="I6166" t="s">
        <v>63</v>
      </c>
      <c r="J6166" t="s">
        <v>50</v>
      </c>
      <c r="K6166" t="s">
        <v>50</v>
      </c>
      <c r="L6166" t="s">
        <v>50</v>
      </c>
      <c r="M6166" t="s">
        <v>50</v>
      </c>
      <c r="N6166" t="s">
        <v>10167</v>
      </c>
      <c r="O6166" t="s">
        <v>57</v>
      </c>
      <c r="P6166" t="s">
        <v>10168</v>
      </c>
      <c r="S6166" t="s">
        <v>50</v>
      </c>
      <c r="T6166" t="s">
        <v>12112</v>
      </c>
      <c r="U6166" t="s">
        <v>12113</v>
      </c>
      <c r="V6166" t="s">
        <v>11971</v>
      </c>
      <c r="W6166" t="s">
        <v>39309</v>
      </c>
      <c r="X6166" t="s">
        <v>38674</v>
      </c>
      <c r="Y6166" t="s">
        <v>57</v>
      </c>
      <c r="Z6166" t="s">
        <v>57</v>
      </c>
      <c r="AA6166" t="s">
        <v>58</v>
      </c>
      <c r="AB6166" t="s">
        <v>59</v>
      </c>
      <c r="AC6166" t="s">
        <v>60</v>
      </c>
      <c r="AF6166" t="s">
        <v>2483</v>
      </c>
      <c r="AI6166" t="s">
        <v>6793</v>
      </c>
      <c r="AJ6166" t="s">
        <v>6794</v>
      </c>
      <c r="AK6166" t="s">
        <v>6795</v>
      </c>
      <c r="AL6166" t="s">
        <v>6793</v>
      </c>
      <c r="AM6166">
        <v>0</v>
      </c>
      <c r="AN6166">
        <v>0</v>
      </c>
      <c r="AO6166" t="s">
        <v>6794</v>
      </c>
      <c r="AP6166" t="s">
        <v>27005</v>
      </c>
      <c r="AS6166" t="s">
        <v>28244</v>
      </c>
      <c r="AT6166" t="s">
        <v>62</v>
      </c>
    </row>
    <row r="6167" spans="1:46" x14ac:dyDescent="0.35">
      <c r="A6167">
        <v>126736</v>
      </c>
      <c r="B6167" t="s">
        <v>4312</v>
      </c>
      <c r="C6167" t="s">
        <v>38331</v>
      </c>
      <c r="D6167" s="1">
        <v>44055</v>
      </c>
      <c r="E6167" s="2">
        <v>44044</v>
      </c>
      <c r="F6167" t="s">
        <v>36670</v>
      </c>
      <c r="G6167" t="s">
        <v>73</v>
      </c>
      <c r="H6167" t="s">
        <v>48</v>
      </c>
      <c r="I6167" t="s">
        <v>63</v>
      </c>
      <c r="J6167" t="s">
        <v>1130</v>
      </c>
      <c r="K6167" t="s">
        <v>1131</v>
      </c>
      <c r="L6167" t="s">
        <v>50</v>
      </c>
      <c r="M6167" t="s">
        <v>50</v>
      </c>
      <c r="N6167" t="s">
        <v>1132</v>
      </c>
      <c r="O6167" t="s">
        <v>156</v>
      </c>
      <c r="P6167" t="s">
        <v>833</v>
      </c>
      <c r="S6167" t="s">
        <v>39310</v>
      </c>
      <c r="T6167" t="s">
        <v>55</v>
      </c>
      <c r="U6167" t="s">
        <v>55</v>
      </c>
      <c r="V6167" t="s">
        <v>1392</v>
      </c>
      <c r="W6167" t="s">
        <v>39311</v>
      </c>
      <c r="X6167" t="s">
        <v>38334</v>
      </c>
      <c r="Y6167" t="s">
        <v>57</v>
      </c>
      <c r="Z6167" t="s">
        <v>57</v>
      </c>
      <c r="AA6167" t="s">
        <v>58</v>
      </c>
      <c r="AB6167" t="s">
        <v>59</v>
      </c>
      <c r="AC6167" t="s">
        <v>60</v>
      </c>
      <c r="AF6167" t="s">
        <v>70</v>
      </c>
      <c r="AI6167" t="s">
        <v>6793</v>
      </c>
      <c r="AJ6167" t="s">
        <v>6794</v>
      </c>
      <c r="AK6167" t="s">
        <v>6795</v>
      </c>
      <c r="AL6167" t="s">
        <v>6793</v>
      </c>
      <c r="AM6167">
        <v>0</v>
      </c>
      <c r="AN6167">
        <v>0</v>
      </c>
      <c r="AO6167" t="s">
        <v>6794</v>
      </c>
      <c r="AP6167" t="s">
        <v>38094</v>
      </c>
      <c r="AS6167" t="s">
        <v>55</v>
      </c>
      <c r="AT6167" t="s">
        <v>62</v>
      </c>
    </row>
    <row r="6168" spans="1:46" x14ac:dyDescent="0.35">
      <c r="A6168">
        <v>126737</v>
      </c>
      <c r="B6168" t="s">
        <v>4312</v>
      </c>
      <c r="C6168" t="s">
        <v>38331</v>
      </c>
      <c r="D6168" s="1">
        <v>44055</v>
      </c>
      <c r="E6168" s="2">
        <v>44044</v>
      </c>
      <c r="F6168" t="s">
        <v>36916</v>
      </c>
      <c r="G6168" t="s">
        <v>73</v>
      </c>
      <c r="H6168" t="s">
        <v>48</v>
      </c>
      <c r="I6168" t="s">
        <v>63</v>
      </c>
      <c r="J6168" t="s">
        <v>1130</v>
      </c>
      <c r="K6168" t="s">
        <v>1131</v>
      </c>
      <c r="L6168" t="s">
        <v>50</v>
      </c>
      <c r="M6168" t="s">
        <v>50</v>
      </c>
      <c r="N6168" t="s">
        <v>1132</v>
      </c>
      <c r="O6168" t="s">
        <v>156</v>
      </c>
      <c r="P6168" t="s">
        <v>833</v>
      </c>
      <c r="S6168" t="s">
        <v>12115</v>
      </c>
      <c r="T6168" t="s">
        <v>55</v>
      </c>
      <c r="U6168" t="s">
        <v>55</v>
      </c>
      <c r="V6168" t="s">
        <v>1392</v>
      </c>
      <c r="W6168" t="s">
        <v>39312</v>
      </c>
      <c r="X6168" t="s">
        <v>38334</v>
      </c>
      <c r="Y6168" t="s">
        <v>57</v>
      </c>
      <c r="Z6168" t="s">
        <v>57</v>
      </c>
      <c r="AA6168" t="s">
        <v>58</v>
      </c>
      <c r="AB6168" t="s">
        <v>59</v>
      </c>
      <c r="AC6168" t="s">
        <v>60</v>
      </c>
      <c r="AF6168" t="s">
        <v>70</v>
      </c>
      <c r="AI6168" t="s">
        <v>6793</v>
      </c>
      <c r="AJ6168" t="s">
        <v>6794</v>
      </c>
      <c r="AK6168" t="s">
        <v>6795</v>
      </c>
      <c r="AL6168" t="s">
        <v>6793</v>
      </c>
      <c r="AM6168">
        <v>0</v>
      </c>
      <c r="AN6168">
        <v>0</v>
      </c>
      <c r="AO6168" t="s">
        <v>6794</v>
      </c>
      <c r="AP6168" t="s">
        <v>38094</v>
      </c>
      <c r="AS6168" t="s">
        <v>55</v>
      </c>
      <c r="AT6168" t="s">
        <v>62</v>
      </c>
    </row>
    <row r="6169" spans="1:46" x14ac:dyDescent="0.35">
      <c r="A6169">
        <v>126739</v>
      </c>
      <c r="B6169" t="s">
        <v>4312</v>
      </c>
      <c r="C6169" t="s">
        <v>38331</v>
      </c>
      <c r="D6169" s="1">
        <v>44055</v>
      </c>
      <c r="E6169" s="2">
        <v>44044</v>
      </c>
      <c r="F6169" t="s">
        <v>37855</v>
      </c>
      <c r="G6169" t="s">
        <v>71</v>
      </c>
      <c r="H6169" t="s">
        <v>48</v>
      </c>
      <c r="I6169" t="s">
        <v>63</v>
      </c>
      <c r="J6169" t="s">
        <v>1130</v>
      </c>
      <c r="K6169" t="s">
        <v>1131</v>
      </c>
      <c r="L6169" t="s">
        <v>50</v>
      </c>
      <c r="M6169" t="s">
        <v>50</v>
      </c>
      <c r="N6169" t="s">
        <v>1132</v>
      </c>
      <c r="O6169" t="s">
        <v>156</v>
      </c>
      <c r="P6169" t="s">
        <v>833</v>
      </c>
      <c r="S6169" t="s">
        <v>12116</v>
      </c>
      <c r="T6169" t="s">
        <v>55</v>
      </c>
      <c r="U6169" t="s">
        <v>55</v>
      </c>
      <c r="V6169" t="s">
        <v>1392</v>
      </c>
      <c r="W6169" t="s">
        <v>39313</v>
      </c>
      <c r="X6169" t="s">
        <v>38334</v>
      </c>
      <c r="Y6169" t="s">
        <v>57</v>
      </c>
      <c r="Z6169" t="s">
        <v>57</v>
      </c>
      <c r="AA6169" t="s">
        <v>58</v>
      </c>
      <c r="AB6169" t="s">
        <v>59</v>
      </c>
      <c r="AC6169" t="s">
        <v>60</v>
      </c>
      <c r="AF6169" t="s">
        <v>70</v>
      </c>
      <c r="AI6169" t="s">
        <v>6793</v>
      </c>
      <c r="AJ6169" t="s">
        <v>6794</v>
      </c>
      <c r="AK6169" t="s">
        <v>6795</v>
      </c>
      <c r="AL6169" t="s">
        <v>6793</v>
      </c>
      <c r="AM6169">
        <v>0</v>
      </c>
      <c r="AN6169">
        <v>0</v>
      </c>
      <c r="AO6169" t="s">
        <v>6794</v>
      </c>
      <c r="AP6169" t="s">
        <v>38094</v>
      </c>
      <c r="AS6169" t="s">
        <v>55</v>
      </c>
      <c r="AT6169" t="s">
        <v>62</v>
      </c>
    </row>
    <row r="6170" spans="1:46" x14ac:dyDescent="0.35">
      <c r="A6170">
        <v>122097</v>
      </c>
      <c r="B6170" t="s">
        <v>46</v>
      </c>
      <c r="C6170" t="s">
        <v>38623</v>
      </c>
      <c r="D6170" s="1">
        <v>44055</v>
      </c>
      <c r="E6170" s="2">
        <v>44044</v>
      </c>
      <c r="F6170" t="s">
        <v>36690</v>
      </c>
      <c r="G6170" t="s">
        <v>95</v>
      </c>
      <c r="H6170" t="s">
        <v>48</v>
      </c>
      <c r="I6170" t="s">
        <v>63</v>
      </c>
      <c r="J6170" t="s">
        <v>6559</v>
      </c>
      <c r="K6170" t="s">
        <v>6560</v>
      </c>
      <c r="L6170" t="s">
        <v>50</v>
      </c>
      <c r="M6170" t="s">
        <v>50</v>
      </c>
      <c r="N6170" t="s">
        <v>9583</v>
      </c>
      <c r="O6170" t="s">
        <v>72</v>
      </c>
      <c r="P6170" t="s">
        <v>1249</v>
      </c>
      <c r="S6170" t="s">
        <v>10503</v>
      </c>
      <c r="T6170" t="s">
        <v>12117</v>
      </c>
      <c r="U6170" t="s">
        <v>12118</v>
      </c>
      <c r="V6170" t="s">
        <v>10903</v>
      </c>
      <c r="W6170" t="s">
        <v>39314</v>
      </c>
      <c r="X6170" t="s">
        <v>39315</v>
      </c>
      <c r="Y6170" t="s">
        <v>57</v>
      </c>
      <c r="Z6170" t="s">
        <v>57</v>
      </c>
      <c r="AA6170" t="s">
        <v>58</v>
      </c>
      <c r="AB6170" t="s">
        <v>59</v>
      </c>
      <c r="AC6170" t="s">
        <v>60</v>
      </c>
      <c r="AF6170" t="s">
        <v>2483</v>
      </c>
      <c r="AI6170" t="s">
        <v>6793</v>
      </c>
      <c r="AJ6170" t="s">
        <v>6794</v>
      </c>
      <c r="AK6170" t="s">
        <v>6795</v>
      </c>
      <c r="AL6170" t="s">
        <v>6793</v>
      </c>
      <c r="AM6170">
        <v>0</v>
      </c>
      <c r="AN6170">
        <v>0</v>
      </c>
      <c r="AO6170" t="s">
        <v>6794</v>
      </c>
      <c r="AP6170" t="s">
        <v>33161</v>
      </c>
      <c r="AS6170" t="s">
        <v>28244</v>
      </c>
      <c r="AT6170" t="s">
        <v>62</v>
      </c>
    </row>
    <row r="6171" spans="1:46" x14ac:dyDescent="0.35">
      <c r="A6171">
        <v>122098</v>
      </c>
      <c r="B6171" t="s">
        <v>46</v>
      </c>
      <c r="C6171" t="s">
        <v>38623</v>
      </c>
      <c r="D6171" s="1">
        <v>44055</v>
      </c>
      <c r="E6171" s="2">
        <v>44044</v>
      </c>
      <c r="F6171" t="s">
        <v>36542</v>
      </c>
      <c r="G6171" t="s">
        <v>95</v>
      </c>
      <c r="H6171" t="s">
        <v>48</v>
      </c>
      <c r="I6171" t="s">
        <v>63</v>
      </c>
      <c r="J6171" t="s">
        <v>6559</v>
      </c>
      <c r="K6171" t="s">
        <v>6560</v>
      </c>
      <c r="L6171" t="s">
        <v>50</v>
      </c>
      <c r="M6171" t="s">
        <v>50</v>
      </c>
      <c r="N6171" t="s">
        <v>9583</v>
      </c>
      <c r="O6171" t="s">
        <v>72</v>
      </c>
      <c r="P6171" t="s">
        <v>1249</v>
      </c>
      <c r="S6171" t="s">
        <v>10503</v>
      </c>
      <c r="T6171" t="s">
        <v>12119</v>
      </c>
      <c r="U6171" t="s">
        <v>12120</v>
      </c>
      <c r="V6171" t="s">
        <v>10903</v>
      </c>
      <c r="W6171" t="s">
        <v>39316</v>
      </c>
      <c r="X6171" t="s">
        <v>39317</v>
      </c>
      <c r="Y6171" t="s">
        <v>57</v>
      </c>
      <c r="Z6171" t="s">
        <v>57</v>
      </c>
      <c r="AA6171" t="s">
        <v>58</v>
      </c>
      <c r="AB6171" t="s">
        <v>59</v>
      </c>
      <c r="AC6171" t="s">
        <v>60</v>
      </c>
      <c r="AF6171" t="s">
        <v>2483</v>
      </c>
      <c r="AI6171" t="s">
        <v>6793</v>
      </c>
      <c r="AJ6171" t="s">
        <v>6794</v>
      </c>
      <c r="AK6171" t="s">
        <v>6795</v>
      </c>
      <c r="AL6171" t="s">
        <v>6793</v>
      </c>
      <c r="AM6171">
        <v>0</v>
      </c>
      <c r="AN6171">
        <v>0</v>
      </c>
      <c r="AO6171" t="s">
        <v>6794</v>
      </c>
      <c r="AP6171" t="s">
        <v>33161</v>
      </c>
      <c r="AS6171" t="s">
        <v>28244</v>
      </c>
      <c r="AT6171" t="s">
        <v>62</v>
      </c>
    </row>
    <row r="6172" spans="1:46" x14ac:dyDescent="0.35">
      <c r="A6172">
        <v>126733</v>
      </c>
      <c r="B6172" t="s">
        <v>4312</v>
      </c>
      <c r="C6172" t="s">
        <v>38331</v>
      </c>
      <c r="D6172" s="1">
        <v>44055</v>
      </c>
      <c r="E6172" s="2">
        <v>44044</v>
      </c>
      <c r="F6172" t="s">
        <v>36647</v>
      </c>
      <c r="G6172" t="s">
        <v>95</v>
      </c>
      <c r="H6172" t="s">
        <v>48</v>
      </c>
      <c r="I6172" t="s">
        <v>63</v>
      </c>
      <c r="J6172" t="s">
        <v>1130</v>
      </c>
      <c r="K6172" t="s">
        <v>1131</v>
      </c>
      <c r="L6172" t="s">
        <v>50</v>
      </c>
      <c r="M6172" t="s">
        <v>50</v>
      </c>
      <c r="N6172" t="s">
        <v>1132</v>
      </c>
      <c r="O6172" t="s">
        <v>156</v>
      </c>
      <c r="P6172" t="s">
        <v>833</v>
      </c>
      <c r="S6172" t="s">
        <v>12121</v>
      </c>
      <c r="T6172" t="s">
        <v>55</v>
      </c>
      <c r="U6172" t="s">
        <v>55</v>
      </c>
      <c r="V6172" t="s">
        <v>1392</v>
      </c>
      <c r="W6172" t="s">
        <v>39318</v>
      </c>
      <c r="X6172" t="s">
        <v>38334</v>
      </c>
      <c r="Y6172" t="s">
        <v>57</v>
      </c>
      <c r="Z6172" t="s">
        <v>57</v>
      </c>
      <c r="AA6172" t="s">
        <v>58</v>
      </c>
      <c r="AB6172" t="s">
        <v>59</v>
      </c>
      <c r="AC6172" t="s">
        <v>60</v>
      </c>
      <c r="AF6172" t="s">
        <v>70</v>
      </c>
      <c r="AI6172" t="s">
        <v>6793</v>
      </c>
      <c r="AJ6172" t="s">
        <v>6794</v>
      </c>
      <c r="AK6172" t="s">
        <v>6795</v>
      </c>
      <c r="AL6172" t="s">
        <v>6793</v>
      </c>
      <c r="AM6172">
        <v>0</v>
      </c>
      <c r="AN6172">
        <v>0</v>
      </c>
      <c r="AO6172" t="s">
        <v>6794</v>
      </c>
      <c r="AP6172" t="s">
        <v>38094</v>
      </c>
      <c r="AS6172" t="s">
        <v>55</v>
      </c>
      <c r="AT6172" t="s">
        <v>62</v>
      </c>
    </row>
    <row r="6173" spans="1:46" x14ac:dyDescent="0.35">
      <c r="A6173">
        <v>121936</v>
      </c>
      <c r="B6173" t="s">
        <v>4312</v>
      </c>
      <c r="C6173" t="s">
        <v>38623</v>
      </c>
      <c r="D6173" s="1">
        <v>44055</v>
      </c>
      <c r="E6173" s="2">
        <v>44044</v>
      </c>
      <c r="F6173" t="s">
        <v>36925</v>
      </c>
      <c r="G6173" t="s">
        <v>132</v>
      </c>
      <c r="H6173" t="s">
        <v>82</v>
      </c>
      <c r="I6173" t="s">
        <v>83</v>
      </c>
      <c r="J6173" t="s">
        <v>233</v>
      </c>
      <c r="K6173" t="s">
        <v>234</v>
      </c>
      <c r="L6173" t="s">
        <v>50</v>
      </c>
      <c r="M6173" t="s">
        <v>50</v>
      </c>
      <c r="N6173" t="s">
        <v>306</v>
      </c>
      <c r="O6173" t="s">
        <v>156</v>
      </c>
      <c r="P6173" t="s">
        <v>236</v>
      </c>
      <c r="S6173" t="s">
        <v>12122</v>
      </c>
      <c r="T6173" t="s">
        <v>12123</v>
      </c>
      <c r="U6173" t="s">
        <v>12124</v>
      </c>
      <c r="V6173" t="s">
        <v>12125</v>
      </c>
      <c r="W6173" t="s">
        <v>39319</v>
      </c>
      <c r="X6173" t="s">
        <v>39320</v>
      </c>
      <c r="Y6173" t="s">
        <v>2223</v>
      </c>
      <c r="Z6173" t="s">
        <v>57</v>
      </c>
      <c r="AA6173" t="s">
        <v>58</v>
      </c>
      <c r="AB6173" t="s">
        <v>12126</v>
      </c>
      <c r="AC6173" t="s">
        <v>12127</v>
      </c>
      <c r="AF6173" t="s">
        <v>389</v>
      </c>
      <c r="AI6173" t="s">
        <v>11963</v>
      </c>
      <c r="AJ6173" t="s">
        <v>6530</v>
      </c>
      <c r="AK6173" t="s">
        <v>6531</v>
      </c>
      <c r="AL6173" t="s">
        <v>24228</v>
      </c>
      <c r="AM6173">
        <v>1</v>
      </c>
      <c r="AN6173">
        <v>0</v>
      </c>
      <c r="AO6173" t="s">
        <v>6794</v>
      </c>
      <c r="AP6173" t="s">
        <v>33161</v>
      </c>
      <c r="AS6173" t="s">
        <v>28244</v>
      </c>
      <c r="AT6173" t="s">
        <v>62</v>
      </c>
    </row>
    <row r="6174" spans="1:46" x14ac:dyDescent="0.35">
      <c r="A6174">
        <v>121994</v>
      </c>
      <c r="B6174" t="s">
        <v>46</v>
      </c>
      <c r="C6174" t="s">
        <v>38623</v>
      </c>
      <c r="D6174" s="1">
        <v>44055</v>
      </c>
      <c r="E6174" s="2">
        <v>44044</v>
      </c>
      <c r="F6174" t="s">
        <v>37935</v>
      </c>
      <c r="G6174" t="s">
        <v>81</v>
      </c>
      <c r="H6174" t="s">
        <v>48</v>
      </c>
      <c r="I6174" t="s">
        <v>49</v>
      </c>
      <c r="J6174" t="s">
        <v>4576</v>
      </c>
      <c r="K6174" t="s">
        <v>4577</v>
      </c>
      <c r="L6174" t="s">
        <v>50</v>
      </c>
      <c r="M6174" t="s">
        <v>50</v>
      </c>
      <c r="N6174" t="s">
        <v>5461</v>
      </c>
      <c r="O6174" t="s">
        <v>57</v>
      </c>
      <c r="S6174" t="s">
        <v>50</v>
      </c>
      <c r="T6174" t="s">
        <v>12128</v>
      </c>
      <c r="U6174" t="s">
        <v>12129</v>
      </c>
      <c r="V6174" t="s">
        <v>9923</v>
      </c>
      <c r="W6174" t="s">
        <v>39321</v>
      </c>
      <c r="X6174" t="s">
        <v>39322</v>
      </c>
      <c r="Y6174" t="s">
        <v>57</v>
      </c>
      <c r="Z6174" t="s">
        <v>57</v>
      </c>
      <c r="AA6174" t="s">
        <v>58</v>
      </c>
      <c r="AB6174" t="s">
        <v>59</v>
      </c>
      <c r="AC6174" t="s">
        <v>60</v>
      </c>
      <c r="AF6174" t="s">
        <v>4655</v>
      </c>
      <c r="AI6174" t="s">
        <v>6793</v>
      </c>
      <c r="AJ6174" t="s">
        <v>6794</v>
      </c>
      <c r="AK6174" t="s">
        <v>6795</v>
      </c>
      <c r="AL6174" t="s">
        <v>6793</v>
      </c>
      <c r="AM6174">
        <v>0</v>
      </c>
      <c r="AN6174">
        <v>0</v>
      </c>
      <c r="AO6174" t="s">
        <v>6794</v>
      </c>
      <c r="AP6174" t="s">
        <v>33161</v>
      </c>
      <c r="AS6174" t="s">
        <v>28244</v>
      </c>
      <c r="AT6174" t="s">
        <v>62</v>
      </c>
    </row>
    <row r="6175" spans="1:46" x14ac:dyDescent="0.35">
      <c r="A6175">
        <v>121993</v>
      </c>
      <c r="B6175" t="s">
        <v>46</v>
      </c>
      <c r="C6175" t="s">
        <v>38623</v>
      </c>
      <c r="D6175" s="1">
        <v>44055</v>
      </c>
      <c r="E6175" s="2">
        <v>44044</v>
      </c>
      <c r="F6175" t="s">
        <v>37220</v>
      </c>
      <c r="G6175" t="s">
        <v>81</v>
      </c>
      <c r="H6175" t="s">
        <v>48</v>
      </c>
      <c r="I6175" t="s">
        <v>49</v>
      </c>
      <c r="J6175" t="s">
        <v>4576</v>
      </c>
      <c r="K6175" t="s">
        <v>4577</v>
      </c>
      <c r="L6175" t="s">
        <v>50</v>
      </c>
      <c r="M6175" t="s">
        <v>50</v>
      </c>
      <c r="N6175" t="s">
        <v>5461</v>
      </c>
      <c r="O6175" t="s">
        <v>57</v>
      </c>
      <c r="S6175" t="s">
        <v>50</v>
      </c>
      <c r="T6175" t="s">
        <v>12130</v>
      </c>
      <c r="U6175" t="s">
        <v>12131</v>
      </c>
      <c r="V6175" t="s">
        <v>9923</v>
      </c>
      <c r="W6175" t="s">
        <v>39323</v>
      </c>
      <c r="X6175" t="s">
        <v>39324</v>
      </c>
      <c r="Y6175" t="s">
        <v>57</v>
      </c>
      <c r="Z6175" t="s">
        <v>57</v>
      </c>
      <c r="AA6175" t="s">
        <v>58</v>
      </c>
      <c r="AB6175" t="s">
        <v>59</v>
      </c>
      <c r="AC6175" t="s">
        <v>60</v>
      </c>
      <c r="AF6175" t="s">
        <v>4655</v>
      </c>
      <c r="AI6175" t="s">
        <v>6793</v>
      </c>
      <c r="AJ6175" t="s">
        <v>6794</v>
      </c>
      <c r="AK6175" t="s">
        <v>6795</v>
      </c>
      <c r="AL6175" t="s">
        <v>6793</v>
      </c>
      <c r="AM6175">
        <v>0</v>
      </c>
      <c r="AN6175">
        <v>0</v>
      </c>
      <c r="AO6175" t="s">
        <v>6794</v>
      </c>
      <c r="AP6175" t="s">
        <v>33161</v>
      </c>
      <c r="AS6175" t="s">
        <v>28244</v>
      </c>
      <c r="AT6175" t="s">
        <v>62</v>
      </c>
    </row>
    <row r="6176" spans="1:46" x14ac:dyDescent="0.35">
      <c r="A6176">
        <v>121944</v>
      </c>
      <c r="B6176" t="s">
        <v>46</v>
      </c>
      <c r="C6176" t="s">
        <v>38623</v>
      </c>
      <c r="D6176" s="1">
        <v>44056</v>
      </c>
      <c r="E6176" s="2">
        <v>44044</v>
      </c>
      <c r="F6176" t="s">
        <v>37082</v>
      </c>
      <c r="G6176" t="s">
        <v>89</v>
      </c>
      <c r="H6176" t="s">
        <v>82</v>
      </c>
      <c r="I6176" t="s">
        <v>83</v>
      </c>
      <c r="J6176" t="s">
        <v>153</v>
      </c>
      <c r="K6176" t="s">
        <v>154</v>
      </c>
      <c r="L6176" t="s">
        <v>50</v>
      </c>
      <c r="M6176" t="s">
        <v>50</v>
      </c>
      <c r="N6176" t="s">
        <v>433</v>
      </c>
      <c r="O6176" t="s">
        <v>156</v>
      </c>
      <c r="P6176" t="s">
        <v>434</v>
      </c>
      <c r="S6176" t="s">
        <v>12132</v>
      </c>
      <c r="T6176" t="s">
        <v>12133</v>
      </c>
      <c r="U6176" t="s">
        <v>12134</v>
      </c>
      <c r="V6176" t="s">
        <v>12135</v>
      </c>
      <c r="W6176" t="s">
        <v>39325</v>
      </c>
      <c r="X6176" t="s">
        <v>39326</v>
      </c>
      <c r="Y6176" t="s">
        <v>57</v>
      </c>
      <c r="Z6176" t="s">
        <v>57</v>
      </c>
      <c r="AA6176" t="s">
        <v>58</v>
      </c>
      <c r="AB6176" t="s">
        <v>59</v>
      </c>
      <c r="AC6176" t="s">
        <v>60</v>
      </c>
      <c r="AF6176" t="s">
        <v>2483</v>
      </c>
      <c r="AI6176" t="s">
        <v>11943</v>
      </c>
      <c r="AJ6176" t="s">
        <v>6530</v>
      </c>
      <c r="AK6176" t="s">
        <v>6531</v>
      </c>
      <c r="AL6176" t="s">
        <v>24228</v>
      </c>
      <c r="AM6176">
        <v>1</v>
      </c>
      <c r="AN6176">
        <v>0</v>
      </c>
      <c r="AO6176" t="s">
        <v>6794</v>
      </c>
      <c r="AP6176" t="s">
        <v>33161</v>
      </c>
      <c r="AS6176" t="s">
        <v>28244</v>
      </c>
      <c r="AT6176" t="s">
        <v>62</v>
      </c>
    </row>
    <row r="6177" spans="1:46" x14ac:dyDescent="0.35">
      <c r="A6177">
        <v>122045</v>
      </c>
      <c r="B6177" t="s">
        <v>4312</v>
      </c>
      <c r="C6177" t="s">
        <v>38623</v>
      </c>
      <c r="D6177" s="1">
        <v>44056</v>
      </c>
      <c r="E6177" s="2">
        <v>44044</v>
      </c>
      <c r="F6177" t="s">
        <v>36900</v>
      </c>
      <c r="G6177" t="s">
        <v>47</v>
      </c>
      <c r="H6177" t="s">
        <v>82</v>
      </c>
      <c r="I6177" t="s">
        <v>83</v>
      </c>
      <c r="J6177" t="s">
        <v>233</v>
      </c>
      <c r="K6177" t="s">
        <v>234</v>
      </c>
      <c r="L6177" t="s">
        <v>50</v>
      </c>
      <c r="M6177" t="s">
        <v>50</v>
      </c>
      <c r="N6177" t="s">
        <v>306</v>
      </c>
      <c r="O6177" t="s">
        <v>512</v>
      </c>
      <c r="S6177" t="s">
        <v>12136</v>
      </c>
      <c r="T6177" t="s">
        <v>12137</v>
      </c>
      <c r="U6177" t="s">
        <v>12138</v>
      </c>
      <c r="V6177" t="s">
        <v>12139</v>
      </c>
      <c r="W6177" t="s">
        <v>39327</v>
      </c>
      <c r="X6177" t="s">
        <v>39328</v>
      </c>
      <c r="Y6177" t="s">
        <v>57</v>
      </c>
      <c r="Z6177" t="s">
        <v>57</v>
      </c>
      <c r="AA6177" t="s">
        <v>58</v>
      </c>
      <c r="AB6177" t="s">
        <v>59</v>
      </c>
      <c r="AC6177" t="s">
        <v>60</v>
      </c>
      <c r="AF6177" t="s">
        <v>2483</v>
      </c>
      <c r="AI6177" t="s">
        <v>11963</v>
      </c>
      <c r="AJ6177" t="s">
        <v>6530</v>
      </c>
      <c r="AK6177" t="s">
        <v>6531</v>
      </c>
      <c r="AL6177" t="s">
        <v>24230</v>
      </c>
      <c r="AM6177">
        <v>1</v>
      </c>
      <c r="AN6177">
        <v>0</v>
      </c>
      <c r="AO6177" t="s">
        <v>6794</v>
      </c>
      <c r="AP6177" t="s">
        <v>33161</v>
      </c>
      <c r="AS6177" t="s">
        <v>28244</v>
      </c>
      <c r="AT6177" t="s">
        <v>62</v>
      </c>
    </row>
    <row r="6178" spans="1:46" x14ac:dyDescent="0.35">
      <c r="A6178">
        <v>121983</v>
      </c>
      <c r="B6178" t="s">
        <v>46</v>
      </c>
      <c r="C6178" t="s">
        <v>38623</v>
      </c>
      <c r="D6178" s="1">
        <v>44056</v>
      </c>
      <c r="E6178" s="2">
        <v>44044</v>
      </c>
      <c r="F6178" t="s">
        <v>36607</v>
      </c>
      <c r="G6178" t="s">
        <v>47</v>
      </c>
      <c r="H6178" t="s">
        <v>48</v>
      </c>
      <c r="I6178" t="s">
        <v>49</v>
      </c>
      <c r="J6178" t="s">
        <v>5403</v>
      </c>
      <c r="K6178" t="s">
        <v>5404</v>
      </c>
      <c r="L6178" t="s">
        <v>50</v>
      </c>
      <c r="M6178" t="s">
        <v>50</v>
      </c>
      <c r="N6178" t="s">
        <v>5434</v>
      </c>
      <c r="O6178" t="s">
        <v>57</v>
      </c>
      <c r="S6178" t="s">
        <v>50</v>
      </c>
      <c r="T6178" t="s">
        <v>55</v>
      </c>
      <c r="U6178" t="s">
        <v>55</v>
      </c>
      <c r="V6178" t="s">
        <v>12140</v>
      </c>
      <c r="W6178" t="s">
        <v>39329</v>
      </c>
      <c r="X6178" t="s">
        <v>39330</v>
      </c>
      <c r="Y6178" t="s">
        <v>57</v>
      </c>
      <c r="Z6178" t="s">
        <v>57</v>
      </c>
      <c r="AA6178" t="s">
        <v>58</v>
      </c>
      <c r="AB6178" t="s">
        <v>59</v>
      </c>
      <c r="AC6178" t="s">
        <v>60</v>
      </c>
      <c r="AF6178" t="s">
        <v>4655</v>
      </c>
      <c r="AI6178" t="s">
        <v>6793</v>
      </c>
      <c r="AJ6178" t="s">
        <v>6794</v>
      </c>
      <c r="AK6178" t="s">
        <v>6795</v>
      </c>
      <c r="AL6178" t="s">
        <v>6793</v>
      </c>
      <c r="AM6178">
        <v>0</v>
      </c>
      <c r="AN6178">
        <v>0</v>
      </c>
      <c r="AO6178" t="s">
        <v>6794</v>
      </c>
      <c r="AP6178" t="s">
        <v>33161</v>
      </c>
      <c r="AS6178" t="s">
        <v>55</v>
      </c>
      <c r="AT6178" t="s">
        <v>62</v>
      </c>
    </row>
    <row r="6179" spans="1:46" x14ac:dyDescent="0.35">
      <c r="A6179">
        <v>122099</v>
      </c>
      <c r="B6179" t="s">
        <v>46</v>
      </c>
      <c r="C6179" t="s">
        <v>38623</v>
      </c>
      <c r="D6179" s="1">
        <v>44056</v>
      </c>
      <c r="E6179" s="2">
        <v>44044</v>
      </c>
      <c r="F6179" t="s">
        <v>36488</v>
      </c>
      <c r="G6179" t="s">
        <v>71</v>
      </c>
      <c r="H6179" t="s">
        <v>48</v>
      </c>
      <c r="I6179" t="s">
        <v>63</v>
      </c>
      <c r="J6179" t="s">
        <v>6559</v>
      </c>
      <c r="K6179" t="s">
        <v>6560</v>
      </c>
      <c r="L6179" t="s">
        <v>50</v>
      </c>
      <c r="M6179" t="s">
        <v>50</v>
      </c>
      <c r="N6179" t="s">
        <v>9583</v>
      </c>
      <c r="O6179" t="s">
        <v>72</v>
      </c>
      <c r="P6179" t="s">
        <v>1249</v>
      </c>
      <c r="S6179" t="s">
        <v>10503</v>
      </c>
      <c r="T6179" t="s">
        <v>12141</v>
      </c>
      <c r="U6179" t="s">
        <v>12142</v>
      </c>
      <c r="V6179" t="s">
        <v>10903</v>
      </c>
      <c r="W6179" t="s">
        <v>39331</v>
      </c>
      <c r="X6179" t="s">
        <v>39332</v>
      </c>
      <c r="Y6179" t="s">
        <v>57</v>
      </c>
      <c r="Z6179" t="s">
        <v>57</v>
      </c>
      <c r="AA6179" t="s">
        <v>58</v>
      </c>
      <c r="AB6179" t="s">
        <v>59</v>
      </c>
      <c r="AC6179" t="s">
        <v>60</v>
      </c>
      <c r="AF6179" t="s">
        <v>2483</v>
      </c>
      <c r="AI6179" t="s">
        <v>6793</v>
      </c>
      <c r="AJ6179" t="s">
        <v>6794</v>
      </c>
      <c r="AK6179" t="s">
        <v>6795</v>
      </c>
      <c r="AL6179" t="s">
        <v>6793</v>
      </c>
      <c r="AM6179">
        <v>0</v>
      </c>
      <c r="AN6179">
        <v>0</v>
      </c>
      <c r="AO6179" t="s">
        <v>6794</v>
      </c>
      <c r="AP6179" t="s">
        <v>33161</v>
      </c>
      <c r="AS6179" t="s">
        <v>28244</v>
      </c>
      <c r="AT6179" t="s">
        <v>62</v>
      </c>
    </row>
    <row r="6180" spans="1:46" x14ac:dyDescent="0.35">
      <c r="A6180">
        <v>126742</v>
      </c>
      <c r="B6180" t="s">
        <v>4312</v>
      </c>
      <c r="C6180" t="s">
        <v>38331</v>
      </c>
      <c r="D6180" s="1">
        <v>44056</v>
      </c>
      <c r="E6180" s="2">
        <v>44044</v>
      </c>
      <c r="F6180" t="s">
        <v>37171</v>
      </c>
      <c r="G6180" t="s">
        <v>71</v>
      </c>
      <c r="H6180" t="s">
        <v>48</v>
      </c>
      <c r="I6180" t="s">
        <v>63</v>
      </c>
      <c r="J6180" t="s">
        <v>1130</v>
      </c>
      <c r="K6180" t="s">
        <v>1131</v>
      </c>
      <c r="L6180" t="s">
        <v>50</v>
      </c>
      <c r="M6180" t="s">
        <v>50</v>
      </c>
      <c r="N6180" t="s">
        <v>1132</v>
      </c>
      <c r="O6180" t="s">
        <v>156</v>
      </c>
      <c r="P6180" t="s">
        <v>833</v>
      </c>
      <c r="S6180" t="s">
        <v>12143</v>
      </c>
      <c r="T6180" t="s">
        <v>55</v>
      </c>
      <c r="U6180" t="s">
        <v>55</v>
      </c>
      <c r="V6180" t="s">
        <v>1392</v>
      </c>
      <c r="W6180" t="s">
        <v>39333</v>
      </c>
      <c r="X6180" t="s">
        <v>38334</v>
      </c>
      <c r="Y6180" t="s">
        <v>57</v>
      </c>
      <c r="Z6180" t="s">
        <v>57</v>
      </c>
      <c r="AA6180" t="s">
        <v>58</v>
      </c>
      <c r="AB6180" t="s">
        <v>59</v>
      </c>
      <c r="AC6180" t="s">
        <v>60</v>
      </c>
      <c r="AF6180" t="s">
        <v>70</v>
      </c>
      <c r="AI6180" t="s">
        <v>6793</v>
      </c>
      <c r="AJ6180" t="s">
        <v>6794</v>
      </c>
      <c r="AK6180" t="s">
        <v>6795</v>
      </c>
      <c r="AL6180" t="s">
        <v>6793</v>
      </c>
      <c r="AM6180">
        <v>0</v>
      </c>
      <c r="AN6180">
        <v>0</v>
      </c>
      <c r="AO6180" t="s">
        <v>6794</v>
      </c>
      <c r="AP6180" t="s">
        <v>38097</v>
      </c>
      <c r="AS6180" t="s">
        <v>55</v>
      </c>
      <c r="AT6180" t="s">
        <v>62</v>
      </c>
    </row>
    <row r="6181" spans="1:46" x14ac:dyDescent="0.35">
      <c r="A6181">
        <v>122538</v>
      </c>
      <c r="B6181" t="s">
        <v>46</v>
      </c>
      <c r="C6181" t="s">
        <v>38623</v>
      </c>
      <c r="D6181" s="1">
        <v>44056</v>
      </c>
      <c r="E6181" s="2">
        <v>44044</v>
      </c>
      <c r="F6181" t="s">
        <v>37191</v>
      </c>
      <c r="G6181" t="s">
        <v>81</v>
      </c>
      <c r="H6181" t="s">
        <v>48</v>
      </c>
      <c r="I6181" t="s">
        <v>49</v>
      </c>
      <c r="J6181" t="s">
        <v>4404</v>
      </c>
      <c r="K6181" t="s">
        <v>5286</v>
      </c>
      <c r="L6181" t="s">
        <v>50</v>
      </c>
      <c r="M6181" t="s">
        <v>50</v>
      </c>
      <c r="N6181" t="s">
        <v>5287</v>
      </c>
      <c r="O6181" t="s">
        <v>67</v>
      </c>
      <c r="P6181" t="s">
        <v>289</v>
      </c>
      <c r="S6181" t="s">
        <v>39334</v>
      </c>
      <c r="T6181" t="s">
        <v>12145</v>
      </c>
      <c r="U6181" t="s">
        <v>12146</v>
      </c>
      <c r="V6181" t="s">
        <v>10257</v>
      </c>
      <c r="W6181" t="s">
        <v>39335</v>
      </c>
      <c r="X6181" t="s">
        <v>39336</v>
      </c>
      <c r="Y6181" t="s">
        <v>57</v>
      </c>
      <c r="Z6181" t="s">
        <v>57</v>
      </c>
      <c r="AA6181" t="s">
        <v>58</v>
      </c>
      <c r="AB6181" t="s">
        <v>59</v>
      </c>
      <c r="AC6181" t="s">
        <v>60</v>
      </c>
      <c r="AF6181" t="s">
        <v>70</v>
      </c>
      <c r="AI6181" t="s">
        <v>6793</v>
      </c>
      <c r="AJ6181" t="s">
        <v>6794</v>
      </c>
      <c r="AK6181" t="s">
        <v>6795</v>
      </c>
      <c r="AL6181" t="s">
        <v>6793</v>
      </c>
      <c r="AM6181">
        <v>0</v>
      </c>
      <c r="AN6181">
        <v>0</v>
      </c>
      <c r="AO6181" t="s">
        <v>6794</v>
      </c>
      <c r="AP6181" t="s">
        <v>33161</v>
      </c>
      <c r="AS6181" t="s">
        <v>28244</v>
      </c>
      <c r="AT6181" t="s">
        <v>62</v>
      </c>
    </row>
    <row r="6182" spans="1:46" x14ac:dyDescent="0.35">
      <c r="A6182">
        <v>122021</v>
      </c>
      <c r="B6182" t="s">
        <v>46</v>
      </c>
      <c r="C6182" t="s">
        <v>38623</v>
      </c>
      <c r="D6182" s="1">
        <v>44056</v>
      </c>
      <c r="E6182" s="2">
        <v>44044</v>
      </c>
      <c r="F6182" t="s">
        <v>37238</v>
      </c>
      <c r="G6182" t="s">
        <v>81</v>
      </c>
      <c r="H6182" t="s">
        <v>82</v>
      </c>
      <c r="I6182" t="s">
        <v>83</v>
      </c>
      <c r="J6182" t="s">
        <v>153</v>
      </c>
      <c r="K6182" t="s">
        <v>154</v>
      </c>
      <c r="L6182" t="s">
        <v>50</v>
      </c>
      <c r="M6182" t="s">
        <v>50</v>
      </c>
      <c r="N6182" t="s">
        <v>155</v>
      </c>
      <c r="O6182" t="s">
        <v>156</v>
      </c>
      <c r="P6182" t="s">
        <v>420</v>
      </c>
      <c r="S6182" t="s">
        <v>12147</v>
      </c>
      <c r="T6182" t="s">
        <v>12148</v>
      </c>
      <c r="U6182" t="s">
        <v>12149</v>
      </c>
      <c r="V6182" t="s">
        <v>12150</v>
      </c>
      <c r="W6182" t="s">
        <v>39337</v>
      </c>
      <c r="X6182" t="s">
        <v>39338</v>
      </c>
      <c r="Y6182" t="s">
        <v>57</v>
      </c>
      <c r="Z6182" t="s">
        <v>57</v>
      </c>
      <c r="AA6182" t="s">
        <v>58</v>
      </c>
      <c r="AB6182" t="s">
        <v>59</v>
      </c>
      <c r="AC6182" t="s">
        <v>60</v>
      </c>
      <c r="AF6182" t="s">
        <v>389</v>
      </c>
      <c r="AI6182" t="s">
        <v>12151</v>
      </c>
      <c r="AJ6182" t="s">
        <v>6530</v>
      </c>
      <c r="AK6182" t="s">
        <v>6531</v>
      </c>
      <c r="AL6182" t="s">
        <v>25323</v>
      </c>
      <c r="AM6182">
        <v>0</v>
      </c>
      <c r="AN6182">
        <v>1</v>
      </c>
      <c r="AO6182" t="s">
        <v>6794</v>
      </c>
      <c r="AP6182" t="s">
        <v>33161</v>
      </c>
      <c r="AS6182" t="s">
        <v>28244</v>
      </c>
      <c r="AT6182" t="s">
        <v>62</v>
      </c>
    </row>
    <row r="6183" spans="1:46" x14ac:dyDescent="0.35">
      <c r="A6183">
        <v>122055</v>
      </c>
      <c r="B6183" t="s">
        <v>46</v>
      </c>
      <c r="C6183" t="s">
        <v>38623</v>
      </c>
      <c r="D6183" s="1">
        <v>44056</v>
      </c>
      <c r="E6183" s="2">
        <v>44044</v>
      </c>
      <c r="F6183" t="s">
        <v>36712</v>
      </c>
      <c r="G6183" t="s">
        <v>81</v>
      </c>
      <c r="H6183" t="s">
        <v>48</v>
      </c>
      <c r="I6183" t="s">
        <v>49</v>
      </c>
      <c r="J6183" t="s">
        <v>4576</v>
      </c>
      <c r="K6183" t="s">
        <v>4577</v>
      </c>
      <c r="L6183" t="s">
        <v>50</v>
      </c>
      <c r="M6183" t="s">
        <v>50</v>
      </c>
      <c r="N6183" t="s">
        <v>5461</v>
      </c>
      <c r="O6183" t="s">
        <v>57</v>
      </c>
      <c r="S6183" t="s">
        <v>50</v>
      </c>
      <c r="T6183" t="s">
        <v>12152</v>
      </c>
      <c r="U6183" t="s">
        <v>12153</v>
      </c>
      <c r="V6183" t="s">
        <v>9923</v>
      </c>
      <c r="W6183" t="s">
        <v>39339</v>
      </c>
      <c r="X6183" t="s">
        <v>39340</v>
      </c>
      <c r="Y6183" t="s">
        <v>57</v>
      </c>
      <c r="Z6183" t="s">
        <v>57</v>
      </c>
      <c r="AA6183" t="s">
        <v>58</v>
      </c>
      <c r="AB6183" t="s">
        <v>59</v>
      </c>
      <c r="AC6183" t="s">
        <v>60</v>
      </c>
      <c r="AF6183" t="s">
        <v>4655</v>
      </c>
      <c r="AI6183" t="s">
        <v>6793</v>
      </c>
      <c r="AJ6183" t="s">
        <v>6794</v>
      </c>
      <c r="AK6183" t="s">
        <v>6795</v>
      </c>
      <c r="AL6183" t="s">
        <v>6793</v>
      </c>
      <c r="AM6183">
        <v>0</v>
      </c>
      <c r="AN6183">
        <v>0</v>
      </c>
      <c r="AO6183" t="s">
        <v>6794</v>
      </c>
      <c r="AP6183" t="s">
        <v>33161</v>
      </c>
      <c r="AS6183" t="s">
        <v>28244</v>
      </c>
      <c r="AT6183" t="s">
        <v>62</v>
      </c>
    </row>
    <row r="6184" spans="1:46" x14ac:dyDescent="0.35">
      <c r="A6184">
        <v>122054</v>
      </c>
      <c r="B6184" t="s">
        <v>46</v>
      </c>
      <c r="C6184" t="s">
        <v>38623</v>
      </c>
      <c r="D6184" s="1">
        <v>44056</v>
      </c>
      <c r="E6184" s="2">
        <v>44044</v>
      </c>
      <c r="F6184" t="s">
        <v>36753</v>
      </c>
      <c r="G6184" t="s">
        <v>81</v>
      </c>
      <c r="H6184" t="s">
        <v>48</v>
      </c>
      <c r="I6184" t="s">
        <v>49</v>
      </c>
      <c r="J6184" t="s">
        <v>4576</v>
      </c>
      <c r="K6184" t="s">
        <v>4577</v>
      </c>
      <c r="L6184" t="s">
        <v>50</v>
      </c>
      <c r="M6184" t="s">
        <v>50</v>
      </c>
      <c r="N6184" t="s">
        <v>5461</v>
      </c>
      <c r="O6184" t="s">
        <v>57</v>
      </c>
      <c r="S6184" t="s">
        <v>50</v>
      </c>
      <c r="T6184" t="s">
        <v>12154</v>
      </c>
      <c r="U6184" t="s">
        <v>12155</v>
      </c>
      <c r="V6184" t="s">
        <v>9923</v>
      </c>
      <c r="W6184" t="s">
        <v>39341</v>
      </c>
      <c r="X6184" t="s">
        <v>39342</v>
      </c>
      <c r="Y6184" t="s">
        <v>57</v>
      </c>
      <c r="Z6184" t="s">
        <v>57</v>
      </c>
      <c r="AA6184" t="s">
        <v>58</v>
      </c>
      <c r="AB6184" t="s">
        <v>59</v>
      </c>
      <c r="AC6184" t="s">
        <v>60</v>
      </c>
      <c r="AF6184" t="s">
        <v>2483</v>
      </c>
      <c r="AI6184" t="s">
        <v>6793</v>
      </c>
      <c r="AJ6184" t="s">
        <v>6794</v>
      </c>
      <c r="AK6184" t="s">
        <v>6795</v>
      </c>
      <c r="AL6184" t="s">
        <v>6793</v>
      </c>
      <c r="AM6184">
        <v>0</v>
      </c>
      <c r="AN6184">
        <v>0</v>
      </c>
      <c r="AO6184" t="s">
        <v>6794</v>
      </c>
      <c r="AP6184" t="s">
        <v>33161</v>
      </c>
      <c r="AS6184" t="s">
        <v>28244</v>
      </c>
      <c r="AT6184" t="s">
        <v>62</v>
      </c>
    </row>
    <row r="6185" spans="1:46" x14ac:dyDescent="0.35">
      <c r="A6185">
        <v>122053</v>
      </c>
      <c r="B6185" t="s">
        <v>46</v>
      </c>
      <c r="C6185" t="s">
        <v>38623</v>
      </c>
      <c r="D6185" s="1">
        <v>44057</v>
      </c>
      <c r="E6185" s="2">
        <v>44044</v>
      </c>
      <c r="F6185" t="s">
        <v>37086</v>
      </c>
      <c r="G6185" t="s">
        <v>89</v>
      </c>
      <c r="H6185" t="s">
        <v>48</v>
      </c>
      <c r="I6185" t="s">
        <v>49</v>
      </c>
      <c r="J6185" t="s">
        <v>4576</v>
      </c>
      <c r="K6185" t="s">
        <v>4577</v>
      </c>
      <c r="L6185" t="s">
        <v>50</v>
      </c>
      <c r="M6185" t="s">
        <v>50</v>
      </c>
      <c r="N6185" t="s">
        <v>4578</v>
      </c>
      <c r="O6185" t="s">
        <v>57</v>
      </c>
      <c r="S6185" t="s">
        <v>50</v>
      </c>
      <c r="T6185" t="s">
        <v>12156</v>
      </c>
      <c r="U6185" t="s">
        <v>12157</v>
      </c>
      <c r="V6185" t="s">
        <v>9923</v>
      </c>
      <c r="W6185" t="s">
        <v>39343</v>
      </c>
      <c r="X6185" t="s">
        <v>39344</v>
      </c>
      <c r="Y6185" t="s">
        <v>57</v>
      </c>
      <c r="Z6185" t="s">
        <v>57</v>
      </c>
      <c r="AA6185" t="s">
        <v>58</v>
      </c>
      <c r="AB6185" t="s">
        <v>59</v>
      </c>
      <c r="AC6185" t="s">
        <v>60</v>
      </c>
      <c r="AF6185" t="s">
        <v>4655</v>
      </c>
      <c r="AI6185" t="s">
        <v>6793</v>
      </c>
      <c r="AJ6185" t="s">
        <v>6794</v>
      </c>
      <c r="AK6185" t="s">
        <v>6795</v>
      </c>
      <c r="AL6185" t="s">
        <v>6793</v>
      </c>
      <c r="AM6185">
        <v>0</v>
      </c>
      <c r="AN6185">
        <v>0</v>
      </c>
      <c r="AO6185" t="s">
        <v>6794</v>
      </c>
      <c r="AP6185" t="s">
        <v>33161</v>
      </c>
      <c r="AS6185" t="s">
        <v>28244</v>
      </c>
      <c r="AT6185" t="s">
        <v>62</v>
      </c>
    </row>
    <row r="6186" spans="1:46" x14ac:dyDescent="0.35">
      <c r="A6186">
        <v>122101</v>
      </c>
      <c r="B6186" t="s">
        <v>46</v>
      </c>
      <c r="C6186" t="s">
        <v>38623</v>
      </c>
      <c r="D6186" s="1">
        <v>44057</v>
      </c>
      <c r="E6186" s="2">
        <v>44044</v>
      </c>
      <c r="F6186" t="s">
        <v>36598</v>
      </c>
      <c r="G6186" t="s">
        <v>73</v>
      </c>
      <c r="H6186" t="s">
        <v>48</v>
      </c>
      <c r="I6186" t="s">
        <v>63</v>
      </c>
      <c r="J6186" t="s">
        <v>6559</v>
      </c>
      <c r="K6186" t="s">
        <v>6560</v>
      </c>
      <c r="L6186" t="s">
        <v>50</v>
      </c>
      <c r="M6186" t="s">
        <v>50</v>
      </c>
      <c r="N6186" t="s">
        <v>9583</v>
      </c>
      <c r="O6186" t="s">
        <v>72</v>
      </c>
      <c r="P6186" t="s">
        <v>1249</v>
      </c>
      <c r="S6186" t="s">
        <v>10503</v>
      </c>
      <c r="T6186" t="s">
        <v>12158</v>
      </c>
      <c r="U6186" t="s">
        <v>12159</v>
      </c>
      <c r="V6186" t="s">
        <v>10903</v>
      </c>
      <c r="W6186" t="s">
        <v>39345</v>
      </c>
      <c r="X6186" t="s">
        <v>39346</v>
      </c>
      <c r="Y6186" t="s">
        <v>57</v>
      </c>
      <c r="Z6186" t="s">
        <v>57</v>
      </c>
      <c r="AA6186" t="s">
        <v>58</v>
      </c>
      <c r="AB6186" t="s">
        <v>59</v>
      </c>
      <c r="AC6186" t="s">
        <v>60</v>
      </c>
      <c r="AF6186" t="s">
        <v>2483</v>
      </c>
      <c r="AI6186" t="s">
        <v>6793</v>
      </c>
      <c r="AJ6186" t="s">
        <v>6794</v>
      </c>
      <c r="AK6186" t="s">
        <v>6795</v>
      </c>
      <c r="AL6186" t="s">
        <v>6793</v>
      </c>
      <c r="AM6186">
        <v>0</v>
      </c>
      <c r="AN6186">
        <v>0</v>
      </c>
      <c r="AO6186" t="s">
        <v>6794</v>
      </c>
      <c r="AP6186" t="s">
        <v>33161</v>
      </c>
      <c r="AS6186" t="s">
        <v>28244</v>
      </c>
      <c r="AT6186" t="s">
        <v>62</v>
      </c>
    </row>
    <row r="6187" spans="1:46" x14ac:dyDescent="0.35">
      <c r="A6187">
        <v>122102</v>
      </c>
      <c r="B6187" t="s">
        <v>46</v>
      </c>
      <c r="C6187" t="s">
        <v>38623</v>
      </c>
      <c r="D6187" s="1">
        <v>44057</v>
      </c>
      <c r="E6187" s="2">
        <v>44044</v>
      </c>
      <c r="F6187" t="s">
        <v>38127</v>
      </c>
      <c r="G6187" t="s">
        <v>47</v>
      </c>
      <c r="H6187" t="s">
        <v>48</v>
      </c>
      <c r="I6187" t="s">
        <v>63</v>
      </c>
      <c r="J6187" t="s">
        <v>6559</v>
      </c>
      <c r="K6187" t="s">
        <v>6560</v>
      </c>
      <c r="L6187" t="s">
        <v>50</v>
      </c>
      <c r="M6187" t="s">
        <v>50</v>
      </c>
      <c r="N6187" t="s">
        <v>9583</v>
      </c>
      <c r="O6187" t="s">
        <v>72</v>
      </c>
      <c r="P6187" t="s">
        <v>1249</v>
      </c>
      <c r="S6187" t="s">
        <v>10503</v>
      </c>
      <c r="T6187" t="s">
        <v>12160</v>
      </c>
      <c r="U6187" t="s">
        <v>12161</v>
      </c>
      <c r="V6187" t="s">
        <v>10903</v>
      </c>
      <c r="W6187" t="s">
        <v>39347</v>
      </c>
      <c r="X6187" t="s">
        <v>39348</v>
      </c>
      <c r="Y6187" t="s">
        <v>57</v>
      </c>
      <c r="Z6187" t="s">
        <v>57</v>
      </c>
      <c r="AA6187" t="s">
        <v>58</v>
      </c>
      <c r="AB6187" t="s">
        <v>59</v>
      </c>
      <c r="AC6187" t="s">
        <v>60</v>
      </c>
      <c r="AF6187" t="s">
        <v>5470</v>
      </c>
      <c r="AI6187" t="s">
        <v>6793</v>
      </c>
      <c r="AJ6187" t="s">
        <v>6794</v>
      </c>
      <c r="AK6187" t="s">
        <v>6795</v>
      </c>
      <c r="AL6187" t="s">
        <v>6793</v>
      </c>
      <c r="AM6187">
        <v>0</v>
      </c>
      <c r="AN6187">
        <v>0</v>
      </c>
      <c r="AO6187" t="s">
        <v>6794</v>
      </c>
      <c r="AP6187" t="s">
        <v>33161</v>
      </c>
      <c r="AS6187" t="s">
        <v>28244</v>
      </c>
      <c r="AT6187" t="s">
        <v>62</v>
      </c>
    </row>
    <row r="6188" spans="1:46" x14ac:dyDescent="0.35">
      <c r="A6188">
        <v>122040</v>
      </c>
      <c r="B6188" t="s">
        <v>4312</v>
      </c>
      <c r="C6188" t="s">
        <v>38623</v>
      </c>
      <c r="D6188" s="1">
        <v>44057</v>
      </c>
      <c r="E6188" s="2">
        <v>44044</v>
      </c>
      <c r="F6188" t="s">
        <v>36571</v>
      </c>
      <c r="G6188" t="s">
        <v>47</v>
      </c>
      <c r="H6188" t="s">
        <v>82</v>
      </c>
      <c r="I6188" t="s">
        <v>83</v>
      </c>
      <c r="J6188" t="s">
        <v>324</v>
      </c>
      <c r="K6188" t="s">
        <v>325</v>
      </c>
      <c r="L6188" t="s">
        <v>50</v>
      </c>
      <c r="M6188" t="s">
        <v>50</v>
      </c>
      <c r="N6188" t="s">
        <v>326</v>
      </c>
      <c r="O6188" t="s">
        <v>87</v>
      </c>
      <c r="S6188" t="s">
        <v>12162</v>
      </c>
      <c r="T6188" t="s">
        <v>12163</v>
      </c>
      <c r="U6188" t="s">
        <v>12164</v>
      </c>
      <c r="V6188" t="s">
        <v>12165</v>
      </c>
      <c r="W6188" t="s">
        <v>39349</v>
      </c>
      <c r="X6188" t="s">
        <v>39350</v>
      </c>
      <c r="Y6188" t="s">
        <v>57</v>
      </c>
      <c r="Z6188" t="s">
        <v>57</v>
      </c>
      <c r="AA6188" t="s">
        <v>58</v>
      </c>
      <c r="AB6188" t="s">
        <v>59</v>
      </c>
      <c r="AC6188" t="s">
        <v>60</v>
      </c>
      <c r="AF6188" t="s">
        <v>4655</v>
      </c>
      <c r="AI6188" t="s">
        <v>12080</v>
      </c>
      <c r="AJ6188" t="s">
        <v>6530</v>
      </c>
      <c r="AK6188" t="s">
        <v>6531</v>
      </c>
      <c r="AL6188" t="s">
        <v>24246</v>
      </c>
      <c r="AM6188">
        <v>1</v>
      </c>
      <c r="AN6188">
        <v>0</v>
      </c>
      <c r="AO6188" t="s">
        <v>6794</v>
      </c>
      <c r="AP6188" t="s">
        <v>33161</v>
      </c>
      <c r="AS6188" t="s">
        <v>28244</v>
      </c>
      <c r="AT6188" t="s">
        <v>62</v>
      </c>
    </row>
    <row r="6189" spans="1:46" x14ac:dyDescent="0.35">
      <c r="A6189">
        <v>122148</v>
      </c>
      <c r="B6189" t="s">
        <v>46</v>
      </c>
      <c r="C6189" t="s">
        <v>38623</v>
      </c>
      <c r="D6189" s="1">
        <v>44057</v>
      </c>
      <c r="E6189" s="2">
        <v>44044</v>
      </c>
      <c r="F6189" t="s">
        <v>36526</v>
      </c>
      <c r="G6189" t="s">
        <v>71</v>
      </c>
      <c r="H6189" t="s">
        <v>82</v>
      </c>
      <c r="I6189" t="s">
        <v>83</v>
      </c>
      <c r="J6189" t="s">
        <v>665</v>
      </c>
      <c r="K6189" t="s">
        <v>666</v>
      </c>
      <c r="L6189" t="s">
        <v>50</v>
      </c>
      <c r="M6189" t="s">
        <v>50</v>
      </c>
      <c r="N6189" t="s">
        <v>781</v>
      </c>
      <c r="O6189" t="s">
        <v>275</v>
      </c>
      <c r="P6189" t="s">
        <v>442</v>
      </c>
      <c r="S6189" t="s">
        <v>12166</v>
      </c>
      <c r="T6189" t="s">
        <v>12167</v>
      </c>
      <c r="U6189" t="s">
        <v>12168</v>
      </c>
      <c r="V6189" t="s">
        <v>12169</v>
      </c>
      <c r="W6189" t="s">
        <v>39351</v>
      </c>
      <c r="X6189" t="s">
        <v>39352</v>
      </c>
      <c r="Y6189" t="s">
        <v>94</v>
      </c>
      <c r="Z6189" t="s">
        <v>219</v>
      </c>
      <c r="AA6189" t="s">
        <v>29927</v>
      </c>
      <c r="AB6189" t="s">
        <v>12171</v>
      </c>
      <c r="AC6189" t="s">
        <v>12172</v>
      </c>
      <c r="AF6189" t="s">
        <v>4655</v>
      </c>
      <c r="AI6189" t="s">
        <v>12098</v>
      </c>
      <c r="AJ6189" t="s">
        <v>6530</v>
      </c>
      <c r="AK6189" t="s">
        <v>6531</v>
      </c>
      <c r="AL6189" t="s">
        <v>24228</v>
      </c>
      <c r="AM6189">
        <v>1</v>
      </c>
      <c r="AN6189">
        <v>0</v>
      </c>
      <c r="AO6189" t="s">
        <v>6794</v>
      </c>
      <c r="AP6189" t="s">
        <v>33161</v>
      </c>
      <c r="AS6189" t="s">
        <v>28244</v>
      </c>
      <c r="AT6189" t="s">
        <v>62</v>
      </c>
    </row>
    <row r="6190" spans="1:46" x14ac:dyDescent="0.35">
      <c r="A6190">
        <v>122449</v>
      </c>
      <c r="B6190" t="s">
        <v>4312</v>
      </c>
      <c r="C6190" t="s">
        <v>38623</v>
      </c>
      <c r="D6190" s="1">
        <v>44057</v>
      </c>
      <c r="E6190" s="2">
        <v>44044</v>
      </c>
      <c r="F6190" t="s">
        <v>36654</v>
      </c>
      <c r="G6190" t="s">
        <v>95</v>
      </c>
      <c r="H6190" t="s">
        <v>82</v>
      </c>
      <c r="I6190" t="s">
        <v>83</v>
      </c>
      <c r="J6190" t="s">
        <v>84</v>
      </c>
      <c r="K6190" t="s">
        <v>85</v>
      </c>
      <c r="L6190" t="s">
        <v>50</v>
      </c>
      <c r="M6190" t="s">
        <v>50</v>
      </c>
      <c r="N6190" t="s">
        <v>164</v>
      </c>
      <c r="O6190" t="s">
        <v>156</v>
      </c>
      <c r="P6190" t="s">
        <v>236</v>
      </c>
      <c r="S6190" t="s">
        <v>12173</v>
      </c>
      <c r="T6190" t="s">
        <v>12174</v>
      </c>
      <c r="U6190" t="s">
        <v>12175</v>
      </c>
      <c r="V6190" t="s">
        <v>12176</v>
      </c>
      <c r="W6190" t="s">
        <v>39353</v>
      </c>
      <c r="X6190" t="s">
        <v>39354</v>
      </c>
      <c r="Y6190" t="s">
        <v>57</v>
      </c>
      <c r="Z6190" t="s">
        <v>57</v>
      </c>
      <c r="AA6190" t="s">
        <v>58</v>
      </c>
      <c r="AB6190" t="s">
        <v>59</v>
      </c>
      <c r="AC6190" t="s">
        <v>60</v>
      </c>
      <c r="AF6190" t="s">
        <v>389</v>
      </c>
      <c r="AI6190" t="s">
        <v>6793</v>
      </c>
      <c r="AJ6190" t="s">
        <v>6794</v>
      </c>
      <c r="AK6190" t="s">
        <v>6795</v>
      </c>
      <c r="AL6190" t="s">
        <v>6793</v>
      </c>
      <c r="AM6190">
        <v>0</v>
      </c>
      <c r="AN6190">
        <v>0</v>
      </c>
      <c r="AO6190" t="s">
        <v>6794</v>
      </c>
      <c r="AP6190" t="s">
        <v>33161</v>
      </c>
      <c r="AS6190" t="s">
        <v>28244</v>
      </c>
      <c r="AT6190" t="s">
        <v>62</v>
      </c>
    </row>
    <row r="6191" spans="1:46" x14ac:dyDescent="0.35">
      <c r="A6191">
        <v>122543</v>
      </c>
      <c r="B6191" t="s">
        <v>46</v>
      </c>
      <c r="C6191" t="s">
        <v>38623</v>
      </c>
      <c r="D6191" s="1">
        <v>44057</v>
      </c>
      <c r="E6191" s="2">
        <v>44044</v>
      </c>
      <c r="F6191" t="s">
        <v>37371</v>
      </c>
      <c r="G6191" t="s">
        <v>81</v>
      </c>
      <c r="H6191" t="s">
        <v>48</v>
      </c>
      <c r="I6191" t="s">
        <v>49</v>
      </c>
      <c r="J6191" t="s">
        <v>4404</v>
      </c>
      <c r="K6191" t="s">
        <v>5286</v>
      </c>
      <c r="L6191" t="s">
        <v>50</v>
      </c>
      <c r="M6191" t="s">
        <v>50</v>
      </c>
      <c r="N6191" t="s">
        <v>5287</v>
      </c>
      <c r="O6191" t="s">
        <v>67</v>
      </c>
      <c r="P6191" t="s">
        <v>289</v>
      </c>
      <c r="S6191" t="s">
        <v>38402</v>
      </c>
      <c r="T6191" t="s">
        <v>12177</v>
      </c>
      <c r="U6191" t="s">
        <v>12178</v>
      </c>
      <c r="V6191" t="s">
        <v>10257</v>
      </c>
      <c r="W6191" t="s">
        <v>39355</v>
      </c>
      <c r="X6191" t="s">
        <v>38334</v>
      </c>
      <c r="Y6191" t="s">
        <v>57</v>
      </c>
      <c r="Z6191" t="s">
        <v>57</v>
      </c>
      <c r="AA6191" t="s">
        <v>58</v>
      </c>
      <c r="AB6191" t="s">
        <v>59</v>
      </c>
      <c r="AC6191" t="s">
        <v>60</v>
      </c>
      <c r="AF6191" t="s">
        <v>4655</v>
      </c>
      <c r="AI6191" t="s">
        <v>6793</v>
      </c>
      <c r="AJ6191" t="s">
        <v>6794</v>
      </c>
      <c r="AK6191" t="s">
        <v>6795</v>
      </c>
      <c r="AL6191" t="s">
        <v>6793</v>
      </c>
      <c r="AM6191">
        <v>0</v>
      </c>
      <c r="AN6191">
        <v>0</v>
      </c>
      <c r="AO6191" t="s">
        <v>6794</v>
      </c>
      <c r="AP6191" t="s">
        <v>33161</v>
      </c>
      <c r="AS6191" t="s">
        <v>28244</v>
      </c>
      <c r="AT6191" t="s">
        <v>62</v>
      </c>
    </row>
    <row r="6192" spans="1:46" x14ac:dyDescent="0.35">
      <c r="A6192">
        <v>123270</v>
      </c>
      <c r="B6192" t="s">
        <v>46</v>
      </c>
      <c r="C6192" t="s">
        <v>39208</v>
      </c>
      <c r="D6192" s="1">
        <v>44057</v>
      </c>
      <c r="E6192" s="2">
        <v>44044</v>
      </c>
      <c r="F6192" t="s">
        <v>37371</v>
      </c>
      <c r="G6192" t="s">
        <v>81</v>
      </c>
      <c r="H6192" t="s">
        <v>48</v>
      </c>
      <c r="I6192" t="s">
        <v>49</v>
      </c>
      <c r="J6192" t="s">
        <v>4404</v>
      </c>
      <c r="K6192" t="s">
        <v>5286</v>
      </c>
      <c r="L6192" t="s">
        <v>50</v>
      </c>
      <c r="M6192" t="s">
        <v>50</v>
      </c>
      <c r="N6192" t="s">
        <v>5287</v>
      </c>
      <c r="O6192" t="s">
        <v>67</v>
      </c>
      <c r="P6192" t="s">
        <v>289</v>
      </c>
      <c r="S6192" t="s">
        <v>39356</v>
      </c>
      <c r="T6192" t="s">
        <v>12180</v>
      </c>
      <c r="U6192" t="s">
        <v>12181</v>
      </c>
      <c r="V6192" t="s">
        <v>10257</v>
      </c>
      <c r="W6192" t="s">
        <v>39357</v>
      </c>
      <c r="X6192" t="s">
        <v>39358</v>
      </c>
      <c r="Y6192" t="s">
        <v>57</v>
      </c>
      <c r="Z6192" t="s">
        <v>57</v>
      </c>
      <c r="AA6192" t="s">
        <v>58</v>
      </c>
      <c r="AB6192" t="s">
        <v>59</v>
      </c>
      <c r="AC6192" t="s">
        <v>60</v>
      </c>
      <c r="AF6192" t="s">
        <v>4655</v>
      </c>
      <c r="AI6192" t="s">
        <v>6793</v>
      </c>
      <c r="AJ6192" t="s">
        <v>6794</v>
      </c>
      <c r="AK6192" t="s">
        <v>6795</v>
      </c>
      <c r="AL6192" t="s">
        <v>6793</v>
      </c>
      <c r="AM6192">
        <v>0</v>
      </c>
      <c r="AN6192">
        <v>0</v>
      </c>
      <c r="AO6192" t="s">
        <v>6794</v>
      </c>
      <c r="AP6192" t="s">
        <v>38071</v>
      </c>
      <c r="AS6192" t="s">
        <v>28244</v>
      </c>
      <c r="AT6192" t="s">
        <v>62</v>
      </c>
    </row>
    <row r="6193" spans="1:46" x14ac:dyDescent="0.35">
      <c r="A6193">
        <v>123280</v>
      </c>
      <c r="B6193" t="s">
        <v>46</v>
      </c>
      <c r="C6193" t="s">
        <v>39208</v>
      </c>
      <c r="D6193" s="1">
        <v>44058</v>
      </c>
      <c r="E6193" s="2">
        <v>44044</v>
      </c>
      <c r="F6193" t="s">
        <v>36844</v>
      </c>
      <c r="G6193" t="s">
        <v>89</v>
      </c>
      <c r="H6193" t="s">
        <v>48</v>
      </c>
      <c r="I6193" t="s">
        <v>49</v>
      </c>
      <c r="J6193" t="s">
        <v>4404</v>
      </c>
      <c r="K6193" t="s">
        <v>5286</v>
      </c>
      <c r="L6193" t="s">
        <v>50</v>
      </c>
      <c r="M6193" t="s">
        <v>50</v>
      </c>
      <c r="N6193" t="s">
        <v>5287</v>
      </c>
      <c r="O6193" t="s">
        <v>67</v>
      </c>
      <c r="P6193" t="s">
        <v>289</v>
      </c>
      <c r="S6193" t="s">
        <v>39359</v>
      </c>
      <c r="T6193" t="s">
        <v>12183</v>
      </c>
      <c r="U6193" t="s">
        <v>12184</v>
      </c>
      <c r="V6193" t="s">
        <v>10257</v>
      </c>
      <c r="W6193" t="s">
        <v>39360</v>
      </c>
      <c r="X6193" t="s">
        <v>39361</v>
      </c>
      <c r="Y6193" t="s">
        <v>57</v>
      </c>
      <c r="Z6193" t="s">
        <v>57</v>
      </c>
      <c r="AA6193" t="s">
        <v>58</v>
      </c>
      <c r="AB6193" t="s">
        <v>59</v>
      </c>
      <c r="AC6193" t="s">
        <v>60</v>
      </c>
      <c r="AF6193" t="s">
        <v>5470</v>
      </c>
      <c r="AI6193" t="s">
        <v>6793</v>
      </c>
      <c r="AJ6193" t="s">
        <v>6794</v>
      </c>
      <c r="AK6193" t="s">
        <v>6795</v>
      </c>
      <c r="AL6193" t="s">
        <v>6793</v>
      </c>
      <c r="AM6193">
        <v>0</v>
      </c>
      <c r="AN6193">
        <v>0</v>
      </c>
      <c r="AO6193" t="s">
        <v>6794</v>
      </c>
      <c r="AP6193" t="s">
        <v>29535</v>
      </c>
      <c r="AS6193" t="s">
        <v>28244</v>
      </c>
      <c r="AT6193" t="s">
        <v>62</v>
      </c>
    </row>
    <row r="6194" spans="1:46" x14ac:dyDescent="0.35">
      <c r="A6194">
        <v>122189</v>
      </c>
      <c r="B6194" t="s">
        <v>46</v>
      </c>
      <c r="C6194" t="s">
        <v>38623</v>
      </c>
      <c r="D6194" s="1">
        <v>44058</v>
      </c>
      <c r="E6194" s="2">
        <v>44044</v>
      </c>
      <c r="F6194" t="s">
        <v>36487</v>
      </c>
      <c r="G6194" t="s">
        <v>71</v>
      </c>
      <c r="H6194" t="s">
        <v>48</v>
      </c>
      <c r="I6194" t="s">
        <v>63</v>
      </c>
      <c r="J6194" t="s">
        <v>6559</v>
      </c>
      <c r="K6194" t="s">
        <v>6560</v>
      </c>
      <c r="L6194" t="s">
        <v>50</v>
      </c>
      <c r="M6194" t="s">
        <v>50</v>
      </c>
      <c r="N6194" t="s">
        <v>9583</v>
      </c>
      <c r="O6194" t="s">
        <v>57</v>
      </c>
      <c r="P6194" t="s">
        <v>1249</v>
      </c>
      <c r="S6194" t="s">
        <v>10926</v>
      </c>
      <c r="T6194" t="s">
        <v>12185</v>
      </c>
      <c r="U6194" t="s">
        <v>12186</v>
      </c>
      <c r="V6194" t="s">
        <v>12187</v>
      </c>
      <c r="W6194" t="s">
        <v>39362</v>
      </c>
      <c r="X6194" t="s">
        <v>38334</v>
      </c>
      <c r="Y6194" t="s">
        <v>57</v>
      </c>
      <c r="Z6194" t="s">
        <v>57</v>
      </c>
      <c r="AA6194" t="s">
        <v>58</v>
      </c>
      <c r="AB6194" t="s">
        <v>59</v>
      </c>
      <c r="AC6194" t="s">
        <v>60</v>
      </c>
      <c r="AF6194" t="s">
        <v>2483</v>
      </c>
      <c r="AI6194" t="s">
        <v>6793</v>
      </c>
      <c r="AJ6194" t="s">
        <v>6794</v>
      </c>
      <c r="AK6194" t="s">
        <v>6795</v>
      </c>
      <c r="AL6194" t="s">
        <v>6793</v>
      </c>
      <c r="AM6194">
        <v>0</v>
      </c>
      <c r="AN6194">
        <v>0</v>
      </c>
      <c r="AO6194" t="s">
        <v>6794</v>
      </c>
      <c r="AP6194" t="s">
        <v>33161</v>
      </c>
      <c r="AS6194" t="s">
        <v>28382</v>
      </c>
      <c r="AT6194" t="s">
        <v>62</v>
      </c>
    </row>
    <row r="6195" spans="1:46" x14ac:dyDescent="0.35">
      <c r="A6195">
        <v>125067</v>
      </c>
      <c r="B6195" t="s">
        <v>46</v>
      </c>
      <c r="C6195" t="s">
        <v>39363</v>
      </c>
      <c r="D6195" s="1">
        <v>44058</v>
      </c>
      <c r="E6195" s="2">
        <v>44044</v>
      </c>
      <c r="F6195" t="s">
        <v>36487</v>
      </c>
      <c r="G6195" t="s">
        <v>71</v>
      </c>
      <c r="H6195" t="s">
        <v>48</v>
      </c>
      <c r="I6195" t="s">
        <v>63</v>
      </c>
      <c r="J6195" t="s">
        <v>6559</v>
      </c>
      <c r="K6195" t="s">
        <v>6560</v>
      </c>
      <c r="L6195" t="s">
        <v>50</v>
      </c>
      <c r="M6195" t="s">
        <v>50</v>
      </c>
      <c r="N6195" t="s">
        <v>9583</v>
      </c>
      <c r="O6195" t="s">
        <v>72</v>
      </c>
      <c r="P6195" t="s">
        <v>1249</v>
      </c>
      <c r="S6195" t="s">
        <v>10751</v>
      </c>
      <c r="T6195" t="s">
        <v>12188</v>
      </c>
      <c r="U6195" t="s">
        <v>12189</v>
      </c>
      <c r="V6195" t="s">
        <v>10903</v>
      </c>
      <c r="W6195" t="s">
        <v>39364</v>
      </c>
      <c r="X6195" t="s">
        <v>39365</v>
      </c>
      <c r="Y6195" t="s">
        <v>57</v>
      </c>
      <c r="Z6195" t="s">
        <v>57</v>
      </c>
      <c r="AA6195" t="s">
        <v>58</v>
      </c>
      <c r="AB6195" t="s">
        <v>59</v>
      </c>
      <c r="AC6195" t="s">
        <v>60</v>
      </c>
      <c r="AF6195" t="s">
        <v>2483</v>
      </c>
      <c r="AI6195" t="s">
        <v>6793</v>
      </c>
      <c r="AJ6195" t="s">
        <v>6794</v>
      </c>
      <c r="AK6195" t="s">
        <v>6795</v>
      </c>
      <c r="AL6195" t="s">
        <v>6793</v>
      </c>
      <c r="AM6195">
        <v>0</v>
      </c>
      <c r="AN6195">
        <v>0</v>
      </c>
      <c r="AO6195" t="s">
        <v>6794</v>
      </c>
      <c r="AP6195" t="s">
        <v>25339</v>
      </c>
      <c r="AS6195" t="s">
        <v>28244</v>
      </c>
      <c r="AT6195" t="s">
        <v>62</v>
      </c>
    </row>
    <row r="6196" spans="1:46" x14ac:dyDescent="0.35">
      <c r="A6196">
        <v>126743</v>
      </c>
      <c r="B6196" t="s">
        <v>4312</v>
      </c>
      <c r="C6196" t="s">
        <v>38331</v>
      </c>
      <c r="D6196" s="1">
        <v>44059</v>
      </c>
      <c r="E6196" s="2">
        <v>44044</v>
      </c>
      <c r="F6196" t="s">
        <v>37092</v>
      </c>
      <c r="G6196" t="s">
        <v>132</v>
      </c>
      <c r="H6196" t="s">
        <v>48</v>
      </c>
      <c r="I6196" t="s">
        <v>63</v>
      </c>
      <c r="J6196" t="s">
        <v>1130</v>
      </c>
      <c r="K6196" t="s">
        <v>1131</v>
      </c>
      <c r="L6196" t="s">
        <v>50</v>
      </c>
      <c r="M6196" t="s">
        <v>50</v>
      </c>
      <c r="N6196" t="s">
        <v>1132</v>
      </c>
      <c r="O6196" t="s">
        <v>87</v>
      </c>
      <c r="P6196" t="s">
        <v>833</v>
      </c>
      <c r="S6196" t="s">
        <v>12190</v>
      </c>
      <c r="T6196" t="s">
        <v>55</v>
      </c>
      <c r="U6196" t="s">
        <v>55</v>
      </c>
      <c r="V6196" t="s">
        <v>1392</v>
      </c>
      <c r="W6196" t="s">
        <v>39366</v>
      </c>
      <c r="X6196" t="s">
        <v>38334</v>
      </c>
      <c r="Y6196" t="s">
        <v>57</v>
      </c>
      <c r="Z6196" t="s">
        <v>57</v>
      </c>
      <c r="AA6196" t="s">
        <v>58</v>
      </c>
      <c r="AB6196" t="s">
        <v>59</v>
      </c>
      <c r="AC6196" t="s">
        <v>60</v>
      </c>
      <c r="AF6196" t="s">
        <v>70</v>
      </c>
      <c r="AI6196" t="s">
        <v>6793</v>
      </c>
      <c r="AJ6196" t="s">
        <v>6794</v>
      </c>
      <c r="AK6196" t="s">
        <v>6795</v>
      </c>
      <c r="AL6196" t="s">
        <v>6793</v>
      </c>
      <c r="AM6196">
        <v>0</v>
      </c>
      <c r="AN6196">
        <v>0</v>
      </c>
      <c r="AO6196" t="s">
        <v>6794</v>
      </c>
      <c r="AP6196" t="s">
        <v>38108</v>
      </c>
      <c r="AS6196" t="s">
        <v>55</v>
      </c>
      <c r="AT6196" t="s">
        <v>62</v>
      </c>
    </row>
    <row r="6197" spans="1:46" x14ac:dyDescent="0.35">
      <c r="A6197">
        <v>126746</v>
      </c>
      <c r="B6197" t="s">
        <v>4312</v>
      </c>
      <c r="C6197" t="s">
        <v>38331</v>
      </c>
      <c r="D6197" s="1">
        <v>44059</v>
      </c>
      <c r="E6197" s="2">
        <v>44044</v>
      </c>
      <c r="F6197" t="s">
        <v>36436</v>
      </c>
      <c r="G6197" t="s">
        <v>81</v>
      </c>
      <c r="H6197" t="s">
        <v>48</v>
      </c>
      <c r="I6197" t="s">
        <v>63</v>
      </c>
      <c r="J6197" t="s">
        <v>50</v>
      </c>
      <c r="K6197" t="s">
        <v>50</v>
      </c>
      <c r="L6197" t="s">
        <v>50</v>
      </c>
      <c r="M6197" t="s">
        <v>50</v>
      </c>
      <c r="N6197" t="s">
        <v>39367</v>
      </c>
      <c r="O6197" t="s">
        <v>87</v>
      </c>
      <c r="P6197" t="s">
        <v>236</v>
      </c>
      <c r="S6197" t="s">
        <v>12192</v>
      </c>
      <c r="T6197" t="s">
        <v>55</v>
      </c>
      <c r="U6197" t="s">
        <v>55</v>
      </c>
      <c r="V6197" t="s">
        <v>1392</v>
      </c>
      <c r="W6197" t="s">
        <v>39368</v>
      </c>
      <c r="X6197" t="s">
        <v>38334</v>
      </c>
      <c r="Y6197" t="s">
        <v>57</v>
      </c>
      <c r="Z6197" t="s">
        <v>57</v>
      </c>
      <c r="AA6197" t="s">
        <v>58</v>
      </c>
      <c r="AB6197" t="s">
        <v>59</v>
      </c>
      <c r="AC6197" t="s">
        <v>60</v>
      </c>
      <c r="AF6197" t="s">
        <v>2483</v>
      </c>
      <c r="AI6197" t="s">
        <v>6793</v>
      </c>
      <c r="AJ6197" t="s">
        <v>6794</v>
      </c>
      <c r="AK6197" t="s">
        <v>6795</v>
      </c>
      <c r="AL6197" t="s">
        <v>6793</v>
      </c>
      <c r="AM6197">
        <v>0</v>
      </c>
      <c r="AN6197">
        <v>0</v>
      </c>
      <c r="AO6197" t="s">
        <v>6794</v>
      </c>
      <c r="AP6197" t="s">
        <v>38108</v>
      </c>
      <c r="AS6197" t="s">
        <v>55</v>
      </c>
      <c r="AT6197" t="s">
        <v>62</v>
      </c>
    </row>
    <row r="6198" spans="1:46" x14ac:dyDescent="0.35">
      <c r="A6198">
        <v>126748</v>
      </c>
      <c r="B6198" t="s">
        <v>4312</v>
      </c>
      <c r="C6198" t="s">
        <v>38331</v>
      </c>
      <c r="D6198" s="1">
        <v>44060</v>
      </c>
      <c r="E6198" s="2">
        <v>44044</v>
      </c>
      <c r="F6198" t="s">
        <v>39369</v>
      </c>
      <c r="G6198" t="s">
        <v>73</v>
      </c>
      <c r="H6198" t="s">
        <v>48</v>
      </c>
      <c r="I6198" t="s">
        <v>63</v>
      </c>
      <c r="J6198" t="s">
        <v>1130</v>
      </c>
      <c r="K6198" t="s">
        <v>1131</v>
      </c>
      <c r="L6198" t="s">
        <v>50</v>
      </c>
      <c r="M6198" t="s">
        <v>50</v>
      </c>
      <c r="N6198" t="s">
        <v>1132</v>
      </c>
      <c r="O6198" t="s">
        <v>156</v>
      </c>
      <c r="P6198" t="s">
        <v>833</v>
      </c>
      <c r="S6198" t="s">
        <v>12193</v>
      </c>
      <c r="T6198" t="s">
        <v>55</v>
      </c>
      <c r="U6198" t="s">
        <v>55</v>
      </c>
      <c r="V6198" t="s">
        <v>1392</v>
      </c>
      <c r="W6198" t="s">
        <v>39370</v>
      </c>
      <c r="X6198" t="s">
        <v>38334</v>
      </c>
      <c r="Y6198" t="s">
        <v>57</v>
      </c>
      <c r="Z6198" t="s">
        <v>57</v>
      </c>
      <c r="AA6198" t="s">
        <v>58</v>
      </c>
      <c r="AB6198" t="s">
        <v>59</v>
      </c>
      <c r="AC6198" t="s">
        <v>60</v>
      </c>
      <c r="AF6198" t="s">
        <v>70</v>
      </c>
      <c r="AI6198" t="s">
        <v>6793</v>
      </c>
      <c r="AJ6198" t="s">
        <v>6794</v>
      </c>
      <c r="AK6198" t="s">
        <v>6795</v>
      </c>
      <c r="AL6198" t="s">
        <v>6793</v>
      </c>
      <c r="AM6198">
        <v>0</v>
      </c>
      <c r="AN6198">
        <v>0</v>
      </c>
      <c r="AO6198" t="s">
        <v>6794</v>
      </c>
      <c r="AP6198" t="s">
        <v>39371</v>
      </c>
      <c r="AS6198" t="s">
        <v>55</v>
      </c>
      <c r="AT6198" t="s">
        <v>62</v>
      </c>
    </row>
    <row r="6199" spans="1:46" x14ac:dyDescent="0.35">
      <c r="A6199">
        <v>126749</v>
      </c>
      <c r="B6199" t="s">
        <v>4312</v>
      </c>
      <c r="C6199" t="s">
        <v>38331</v>
      </c>
      <c r="D6199" s="1">
        <v>44060</v>
      </c>
      <c r="E6199" s="2">
        <v>44044</v>
      </c>
      <c r="F6199" t="s">
        <v>36469</v>
      </c>
      <c r="G6199" t="s">
        <v>47</v>
      </c>
      <c r="H6199" t="s">
        <v>48</v>
      </c>
      <c r="I6199" t="s">
        <v>63</v>
      </c>
      <c r="J6199" t="s">
        <v>1130</v>
      </c>
      <c r="K6199" t="s">
        <v>1131</v>
      </c>
      <c r="L6199" t="s">
        <v>50</v>
      </c>
      <c r="M6199" t="s">
        <v>50</v>
      </c>
      <c r="N6199" t="s">
        <v>1132</v>
      </c>
      <c r="O6199" t="s">
        <v>156</v>
      </c>
      <c r="P6199" t="s">
        <v>833</v>
      </c>
      <c r="S6199" t="s">
        <v>12194</v>
      </c>
      <c r="T6199" t="s">
        <v>55</v>
      </c>
      <c r="U6199" t="s">
        <v>55</v>
      </c>
      <c r="V6199" t="s">
        <v>1392</v>
      </c>
      <c r="W6199" t="s">
        <v>39372</v>
      </c>
      <c r="X6199" t="s">
        <v>38334</v>
      </c>
      <c r="Y6199" t="s">
        <v>57</v>
      </c>
      <c r="Z6199" t="s">
        <v>57</v>
      </c>
      <c r="AA6199" t="s">
        <v>58</v>
      </c>
      <c r="AB6199" t="s">
        <v>59</v>
      </c>
      <c r="AC6199" t="s">
        <v>60</v>
      </c>
      <c r="AF6199" t="s">
        <v>6283</v>
      </c>
      <c r="AI6199" t="s">
        <v>6793</v>
      </c>
      <c r="AJ6199" t="s">
        <v>6794</v>
      </c>
      <c r="AK6199" t="s">
        <v>6795</v>
      </c>
      <c r="AL6199" t="s">
        <v>6793</v>
      </c>
      <c r="AM6199">
        <v>0</v>
      </c>
      <c r="AN6199">
        <v>0</v>
      </c>
      <c r="AO6199" t="s">
        <v>6794</v>
      </c>
      <c r="AP6199" t="s">
        <v>39371</v>
      </c>
      <c r="AS6199" t="s">
        <v>55</v>
      </c>
      <c r="AT6199" t="s">
        <v>62</v>
      </c>
    </row>
    <row r="6200" spans="1:46" x14ac:dyDescent="0.35">
      <c r="A6200">
        <v>126750</v>
      </c>
      <c r="B6200" t="s">
        <v>4312</v>
      </c>
      <c r="C6200" t="s">
        <v>38331</v>
      </c>
      <c r="D6200" s="1">
        <v>44060</v>
      </c>
      <c r="E6200" s="2">
        <v>44044</v>
      </c>
      <c r="F6200" t="s">
        <v>36831</v>
      </c>
      <c r="G6200" t="s">
        <v>47</v>
      </c>
      <c r="H6200" t="s">
        <v>48</v>
      </c>
      <c r="I6200" t="s">
        <v>63</v>
      </c>
      <c r="J6200" t="s">
        <v>1130</v>
      </c>
      <c r="K6200" t="s">
        <v>1131</v>
      </c>
      <c r="L6200" t="s">
        <v>50</v>
      </c>
      <c r="M6200" t="s">
        <v>50</v>
      </c>
      <c r="N6200" t="s">
        <v>1132</v>
      </c>
      <c r="O6200" t="s">
        <v>156</v>
      </c>
      <c r="P6200" t="s">
        <v>833</v>
      </c>
      <c r="S6200" t="s">
        <v>12195</v>
      </c>
      <c r="T6200" t="s">
        <v>55</v>
      </c>
      <c r="U6200" t="s">
        <v>55</v>
      </c>
      <c r="V6200" t="s">
        <v>1392</v>
      </c>
      <c r="W6200" t="s">
        <v>39373</v>
      </c>
      <c r="X6200" t="s">
        <v>38334</v>
      </c>
      <c r="Y6200" t="s">
        <v>57</v>
      </c>
      <c r="Z6200" t="s">
        <v>57</v>
      </c>
      <c r="AA6200" t="s">
        <v>58</v>
      </c>
      <c r="AB6200" t="s">
        <v>59</v>
      </c>
      <c r="AC6200" t="s">
        <v>60</v>
      </c>
      <c r="AF6200" t="s">
        <v>70</v>
      </c>
      <c r="AI6200" t="s">
        <v>6793</v>
      </c>
      <c r="AJ6200" t="s">
        <v>6794</v>
      </c>
      <c r="AK6200" t="s">
        <v>6795</v>
      </c>
      <c r="AL6200" t="s">
        <v>6793</v>
      </c>
      <c r="AM6200">
        <v>0</v>
      </c>
      <c r="AN6200">
        <v>0</v>
      </c>
      <c r="AO6200" t="s">
        <v>6794</v>
      </c>
      <c r="AP6200" t="s">
        <v>39371</v>
      </c>
      <c r="AS6200" t="s">
        <v>55</v>
      </c>
      <c r="AT6200" t="s">
        <v>62</v>
      </c>
    </row>
    <row r="6201" spans="1:46" x14ac:dyDescent="0.35">
      <c r="A6201">
        <v>127232</v>
      </c>
      <c r="B6201" t="s">
        <v>4312</v>
      </c>
      <c r="C6201" t="s">
        <v>38331</v>
      </c>
      <c r="D6201" s="1">
        <v>44060</v>
      </c>
      <c r="E6201" s="2">
        <v>44044</v>
      </c>
      <c r="F6201" t="s">
        <v>38344</v>
      </c>
      <c r="G6201" t="s">
        <v>71</v>
      </c>
      <c r="H6201" t="s">
        <v>48</v>
      </c>
      <c r="I6201" t="s">
        <v>63</v>
      </c>
      <c r="J6201" t="s">
        <v>1130</v>
      </c>
      <c r="K6201" t="s">
        <v>1131</v>
      </c>
      <c r="L6201" t="s">
        <v>50</v>
      </c>
      <c r="M6201" t="s">
        <v>50</v>
      </c>
      <c r="N6201" t="s">
        <v>1132</v>
      </c>
      <c r="O6201" t="s">
        <v>156</v>
      </c>
      <c r="P6201" t="s">
        <v>833</v>
      </c>
      <c r="S6201" t="s">
        <v>12196</v>
      </c>
      <c r="T6201" t="s">
        <v>55</v>
      </c>
      <c r="U6201" t="s">
        <v>55</v>
      </c>
      <c r="V6201" t="s">
        <v>1392</v>
      </c>
      <c r="W6201" t="s">
        <v>39374</v>
      </c>
      <c r="X6201" t="s">
        <v>38334</v>
      </c>
      <c r="Y6201" t="s">
        <v>57</v>
      </c>
      <c r="Z6201" t="s">
        <v>57</v>
      </c>
      <c r="AA6201" t="s">
        <v>58</v>
      </c>
      <c r="AB6201" t="s">
        <v>59</v>
      </c>
      <c r="AC6201" t="s">
        <v>60</v>
      </c>
      <c r="AF6201" t="s">
        <v>70</v>
      </c>
      <c r="AI6201" t="s">
        <v>6793</v>
      </c>
      <c r="AJ6201" t="s">
        <v>6794</v>
      </c>
      <c r="AK6201" t="s">
        <v>6795</v>
      </c>
      <c r="AL6201" t="s">
        <v>6793</v>
      </c>
      <c r="AM6201">
        <v>0</v>
      </c>
      <c r="AN6201">
        <v>0</v>
      </c>
      <c r="AO6201" t="s">
        <v>6794</v>
      </c>
      <c r="AP6201" t="s">
        <v>39371</v>
      </c>
      <c r="AS6201" t="s">
        <v>55</v>
      </c>
      <c r="AT6201" t="s">
        <v>62</v>
      </c>
    </row>
    <row r="6202" spans="1:46" x14ac:dyDescent="0.35">
      <c r="A6202">
        <v>127234</v>
      </c>
      <c r="B6202" t="s">
        <v>4312</v>
      </c>
      <c r="C6202" t="s">
        <v>38331</v>
      </c>
      <c r="D6202" s="1">
        <v>44060</v>
      </c>
      <c r="E6202" s="2">
        <v>44044</v>
      </c>
      <c r="F6202" t="s">
        <v>36672</v>
      </c>
      <c r="G6202" t="s">
        <v>95</v>
      </c>
      <c r="H6202" t="s">
        <v>48</v>
      </c>
      <c r="I6202" t="s">
        <v>63</v>
      </c>
      <c r="J6202" t="s">
        <v>1130</v>
      </c>
      <c r="K6202" t="s">
        <v>1131</v>
      </c>
      <c r="L6202" t="s">
        <v>50</v>
      </c>
      <c r="M6202" t="s">
        <v>50</v>
      </c>
      <c r="N6202" t="s">
        <v>1132</v>
      </c>
      <c r="O6202" t="s">
        <v>87</v>
      </c>
      <c r="P6202" t="s">
        <v>833</v>
      </c>
      <c r="S6202" t="s">
        <v>12197</v>
      </c>
      <c r="T6202" t="s">
        <v>55</v>
      </c>
      <c r="U6202" t="s">
        <v>55</v>
      </c>
      <c r="V6202" t="s">
        <v>1392</v>
      </c>
      <c r="W6202" t="s">
        <v>39375</v>
      </c>
      <c r="X6202" t="s">
        <v>38334</v>
      </c>
      <c r="Y6202" t="s">
        <v>57</v>
      </c>
      <c r="Z6202" t="s">
        <v>57</v>
      </c>
      <c r="AA6202" t="s">
        <v>58</v>
      </c>
      <c r="AB6202" t="s">
        <v>59</v>
      </c>
      <c r="AC6202" t="s">
        <v>60</v>
      </c>
      <c r="AF6202" t="s">
        <v>70</v>
      </c>
      <c r="AI6202" t="s">
        <v>6793</v>
      </c>
      <c r="AJ6202" t="s">
        <v>6794</v>
      </c>
      <c r="AK6202" t="s">
        <v>6795</v>
      </c>
      <c r="AL6202" t="s">
        <v>6793</v>
      </c>
      <c r="AM6202">
        <v>0</v>
      </c>
      <c r="AN6202">
        <v>0</v>
      </c>
      <c r="AO6202" t="s">
        <v>6794</v>
      </c>
      <c r="AP6202" t="s">
        <v>39371</v>
      </c>
      <c r="AS6202" t="s">
        <v>55</v>
      </c>
      <c r="AT6202" t="s">
        <v>62</v>
      </c>
    </row>
    <row r="6203" spans="1:46" x14ac:dyDescent="0.35">
      <c r="A6203">
        <v>127235</v>
      </c>
      <c r="B6203" t="s">
        <v>4312</v>
      </c>
      <c r="C6203" t="s">
        <v>38331</v>
      </c>
      <c r="D6203" s="1">
        <v>44060</v>
      </c>
      <c r="E6203" s="2">
        <v>44044</v>
      </c>
      <c r="F6203" t="s">
        <v>36623</v>
      </c>
      <c r="G6203" t="s">
        <v>95</v>
      </c>
      <c r="H6203" t="s">
        <v>48</v>
      </c>
      <c r="I6203" t="s">
        <v>63</v>
      </c>
      <c r="J6203" t="s">
        <v>1130</v>
      </c>
      <c r="K6203" t="s">
        <v>1131</v>
      </c>
      <c r="L6203" t="s">
        <v>50</v>
      </c>
      <c r="M6203" t="s">
        <v>50</v>
      </c>
      <c r="N6203" t="s">
        <v>1132</v>
      </c>
      <c r="O6203" t="s">
        <v>156</v>
      </c>
      <c r="P6203" t="s">
        <v>833</v>
      </c>
      <c r="S6203" t="s">
        <v>12198</v>
      </c>
      <c r="T6203" t="s">
        <v>55</v>
      </c>
      <c r="U6203" t="s">
        <v>55</v>
      </c>
      <c r="V6203" t="s">
        <v>1392</v>
      </c>
      <c r="W6203" t="s">
        <v>39376</v>
      </c>
      <c r="X6203" t="s">
        <v>38334</v>
      </c>
      <c r="Y6203" t="s">
        <v>57</v>
      </c>
      <c r="Z6203" t="s">
        <v>57</v>
      </c>
      <c r="AA6203" t="s">
        <v>58</v>
      </c>
      <c r="AB6203" t="s">
        <v>59</v>
      </c>
      <c r="AC6203" t="s">
        <v>60</v>
      </c>
      <c r="AF6203" t="s">
        <v>2483</v>
      </c>
      <c r="AI6203" t="s">
        <v>6793</v>
      </c>
      <c r="AJ6203" t="s">
        <v>6794</v>
      </c>
      <c r="AK6203" t="s">
        <v>6795</v>
      </c>
      <c r="AL6203" t="s">
        <v>6793</v>
      </c>
      <c r="AM6203">
        <v>0</v>
      </c>
      <c r="AN6203">
        <v>0</v>
      </c>
      <c r="AO6203" t="s">
        <v>6794</v>
      </c>
      <c r="AP6203" t="s">
        <v>39371</v>
      </c>
      <c r="AS6203" t="s">
        <v>55</v>
      </c>
      <c r="AT6203" t="s">
        <v>62</v>
      </c>
    </row>
    <row r="6204" spans="1:46" x14ac:dyDescent="0.35">
      <c r="A6204">
        <v>122805</v>
      </c>
      <c r="B6204" t="s">
        <v>46</v>
      </c>
      <c r="C6204" t="s">
        <v>38623</v>
      </c>
      <c r="D6204" s="1">
        <v>44060</v>
      </c>
      <c r="E6204" s="2">
        <v>44044</v>
      </c>
      <c r="F6204" t="s">
        <v>37257</v>
      </c>
      <c r="G6204" t="s">
        <v>132</v>
      </c>
      <c r="H6204" t="s">
        <v>48</v>
      </c>
      <c r="I6204" t="s">
        <v>49</v>
      </c>
      <c r="J6204" t="s">
        <v>5403</v>
      </c>
      <c r="K6204" t="s">
        <v>5404</v>
      </c>
      <c r="L6204" t="s">
        <v>50</v>
      </c>
      <c r="M6204" t="s">
        <v>50</v>
      </c>
      <c r="N6204" t="s">
        <v>5405</v>
      </c>
      <c r="O6204" t="s">
        <v>67</v>
      </c>
      <c r="P6204" t="s">
        <v>5853</v>
      </c>
      <c r="S6204" t="s">
        <v>12199</v>
      </c>
      <c r="T6204" t="s">
        <v>12200</v>
      </c>
      <c r="U6204" t="s">
        <v>12201</v>
      </c>
      <c r="V6204" t="s">
        <v>24778</v>
      </c>
      <c r="W6204" t="s">
        <v>39377</v>
      </c>
      <c r="X6204" t="s">
        <v>39378</v>
      </c>
      <c r="Y6204" t="s">
        <v>57</v>
      </c>
      <c r="Z6204" t="s">
        <v>57</v>
      </c>
      <c r="AA6204" t="s">
        <v>58</v>
      </c>
      <c r="AB6204" t="s">
        <v>59</v>
      </c>
      <c r="AC6204" t="s">
        <v>60</v>
      </c>
      <c r="AF6204" t="s">
        <v>4655</v>
      </c>
      <c r="AI6204" t="s">
        <v>12107</v>
      </c>
      <c r="AJ6204" t="s">
        <v>6530</v>
      </c>
      <c r="AK6204" t="s">
        <v>6531</v>
      </c>
      <c r="AL6204" t="s">
        <v>24283</v>
      </c>
      <c r="AM6204">
        <v>1</v>
      </c>
      <c r="AN6204">
        <v>0</v>
      </c>
      <c r="AO6204" t="s">
        <v>6794</v>
      </c>
      <c r="AP6204" t="s">
        <v>33161</v>
      </c>
      <c r="AS6204" t="s">
        <v>28244</v>
      </c>
      <c r="AT6204" t="s">
        <v>62</v>
      </c>
    </row>
    <row r="6205" spans="1:46" x14ac:dyDescent="0.35">
      <c r="A6205">
        <v>123275</v>
      </c>
      <c r="B6205" t="s">
        <v>46</v>
      </c>
      <c r="C6205" t="s">
        <v>39208</v>
      </c>
      <c r="D6205" s="1">
        <v>44061</v>
      </c>
      <c r="E6205" s="2">
        <v>44044</v>
      </c>
      <c r="F6205" t="s">
        <v>37132</v>
      </c>
      <c r="G6205" t="s">
        <v>89</v>
      </c>
      <c r="H6205" t="s">
        <v>48</v>
      </c>
      <c r="I6205" t="s">
        <v>49</v>
      </c>
      <c r="J6205" t="s">
        <v>4404</v>
      </c>
      <c r="K6205" t="s">
        <v>5286</v>
      </c>
      <c r="L6205" t="s">
        <v>50</v>
      </c>
      <c r="M6205" t="s">
        <v>50</v>
      </c>
      <c r="N6205" t="s">
        <v>5287</v>
      </c>
      <c r="O6205" t="s">
        <v>67</v>
      </c>
      <c r="P6205" t="s">
        <v>289</v>
      </c>
      <c r="S6205" t="s">
        <v>39379</v>
      </c>
      <c r="T6205" t="s">
        <v>12203</v>
      </c>
      <c r="U6205" t="s">
        <v>12204</v>
      </c>
      <c r="V6205" t="s">
        <v>10257</v>
      </c>
      <c r="W6205" t="s">
        <v>39380</v>
      </c>
      <c r="X6205" t="s">
        <v>38334</v>
      </c>
      <c r="Y6205" t="s">
        <v>57</v>
      </c>
      <c r="Z6205" t="s">
        <v>57</v>
      </c>
      <c r="AA6205" t="s">
        <v>58</v>
      </c>
      <c r="AB6205" t="s">
        <v>59</v>
      </c>
      <c r="AC6205" t="s">
        <v>60</v>
      </c>
      <c r="AF6205" t="s">
        <v>4655</v>
      </c>
      <c r="AI6205" t="s">
        <v>6793</v>
      </c>
      <c r="AJ6205" t="s">
        <v>6794</v>
      </c>
      <c r="AK6205" t="s">
        <v>6795</v>
      </c>
      <c r="AL6205" t="s">
        <v>6793</v>
      </c>
      <c r="AM6205">
        <v>0</v>
      </c>
      <c r="AN6205">
        <v>0</v>
      </c>
      <c r="AO6205" t="s">
        <v>6794</v>
      </c>
      <c r="AP6205" t="s">
        <v>25323</v>
      </c>
      <c r="AS6205" t="s">
        <v>28244</v>
      </c>
      <c r="AT6205" t="s">
        <v>62</v>
      </c>
    </row>
    <row r="6206" spans="1:46" x14ac:dyDescent="0.35">
      <c r="A6206">
        <v>123005</v>
      </c>
      <c r="B6206" t="s">
        <v>46</v>
      </c>
      <c r="C6206" t="s">
        <v>39208</v>
      </c>
      <c r="D6206" s="1">
        <v>44061</v>
      </c>
      <c r="E6206" s="2">
        <v>44044</v>
      </c>
      <c r="F6206" t="s">
        <v>36526</v>
      </c>
      <c r="G6206" t="s">
        <v>71</v>
      </c>
      <c r="H6206" t="s">
        <v>48</v>
      </c>
      <c r="I6206" t="s">
        <v>49</v>
      </c>
      <c r="J6206" t="s">
        <v>50</v>
      </c>
      <c r="K6206" t="s">
        <v>50</v>
      </c>
      <c r="L6206" t="s">
        <v>50</v>
      </c>
      <c r="M6206" t="s">
        <v>50</v>
      </c>
      <c r="N6206" t="s">
        <v>614</v>
      </c>
      <c r="O6206" t="s">
        <v>67</v>
      </c>
      <c r="P6206" t="s">
        <v>615</v>
      </c>
      <c r="S6206" t="s">
        <v>12205</v>
      </c>
      <c r="T6206" t="s">
        <v>12206</v>
      </c>
      <c r="U6206" t="s">
        <v>12207</v>
      </c>
      <c r="V6206" t="s">
        <v>12208</v>
      </c>
      <c r="W6206" t="s">
        <v>39381</v>
      </c>
      <c r="X6206" t="s">
        <v>39382</v>
      </c>
      <c r="Y6206" t="s">
        <v>57</v>
      </c>
      <c r="Z6206" t="s">
        <v>57</v>
      </c>
      <c r="AA6206" t="s">
        <v>58</v>
      </c>
      <c r="AB6206" t="s">
        <v>59</v>
      </c>
      <c r="AC6206" t="s">
        <v>60</v>
      </c>
      <c r="AF6206" t="s">
        <v>2483</v>
      </c>
      <c r="AI6206" t="s">
        <v>12209</v>
      </c>
      <c r="AJ6206" t="s">
        <v>6530</v>
      </c>
      <c r="AK6206" t="s">
        <v>6531</v>
      </c>
      <c r="AL6206" t="s">
        <v>29464</v>
      </c>
      <c r="AM6206">
        <v>0</v>
      </c>
      <c r="AN6206">
        <v>1</v>
      </c>
      <c r="AO6206" t="s">
        <v>6794</v>
      </c>
      <c r="AP6206" t="s">
        <v>25323</v>
      </c>
      <c r="AS6206" t="s">
        <v>28244</v>
      </c>
      <c r="AT6206" t="s">
        <v>62</v>
      </c>
    </row>
    <row r="6207" spans="1:46" x14ac:dyDescent="0.35">
      <c r="A6207">
        <v>122313</v>
      </c>
      <c r="B6207" t="s">
        <v>46</v>
      </c>
      <c r="C6207" t="s">
        <v>38623</v>
      </c>
      <c r="D6207" s="1">
        <v>44061</v>
      </c>
      <c r="E6207" s="2">
        <v>44044</v>
      </c>
      <c r="F6207" t="s">
        <v>37883</v>
      </c>
      <c r="G6207" t="s">
        <v>132</v>
      </c>
      <c r="H6207" t="s">
        <v>48</v>
      </c>
      <c r="I6207" t="s">
        <v>63</v>
      </c>
      <c r="J6207" t="s">
        <v>6559</v>
      </c>
      <c r="K6207" t="s">
        <v>6560</v>
      </c>
      <c r="L6207" t="s">
        <v>50</v>
      </c>
      <c r="M6207" t="s">
        <v>50</v>
      </c>
      <c r="N6207" t="s">
        <v>9583</v>
      </c>
      <c r="O6207" t="s">
        <v>57</v>
      </c>
      <c r="P6207" t="s">
        <v>1249</v>
      </c>
      <c r="S6207" t="s">
        <v>10926</v>
      </c>
      <c r="T6207" t="s">
        <v>55</v>
      </c>
      <c r="U6207" t="s">
        <v>55</v>
      </c>
      <c r="V6207" t="s">
        <v>12210</v>
      </c>
      <c r="W6207" t="s">
        <v>39383</v>
      </c>
      <c r="X6207" t="s">
        <v>39384</v>
      </c>
      <c r="Y6207" t="s">
        <v>57</v>
      </c>
      <c r="Z6207" t="s">
        <v>57</v>
      </c>
      <c r="AA6207" t="s">
        <v>58</v>
      </c>
      <c r="AB6207" t="s">
        <v>59</v>
      </c>
      <c r="AC6207" t="s">
        <v>60</v>
      </c>
      <c r="AF6207" t="s">
        <v>2483</v>
      </c>
      <c r="AI6207" t="s">
        <v>6793</v>
      </c>
      <c r="AJ6207" t="s">
        <v>6794</v>
      </c>
      <c r="AK6207" t="s">
        <v>6795</v>
      </c>
      <c r="AL6207" t="s">
        <v>6793</v>
      </c>
      <c r="AM6207">
        <v>0</v>
      </c>
      <c r="AN6207">
        <v>0</v>
      </c>
      <c r="AO6207" t="s">
        <v>6794</v>
      </c>
      <c r="AP6207" t="s">
        <v>33161</v>
      </c>
      <c r="AS6207" t="s">
        <v>55</v>
      </c>
      <c r="AT6207" t="s">
        <v>62</v>
      </c>
    </row>
    <row r="6208" spans="1:46" x14ac:dyDescent="0.35">
      <c r="A6208">
        <v>125068</v>
      </c>
      <c r="B6208" t="s">
        <v>46</v>
      </c>
      <c r="C6208" t="s">
        <v>39363</v>
      </c>
      <c r="D6208" s="1">
        <v>44061</v>
      </c>
      <c r="E6208" s="2">
        <v>44044</v>
      </c>
      <c r="F6208" t="s">
        <v>37883</v>
      </c>
      <c r="G6208" t="s">
        <v>132</v>
      </c>
      <c r="H6208" t="s">
        <v>48</v>
      </c>
      <c r="I6208" t="s">
        <v>63</v>
      </c>
      <c r="J6208" t="s">
        <v>6559</v>
      </c>
      <c r="K6208" t="s">
        <v>6560</v>
      </c>
      <c r="L6208" t="s">
        <v>50</v>
      </c>
      <c r="M6208" t="s">
        <v>50</v>
      </c>
      <c r="N6208" t="s">
        <v>9583</v>
      </c>
      <c r="O6208" t="s">
        <v>72</v>
      </c>
      <c r="P6208" t="s">
        <v>1249</v>
      </c>
      <c r="S6208" t="s">
        <v>10751</v>
      </c>
      <c r="T6208" t="s">
        <v>12211</v>
      </c>
      <c r="U6208" t="s">
        <v>12212</v>
      </c>
      <c r="V6208" t="s">
        <v>10903</v>
      </c>
      <c r="W6208" t="s">
        <v>39385</v>
      </c>
      <c r="X6208" t="s">
        <v>39386</v>
      </c>
      <c r="Y6208" t="s">
        <v>57</v>
      </c>
      <c r="Z6208" t="s">
        <v>57</v>
      </c>
      <c r="AA6208" t="s">
        <v>58</v>
      </c>
      <c r="AB6208" t="s">
        <v>59</v>
      </c>
      <c r="AC6208" t="s">
        <v>60</v>
      </c>
      <c r="AF6208" t="s">
        <v>2483</v>
      </c>
      <c r="AI6208" t="s">
        <v>6793</v>
      </c>
      <c r="AJ6208" t="s">
        <v>6794</v>
      </c>
      <c r="AK6208" t="s">
        <v>6795</v>
      </c>
      <c r="AL6208" t="s">
        <v>6793</v>
      </c>
      <c r="AM6208">
        <v>0</v>
      </c>
      <c r="AN6208">
        <v>0</v>
      </c>
      <c r="AO6208" t="s">
        <v>6794</v>
      </c>
      <c r="AP6208" t="s">
        <v>38135</v>
      </c>
      <c r="AS6208" t="s">
        <v>28244</v>
      </c>
      <c r="AT6208" t="s">
        <v>62</v>
      </c>
    </row>
    <row r="6209" spans="1:46" x14ac:dyDescent="0.35">
      <c r="A6209">
        <v>122799</v>
      </c>
      <c r="B6209" t="s">
        <v>46</v>
      </c>
      <c r="C6209" t="s">
        <v>38623</v>
      </c>
      <c r="D6209" s="1">
        <v>44062</v>
      </c>
      <c r="E6209" s="2">
        <v>44044</v>
      </c>
      <c r="F6209" t="s">
        <v>36808</v>
      </c>
      <c r="G6209" t="s">
        <v>89</v>
      </c>
      <c r="H6209" t="s">
        <v>48</v>
      </c>
      <c r="I6209" t="s">
        <v>49</v>
      </c>
      <c r="J6209" t="s">
        <v>5403</v>
      </c>
      <c r="K6209" t="s">
        <v>5404</v>
      </c>
      <c r="L6209" t="s">
        <v>50</v>
      </c>
      <c r="M6209" t="s">
        <v>50</v>
      </c>
      <c r="N6209" t="s">
        <v>5405</v>
      </c>
      <c r="O6209" t="s">
        <v>67</v>
      </c>
      <c r="P6209" t="s">
        <v>3812</v>
      </c>
      <c r="S6209" t="s">
        <v>12213</v>
      </c>
      <c r="T6209" t="s">
        <v>12214</v>
      </c>
      <c r="U6209" t="s">
        <v>12215</v>
      </c>
      <c r="V6209" t="s">
        <v>39387</v>
      </c>
      <c r="W6209" t="s">
        <v>39388</v>
      </c>
      <c r="X6209" t="s">
        <v>39389</v>
      </c>
      <c r="Y6209" t="s">
        <v>57</v>
      </c>
      <c r="Z6209" t="s">
        <v>57</v>
      </c>
      <c r="AA6209" t="s">
        <v>58</v>
      </c>
      <c r="AB6209" t="s">
        <v>59</v>
      </c>
      <c r="AC6209" t="s">
        <v>60</v>
      </c>
      <c r="AF6209" t="s">
        <v>4655</v>
      </c>
      <c r="AI6209" t="s">
        <v>12107</v>
      </c>
      <c r="AJ6209" t="s">
        <v>6530</v>
      </c>
      <c r="AK6209" t="s">
        <v>6531</v>
      </c>
      <c r="AL6209" t="s">
        <v>24264</v>
      </c>
      <c r="AM6209">
        <v>1</v>
      </c>
      <c r="AN6209">
        <v>0</v>
      </c>
      <c r="AO6209" t="s">
        <v>6794</v>
      </c>
      <c r="AP6209" t="s">
        <v>33161</v>
      </c>
      <c r="AS6209" t="s">
        <v>28244</v>
      </c>
      <c r="AT6209" t="s">
        <v>62</v>
      </c>
    </row>
    <row r="6210" spans="1:46" x14ac:dyDescent="0.35">
      <c r="A6210">
        <v>122279</v>
      </c>
      <c r="B6210" t="s">
        <v>46</v>
      </c>
      <c r="C6210" t="s">
        <v>38623</v>
      </c>
      <c r="D6210" s="1">
        <v>44062</v>
      </c>
      <c r="E6210" s="2">
        <v>44044</v>
      </c>
      <c r="F6210" t="s">
        <v>36663</v>
      </c>
      <c r="G6210" t="s">
        <v>89</v>
      </c>
      <c r="H6210" t="s">
        <v>48</v>
      </c>
      <c r="I6210" t="s">
        <v>49</v>
      </c>
      <c r="J6210" t="s">
        <v>4404</v>
      </c>
      <c r="K6210" t="s">
        <v>4405</v>
      </c>
      <c r="L6210" t="s">
        <v>50</v>
      </c>
      <c r="M6210" t="s">
        <v>50</v>
      </c>
      <c r="N6210" t="s">
        <v>5498</v>
      </c>
      <c r="O6210" t="s">
        <v>87</v>
      </c>
      <c r="P6210" t="s">
        <v>98</v>
      </c>
      <c r="S6210" t="s">
        <v>12217</v>
      </c>
      <c r="T6210" t="s">
        <v>12218</v>
      </c>
      <c r="U6210" t="s">
        <v>12219</v>
      </c>
      <c r="V6210" t="s">
        <v>12220</v>
      </c>
      <c r="W6210" t="s">
        <v>39390</v>
      </c>
      <c r="X6210" t="s">
        <v>39391</v>
      </c>
      <c r="Y6210" t="s">
        <v>94</v>
      </c>
      <c r="Z6210" t="s">
        <v>57</v>
      </c>
      <c r="AA6210" t="s">
        <v>58</v>
      </c>
      <c r="AB6210" t="s">
        <v>59</v>
      </c>
      <c r="AC6210" t="s">
        <v>60</v>
      </c>
      <c r="AF6210" t="s">
        <v>4655</v>
      </c>
      <c r="AI6210" t="s">
        <v>6793</v>
      </c>
      <c r="AJ6210" t="s">
        <v>6794</v>
      </c>
      <c r="AK6210" t="s">
        <v>6795</v>
      </c>
      <c r="AL6210" t="s">
        <v>6793</v>
      </c>
      <c r="AM6210">
        <v>0</v>
      </c>
      <c r="AN6210">
        <v>0</v>
      </c>
      <c r="AO6210" t="s">
        <v>6530</v>
      </c>
      <c r="AP6210" t="s">
        <v>33161</v>
      </c>
      <c r="AS6210" t="s">
        <v>28244</v>
      </c>
      <c r="AT6210" t="s">
        <v>62</v>
      </c>
    </row>
    <row r="6211" spans="1:46" x14ac:dyDescent="0.35">
      <c r="A6211">
        <v>122302</v>
      </c>
      <c r="B6211" t="s">
        <v>46</v>
      </c>
      <c r="C6211" t="s">
        <v>38623</v>
      </c>
      <c r="D6211" s="1">
        <v>44062</v>
      </c>
      <c r="E6211" s="2">
        <v>44044</v>
      </c>
      <c r="F6211" t="s">
        <v>37545</v>
      </c>
      <c r="G6211" t="s">
        <v>73</v>
      </c>
      <c r="H6211" t="s">
        <v>82</v>
      </c>
      <c r="I6211" t="s">
        <v>83</v>
      </c>
      <c r="J6211" t="s">
        <v>398</v>
      </c>
      <c r="K6211" t="s">
        <v>399</v>
      </c>
      <c r="L6211" t="s">
        <v>50</v>
      </c>
      <c r="M6211" t="s">
        <v>50</v>
      </c>
      <c r="N6211" t="s">
        <v>1054</v>
      </c>
      <c r="O6211" t="s">
        <v>87</v>
      </c>
      <c r="S6211" t="s">
        <v>12221</v>
      </c>
      <c r="T6211" t="s">
        <v>12222</v>
      </c>
      <c r="U6211" t="s">
        <v>12223</v>
      </c>
      <c r="V6211" t="s">
        <v>39392</v>
      </c>
      <c r="W6211" t="s">
        <v>39393</v>
      </c>
      <c r="X6211" t="s">
        <v>39394</v>
      </c>
      <c r="Y6211" t="s">
        <v>57</v>
      </c>
      <c r="Z6211" t="s">
        <v>57</v>
      </c>
      <c r="AA6211" t="s">
        <v>58</v>
      </c>
      <c r="AB6211" t="s">
        <v>59</v>
      </c>
      <c r="AC6211" t="s">
        <v>60</v>
      </c>
      <c r="AF6211" t="s">
        <v>389</v>
      </c>
      <c r="AI6211" t="s">
        <v>12080</v>
      </c>
      <c r="AJ6211" t="s">
        <v>6530</v>
      </c>
      <c r="AK6211" t="s">
        <v>6531</v>
      </c>
      <c r="AL6211" t="s">
        <v>24346</v>
      </c>
      <c r="AM6211">
        <v>1</v>
      </c>
      <c r="AN6211">
        <v>0</v>
      </c>
      <c r="AO6211" t="s">
        <v>6794</v>
      </c>
      <c r="AP6211" t="s">
        <v>33161</v>
      </c>
      <c r="AS6211" t="s">
        <v>28244</v>
      </c>
      <c r="AT6211" t="s">
        <v>62</v>
      </c>
    </row>
    <row r="6212" spans="1:46" x14ac:dyDescent="0.35">
      <c r="A6212">
        <v>123285</v>
      </c>
      <c r="B6212" t="s">
        <v>46</v>
      </c>
      <c r="C6212" t="s">
        <v>39208</v>
      </c>
      <c r="D6212" s="1">
        <v>44062</v>
      </c>
      <c r="E6212" s="2">
        <v>44044</v>
      </c>
      <c r="F6212" t="s">
        <v>37065</v>
      </c>
      <c r="G6212" t="s">
        <v>71</v>
      </c>
      <c r="H6212" t="s">
        <v>48</v>
      </c>
      <c r="I6212" t="s">
        <v>49</v>
      </c>
      <c r="J6212" t="s">
        <v>4404</v>
      </c>
      <c r="K6212" t="s">
        <v>5286</v>
      </c>
      <c r="L6212" t="s">
        <v>50</v>
      </c>
      <c r="M6212" t="s">
        <v>50</v>
      </c>
      <c r="N6212" t="s">
        <v>5287</v>
      </c>
      <c r="O6212" t="s">
        <v>67</v>
      </c>
      <c r="P6212" t="s">
        <v>289</v>
      </c>
      <c r="S6212" t="s">
        <v>12225</v>
      </c>
      <c r="T6212" t="s">
        <v>12226</v>
      </c>
      <c r="U6212" t="s">
        <v>12227</v>
      </c>
      <c r="V6212" t="s">
        <v>10257</v>
      </c>
      <c r="W6212" t="s">
        <v>39395</v>
      </c>
      <c r="X6212" t="s">
        <v>39396</v>
      </c>
      <c r="Y6212" t="s">
        <v>57</v>
      </c>
      <c r="Z6212" t="s">
        <v>57</v>
      </c>
      <c r="AA6212" t="s">
        <v>58</v>
      </c>
      <c r="AB6212" t="s">
        <v>59</v>
      </c>
      <c r="AC6212" t="s">
        <v>60</v>
      </c>
      <c r="AF6212" t="s">
        <v>4655</v>
      </c>
      <c r="AI6212" t="s">
        <v>6793</v>
      </c>
      <c r="AJ6212" t="s">
        <v>6794</v>
      </c>
      <c r="AK6212" t="s">
        <v>6795</v>
      </c>
      <c r="AL6212" t="s">
        <v>6793</v>
      </c>
      <c r="AM6212">
        <v>0</v>
      </c>
      <c r="AN6212">
        <v>0</v>
      </c>
      <c r="AO6212" t="s">
        <v>6794</v>
      </c>
      <c r="AP6212" t="s">
        <v>30355</v>
      </c>
      <c r="AS6212" t="s">
        <v>28244</v>
      </c>
      <c r="AT6212" t="s">
        <v>62</v>
      </c>
    </row>
    <row r="6213" spans="1:46" x14ac:dyDescent="0.35">
      <c r="A6213">
        <v>123144</v>
      </c>
      <c r="B6213" t="s">
        <v>4312</v>
      </c>
      <c r="C6213" t="s">
        <v>39208</v>
      </c>
      <c r="D6213" s="1">
        <v>44062</v>
      </c>
      <c r="E6213" s="2">
        <v>44044</v>
      </c>
      <c r="F6213" t="s">
        <v>36678</v>
      </c>
      <c r="G6213" t="s">
        <v>81</v>
      </c>
      <c r="H6213" t="s">
        <v>48</v>
      </c>
      <c r="I6213" t="s">
        <v>63</v>
      </c>
      <c r="J6213" t="s">
        <v>4030</v>
      </c>
      <c r="K6213" t="s">
        <v>5452</v>
      </c>
      <c r="L6213" t="s">
        <v>50</v>
      </c>
      <c r="M6213" t="s">
        <v>50</v>
      </c>
      <c r="N6213" t="s">
        <v>7756</v>
      </c>
      <c r="O6213" t="s">
        <v>74</v>
      </c>
      <c r="P6213" t="s">
        <v>68</v>
      </c>
      <c r="S6213" t="s">
        <v>12228</v>
      </c>
      <c r="T6213" t="s">
        <v>12229</v>
      </c>
      <c r="U6213" t="s">
        <v>12230</v>
      </c>
      <c r="V6213" t="s">
        <v>12231</v>
      </c>
      <c r="W6213" t="s">
        <v>39397</v>
      </c>
      <c r="X6213" t="s">
        <v>39398</v>
      </c>
      <c r="Y6213" t="s">
        <v>2664</v>
      </c>
      <c r="Z6213" t="s">
        <v>57</v>
      </c>
      <c r="AA6213" t="s">
        <v>58</v>
      </c>
      <c r="AB6213" t="s">
        <v>59</v>
      </c>
      <c r="AC6213" t="s">
        <v>60</v>
      </c>
      <c r="AF6213" t="s">
        <v>4655</v>
      </c>
      <c r="AI6213" t="s">
        <v>6793</v>
      </c>
      <c r="AJ6213" t="s">
        <v>6794</v>
      </c>
      <c r="AK6213" t="s">
        <v>6795</v>
      </c>
      <c r="AL6213" t="s">
        <v>6793</v>
      </c>
      <c r="AM6213">
        <v>0</v>
      </c>
      <c r="AN6213">
        <v>0</v>
      </c>
      <c r="AO6213" t="s">
        <v>6794</v>
      </c>
      <c r="AP6213" t="s">
        <v>30355</v>
      </c>
      <c r="AS6213" t="s">
        <v>28244</v>
      </c>
      <c r="AT6213" t="s">
        <v>62</v>
      </c>
    </row>
    <row r="6214" spans="1:46" x14ac:dyDescent="0.35">
      <c r="A6214">
        <v>122404</v>
      </c>
      <c r="B6214" t="s">
        <v>46</v>
      </c>
      <c r="C6214" t="s">
        <v>38623</v>
      </c>
      <c r="D6214" s="1">
        <v>44062</v>
      </c>
      <c r="E6214" s="2">
        <v>44044</v>
      </c>
      <c r="F6214" t="s">
        <v>36444</v>
      </c>
      <c r="G6214" t="s">
        <v>81</v>
      </c>
      <c r="H6214" t="s">
        <v>48</v>
      </c>
      <c r="I6214" t="s">
        <v>49</v>
      </c>
      <c r="J6214" t="s">
        <v>3771</v>
      </c>
      <c r="K6214" t="s">
        <v>6059</v>
      </c>
      <c r="L6214" t="s">
        <v>50</v>
      </c>
      <c r="M6214" t="s">
        <v>50</v>
      </c>
      <c r="N6214" t="s">
        <v>6060</v>
      </c>
      <c r="O6214" t="s">
        <v>87</v>
      </c>
      <c r="S6214" t="s">
        <v>50</v>
      </c>
      <c r="T6214" t="s">
        <v>12232</v>
      </c>
      <c r="U6214" t="s">
        <v>12233</v>
      </c>
      <c r="V6214" t="s">
        <v>12234</v>
      </c>
      <c r="W6214" t="s">
        <v>39399</v>
      </c>
      <c r="X6214" t="s">
        <v>39400</v>
      </c>
      <c r="Y6214" t="s">
        <v>57</v>
      </c>
      <c r="Z6214" t="s">
        <v>57</v>
      </c>
      <c r="AA6214" t="s">
        <v>58</v>
      </c>
      <c r="AB6214" t="s">
        <v>59</v>
      </c>
      <c r="AC6214" t="s">
        <v>60</v>
      </c>
      <c r="AF6214" t="s">
        <v>70</v>
      </c>
      <c r="AI6214" t="s">
        <v>11949</v>
      </c>
      <c r="AJ6214" t="s">
        <v>6530</v>
      </c>
      <c r="AK6214" t="s">
        <v>6531</v>
      </c>
      <c r="AL6214" t="s">
        <v>24246</v>
      </c>
      <c r="AM6214">
        <v>1</v>
      </c>
      <c r="AN6214">
        <v>0</v>
      </c>
      <c r="AO6214" t="s">
        <v>6794</v>
      </c>
      <c r="AP6214" t="s">
        <v>33161</v>
      </c>
      <c r="AS6214" t="s">
        <v>28244</v>
      </c>
      <c r="AT6214" t="s">
        <v>62</v>
      </c>
    </row>
    <row r="6215" spans="1:46" x14ac:dyDescent="0.35">
      <c r="A6215">
        <v>122337</v>
      </c>
      <c r="B6215" t="s">
        <v>4312</v>
      </c>
      <c r="C6215" t="s">
        <v>38623</v>
      </c>
      <c r="D6215" s="1">
        <v>44062</v>
      </c>
      <c r="E6215" s="2">
        <v>44044</v>
      </c>
      <c r="F6215" t="s">
        <v>37222</v>
      </c>
      <c r="G6215" t="s">
        <v>81</v>
      </c>
      <c r="H6215" t="s">
        <v>48</v>
      </c>
      <c r="I6215" t="s">
        <v>49</v>
      </c>
      <c r="J6215" t="s">
        <v>4576</v>
      </c>
      <c r="K6215" t="s">
        <v>4577</v>
      </c>
      <c r="L6215" t="s">
        <v>50</v>
      </c>
      <c r="M6215" t="s">
        <v>50</v>
      </c>
      <c r="N6215" t="s">
        <v>4578</v>
      </c>
      <c r="O6215" t="s">
        <v>87</v>
      </c>
      <c r="S6215" t="s">
        <v>50</v>
      </c>
      <c r="T6215" t="s">
        <v>12235</v>
      </c>
      <c r="U6215" t="s">
        <v>12236</v>
      </c>
      <c r="V6215" t="s">
        <v>12237</v>
      </c>
      <c r="W6215" t="s">
        <v>39401</v>
      </c>
      <c r="X6215" t="s">
        <v>39402</v>
      </c>
      <c r="Y6215" t="s">
        <v>57</v>
      </c>
      <c r="Z6215" t="s">
        <v>57</v>
      </c>
      <c r="AA6215" t="s">
        <v>58</v>
      </c>
      <c r="AB6215" t="s">
        <v>59</v>
      </c>
      <c r="AC6215" t="s">
        <v>60</v>
      </c>
      <c r="AF6215" t="s">
        <v>5470</v>
      </c>
      <c r="AI6215" t="s">
        <v>12238</v>
      </c>
      <c r="AJ6215" t="s">
        <v>6530</v>
      </c>
      <c r="AK6215" t="s">
        <v>6531</v>
      </c>
      <c r="AL6215" t="s">
        <v>24230</v>
      </c>
      <c r="AM6215">
        <v>1</v>
      </c>
      <c r="AN6215">
        <v>0</v>
      </c>
      <c r="AO6215" t="s">
        <v>6794</v>
      </c>
      <c r="AP6215" t="s">
        <v>33161</v>
      </c>
      <c r="AS6215" t="s">
        <v>28244</v>
      </c>
      <c r="AT6215" t="s">
        <v>62</v>
      </c>
    </row>
    <row r="6216" spans="1:46" x14ac:dyDescent="0.35">
      <c r="A6216">
        <v>123286</v>
      </c>
      <c r="B6216" t="s">
        <v>46</v>
      </c>
      <c r="C6216" t="s">
        <v>39208</v>
      </c>
      <c r="D6216" s="1">
        <v>44062</v>
      </c>
      <c r="E6216" s="2">
        <v>44044</v>
      </c>
      <c r="F6216" t="s">
        <v>55</v>
      </c>
      <c r="G6216" t="s">
        <v>55</v>
      </c>
      <c r="H6216" t="s">
        <v>48</v>
      </c>
      <c r="I6216" t="s">
        <v>49</v>
      </c>
      <c r="J6216" t="s">
        <v>4404</v>
      </c>
      <c r="K6216" t="s">
        <v>5286</v>
      </c>
      <c r="L6216" t="s">
        <v>50</v>
      </c>
      <c r="M6216" t="s">
        <v>50</v>
      </c>
      <c r="N6216" t="s">
        <v>5287</v>
      </c>
      <c r="O6216" t="s">
        <v>67</v>
      </c>
      <c r="P6216" t="s">
        <v>289</v>
      </c>
      <c r="S6216" t="s">
        <v>39403</v>
      </c>
      <c r="T6216" t="s">
        <v>12240</v>
      </c>
      <c r="U6216" t="s">
        <v>12241</v>
      </c>
      <c r="V6216" t="s">
        <v>10257</v>
      </c>
      <c r="W6216" t="s">
        <v>39404</v>
      </c>
      <c r="X6216" t="s">
        <v>39405</v>
      </c>
      <c r="Y6216" t="s">
        <v>57</v>
      </c>
      <c r="Z6216" t="s">
        <v>57</v>
      </c>
      <c r="AA6216" t="s">
        <v>58</v>
      </c>
      <c r="AB6216" t="s">
        <v>59</v>
      </c>
      <c r="AC6216" t="s">
        <v>60</v>
      </c>
      <c r="AF6216" t="s">
        <v>4655</v>
      </c>
      <c r="AI6216" t="s">
        <v>6793</v>
      </c>
      <c r="AJ6216" t="s">
        <v>6794</v>
      </c>
      <c r="AK6216" t="s">
        <v>6795</v>
      </c>
      <c r="AL6216" t="s">
        <v>6793</v>
      </c>
      <c r="AM6216">
        <v>0</v>
      </c>
      <c r="AN6216">
        <v>0</v>
      </c>
      <c r="AO6216" t="s">
        <v>6794</v>
      </c>
      <c r="AP6216" t="s">
        <v>30355</v>
      </c>
      <c r="AS6216" t="s">
        <v>28244</v>
      </c>
      <c r="AT6216" t="s">
        <v>62</v>
      </c>
    </row>
    <row r="6217" spans="1:46" x14ac:dyDescent="0.35">
      <c r="A6217">
        <v>123010</v>
      </c>
      <c r="B6217" t="s">
        <v>46</v>
      </c>
      <c r="C6217" t="s">
        <v>39208</v>
      </c>
      <c r="D6217" s="1">
        <v>44063</v>
      </c>
      <c r="E6217" s="2">
        <v>44044</v>
      </c>
      <c r="F6217" t="s">
        <v>36571</v>
      </c>
      <c r="G6217" t="s">
        <v>47</v>
      </c>
      <c r="H6217" t="s">
        <v>48</v>
      </c>
      <c r="I6217" t="s">
        <v>49</v>
      </c>
      <c r="J6217" t="s">
        <v>50</v>
      </c>
      <c r="K6217" t="s">
        <v>50</v>
      </c>
      <c r="L6217" t="s">
        <v>50</v>
      </c>
      <c r="M6217" t="s">
        <v>50</v>
      </c>
      <c r="N6217" t="s">
        <v>614</v>
      </c>
      <c r="O6217" t="s">
        <v>67</v>
      </c>
      <c r="P6217" t="s">
        <v>615</v>
      </c>
      <c r="S6217" t="s">
        <v>50</v>
      </c>
      <c r="T6217" t="s">
        <v>12242</v>
      </c>
      <c r="U6217" t="s">
        <v>12243</v>
      </c>
      <c r="V6217" t="s">
        <v>12244</v>
      </c>
      <c r="W6217" t="s">
        <v>39406</v>
      </c>
      <c r="X6217" t="s">
        <v>39407</v>
      </c>
      <c r="Y6217" t="s">
        <v>57</v>
      </c>
      <c r="Z6217" t="s">
        <v>57</v>
      </c>
      <c r="AA6217" t="s">
        <v>58</v>
      </c>
      <c r="AB6217" t="s">
        <v>59</v>
      </c>
      <c r="AC6217" t="s">
        <v>60</v>
      </c>
      <c r="AF6217" t="s">
        <v>4655</v>
      </c>
      <c r="AI6217" t="s">
        <v>12209</v>
      </c>
      <c r="AJ6217" t="s">
        <v>6530</v>
      </c>
      <c r="AK6217" t="s">
        <v>6531</v>
      </c>
      <c r="AL6217" t="s">
        <v>38063</v>
      </c>
      <c r="AM6217">
        <v>0</v>
      </c>
      <c r="AN6217">
        <v>1</v>
      </c>
      <c r="AO6217" t="s">
        <v>6794</v>
      </c>
      <c r="AP6217" t="s">
        <v>24536</v>
      </c>
      <c r="AS6217" t="s">
        <v>28244</v>
      </c>
      <c r="AT6217" t="s">
        <v>62</v>
      </c>
    </row>
    <row r="6218" spans="1:46" x14ac:dyDescent="0.35">
      <c r="A6218">
        <v>127236</v>
      </c>
      <c r="B6218" t="s">
        <v>4312</v>
      </c>
      <c r="C6218" t="s">
        <v>38331</v>
      </c>
      <c r="D6218" s="1">
        <v>44063</v>
      </c>
      <c r="E6218" s="2">
        <v>44044</v>
      </c>
      <c r="F6218" t="s">
        <v>37835</v>
      </c>
      <c r="G6218" t="s">
        <v>47</v>
      </c>
      <c r="H6218" t="s">
        <v>48</v>
      </c>
      <c r="I6218" t="s">
        <v>63</v>
      </c>
      <c r="J6218" t="s">
        <v>1130</v>
      </c>
      <c r="K6218" t="s">
        <v>1131</v>
      </c>
      <c r="L6218" t="s">
        <v>50</v>
      </c>
      <c r="M6218" t="s">
        <v>50</v>
      </c>
      <c r="N6218" t="s">
        <v>1132</v>
      </c>
      <c r="O6218" t="s">
        <v>87</v>
      </c>
      <c r="P6218" t="s">
        <v>833</v>
      </c>
      <c r="S6218" t="s">
        <v>12245</v>
      </c>
      <c r="T6218" t="s">
        <v>55</v>
      </c>
      <c r="U6218" t="s">
        <v>55</v>
      </c>
      <c r="V6218" t="s">
        <v>1392</v>
      </c>
      <c r="W6218" t="s">
        <v>39408</v>
      </c>
      <c r="X6218" t="s">
        <v>38334</v>
      </c>
      <c r="Y6218" t="s">
        <v>57</v>
      </c>
      <c r="Z6218" t="s">
        <v>57</v>
      </c>
      <c r="AA6218" t="s">
        <v>58</v>
      </c>
      <c r="AB6218" t="s">
        <v>59</v>
      </c>
      <c r="AC6218" t="s">
        <v>60</v>
      </c>
      <c r="AF6218" t="s">
        <v>6283</v>
      </c>
      <c r="AI6218" t="s">
        <v>6793</v>
      </c>
      <c r="AJ6218" t="s">
        <v>6794</v>
      </c>
      <c r="AK6218" t="s">
        <v>6795</v>
      </c>
      <c r="AL6218" t="s">
        <v>6793</v>
      </c>
      <c r="AM6218">
        <v>0</v>
      </c>
      <c r="AN6218">
        <v>0</v>
      </c>
      <c r="AO6218" t="s">
        <v>6794</v>
      </c>
      <c r="AP6218" t="s">
        <v>38059</v>
      </c>
      <c r="AS6218" t="s">
        <v>55</v>
      </c>
      <c r="AT6218" t="s">
        <v>62</v>
      </c>
    </row>
    <row r="6219" spans="1:46" x14ac:dyDescent="0.35">
      <c r="A6219">
        <v>127238</v>
      </c>
      <c r="B6219" t="s">
        <v>4312</v>
      </c>
      <c r="C6219" t="s">
        <v>38331</v>
      </c>
      <c r="D6219" s="1">
        <v>44063</v>
      </c>
      <c r="E6219" s="2">
        <v>44044</v>
      </c>
      <c r="F6219" t="s">
        <v>38188</v>
      </c>
      <c r="G6219" t="s">
        <v>47</v>
      </c>
      <c r="H6219" t="s">
        <v>48</v>
      </c>
      <c r="I6219" t="s">
        <v>63</v>
      </c>
      <c r="J6219" t="s">
        <v>1130</v>
      </c>
      <c r="K6219" t="s">
        <v>1131</v>
      </c>
      <c r="L6219" t="s">
        <v>50</v>
      </c>
      <c r="M6219" t="s">
        <v>50</v>
      </c>
      <c r="N6219" t="s">
        <v>1132</v>
      </c>
      <c r="O6219" t="s">
        <v>87</v>
      </c>
      <c r="P6219" t="s">
        <v>833</v>
      </c>
      <c r="S6219" t="s">
        <v>12246</v>
      </c>
      <c r="T6219" t="s">
        <v>55</v>
      </c>
      <c r="U6219" t="s">
        <v>55</v>
      </c>
      <c r="V6219" t="s">
        <v>1392</v>
      </c>
      <c r="W6219" t="s">
        <v>39409</v>
      </c>
      <c r="X6219" t="s">
        <v>38334</v>
      </c>
      <c r="Y6219" t="s">
        <v>57</v>
      </c>
      <c r="Z6219" t="s">
        <v>57</v>
      </c>
      <c r="AA6219" t="s">
        <v>58</v>
      </c>
      <c r="AB6219" t="s">
        <v>59</v>
      </c>
      <c r="AC6219" t="s">
        <v>60</v>
      </c>
      <c r="AF6219" t="s">
        <v>2483</v>
      </c>
      <c r="AI6219" t="s">
        <v>6793</v>
      </c>
      <c r="AJ6219" t="s">
        <v>6794</v>
      </c>
      <c r="AK6219" t="s">
        <v>6795</v>
      </c>
      <c r="AL6219" t="s">
        <v>6793</v>
      </c>
      <c r="AM6219">
        <v>0</v>
      </c>
      <c r="AN6219">
        <v>0</v>
      </c>
      <c r="AO6219" t="s">
        <v>6794</v>
      </c>
      <c r="AP6219" t="s">
        <v>38059</v>
      </c>
      <c r="AS6219" t="s">
        <v>55</v>
      </c>
      <c r="AT6219" t="s">
        <v>62</v>
      </c>
    </row>
    <row r="6220" spans="1:46" x14ac:dyDescent="0.35">
      <c r="A6220">
        <v>127240</v>
      </c>
      <c r="B6220" t="s">
        <v>4312</v>
      </c>
      <c r="C6220" t="s">
        <v>38331</v>
      </c>
      <c r="D6220" s="1">
        <v>44063</v>
      </c>
      <c r="E6220" s="2">
        <v>44044</v>
      </c>
      <c r="F6220" t="s">
        <v>37474</v>
      </c>
      <c r="G6220" t="s">
        <v>47</v>
      </c>
      <c r="H6220" t="s">
        <v>48</v>
      </c>
      <c r="I6220" t="s">
        <v>63</v>
      </c>
      <c r="J6220" t="s">
        <v>1130</v>
      </c>
      <c r="K6220" t="s">
        <v>1131</v>
      </c>
      <c r="L6220" t="s">
        <v>50</v>
      </c>
      <c r="M6220" t="s">
        <v>50</v>
      </c>
      <c r="N6220" t="s">
        <v>1132</v>
      </c>
      <c r="O6220" t="s">
        <v>87</v>
      </c>
      <c r="P6220" t="s">
        <v>833</v>
      </c>
      <c r="S6220" t="s">
        <v>12247</v>
      </c>
      <c r="T6220" t="s">
        <v>55</v>
      </c>
      <c r="U6220" t="s">
        <v>55</v>
      </c>
      <c r="V6220" t="s">
        <v>1392</v>
      </c>
      <c r="W6220" t="s">
        <v>39410</v>
      </c>
      <c r="X6220" t="s">
        <v>38334</v>
      </c>
      <c r="Y6220" t="s">
        <v>57</v>
      </c>
      <c r="Z6220" t="s">
        <v>57</v>
      </c>
      <c r="AA6220" t="s">
        <v>58</v>
      </c>
      <c r="AB6220" t="s">
        <v>59</v>
      </c>
      <c r="AC6220" t="s">
        <v>60</v>
      </c>
      <c r="AF6220" t="s">
        <v>2483</v>
      </c>
      <c r="AI6220" t="s">
        <v>6793</v>
      </c>
      <c r="AJ6220" t="s">
        <v>6794</v>
      </c>
      <c r="AK6220" t="s">
        <v>6795</v>
      </c>
      <c r="AL6220" t="s">
        <v>6793</v>
      </c>
      <c r="AM6220">
        <v>0</v>
      </c>
      <c r="AN6220">
        <v>0</v>
      </c>
      <c r="AO6220" t="s">
        <v>6794</v>
      </c>
      <c r="AP6220" t="s">
        <v>38059</v>
      </c>
      <c r="AS6220" t="s">
        <v>55</v>
      </c>
      <c r="AT6220" t="s">
        <v>62</v>
      </c>
    </row>
    <row r="6221" spans="1:46" x14ac:dyDescent="0.35">
      <c r="A6221">
        <v>127242</v>
      </c>
      <c r="B6221" t="s">
        <v>4312</v>
      </c>
      <c r="C6221" t="s">
        <v>38331</v>
      </c>
      <c r="D6221" s="1">
        <v>44063</v>
      </c>
      <c r="E6221" s="2">
        <v>44044</v>
      </c>
      <c r="F6221" t="s">
        <v>36487</v>
      </c>
      <c r="G6221" t="s">
        <v>71</v>
      </c>
      <c r="H6221" t="s">
        <v>48</v>
      </c>
      <c r="I6221" t="s">
        <v>63</v>
      </c>
      <c r="J6221" t="s">
        <v>1130</v>
      </c>
      <c r="K6221" t="s">
        <v>1131</v>
      </c>
      <c r="L6221" t="s">
        <v>50</v>
      </c>
      <c r="M6221" t="s">
        <v>50</v>
      </c>
      <c r="N6221" t="s">
        <v>1132</v>
      </c>
      <c r="O6221" t="s">
        <v>87</v>
      </c>
      <c r="P6221" t="s">
        <v>833</v>
      </c>
      <c r="S6221" t="s">
        <v>12248</v>
      </c>
      <c r="T6221" t="s">
        <v>55</v>
      </c>
      <c r="U6221" t="s">
        <v>55</v>
      </c>
      <c r="V6221" t="s">
        <v>12249</v>
      </c>
      <c r="W6221" t="s">
        <v>39411</v>
      </c>
      <c r="X6221" t="s">
        <v>38334</v>
      </c>
      <c r="Y6221" t="s">
        <v>57</v>
      </c>
      <c r="Z6221" t="s">
        <v>57</v>
      </c>
      <c r="AA6221" t="s">
        <v>58</v>
      </c>
      <c r="AB6221" t="s">
        <v>59</v>
      </c>
      <c r="AC6221" t="s">
        <v>60</v>
      </c>
      <c r="AF6221" t="s">
        <v>70</v>
      </c>
      <c r="AI6221" t="s">
        <v>6793</v>
      </c>
      <c r="AJ6221" t="s">
        <v>6794</v>
      </c>
      <c r="AK6221" t="s">
        <v>6795</v>
      </c>
      <c r="AL6221" t="s">
        <v>6793</v>
      </c>
      <c r="AM6221">
        <v>0</v>
      </c>
      <c r="AN6221">
        <v>0</v>
      </c>
      <c r="AO6221" t="s">
        <v>6794</v>
      </c>
      <c r="AP6221" t="s">
        <v>38059</v>
      </c>
      <c r="AS6221" t="s">
        <v>55</v>
      </c>
      <c r="AT6221" t="s">
        <v>62</v>
      </c>
    </row>
    <row r="6222" spans="1:46" x14ac:dyDescent="0.35">
      <c r="A6222">
        <v>127241</v>
      </c>
      <c r="B6222" t="s">
        <v>4312</v>
      </c>
      <c r="C6222" t="s">
        <v>38331</v>
      </c>
      <c r="D6222" s="1">
        <v>44063</v>
      </c>
      <c r="E6222" s="2">
        <v>44044</v>
      </c>
      <c r="F6222" t="s">
        <v>39136</v>
      </c>
      <c r="G6222" t="s">
        <v>71</v>
      </c>
      <c r="H6222" t="s">
        <v>48</v>
      </c>
      <c r="I6222" t="s">
        <v>63</v>
      </c>
      <c r="J6222" t="s">
        <v>1130</v>
      </c>
      <c r="K6222" t="s">
        <v>1131</v>
      </c>
      <c r="L6222" t="s">
        <v>50</v>
      </c>
      <c r="M6222" t="s">
        <v>50</v>
      </c>
      <c r="N6222" t="s">
        <v>1132</v>
      </c>
      <c r="O6222" t="s">
        <v>156</v>
      </c>
      <c r="P6222" t="s">
        <v>833</v>
      </c>
      <c r="S6222" t="s">
        <v>12250</v>
      </c>
      <c r="T6222" t="s">
        <v>55</v>
      </c>
      <c r="U6222" t="s">
        <v>55</v>
      </c>
      <c r="V6222" t="s">
        <v>1392</v>
      </c>
      <c r="W6222" t="s">
        <v>39412</v>
      </c>
      <c r="X6222" t="s">
        <v>38334</v>
      </c>
      <c r="Y6222" t="s">
        <v>57</v>
      </c>
      <c r="Z6222" t="s">
        <v>57</v>
      </c>
      <c r="AA6222" t="s">
        <v>58</v>
      </c>
      <c r="AB6222" t="s">
        <v>59</v>
      </c>
      <c r="AC6222" t="s">
        <v>60</v>
      </c>
      <c r="AF6222" t="s">
        <v>70</v>
      </c>
      <c r="AI6222" t="s">
        <v>6793</v>
      </c>
      <c r="AJ6222" t="s">
        <v>6794</v>
      </c>
      <c r="AK6222" t="s">
        <v>6795</v>
      </c>
      <c r="AL6222" t="s">
        <v>6793</v>
      </c>
      <c r="AM6222">
        <v>0</v>
      </c>
      <c r="AN6222">
        <v>0</v>
      </c>
      <c r="AO6222" t="s">
        <v>6794</v>
      </c>
      <c r="AP6222" t="s">
        <v>38059</v>
      </c>
      <c r="AS6222" t="s">
        <v>55</v>
      </c>
      <c r="AT6222" t="s">
        <v>62</v>
      </c>
    </row>
    <row r="6223" spans="1:46" x14ac:dyDescent="0.35">
      <c r="A6223">
        <v>122950</v>
      </c>
      <c r="B6223" t="s">
        <v>533</v>
      </c>
      <c r="C6223" t="s">
        <v>39208</v>
      </c>
      <c r="D6223" s="1">
        <v>44063</v>
      </c>
      <c r="E6223" s="2">
        <v>44044</v>
      </c>
      <c r="F6223" t="s">
        <v>36853</v>
      </c>
      <c r="G6223" t="s">
        <v>71</v>
      </c>
      <c r="H6223" t="s">
        <v>82</v>
      </c>
      <c r="I6223" t="s">
        <v>83</v>
      </c>
      <c r="J6223" t="s">
        <v>233</v>
      </c>
      <c r="K6223" t="s">
        <v>234</v>
      </c>
      <c r="L6223" t="s">
        <v>50</v>
      </c>
      <c r="M6223" t="s">
        <v>50</v>
      </c>
      <c r="N6223" t="s">
        <v>235</v>
      </c>
      <c r="O6223" t="s">
        <v>766</v>
      </c>
      <c r="S6223" t="s">
        <v>12251</v>
      </c>
      <c r="T6223" t="s">
        <v>12252</v>
      </c>
      <c r="U6223" t="s">
        <v>12253</v>
      </c>
      <c r="V6223" t="s">
        <v>11823</v>
      </c>
      <c r="W6223" t="s">
        <v>39413</v>
      </c>
      <c r="X6223" t="s">
        <v>39414</v>
      </c>
      <c r="Y6223" t="s">
        <v>57</v>
      </c>
      <c r="Z6223" t="s">
        <v>57</v>
      </c>
      <c r="AA6223" t="s">
        <v>58</v>
      </c>
      <c r="AB6223" t="s">
        <v>59</v>
      </c>
      <c r="AC6223" t="s">
        <v>60</v>
      </c>
      <c r="AF6223" t="s">
        <v>5470</v>
      </c>
      <c r="AI6223" t="s">
        <v>6793</v>
      </c>
      <c r="AJ6223" t="s">
        <v>6794</v>
      </c>
      <c r="AK6223" t="s">
        <v>6795</v>
      </c>
      <c r="AL6223" t="s">
        <v>6793</v>
      </c>
      <c r="AM6223">
        <v>0</v>
      </c>
      <c r="AN6223">
        <v>0</v>
      </c>
      <c r="AO6223" t="s">
        <v>6794</v>
      </c>
      <c r="AP6223" t="s">
        <v>24536</v>
      </c>
      <c r="AS6223" t="s">
        <v>28244</v>
      </c>
      <c r="AT6223" t="s">
        <v>62</v>
      </c>
    </row>
    <row r="6224" spans="1:46" x14ac:dyDescent="0.35">
      <c r="A6224">
        <v>125071</v>
      </c>
      <c r="B6224" t="s">
        <v>46</v>
      </c>
      <c r="C6224" t="s">
        <v>39363</v>
      </c>
      <c r="D6224" s="1">
        <v>44063</v>
      </c>
      <c r="E6224" s="2">
        <v>44044</v>
      </c>
      <c r="F6224" t="s">
        <v>38532</v>
      </c>
      <c r="G6224" t="s">
        <v>95</v>
      </c>
      <c r="H6224" t="s">
        <v>48</v>
      </c>
      <c r="I6224" t="s">
        <v>63</v>
      </c>
      <c r="J6224" t="s">
        <v>6559</v>
      </c>
      <c r="K6224" t="s">
        <v>6560</v>
      </c>
      <c r="L6224" t="s">
        <v>50</v>
      </c>
      <c r="M6224" t="s">
        <v>50</v>
      </c>
      <c r="N6224" t="s">
        <v>9583</v>
      </c>
      <c r="O6224" t="s">
        <v>72</v>
      </c>
      <c r="P6224" t="s">
        <v>1249</v>
      </c>
      <c r="S6224" t="s">
        <v>12254</v>
      </c>
      <c r="T6224" t="s">
        <v>12255</v>
      </c>
      <c r="U6224" t="s">
        <v>12256</v>
      </c>
      <c r="V6224" t="s">
        <v>10903</v>
      </c>
      <c r="W6224" t="s">
        <v>39415</v>
      </c>
      <c r="X6224" t="s">
        <v>39416</v>
      </c>
      <c r="Y6224" t="s">
        <v>57</v>
      </c>
      <c r="Z6224" t="s">
        <v>57</v>
      </c>
      <c r="AA6224" t="s">
        <v>58</v>
      </c>
      <c r="AB6224" t="s">
        <v>59</v>
      </c>
      <c r="AC6224" t="s">
        <v>60</v>
      </c>
      <c r="AF6224" t="s">
        <v>2483</v>
      </c>
      <c r="AI6224" t="s">
        <v>6793</v>
      </c>
      <c r="AJ6224" t="s">
        <v>6794</v>
      </c>
      <c r="AK6224" t="s">
        <v>6795</v>
      </c>
      <c r="AL6224" t="s">
        <v>6793</v>
      </c>
      <c r="AM6224">
        <v>0</v>
      </c>
      <c r="AN6224">
        <v>0</v>
      </c>
      <c r="AO6224" t="s">
        <v>6794</v>
      </c>
      <c r="AP6224" t="s">
        <v>26709</v>
      </c>
      <c r="AS6224" t="s">
        <v>28244</v>
      </c>
      <c r="AT6224" t="s">
        <v>62</v>
      </c>
    </row>
    <row r="6225" spans="1:46" x14ac:dyDescent="0.35">
      <c r="A6225">
        <v>122431</v>
      </c>
      <c r="B6225" t="s">
        <v>46</v>
      </c>
      <c r="C6225" t="s">
        <v>38623</v>
      </c>
      <c r="D6225" s="1">
        <v>44063</v>
      </c>
      <c r="E6225" s="2">
        <v>44044</v>
      </c>
      <c r="F6225" t="s">
        <v>37348</v>
      </c>
      <c r="G6225" t="s">
        <v>81</v>
      </c>
      <c r="H6225" t="s">
        <v>48</v>
      </c>
      <c r="I6225" t="s">
        <v>49</v>
      </c>
      <c r="J6225" t="s">
        <v>4576</v>
      </c>
      <c r="K6225" t="s">
        <v>4577</v>
      </c>
      <c r="L6225" t="s">
        <v>50</v>
      </c>
      <c r="M6225" t="s">
        <v>50</v>
      </c>
      <c r="N6225" t="s">
        <v>5461</v>
      </c>
      <c r="O6225" t="s">
        <v>57</v>
      </c>
      <c r="S6225" t="s">
        <v>50</v>
      </c>
      <c r="T6225" t="s">
        <v>12257</v>
      </c>
      <c r="U6225" t="s">
        <v>12258</v>
      </c>
      <c r="V6225" t="s">
        <v>9923</v>
      </c>
      <c r="W6225" t="s">
        <v>39417</v>
      </c>
      <c r="X6225" t="s">
        <v>39418</v>
      </c>
      <c r="Y6225" t="s">
        <v>57</v>
      </c>
      <c r="Z6225" t="s">
        <v>57</v>
      </c>
      <c r="AA6225" t="s">
        <v>58</v>
      </c>
      <c r="AB6225" t="s">
        <v>59</v>
      </c>
      <c r="AC6225" t="s">
        <v>60</v>
      </c>
      <c r="AF6225" t="s">
        <v>70</v>
      </c>
      <c r="AI6225" t="s">
        <v>6793</v>
      </c>
      <c r="AJ6225" t="s">
        <v>6794</v>
      </c>
      <c r="AK6225" t="s">
        <v>6795</v>
      </c>
      <c r="AL6225" t="s">
        <v>6793</v>
      </c>
      <c r="AM6225">
        <v>0</v>
      </c>
      <c r="AN6225">
        <v>0</v>
      </c>
      <c r="AO6225" t="s">
        <v>6794</v>
      </c>
      <c r="AP6225" t="s">
        <v>33161</v>
      </c>
      <c r="AS6225" t="s">
        <v>28244</v>
      </c>
      <c r="AT6225" t="s">
        <v>62</v>
      </c>
    </row>
    <row r="6226" spans="1:46" x14ac:dyDescent="0.35">
      <c r="A6226">
        <v>122801</v>
      </c>
      <c r="B6226" t="s">
        <v>46</v>
      </c>
      <c r="C6226" t="s">
        <v>38623</v>
      </c>
      <c r="D6226" s="1">
        <v>44063</v>
      </c>
      <c r="E6226" s="2">
        <v>44044</v>
      </c>
      <c r="F6226" t="s">
        <v>37909</v>
      </c>
      <c r="G6226" t="s">
        <v>81</v>
      </c>
      <c r="H6226" t="s">
        <v>48</v>
      </c>
      <c r="I6226" t="s">
        <v>49</v>
      </c>
      <c r="J6226" t="s">
        <v>5403</v>
      </c>
      <c r="K6226" t="s">
        <v>5404</v>
      </c>
      <c r="L6226" t="s">
        <v>50</v>
      </c>
      <c r="M6226" t="s">
        <v>50</v>
      </c>
      <c r="N6226" t="s">
        <v>5405</v>
      </c>
      <c r="O6226" t="s">
        <v>67</v>
      </c>
      <c r="P6226" t="s">
        <v>434</v>
      </c>
      <c r="S6226" t="s">
        <v>12259</v>
      </c>
      <c r="T6226" t="s">
        <v>12260</v>
      </c>
      <c r="U6226" t="s">
        <v>12261</v>
      </c>
      <c r="V6226" t="s">
        <v>12262</v>
      </c>
      <c r="W6226" t="s">
        <v>39419</v>
      </c>
      <c r="X6226" t="s">
        <v>39420</v>
      </c>
      <c r="Y6226" t="s">
        <v>57</v>
      </c>
      <c r="Z6226" t="s">
        <v>57</v>
      </c>
      <c r="AA6226" t="s">
        <v>58</v>
      </c>
      <c r="AB6226" t="s">
        <v>59</v>
      </c>
      <c r="AC6226" t="s">
        <v>60</v>
      </c>
      <c r="AF6226" t="s">
        <v>4655</v>
      </c>
      <c r="AI6226" t="s">
        <v>12107</v>
      </c>
      <c r="AJ6226" t="s">
        <v>6530</v>
      </c>
      <c r="AK6226" t="s">
        <v>6531</v>
      </c>
      <c r="AL6226" t="s">
        <v>24847</v>
      </c>
      <c r="AM6226">
        <v>1</v>
      </c>
      <c r="AN6226">
        <v>0</v>
      </c>
      <c r="AO6226" t="s">
        <v>6794</v>
      </c>
      <c r="AP6226" t="s">
        <v>33161</v>
      </c>
      <c r="AS6226" t="s">
        <v>28244</v>
      </c>
      <c r="AT6226" t="s">
        <v>62</v>
      </c>
    </row>
    <row r="6227" spans="1:46" x14ac:dyDescent="0.35">
      <c r="A6227">
        <v>123288</v>
      </c>
      <c r="B6227" t="s">
        <v>46</v>
      </c>
      <c r="C6227" t="s">
        <v>39208</v>
      </c>
      <c r="D6227" s="1">
        <v>44064</v>
      </c>
      <c r="E6227" s="2">
        <v>44044</v>
      </c>
      <c r="F6227" t="s">
        <v>36483</v>
      </c>
      <c r="G6227" t="s">
        <v>89</v>
      </c>
      <c r="H6227" t="s">
        <v>48</v>
      </c>
      <c r="I6227" t="s">
        <v>49</v>
      </c>
      <c r="J6227" t="s">
        <v>4404</v>
      </c>
      <c r="K6227" t="s">
        <v>5286</v>
      </c>
      <c r="L6227" t="s">
        <v>50</v>
      </c>
      <c r="M6227" t="s">
        <v>50</v>
      </c>
      <c r="N6227" t="s">
        <v>5287</v>
      </c>
      <c r="O6227" t="s">
        <v>67</v>
      </c>
      <c r="P6227" t="s">
        <v>289</v>
      </c>
      <c r="S6227" t="s">
        <v>39421</v>
      </c>
      <c r="T6227" t="s">
        <v>12264</v>
      </c>
      <c r="U6227" t="s">
        <v>12265</v>
      </c>
      <c r="V6227" t="s">
        <v>10257</v>
      </c>
      <c r="W6227" t="s">
        <v>39422</v>
      </c>
      <c r="X6227" t="s">
        <v>39423</v>
      </c>
      <c r="Y6227" t="s">
        <v>57</v>
      </c>
      <c r="Z6227" t="s">
        <v>57</v>
      </c>
      <c r="AA6227" t="s">
        <v>58</v>
      </c>
      <c r="AB6227" t="s">
        <v>59</v>
      </c>
      <c r="AC6227" t="s">
        <v>60</v>
      </c>
      <c r="AF6227" t="s">
        <v>4655</v>
      </c>
      <c r="AI6227" t="s">
        <v>6793</v>
      </c>
      <c r="AJ6227" t="s">
        <v>6794</v>
      </c>
      <c r="AK6227" t="s">
        <v>6795</v>
      </c>
      <c r="AL6227" t="s">
        <v>6793</v>
      </c>
      <c r="AM6227">
        <v>0</v>
      </c>
      <c r="AN6227">
        <v>0</v>
      </c>
      <c r="AO6227" t="s">
        <v>6794</v>
      </c>
      <c r="AP6227" t="s">
        <v>25497</v>
      </c>
      <c r="AS6227" t="s">
        <v>28244</v>
      </c>
      <c r="AT6227" t="s">
        <v>62</v>
      </c>
    </row>
    <row r="6228" spans="1:46" x14ac:dyDescent="0.35">
      <c r="A6228">
        <v>122720</v>
      </c>
      <c r="B6228" t="s">
        <v>46</v>
      </c>
      <c r="C6228" t="s">
        <v>38623</v>
      </c>
      <c r="D6228" s="1">
        <v>44064</v>
      </c>
      <c r="E6228" s="2">
        <v>44044</v>
      </c>
      <c r="F6228" t="s">
        <v>36423</v>
      </c>
      <c r="G6228" t="s">
        <v>47</v>
      </c>
      <c r="H6228" t="s">
        <v>48</v>
      </c>
      <c r="I6228" t="s">
        <v>49</v>
      </c>
      <c r="J6228" t="s">
        <v>470</v>
      </c>
      <c r="K6228" t="s">
        <v>5514</v>
      </c>
      <c r="L6228" t="s">
        <v>50</v>
      </c>
      <c r="M6228" t="s">
        <v>50</v>
      </c>
      <c r="N6228" t="s">
        <v>5515</v>
      </c>
      <c r="O6228" t="s">
        <v>87</v>
      </c>
      <c r="S6228" t="s">
        <v>50</v>
      </c>
      <c r="T6228" t="s">
        <v>12266</v>
      </c>
      <c r="U6228" t="s">
        <v>12267</v>
      </c>
      <c r="V6228" t="s">
        <v>12268</v>
      </c>
      <c r="W6228" t="s">
        <v>39424</v>
      </c>
      <c r="X6228" t="s">
        <v>39425</v>
      </c>
      <c r="Y6228" t="s">
        <v>57</v>
      </c>
      <c r="Z6228" t="s">
        <v>57</v>
      </c>
      <c r="AA6228" t="s">
        <v>58</v>
      </c>
      <c r="AB6228" t="s">
        <v>59</v>
      </c>
      <c r="AC6228" t="s">
        <v>60</v>
      </c>
      <c r="AF6228" t="s">
        <v>4655</v>
      </c>
      <c r="AI6228" t="s">
        <v>12269</v>
      </c>
      <c r="AJ6228" t="s">
        <v>6530</v>
      </c>
      <c r="AK6228" t="s">
        <v>6531</v>
      </c>
      <c r="AL6228" t="s">
        <v>24250</v>
      </c>
      <c r="AM6228">
        <v>1</v>
      </c>
      <c r="AN6228">
        <v>0</v>
      </c>
      <c r="AO6228" t="s">
        <v>6794</v>
      </c>
      <c r="AP6228" t="s">
        <v>33161</v>
      </c>
      <c r="AS6228" t="s">
        <v>28244</v>
      </c>
      <c r="AT6228" t="s">
        <v>62</v>
      </c>
    </row>
    <row r="6229" spans="1:46" x14ac:dyDescent="0.35">
      <c r="A6229">
        <v>122433</v>
      </c>
      <c r="B6229" t="s">
        <v>46</v>
      </c>
      <c r="C6229" t="s">
        <v>38623</v>
      </c>
      <c r="D6229" s="1">
        <v>44064</v>
      </c>
      <c r="E6229" s="2">
        <v>44044</v>
      </c>
      <c r="F6229" t="s">
        <v>36893</v>
      </c>
      <c r="G6229" t="s">
        <v>71</v>
      </c>
      <c r="H6229" t="s">
        <v>82</v>
      </c>
      <c r="I6229" t="s">
        <v>83</v>
      </c>
      <c r="J6229" t="s">
        <v>84</v>
      </c>
      <c r="K6229" t="s">
        <v>85</v>
      </c>
      <c r="L6229" t="s">
        <v>50</v>
      </c>
      <c r="M6229" t="s">
        <v>50</v>
      </c>
      <c r="N6229" t="s">
        <v>164</v>
      </c>
      <c r="O6229" t="s">
        <v>156</v>
      </c>
      <c r="P6229" t="s">
        <v>289</v>
      </c>
      <c r="S6229" t="s">
        <v>12270</v>
      </c>
      <c r="T6229" t="s">
        <v>12271</v>
      </c>
      <c r="U6229" t="s">
        <v>12272</v>
      </c>
      <c r="V6229" t="s">
        <v>39426</v>
      </c>
      <c r="W6229" t="s">
        <v>39427</v>
      </c>
      <c r="X6229" t="s">
        <v>39428</v>
      </c>
      <c r="Y6229" t="s">
        <v>57</v>
      </c>
      <c r="Z6229" t="s">
        <v>57</v>
      </c>
      <c r="AA6229" t="s">
        <v>58</v>
      </c>
      <c r="AB6229" t="s">
        <v>59</v>
      </c>
      <c r="AC6229" t="s">
        <v>60</v>
      </c>
      <c r="AF6229" t="s">
        <v>389</v>
      </c>
      <c r="AI6229" t="s">
        <v>6793</v>
      </c>
      <c r="AJ6229" t="s">
        <v>6794</v>
      </c>
      <c r="AK6229" t="s">
        <v>6795</v>
      </c>
      <c r="AL6229" t="s">
        <v>6793</v>
      </c>
      <c r="AM6229">
        <v>0</v>
      </c>
      <c r="AN6229">
        <v>0</v>
      </c>
      <c r="AO6229" t="s">
        <v>6794</v>
      </c>
      <c r="AP6229" t="s">
        <v>33161</v>
      </c>
      <c r="AS6229" t="s">
        <v>28244</v>
      </c>
      <c r="AT6229" t="s">
        <v>62</v>
      </c>
    </row>
    <row r="6230" spans="1:46" x14ac:dyDescent="0.35">
      <c r="A6230">
        <v>123283</v>
      </c>
      <c r="B6230" t="s">
        <v>46</v>
      </c>
      <c r="C6230" t="s">
        <v>39208</v>
      </c>
      <c r="D6230" s="1">
        <v>44064</v>
      </c>
      <c r="E6230" s="2">
        <v>44044</v>
      </c>
      <c r="F6230" t="s">
        <v>55</v>
      </c>
      <c r="G6230" t="s">
        <v>55</v>
      </c>
      <c r="H6230" t="s">
        <v>48</v>
      </c>
      <c r="I6230" t="s">
        <v>49</v>
      </c>
      <c r="J6230" t="s">
        <v>4404</v>
      </c>
      <c r="K6230" t="s">
        <v>5286</v>
      </c>
      <c r="L6230" t="s">
        <v>50</v>
      </c>
      <c r="M6230" t="s">
        <v>50</v>
      </c>
      <c r="N6230" t="s">
        <v>5287</v>
      </c>
      <c r="O6230" t="s">
        <v>67</v>
      </c>
      <c r="P6230" t="s">
        <v>289</v>
      </c>
      <c r="S6230" t="s">
        <v>39429</v>
      </c>
      <c r="T6230" t="s">
        <v>12275</v>
      </c>
      <c r="U6230" t="s">
        <v>12276</v>
      </c>
      <c r="V6230" t="s">
        <v>10257</v>
      </c>
      <c r="W6230" t="s">
        <v>39430</v>
      </c>
      <c r="X6230" t="s">
        <v>39431</v>
      </c>
      <c r="Y6230" t="s">
        <v>57</v>
      </c>
      <c r="Z6230" t="s">
        <v>57</v>
      </c>
      <c r="AA6230" t="s">
        <v>58</v>
      </c>
      <c r="AB6230" t="s">
        <v>59</v>
      </c>
      <c r="AC6230" t="s">
        <v>60</v>
      </c>
      <c r="AF6230" t="s">
        <v>4655</v>
      </c>
      <c r="AI6230" t="s">
        <v>6793</v>
      </c>
      <c r="AJ6230" t="s">
        <v>6794</v>
      </c>
      <c r="AK6230" t="s">
        <v>6795</v>
      </c>
      <c r="AL6230" t="s">
        <v>6793</v>
      </c>
      <c r="AM6230">
        <v>0</v>
      </c>
      <c r="AN6230">
        <v>0</v>
      </c>
      <c r="AO6230" t="s">
        <v>6794</v>
      </c>
      <c r="AP6230" t="s">
        <v>25497</v>
      </c>
      <c r="AS6230" t="s">
        <v>28244</v>
      </c>
      <c r="AT6230" t="s">
        <v>62</v>
      </c>
    </row>
    <row r="6231" spans="1:46" x14ac:dyDescent="0.35">
      <c r="A6231">
        <v>125596</v>
      </c>
      <c r="B6231" t="s">
        <v>46</v>
      </c>
      <c r="C6231" t="s">
        <v>38331</v>
      </c>
      <c r="D6231" s="1">
        <v>44064</v>
      </c>
      <c r="E6231" s="2">
        <v>44044</v>
      </c>
      <c r="F6231" t="s">
        <v>55</v>
      </c>
      <c r="G6231" t="s">
        <v>55</v>
      </c>
      <c r="H6231" t="s">
        <v>48</v>
      </c>
      <c r="I6231" t="s">
        <v>49</v>
      </c>
      <c r="J6231" t="s">
        <v>4404</v>
      </c>
      <c r="K6231" t="s">
        <v>5286</v>
      </c>
      <c r="L6231" t="s">
        <v>50</v>
      </c>
      <c r="M6231" t="s">
        <v>50</v>
      </c>
      <c r="N6231" t="s">
        <v>5287</v>
      </c>
      <c r="O6231" t="s">
        <v>67</v>
      </c>
      <c r="P6231" t="s">
        <v>289</v>
      </c>
      <c r="S6231" t="s">
        <v>39432</v>
      </c>
      <c r="T6231" t="s">
        <v>12278</v>
      </c>
      <c r="U6231" t="s">
        <v>12279</v>
      </c>
      <c r="V6231" t="s">
        <v>10257</v>
      </c>
      <c r="W6231" t="s">
        <v>39433</v>
      </c>
      <c r="X6231" t="s">
        <v>39434</v>
      </c>
      <c r="Y6231" t="s">
        <v>57</v>
      </c>
      <c r="Z6231" t="s">
        <v>57</v>
      </c>
      <c r="AA6231" t="s">
        <v>58</v>
      </c>
      <c r="AB6231" t="s">
        <v>59</v>
      </c>
      <c r="AC6231" t="s">
        <v>60</v>
      </c>
      <c r="AF6231" t="s">
        <v>4655</v>
      </c>
      <c r="AI6231" t="s">
        <v>6793</v>
      </c>
      <c r="AJ6231" t="s">
        <v>6794</v>
      </c>
      <c r="AK6231" t="s">
        <v>6795</v>
      </c>
      <c r="AL6231" t="s">
        <v>6793</v>
      </c>
      <c r="AM6231">
        <v>0</v>
      </c>
      <c r="AN6231">
        <v>0</v>
      </c>
      <c r="AO6231" t="s">
        <v>6794</v>
      </c>
      <c r="AP6231" t="s">
        <v>39435</v>
      </c>
      <c r="AS6231" t="s">
        <v>28244</v>
      </c>
      <c r="AT6231" t="s">
        <v>62</v>
      </c>
    </row>
    <row r="6232" spans="1:46" x14ac:dyDescent="0.35">
      <c r="A6232">
        <v>127243</v>
      </c>
      <c r="B6232" t="s">
        <v>4312</v>
      </c>
      <c r="C6232" t="s">
        <v>38331</v>
      </c>
      <c r="D6232" s="1">
        <v>44065</v>
      </c>
      <c r="E6232" s="2">
        <v>44044</v>
      </c>
      <c r="F6232" t="s">
        <v>37234</v>
      </c>
      <c r="G6232" t="s">
        <v>71</v>
      </c>
      <c r="H6232" t="s">
        <v>48</v>
      </c>
      <c r="I6232" t="s">
        <v>63</v>
      </c>
      <c r="J6232" t="s">
        <v>1130</v>
      </c>
      <c r="K6232" t="s">
        <v>1131</v>
      </c>
      <c r="L6232" t="s">
        <v>50</v>
      </c>
      <c r="M6232" t="s">
        <v>50</v>
      </c>
      <c r="N6232" t="s">
        <v>1132</v>
      </c>
      <c r="O6232" t="s">
        <v>156</v>
      </c>
      <c r="P6232" t="s">
        <v>833</v>
      </c>
      <c r="S6232" t="s">
        <v>12281</v>
      </c>
      <c r="T6232" t="s">
        <v>55</v>
      </c>
      <c r="U6232" t="s">
        <v>55</v>
      </c>
      <c r="V6232" t="s">
        <v>1392</v>
      </c>
      <c r="W6232" t="s">
        <v>39436</v>
      </c>
      <c r="X6232" t="s">
        <v>38334</v>
      </c>
      <c r="Y6232" t="s">
        <v>57</v>
      </c>
      <c r="Z6232" t="s">
        <v>57</v>
      </c>
      <c r="AA6232" t="s">
        <v>58</v>
      </c>
      <c r="AB6232" t="s">
        <v>59</v>
      </c>
      <c r="AC6232" t="s">
        <v>60</v>
      </c>
      <c r="AF6232" t="s">
        <v>2483</v>
      </c>
      <c r="AI6232" t="s">
        <v>6793</v>
      </c>
      <c r="AJ6232" t="s">
        <v>6794</v>
      </c>
      <c r="AK6232" t="s">
        <v>6795</v>
      </c>
      <c r="AL6232" t="s">
        <v>6793</v>
      </c>
      <c r="AM6232">
        <v>0</v>
      </c>
      <c r="AN6232">
        <v>0</v>
      </c>
      <c r="AO6232" t="s">
        <v>6794</v>
      </c>
      <c r="AP6232" t="s">
        <v>39437</v>
      </c>
      <c r="AS6232" t="s">
        <v>55</v>
      </c>
      <c r="AT6232" t="s">
        <v>62</v>
      </c>
    </row>
    <row r="6233" spans="1:46" x14ac:dyDescent="0.35">
      <c r="A6233">
        <v>123272</v>
      </c>
      <c r="B6233" t="s">
        <v>46</v>
      </c>
      <c r="C6233" t="s">
        <v>39208</v>
      </c>
      <c r="D6233" s="1">
        <v>44065</v>
      </c>
      <c r="E6233" s="2">
        <v>44044</v>
      </c>
      <c r="F6233" t="s">
        <v>37271</v>
      </c>
      <c r="G6233" t="s">
        <v>81</v>
      </c>
      <c r="H6233" t="s">
        <v>48</v>
      </c>
      <c r="I6233" t="s">
        <v>49</v>
      </c>
      <c r="J6233" t="s">
        <v>4404</v>
      </c>
      <c r="K6233" t="s">
        <v>5286</v>
      </c>
      <c r="L6233" t="s">
        <v>50</v>
      </c>
      <c r="M6233" t="s">
        <v>50</v>
      </c>
      <c r="N6233" t="s">
        <v>5287</v>
      </c>
      <c r="O6233" t="s">
        <v>67</v>
      </c>
      <c r="P6233" t="s">
        <v>289</v>
      </c>
      <c r="S6233" t="s">
        <v>39438</v>
      </c>
      <c r="T6233" t="s">
        <v>12283</v>
      </c>
      <c r="U6233" t="s">
        <v>12284</v>
      </c>
      <c r="V6233" t="s">
        <v>10257</v>
      </c>
      <c r="W6233" t="s">
        <v>39439</v>
      </c>
      <c r="X6233" t="s">
        <v>39440</v>
      </c>
      <c r="Y6233" t="s">
        <v>57</v>
      </c>
      <c r="Z6233" t="s">
        <v>57</v>
      </c>
      <c r="AA6233" t="s">
        <v>58</v>
      </c>
      <c r="AB6233" t="s">
        <v>59</v>
      </c>
      <c r="AC6233" t="s">
        <v>60</v>
      </c>
      <c r="AF6233" t="s">
        <v>4655</v>
      </c>
      <c r="AI6233" t="s">
        <v>6793</v>
      </c>
      <c r="AJ6233" t="s">
        <v>6794</v>
      </c>
      <c r="AK6233" t="s">
        <v>6795</v>
      </c>
      <c r="AL6233" t="s">
        <v>6793</v>
      </c>
      <c r="AM6233">
        <v>0</v>
      </c>
      <c r="AN6233">
        <v>0</v>
      </c>
      <c r="AO6233" t="s">
        <v>6794</v>
      </c>
      <c r="AP6233" t="s">
        <v>24283</v>
      </c>
      <c r="AS6233" t="s">
        <v>28244</v>
      </c>
      <c r="AT6233" t="s">
        <v>62</v>
      </c>
    </row>
    <row r="6234" spans="1:46" x14ac:dyDescent="0.35">
      <c r="A6234">
        <v>122499</v>
      </c>
      <c r="B6234" t="s">
        <v>4312</v>
      </c>
      <c r="C6234" t="s">
        <v>38623</v>
      </c>
      <c r="D6234" s="1">
        <v>44066</v>
      </c>
      <c r="E6234" s="2">
        <v>44044</v>
      </c>
      <c r="F6234" t="s">
        <v>37148</v>
      </c>
      <c r="G6234" t="s">
        <v>71</v>
      </c>
      <c r="H6234" t="s">
        <v>82</v>
      </c>
      <c r="I6234" t="s">
        <v>83</v>
      </c>
      <c r="J6234" t="s">
        <v>153</v>
      </c>
      <c r="K6234" t="s">
        <v>154</v>
      </c>
      <c r="L6234" t="s">
        <v>50</v>
      </c>
      <c r="M6234" t="s">
        <v>50</v>
      </c>
      <c r="N6234" t="s">
        <v>433</v>
      </c>
      <c r="O6234" t="s">
        <v>156</v>
      </c>
      <c r="P6234" t="s">
        <v>68</v>
      </c>
      <c r="S6234" t="s">
        <v>39441</v>
      </c>
      <c r="T6234" t="s">
        <v>12286</v>
      </c>
      <c r="U6234" t="s">
        <v>12287</v>
      </c>
      <c r="V6234" t="s">
        <v>12288</v>
      </c>
      <c r="W6234" t="s">
        <v>39442</v>
      </c>
      <c r="X6234" t="s">
        <v>39443</v>
      </c>
      <c r="Y6234" t="s">
        <v>57</v>
      </c>
      <c r="Z6234" t="s">
        <v>57</v>
      </c>
      <c r="AA6234" t="s">
        <v>58</v>
      </c>
      <c r="AB6234" t="s">
        <v>59</v>
      </c>
      <c r="AC6234" t="s">
        <v>60</v>
      </c>
      <c r="AF6234" t="s">
        <v>389</v>
      </c>
      <c r="AI6234" t="s">
        <v>11949</v>
      </c>
      <c r="AJ6234" t="s">
        <v>6530</v>
      </c>
      <c r="AK6234" t="s">
        <v>6531</v>
      </c>
      <c r="AL6234" t="s">
        <v>24346</v>
      </c>
      <c r="AM6234">
        <v>1</v>
      </c>
      <c r="AN6234">
        <v>0</v>
      </c>
      <c r="AO6234" t="s">
        <v>6794</v>
      </c>
      <c r="AP6234" t="s">
        <v>33161</v>
      </c>
      <c r="AS6234" t="s">
        <v>28244</v>
      </c>
      <c r="AT6234" t="s">
        <v>62</v>
      </c>
    </row>
    <row r="6235" spans="1:46" x14ac:dyDescent="0.35">
      <c r="A6235">
        <v>127247</v>
      </c>
      <c r="B6235" t="s">
        <v>4312</v>
      </c>
      <c r="C6235" t="s">
        <v>38331</v>
      </c>
      <c r="D6235" s="1">
        <v>44066</v>
      </c>
      <c r="E6235" s="2">
        <v>44044</v>
      </c>
      <c r="F6235" t="s">
        <v>37026</v>
      </c>
      <c r="G6235" t="s">
        <v>95</v>
      </c>
      <c r="H6235" t="s">
        <v>48</v>
      </c>
      <c r="I6235" t="s">
        <v>63</v>
      </c>
      <c r="J6235" t="s">
        <v>1130</v>
      </c>
      <c r="K6235" t="s">
        <v>1131</v>
      </c>
      <c r="L6235" t="s">
        <v>50</v>
      </c>
      <c r="M6235" t="s">
        <v>50</v>
      </c>
      <c r="N6235" t="s">
        <v>1132</v>
      </c>
      <c r="O6235" t="s">
        <v>87</v>
      </c>
      <c r="P6235" t="s">
        <v>833</v>
      </c>
      <c r="S6235" t="s">
        <v>12289</v>
      </c>
      <c r="T6235" t="s">
        <v>55</v>
      </c>
      <c r="U6235" t="s">
        <v>55</v>
      </c>
      <c r="V6235" t="s">
        <v>1392</v>
      </c>
      <c r="W6235" t="s">
        <v>39444</v>
      </c>
      <c r="X6235" t="s">
        <v>38334</v>
      </c>
      <c r="Y6235" t="s">
        <v>57</v>
      </c>
      <c r="Z6235" t="s">
        <v>57</v>
      </c>
      <c r="AA6235" t="s">
        <v>58</v>
      </c>
      <c r="AB6235" t="s">
        <v>59</v>
      </c>
      <c r="AC6235" t="s">
        <v>60</v>
      </c>
      <c r="AF6235" t="s">
        <v>70</v>
      </c>
      <c r="AI6235" t="s">
        <v>6793</v>
      </c>
      <c r="AJ6235" t="s">
        <v>6794</v>
      </c>
      <c r="AK6235" t="s">
        <v>6795</v>
      </c>
      <c r="AL6235" t="s">
        <v>6793</v>
      </c>
      <c r="AM6235">
        <v>0</v>
      </c>
      <c r="AN6235">
        <v>0</v>
      </c>
      <c r="AO6235" t="s">
        <v>6794</v>
      </c>
      <c r="AP6235" t="s">
        <v>38070</v>
      </c>
      <c r="AS6235" t="s">
        <v>55</v>
      </c>
      <c r="AT6235" t="s">
        <v>62</v>
      </c>
    </row>
    <row r="6236" spans="1:46" x14ac:dyDescent="0.35">
      <c r="A6236">
        <v>127246</v>
      </c>
      <c r="B6236" t="s">
        <v>4312</v>
      </c>
      <c r="C6236" t="s">
        <v>38331</v>
      </c>
      <c r="D6236" s="1">
        <v>44066</v>
      </c>
      <c r="E6236" s="2">
        <v>44044</v>
      </c>
      <c r="F6236" t="s">
        <v>36467</v>
      </c>
      <c r="G6236" t="s">
        <v>132</v>
      </c>
      <c r="H6236" t="s">
        <v>48</v>
      </c>
      <c r="I6236" t="s">
        <v>63</v>
      </c>
      <c r="J6236" t="s">
        <v>1130</v>
      </c>
      <c r="K6236" t="s">
        <v>1131</v>
      </c>
      <c r="L6236" t="s">
        <v>50</v>
      </c>
      <c r="M6236" t="s">
        <v>50</v>
      </c>
      <c r="N6236" t="s">
        <v>1132</v>
      </c>
      <c r="O6236" t="s">
        <v>156</v>
      </c>
      <c r="P6236" t="s">
        <v>833</v>
      </c>
      <c r="S6236" t="s">
        <v>12290</v>
      </c>
      <c r="T6236" t="s">
        <v>55</v>
      </c>
      <c r="U6236" t="s">
        <v>55</v>
      </c>
      <c r="V6236" t="s">
        <v>1392</v>
      </c>
      <c r="W6236" t="s">
        <v>39445</v>
      </c>
      <c r="X6236" t="s">
        <v>38334</v>
      </c>
      <c r="Y6236" t="s">
        <v>57</v>
      </c>
      <c r="Z6236" t="s">
        <v>57</v>
      </c>
      <c r="AA6236" t="s">
        <v>58</v>
      </c>
      <c r="AB6236" t="s">
        <v>59</v>
      </c>
      <c r="AC6236" t="s">
        <v>60</v>
      </c>
      <c r="AF6236" t="s">
        <v>70</v>
      </c>
      <c r="AI6236" t="s">
        <v>6793</v>
      </c>
      <c r="AJ6236" t="s">
        <v>6794</v>
      </c>
      <c r="AK6236" t="s">
        <v>6795</v>
      </c>
      <c r="AL6236" t="s">
        <v>6793</v>
      </c>
      <c r="AM6236">
        <v>0</v>
      </c>
      <c r="AN6236">
        <v>0</v>
      </c>
      <c r="AO6236" t="s">
        <v>6794</v>
      </c>
      <c r="AP6236" t="s">
        <v>38070</v>
      </c>
      <c r="AS6236" t="s">
        <v>55</v>
      </c>
      <c r="AT6236" t="s">
        <v>62</v>
      </c>
    </row>
    <row r="6237" spans="1:46" x14ac:dyDescent="0.35">
      <c r="A6237">
        <v>122516</v>
      </c>
      <c r="B6237" t="s">
        <v>46</v>
      </c>
      <c r="C6237" t="s">
        <v>38623</v>
      </c>
      <c r="D6237" s="1">
        <v>44067</v>
      </c>
      <c r="E6237" s="2">
        <v>44044</v>
      </c>
      <c r="F6237" t="s">
        <v>39446</v>
      </c>
      <c r="G6237" t="s">
        <v>89</v>
      </c>
      <c r="H6237" t="s">
        <v>82</v>
      </c>
      <c r="I6237" t="s">
        <v>83</v>
      </c>
      <c r="J6237" t="s">
        <v>398</v>
      </c>
      <c r="K6237" t="s">
        <v>399</v>
      </c>
      <c r="L6237" t="s">
        <v>50</v>
      </c>
      <c r="M6237" t="s">
        <v>50</v>
      </c>
      <c r="N6237" t="s">
        <v>1139</v>
      </c>
      <c r="O6237" t="s">
        <v>101</v>
      </c>
      <c r="P6237" t="s">
        <v>236</v>
      </c>
      <c r="S6237" t="s">
        <v>12291</v>
      </c>
      <c r="T6237" t="s">
        <v>12292</v>
      </c>
      <c r="U6237" t="s">
        <v>12293</v>
      </c>
      <c r="V6237" t="s">
        <v>39447</v>
      </c>
      <c r="W6237" t="s">
        <v>39448</v>
      </c>
      <c r="X6237" t="s">
        <v>39449</v>
      </c>
      <c r="Y6237" t="s">
        <v>57</v>
      </c>
      <c r="Z6237" t="s">
        <v>57</v>
      </c>
      <c r="AA6237" t="s">
        <v>58</v>
      </c>
      <c r="AB6237" t="s">
        <v>59</v>
      </c>
      <c r="AC6237" t="s">
        <v>60</v>
      </c>
      <c r="AF6237" t="s">
        <v>4655</v>
      </c>
      <c r="AI6237" t="s">
        <v>6793</v>
      </c>
      <c r="AJ6237" t="s">
        <v>6794</v>
      </c>
      <c r="AK6237" t="s">
        <v>6795</v>
      </c>
      <c r="AL6237" t="s">
        <v>6793</v>
      </c>
      <c r="AM6237">
        <v>0</v>
      </c>
      <c r="AN6237">
        <v>0</v>
      </c>
      <c r="AO6237" t="s">
        <v>6794</v>
      </c>
      <c r="AP6237" t="s">
        <v>33161</v>
      </c>
      <c r="AS6237" t="s">
        <v>28244</v>
      </c>
      <c r="AT6237" t="s">
        <v>62</v>
      </c>
    </row>
    <row r="6238" spans="1:46" x14ac:dyDescent="0.35">
      <c r="A6238">
        <v>122536</v>
      </c>
      <c r="B6238" t="s">
        <v>4312</v>
      </c>
      <c r="C6238" t="s">
        <v>38623</v>
      </c>
      <c r="D6238" s="1">
        <v>44067</v>
      </c>
      <c r="E6238" s="2">
        <v>44044</v>
      </c>
      <c r="F6238" t="s">
        <v>36928</v>
      </c>
      <c r="G6238" t="s">
        <v>47</v>
      </c>
      <c r="H6238" t="s">
        <v>48</v>
      </c>
      <c r="I6238" t="s">
        <v>63</v>
      </c>
      <c r="J6238" t="s">
        <v>50</v>
      </c>
      <c r="K6238" t="s">
        <v>50</v>
      </c>
      <c r="L6238" t="s">
        <v>50</v>
      </c>
      <c r="M6238" t="s">
        <v>50</v>
      </c>
      <c r="N6238" t="s">
        <v>11416</v>
      </c>
      <c r="O6238" t="s">
        <v>72</v>
      </c>
      <c r="P6238" t="s">
        <v>545</v>
      </c>
      <c r="S6238" t="s">
        <v>12295</v>
      </c>
      <c r="T6238" t="s">
        <v>12296</v>
      </c>
      <c r="U6238" t="s">
        <v>12297</v>
      </c>
      <c r="V6238" t="s">
        <v>12298</v>
      </c>
      <c r="W6238" t="s">
        <v>39450</v>
      </c>
      <c r="X6238" t="s">
        <v>39451</v>
      </c>
      <c r="Y6238" t="s">
        <v>57</v>
      </c>
      <c r="Z6238" t="s">
        <v>57</v>
      </c>
      <c r="AA6238" t="s">
        <v>58</v>
      </c>
      <c r="AB6238" t="s">
        <v>59</v>
      </c>
      <c r="AC6238" t="s">
        <v>60</v>
      </c>
      <c r="AF6238" t="s">
        <v>4655</v>
      </c>
      <c r="AI6238" t="s">
        <v>6793</v>
      </c>
      <c r="AJ6238" t="s">
        <v>6794</v>
      </c>
      <c r="AK6238" t="s">
        <v>6795</v>
      </c>
      <c r="AL6238" t="s">
        <v>6793</v>
      </c>
      <c r="AM6238">
        <v>0</v>
      </c>
      <c r="AN6238">
        <v>0</v>
      </c>
      <c r="AO6238" t="s">
        <v>6794</v>
      </c>
      <c r="AP6238" t="s">
        <v>33161</v>
      </c>
      <c r="AS6238" t="s">
        <v>28244</v>
      </c>
      <c r="AT6238" t="s">
        <v>62</v>
      </c>
    </row>
    <row r="6239" spans="1:46" x14ac:dyDescent="0.35">
      <c r="A6239">
        <v>127248</v>
      </c>
      <c r="B6239" t="s">
        <v>4312</v>
      </c>
      <c r="C6239" t="s">
        <v>38331</v>
      </c>
      <c r="D6239" s="1">
        <v>44067</v>
      </c>
      <c r="E6239" s="2">
        <v>44044</v>
      </c>
      <c r="F6239" t="s">
        <v>37378</v>
      </c>
      <c r="G6239" t="s">
        <v>47</v>
      </c>
      <c r="H6239" t="s">
        <v>48</v>
      </c>
      <c r="I6239" t="s">
        <v>63</v>
      </c>
      <c r="J6239" t="s">
        <v>1130</v>
      </c>
      <c r="K6239" t="s">
        <v>1131</v>
      </c>
      <c r="L6239" t="s">
        <v>50</v>
      </c>
      <c r="M6239" t="s">
        <v>50</v>
      </c>
      <c r="N6239" t="s">
        <v>1132</v>
      </c>
      <c r="O6239" t="s">
        <v>156</v>
      </c>
      <c r="P6239" t="s">
        <v>833</v>
      </c>
      <c r="S6239" t="s">
        <v>12299</v>
      </c>
      <c r="T6239" t="s">
        <v>55</v>
      </c>
      <c r="U6239" t="s">
        <v>55</v>
      </c>
      <c r="V6239" t="s">
        <v>1392</v>
      </c>
      <c r="W6239" t="s">
        <v>39452</v>
      </c>
      <c r="X6239" t="s">
        <v>38334</v>
      </c>
      <c r="Y6239" t="s">
        <v>57</v>
      </c>
      <c r="Z6239" t="s">
        <v>57</v>
      </c>
      <c r="AA6239" t="s">
        <v>58</v>
      </c>
      <c r="AB6239" t="s">
        <v>59</v>
      </c>
      <c r="AC6239" t="s">
        <v>60</v>
      </c>
      <c r="AF6239" t="s">
        <v>2483</v>
      </c>
      <c r="AI6239" t="s">
        <v>6793</v>
      </c>
      <c r="AJ6239" t="s">
        <v>6794</v>
      </c>
      <c r="AK6239" t="s">
        <v>6795</v>
      </c>
      <c r="AL6239" t="s">
        <v>6793</v>
      </c>
      <c r="AM6239">
        <v>0</v>
      </c>
      <c r="AN6239">
        <v>0</v>
      </c>
      <c r="AO6239" t="s">
        <v>6794</v>
      </c>
      <c r="AP6239" t="s">
        <v>39453</v>
      </c>
      <c r="AS6239" t="s">
        <v>55</v>
      </c>
      <c r="AT6239" t="s">
        <v>62</v>
      </c>
    </row>
    <row r="6240" spans="1:46" x14ac:dyDescent="0.35">
      <c r="A6240">
        <v>127250</v>
      </c>
      <c r="B6240" t="s">
        <v>4312</v>
      </c>
      <c r="C6240" t="s">
        <v>38331</v>
      </c>
      <c r="D6240" s="1">
        <v>44067</v>
      </c>
      <c r="E6240" s="2">
        <v>44044</v>
      </c>
      <c r="F6240" t="s">
        <v>37677</v>
      </c>
      <c r="G6240" t="s">
        <v>47</v>
      </c>
      <c r="H6240" t="s">
        <v>48</v>
      </c>
      <c r="I6240" t="s">
        <v>63</v>
      </c>
      <c r="J6240" t="s">
        <v>1130</v>
      </c>
      <c r="K6240" t="s">
        <v>1131</v>
      </c>
      <c r="L6240" t="s">
        <v>50</v>
      </c>
      <c r="M6240" t="s">
        <v>50</v>
      </c>
      <c r="N6240" t="s">
        <v>1132</v>
      </c>
      <c r="O6240" t="s">
        <v>156</v>
      </c>
      <c r="P6240" t="s">
        <v>833</v>
      </c>
      <c r="S6240" t="s">
        <v>12300</v>
      </c>
      <c r="T6240" t="s">
        <v>55</v>
      </c>
      <c r="U6240" t="s">
        <v>55</v>
      </c>
      <c r="V6240" t="s">
        <v>1392</v>
      </c>
      <c r="W6240" t="s">
        <v>39454</v>
      </c>
      <c r="X6240" t="s">
        <v>38334</v>
      </c>
      <c r="Y6240" t="s">
        <v>57</v>
      </c>
      <c r="Z6240" t="s">
        <v>57</v>
      </c>
      <c r="AA6240" t="s">
        <v>58</v>
      </c>
      <c r="AB6240" t="s">
        <v>59</v>
      </c>
      <c r="AC6240" t="s">
        <v>60</v>
      </c>
      <c r="AF6240" t="s">
        <v>2483</v>
      </c>
      <c r="AI6240" t="s">
        <v>6793</v>
      </c>
      <c r="AJ6240" t="s">
        <v>6794</v>
      </c>
      <c r="AK6240" t="s">
        <v>6795</v>
      </c>
      <c r="AL6240" t="s">
        <v>6793</v>
      </c>
      <c r="AM6240">
        <v>0</v>
      </c>
      <c r="AN6240">
        <v>0</v>
      </c>
      <c r="AO6240" t="s">
        <v>6794</v>
      </c>
      <c r="AP6240" t="s">
        <v>39453</v>
      </c>
      <c r="AS6240" t="s">
        <v>55</v>
      </c>
      <c r="AT6240" t="s">
        <v>62</v>
      </c>
    </row>
    <row r="6241" spans="1:46" x14ac:dyDescent="0.35">
      <c r="A6241">
        <v>127251</v>
      </c>
      <c r="B6241" t="s">
        <v>4312</v>
      </c>
      <c r="C6241" t="s">
        <v>38331</v>
      </c>
      <c r="D6241" s="1">
        <v>44067</v>
      </c>
      <c r="E6241" s="2">
        <v>44044</v>
      </c>
      <c r="F6241" t="s">
        <v>36526</v>
      </c>
      <c r="G6241" t="s">
        <v>71</v>
      </c>
      <c r="H6241" t="s">
        <v>48</v>
      </c>
      <c r="I6241" t="s">
        <v>63</v>
      </c>
      <c r="J6241" t="s">
        <v>1130</v>
      </c>
      <c r="K6241" t="s">
        <v>1131</v>
      </c>
      <c r="L6241" t="s">
        <v>50</v>
      </c>
      <c r="M6241" t="s">
        <v>50</v>
      </c>
      <c r="N6241" t="s">
        <v>1132</v>
      </c>
      <c r="O6241" t="s">
        <v>156</v>
      </c>
      <c r="P6241" t="s">
        <v>833</v>
      </c>
      <c r="S6241" t="s">
        <v>12301</v>
      </c>
      <c r="T6241" t="s">
        <v>55</v>
      </c>
      <c r="U6241" t="s">
        <v>55</v>
      </c>
      <c r="V6241" t="s">
        <v>1392</v>
      </c>
      <c r="W6241" t="s">
        <v>39455</v>
      </c>
      <c r="X6241" t="s">
        <v>38334</v>
      </c>
      <c r="Y6241" t="s">
        <v>57</v>
      </c>
      <c r="Z6241" t="s">
        <v>57</v>
      </c>
      <c r="AA6241" t="s">
        <v>58</v>
      </c>
      <c r="AB6241" t="s">
        <v>59</v>
      </c>
      <c r="AC6241" t="s">
        <v>60</v>
      </c>
      <c r="AF6241" t="s">
        <v>2483</v>
      </c>
      <c r="AI6241" t="s">
        <v>6793</v>
      </c>
      <c r="AJ6241" t="s">
        <v>6794</v>
      </c>
      <c r="AK6241" t="s">
        <v>6795</v>
      </c>
      <c r="AL6241" t="s">
        <v>6793</v>
      </c>
      <c r="AM6241">
        <v>0</v>
      </c>
      <c r="AN6241">
        <v>0</v>
      </c>
      <c r="AO6241" t="s">
        <v>6794</v>
      </c>
      <c r="AP6241" t="s">
        <v>39453</v>
      </c>
      <c r="AS6241" t="s">
        <v>55</v>
      </c>
      <c r="AT6241" t="s">
        <v>62</v>
      </c>
    </row>
    <row r="6242" spans="1:46" x14ac:dyDescent="0.35">
      <c r="A6242">
        <v>127252</v>
      </c>
      <c r="B6242" t="s">
        <v>4312</v>
      </c>
      <c r="C6242" t="s">
        <v>38331</v>
      </c>
      <c r="D6242" s="1">
        <v>44067</v>
      </c>
      <c r="E6242" s="2">
        <v>44044</v>
      </c>
      <c r="F6242" t="s">
        <v>37256</v>
      </c>
      <c r="G6242" t="s">
        <v>132</v>
      </c>
      <c r="H6242" t="s">
        <v>48</v>
      </c>
      <c r="I6242" t="s">
        <v>63</v>
      </c>
      <c r="J6242" t="s">
        <v>1130</v>
      </c>
      <c r="K6242" t="s">
        <v>1131</v>
      </c>
      <c r="L6242" t="s">
        <v>50</v>
      </c>
      <c r="M6242" t="s">
        <v>50</v>
      </c>
      <c r="N6242" t="s">
        <v>1132</v>
      </c>
      <c r="O6242" t="s">
        <v>87</v>
      </c>
      <c r="P6242" t="s">
        <v>833</v>
      </c>
      <c r="S6242" t="s">
        <v>12302</v>
      </c>
      <c r="T6242" t="s">
        <v>55</v>
      </c>
      <c r="U6242" t="s">
        <v>55</v>
      </c>
      <c r="V6242" t="s">
        <v>1392</v>
      </c>
      <c r="W6242" t="s">
        <v>39456</v>
      </c>
      <c r="X6242" t="s">
        <v>38334</v>
      </c>
      <c r="Y6242" t="s">
        <v>57</v>
      </c>
      <c r="Z6242" t="s">
        <v>57</v>
      </c>
      <c r="AA6242" t="s">
        <v>58</v>
      </c>
      <c r="AB6242" t="s">
        <v>59</v>
      </c>
      <c r="AC6242" t="s">
        <v>60</v>
      </c>
      <c r="AF6242" t="s">
        <v>4655</v>
      </c>
      <c r="AI6242" t="s">
        <v>6793</v>
      </c>
      <c r="AJ6242" t="s">
        <v>6794</v>
      </c>
      <c r="AK6242" t="s">
        <v>6795</v>
      </c>
      <c r="AL6242" t="s">
        <v>6793</v>
      </c>
      <c r="AM6242">
        <v>0</v>
      </c>
      <c r="AN6242">
        <v>0</v>
      </c>
      <c r="AO6242" t="s">
        <v>6794</v>
      </c>
      <c r="AP6242" t="s">
        <v>39453</v>
      </c>
      <c r="AS6242" t="s">
        <v>55</v>
      </c>
      <c r="AT6242" t="s">
        <v>62</v>
      </c>
    </row>
    <row r="6243" spans="1:46" x14ac:dyDescent="0.35">
      <c r="A6243">
        <v>122802</v>
      </c>
      <c r="B6243" t="s">
        <v>46</v>
      </c>
      <c r="C6243" t="s">
        <v>38623</v>
      </c>
      <c r="D6243" s="1">
        <v>44067</v>
      </c>
      <c r="E6243" s="2">
        <v>44044</v>
      </c>
      <c r="F6243" t="s">
        <v>36715</v>
      </c>
      <c r="G6243" t="s">
        <v>81</v>
      </c>
      <c r="H6243" t="s">
        <v>48</v>
      </c>
      <c r="I6243" t="s">
        <v>49</v>
      </c>
      <c r="J6243" t="s">
        <v>5403</v>
      </c>
      <c r="K6243" t="s">
        <v>5404</v>
      </c>
      <c r="L6243" t="s">
        <v>50</v>
      </c>
      <c r="M6243" t="s">
        <v>50</v>
      </c>
      <c r="N6243" t="s">
        <v>5405</v>
      </c>
      <c r="O6243" t="s">
        <v>67</v>
      </c>
      <c r="P6243" t="s">
        <v>191</v>
      </c>
      <c r="S6243" t="s">
        <v>12303</v>
      </c>
      <c r="T6243" t="s">
        <v>12304</v>
      </c>
      <c r="U6243" t="s">
        <v>12305</v>
      </c>
      <c r="V6243" t="s">
        <v>24778</v>
      </c>
      <c r="W6243" t="s">
        <v>39457</v>
      </c>
      <c r="X6243" t="s">
        <v>38591</v>
      </c>
      <c r="Y6243" t="s">
        <v>57</v>
      </c>
      <c r="Z6243" t="s">
        <v>57</v>
      </c>
      <c r="AA6243" t="s">
        <v>58</v>
      </c>
      <c r="AB6243" t="s">
        <v>59</v>
      </c>
      <c r="AC6243" t="s">
        <v>60</v>
      </c>
      <c r="AF6243" t="s">
        <v>6283</v>
      </c>
      <c r="AI6243" t="s">
        <v>12107</v>
      </c>
      <c r="AJ6243" t="s">
        <v>6530</v>
      </c>
      <c r="AK6243" t="s">
        <v>6531</v>
      </c>
      <c r="AL6243" t="s">
        <v>4635</v>
      </c>
      <c r="AM6243">
        <v>1</v>
      </c>
      <c r="AN6243">
        <v>0</v>
      </c>
      <c r="AO6243" t="s">
        <v>6794</v>
      </c>
      <c r="AP6243" t="s">
        <v>33161</v>
      </c>
      <c r="AS6243" t="s">
        <v>28244</v>
      </c>
      <c r="AT6243" t="s">
        <v>62</v>
      </c>
    </row>
    <row r="6244" spans="1:46" x14ac:dyDescent="0.35">
      <c r="A6244">
        <v>122806</v>
      </c>
      <c r="B6244" t="s">
        <v>46</v>
      </c>
      <c r="C6244" t="s">
        <v>38623</v>
      </c>
      <c r="D6244" s="1">
        <v>44068</v>
      </c>
      <c r="E6244" s="2">
        <v>44044</v>
      </c>
      <c r="F6244" t="s">
        <v>37240</v>
      </c>
      <c r="G6244" t="s">
        <v>102</v>
      </c>
      <c r="H6244" t="s">
        <v>48</v>
      </c>
      <c r="I6244" t="s">
        <v>49</v>
      </c>
      <c r="J6244" t="s">
        <v>5403</v>
      </c>
      <c r="K6244" t="s">
        <v>5404</v>
      </c>
      <c r="L6244" t="s">
        <v>50</v>
      </c>
      <c r="M6244" t="s">
        <v>50</v>
      </c>
      <c r="N6244" t="s">
        <v>5405</v>
      </c>
      <c r="O6244" t="s">
        <v>67</v>
      </c>
      <c r="P6244" t="s">
        <v>420</v>
      </c>
      <c r="S6244" t="s">
        <v>12306</v>
      </c>
      <c r="T6244" t="s">
        <v>12307</v>
      </c>
      <c r="U6244" t="s">
        <v>12308</v>
      </c>
      <c r="V6244" t="s">
        <v>24778</v>
      </c>
      <c r="W6244" t="s">
        <v>39458</v>
      </c>
      <c r="X6244" t="s">
        <v>39459</v>
      </c>
      <c r="Y6244" t="s">
        <v>57</v>
      </c>
      <c r="Z6244" t="s">
        <v>57</v>
      </c>
      <c r="AA6244" t="s">
        <v>58</v>
      </c>
      <c r="AB6244" t="s">
        <v>59</v>
      </c>
      <c r="AC6244" t="s">
        <v>60</v>
      </c>
      <c r="AF6244" t="s">
        <v>2483</v>
      </c>
      <c r="AI6244" t="s">
        <v>12107</v>
      </c>
      <c r="AJ6244" t="s">
        <v>6530</v>
      </c>
      <c r="AK6244" t="s">
        <v>6531</v>
      </c>
      <c r="AL6244" t="s">
        <v>24246</v>
      </c>
      <c r="AM6244">
        <v>1</v>
      </c>
      <c r="AN6244">
        <v>0</v>
      </c>
      <c r="AO6244" t="s">
        <v>6794</v>
      </c>
      <c r="AP6244" t="s">
        <v>33161</v>
      </c>
      <c r="AS6244" t="s">
        <v>28244</v>
      </c>
      <c r="AT6244" t="s">
        <v>62</v>
      </c>
    </row>
    <row r="6245" spans="1:46" x14ac:dyDescent="0.35">
      <c r="A6245">
        <v>127256</v>
      </c>
      <c r="B6245" t="s">
        <v>4312</v>
      </c>
      <c r="C6245" t="s">
        <v>38331</v>
      </c>
      <c r="D6245" s="1">
        <v>44068</v>
      </c>
      <c r="E6245" s="2">
        <v>44044</v>
      </c>
      <c r="F6245" t="s">
        <v>36650</v>
      </c>
      <c r="G6245" t="s">
        <v>73</v>
      </c>
      <c r="H6245" t="s">
        <v>48</v>
      </c>
      <c r="I6245" t="s">
        <v>63</v>
      </c>
      <c r="J6245" t="s">
        <v>1130</v>
      </c>
      <c r="K6245" t="s">
        <v>1131</v>
      </c>
      <c r="L6245" t="s">
        <v>50</v>
      </c>
      <c r="M6245" t="s">
        <v>50</v>
      </c>
      <c r="N6245" t="s">
        <v>1132</v>
      </c>
      <c r="O6245" t="s">
        <v>87</v>
      </c>
      <c r="P6245" t="s">
        <v>833</v>
      </c>
      <c r="S6245" t="s">
        <v>12309</v>
      </c>
      <c r="T6245" t="s">
        <v>55</v>
      </c>
      <c r="U6245" t="s">
        <v>55</v>
      </c>
      <c r="V6245" t="s">
        <v>1392</v>
      </c>
      <c r="W6245" t="s">
        <v>39460</v>
      </c>
      <c r="X6245" t="s">
        <v>38334</v>
      </c>
      <c r="Y6245" t="s">
        <v>57</v>
      </c>
      <c r="Z6245" t="s">
        <v>57</v>
      </c>
      <c r="AA6245" t="s">
        <v>58</v>
      </c>
      <c r="AB6245" t="s">
        <v>59</v>
      </c>
      <c r="AC6245" t="s">
        <v>60</v>
      </c>
      <c r="AF6245" t="s">
        <v>70</v>
      </c>
      <c r="AI6245" t="s">
        <v>6793</v>
      </c>
      <c r="AJ6245" t="s">
        <v>6794</v>
      </c>
      <c r="AK6245" t="s">
        <v>6795</v>
      </c>
      <c r="AL6245" t="s">
        <v>6793</v>
      </c>
      <c r="AM6245">
        <v>0</v>
      </c>
      <c r="AN6245">
        <v>0</v>
      </c>
      <c r="AO6245" t="s">
        <v>6794</v>
      </c>
      <c r="AP6245" t="s">
        <v>38126</v>
      </c>
      <c r="AS6245" t="s">
        <v>55</v>
      </c>
      <c r="AT6245" t="s">
        <v>62</v>
      </c>
    </row>
    <row r="6246" spans="1:46" x14ac:dyDescent="0.35">
      <c r="A6246">
        <v>127257</v>
      </c>
      <c r="B6246" t="s">
        <v>4312</v>
      </c>
      <c r="C6246" t="s">
        <v>38331</v>
      </c>
      <c r="D6246" s="1">
        <v>44068</v>
      </c>
      <c r="E6246" s="2">
        <v>44044</v>
      </c>
      <c r="F6246" t="s">
        <v>36502</v>
      </c>
      <c r="G6246" t="s">
        <v>47</v>
      </c>
      <c r="H6246" t="s">
        <v>48</v>
      </c>
      <c r="I6246" t="s">
        <v>63</v>
      </c>
      <c r="J6246" t="s">
        <v>1130</v>
      </c>
      <c r="K6246" t="s">
        <v>1131</v>
      </c>
      <c r="L6246" t="s">
        <v>50</v>
      </c>
      <c r="M6246" t="s">
        <v>50</v>
      </c>
      <c r="N6246" t="s">
        <v>1132</v>
      </c>
      <c r="O6246" t="s">
        <v>156</v>
      </c>
      <c r="P6246" t="s">
        <v>833</v>
      </c>
      <c r="S6246" t="s">
        <v>12310</v>
      </c>
      <c r="T6246" t="s">
        <v>55</v>
      </c>
      <c r="U6246" t="s">
        <v>55</v>
      </c>
      <c r="V6246" t="s">
        <v>1392</v>
      </c>
      <c r="W6246" t="s">
        <v>39461</v>
      </c>
      <c r="X6246" t="s">
        <v>38334</v>
      </c>
      <c r="Y6246" t="s">
        <v>57</v>
      </c>
      <c r="Z6246" t="s">
        <v>57</v>
      </c>
      <c r="AA6246" t="s">
        <v>58</v>
      </c>
      <c r="AB6246" t="s">
        <v>59</v>
      </c>
      <c r="AC6246" t="s">
        <v>60</v>
      </c>
      <c r="AF6246" t="s">
        <v>4655</v>
      </c>
      <c r="AI6246" t="s">
        <v>6793</v>
      </c>
      <c r="AJ6246" t="s">
        <v>6794</v>
      </c>
      <c r="AK6246" t="s">
        <v>6795</v>
      </c>
      <c r="AL6246" t="s">
        <v>6793</v>
      </c>
      <c r="AM6246">
        <v>0</v>
      </c>
      <c r="AN6246">
        <v>0</v>
      </c>
      <c r="AO6246" t="s">
        <v>6794</v>
      </c>
      <c r="AP6246" t="s">
        <v>38126</v>
      </c>
      <c r="AS6246" t="s">
        <v>55</v>
      </c>
      <c r="AT6246" t="s">
        <v>62</v>
      </c>
    </row>
    <row r="6247" spans="1:46" x14ac:dyDescent="0.35">
      <c r="A6247">
        <v>125597</v>
      </c>
      <c r="B6247" t="s">
        <v>46</v>
      </c>
      <c r="C6247" t="s">
        <v>38331</v>
      </c>
      <c r="D6247" s="1">
        <v>44068</v>
      </c>
      <c r="E6247" s="2">
        <v>44044</v>
      </c>
      <c r="F6247" t="s">
        <v>37065</v>
      </c>
      <c r="G6247" t="s">
        <v>71</v>
      </c>
      <c r="H6247" t="s">
        <v>48</v>
      </c>
      <c r="I6247" t="s">
        <v>49</v>
      </c>
      <c r="J6247" t="s">
        <v>4404</v>
      </c>
      <c r="K6247" t="s">
        <v>5286</v>
      </c>
      <c r="L6247" t="s">
        <v>50</v>
      </c>
      <c r="M6247" t="s">
        <v>50</v>
      </c>
      <c r="N6247" t="s">
        <v>5287</v>
      </c>
      <c r="O6247" t="s">
        <v>67</v>
      </c>
      <c r="P6247" t="s">
        <v>289</v>
      </c>
      <c r="S6247" t="s">
        <v>39462</v>
      </c>
      <c r="T6247" t="s">
        <v>12312</v>
      </c>
      <c r="U6247" t="s">
        <v>12313</v>
      </c>
      <c r="V6247" t="s">
        <v>10257</v>
      </c>
      <c r="W6247" t="s">
        <v>39463</v>
      </c>
      <c r="X6247" t="s">
        <v>39464</v>
      </c>
      <c r="Y6247" t="s">
        <v>57</v>
      </c>
      <c r="Z6247" t="s">
        <v>57</v>
      </c>
      <c r="AA6247" t="s">
        <v>58</v>
      </c>
      <c r="AB6247" t="s">
        <v>59</v>
      </c>
      <c r="AC6247" t="s">
        <v>60</v>
      </c>
      <c r="AF6247" t="s">
        <v>4655</v>
      </c>
      <c r="AI6247" t="s">
        <v>6793</v>
      </c>
      <c r="AJ6247" t="s">
        <v>6794</v>
      </c>
      <c r="AK6247" t="s">
        <v>6795</v>
      </c>
      <c r="AL6247" t="s">
        <v>6793</v>
      </c>
      <c r="AM6247">
        <v>0</v>
      </c>
      <c r="AN6247">
        <v>0</v>
      </c>
      <c r="AO6247" t="s">
        <v>6794</v>
      </c>
      <c r="AP6247" t="s">
        <v>38126</v>
      </c>
      <c r="AS6247" t="s">
        <v>28244</v>
      </c>
      <c r="AT6247" t="s">
        <v>62</v>
      </c>
    </row>
    <row r="6248" spans="1:46" x14ac:dyDescent="0.35">
      <c r="A6248">
        <v>127258</v>
      </c>
      <c r="B6248" t="s">
        <v>4312</v>
      </c>
      <c r="C6248" t="s">
        <v>38331</v>
      </c>
      <c r="D6248" s="1">
        <v>44068</v>
      </c>
      <c r="E6248" s="2">
        <v>44044</v>
      </c>
      <c r="F6248" t="s">
        <v>38284</v>
      </c>
      <c r="G6248" t="s">
        <v>95</v>
      </c>
      <c r="H6248" t="s">
        <v>48</v>
      </c>
      <c r="I6248" t="s">
        <v>63</v>
      </c>
      <c r="J6248" t="s">
        <v>1130</v>
      </c>
      <c r="K6248" t="s">
        <v>1131</v>
      </c>
      <c r="L6248" t="s">
        <v>50</v>
      </c>
      <c r="M6248" t="s">
        <v>50</v>
      </c>
      <c r="N6248" t="s">
        <v>1132</v>
      </c>
      <c r="O6248" t="s">
        <v>156</v>
      </c>
      <c r="P6248" t="s">
        <v>833</v>
      </c>
      <c r="S6248" t="s">
        <v>12314</v>
      </c>
      <c r="T6248" t="s">
        <v>55</v>
      </c>
      <c r="U6248" t="s">
        <v>55</v>
      </c>
      <c r="V6248" t="s">
        <v>1392</v>
      </c>
      <c r="W6248" t="s">
        <v>39465</v>
      </c>
      <c r="X6248" t="s">
        <v>38334</v>
      </c>
      <c r="Y6248" t="s">
        <v>57</v>
      </c>
      <c r="Z6248" t="s">
        <v>57</v>
      </c>
      <c r="AA6248" t="s">
        <v>58</v>
      </c>
      <c r="AB6248" t="s">
        <v>59</v>
      </c>
      <c r="AC6248" t="s">
        <v>60</v>
      </c>
      <c r="AF6248" t="s">
        <v>70</v>
      </c>
      <c r="AI6248" t="s">
        <v>6793</v>
      </c>
      <c r="AJ6248" t="s">
        <v>6794</v>
      </c>
      <c r="AK6248" t="s">
        <v>6795</v>
      </c>
      <c r="AL6248" t="s">
        <v>6793</v>
      </c>
      <c r="AM6248">
        <v>0</v>
      </c>
      <c r="AN6248">
        <v>0</v>
      </c>
      <c r="AO6248" t="s">
        <v>6794</v>
      </c>
      <c r="AP6248" t="s">
        <v>38126</v>
      </c>
      <c r="AS6248" t="s">
        <v>55</v>
      </c>
      <c r="AT6248" t="s">
        <v>62</v>
      </c>
    </row>
    <row r="6249" spans="1:46" x14ac:dyDescent="0.35">
      <c r="A6249">
        <v>122675</v>
      </c>
      <c r="B6249" t="s">
        <v>46</v>
      </c>
      <c r="C6249" t="s">
        <v>38623</v>
      </c>
      <c r="D6249" s="1">
        <v>44068</v>
      </c>
      <c r="E6249" s="2">
        <v>44044</v>
      </c>
      <c r="F6249" t="s">
        <v>36952</v>
      </c>
      <c r="G6249" t="s">
        <v>81</v>
      </c>
      <c r="H6249" t="s">
        <v>48</v>
      </c>
      <c r="I6249" t="s">
        <v>63</v>
      </c>
      <c r="J6249" t="s">
        <v>1130</v>
      </c>
      <c r="K6249" t="s">
        <v>3979</v>
      </c>
      <c r="L6249" t="s">
        <v>50</v>
      </c>
      <c r="M6249" t="s">
        <v>50</v>
      </c>
      <c r="N6249" t="s">
        <v>5017</v>
      </c>
      <c r="O6249" t="s">
        <v>67</v>
      </c>
      <c r="P6249" t="s">
        <v>289</v>
      </c>
      <c r="S6249" t="s">
        <v>12315</v>
      </c>
      <c r="T6249" t="s">
        <v>12316</v>
      </c>
      <c r="U6249" t="s">
        <v>12317</v>
      </c>
      <c r="V6249" t="s">
        <v>39466</v>
      </c>
      <c r="W6249" t="s">
        <v>39467</v>
      </c>
      <c r="X6249" t="s">
        <v>39468</v>
      </c>
      <c r="Y6249" t="s">
        <v>57</v>
      </c>
      <c r="Z6249" t="s">
        <v>57</v>
      </c>
      <c r="AA6249" t="s">
        <v>58</v>
      </c>
      <c r="AB6249" t="s">
        <v>59</v>
      </c>
      <c r="AC6249" t="s">
        <v>60</v>
      </c>
      <c r="AF6249" t="s">
        <v>2483</v>
      </c>
      <c r="AI6249" t="s">
        <v>12319</v>
      </c>
      <c r="AJ6249" t="s">
        <v>6530</v>
      </c>
      <c r="AK6249" t="s">
        <v>6531</v>
      </c>
      <c r="AL6249" t="s">
        <v>24327</v>
      </c>
      <c r="AM6249">
        <v>0</v>
      </c>
      <c r="AN6249">
        <v>1</v>
      </c>
      <c r="AO6249" t="s">
        <v>6794</v>
      </c>
      <c r="AP6249" t="s">
        <v>33161</v>
      </c>
      <c r="AR6249" t="s">
        <v>37854</v>
      </c>
      <c r="AS6249" t="s">
        <v>28244</v>
      </c>
      <c r="AT6249" t="s">
        <v>62</v>
      </c>
    </row>
    <row r="6250" spans="1:46" x14ac:dyDescent="0.35">
      <c r="A6250">
        <v>122807</v>
      </c>
      <c r="B6250" t="s">
        <v>46</v>
      </c>
      <c r="C6250" t="s">
        <v>38623</v>
      </c>
      <c r="D6250" s="1">
        <v>44069</v>
      </c>
      <c r="E6250" s="2">
        <v>44044</v>
      </c>
      <c r="F6250" t="s">
        <v>36908</v>
      </c>
      <c r="G6250" t="s">
        <v>89</v>
      </c>
      <c r="H6250" t="s">
        <v>48</v>
      </c>
      <c r="I6250" t="s">
        <v>49</v>
      </c>
      <c r="J6250" t="s">
        <v>5403</v>
      </c>
      <c r="K6250" t="s">
        <v>5404</v>
      </c>
      <c r="L6250" t="s">
        <v>50</v>
      </c>
      <c r="M6250" t="s">
        <v>50</v>
      </c>
      <c r="N6250" t="s">
        <v>5405</v>
      </c>
      <c r="O6250" t="s">
        <v>67</v>
      </c>
      <c r="P6250" t="s">
        <v>431</v>
      </c>
      <c r="S6250" t="s">
        <v>39469</v>
      </c>
      <c r="T6250" t="s">
        <v>12321</v>
      </c>
      <c r="U6250" t="s">
        <v>12322</v>
      </c>
      <c r="V6250" t="s">
        <v>24778</v>
      </c>
      <c r="W6250" t="s">
        <v>39470</v>
      </c>
      <c r="X6250" t="s">
        <v>39471</v>
      </c>
      <c r="Y6250" t="s">
        <v>57</v>
      </c>
      <c r="Z6250" t="s">
        <v>57</v>
      </c>
      <c r="AA6250" t="s">
        <v>58</v>
      </c>
      <c r="AB6250" t="s">
        <v>59</v>
      </c>
      <c r="AC6250" t="s">
        <v>60</v>
      </c>
      <c r="AF6250" t="s">
        <v>2483</v>
      </c>
      <c r="AI6250" t="s">
        <v>12107</v>
      </c>
      <c r="AJ6250" t="s">
        <v>6530</v>
      </c>
      <c r="AK6250" t="s">
        <v>6531</v>
      </c>
      <c r="AL6250" t="s">
        <v>24228</v>
      </c>
      <c r="AM6250">
        <v>1</v>
      </c>
      <c r="AN6250">
        <v>0</v>
      </c>
      <c r="AO6250" t="s">
        <v>6794</v>
      </c>
      <c r="AP6250" t="s">
        <v>33161</v>
      </c>
      <c r="AS6250" t="s">
        <v>28244</v>
      </c>
      <c r="AT6250" t="s">
        <v>62</v>
      </c>
    </row>
    <row r="6251" spans="1:46" x14ac:dyDescent="0.35">
      <c r="A6251">
        <v>127259</v>
      </c>
      <c r="B6251" t="s">
        <v>4312</v>
      </c>
      <c r="C6251" t="s">
        <v>38331</v>
      </c>
      <c r="D6251" s="1">
        <v>44069</v>
      </c>
      <c r="E6251" s="2">
        <v>44044</v>
      </c>
      <c r="F6251" t="s">
        <v>37718</v>
      </c>
      <c r="G6251" t="s">
        <v>47</v>
      </c>
      <c r="H6251" t="s">
        <v>48</v>
      </c>
      <c r="I6251" t="s">
        <v>63</v>
      </c>
      <c r="J6251" t="s">
        <v>1130</v>
      </c>
      <c r="K6251" t="s">
        <v>1131</v>
      </c>
      <c r="L6251" t="s">
        <v>50</v>
      </c>
      <c r="M6251" t="s">
        <v>50</v>
      </c>
      <c r="N6251" t="s">
        <v>1132</v>
      </c>
      <c r="O6251" t="s">
        <v>87</v>
      </c>
      <c r="P6251" t="s">
        <v>833</v>
      </c>
      <c r="S6251" t="s">
        <v>12323</v>
      </c>
      <c r="T6251" t="s">
        <v>55</v>
      </c>
      <c r="U6251" t="s">
        <v>55</v>
      </c>
      <c r="V6251" t="s">
        <v>1392</v>
      </c>
      <c r="W6251" t="s">
        <v>39472</v>
      </c>
      <c r="X6251" t="s">
        <v>38334</v>
      </c>
      <c r="Y6251" t="s">
        <v>57</v>
      </c>
      <c r="Z6251" t="s">
        <v>57</v>
      </c>
      <c r="AA6251" t="s">
        <v>58</v>
      </c>
      <c r="AB6251" t="s">
        <v>59</v>
      </c>
      <c r="AC6251" t="s">
        <v>60</v>
      </c>
      <c r="AF6251" t="s">
        <v>2483</v>
      </c>
      <c r="AI6251" t="s">
        <v>6793</v>
      </c>
      <c r="AJ6251" t="s">
        <v>6794</v>
      </c>
      <c r="AK6251" t="s">
        <v>6795</v>
      </c>
      <c r="AL6251" t="s">
        <v>6793</v>
      </c>
      <c r="AM6251">
        <v>0</v>
      </c>
      <c r="AN6251">
        <v>0</v>
      </c>
      <c r="AO6251" t="s">
        <v>6794</v>
      </c>
      <c r="AP6251" t="s">
        <v>38129</v>
      </c>
      <c r="AS6251" t="s">
        <v>55</v>
      </c>
      <c r="AT6251" t="s">
        <v>62</v>
      </c>
    </row>
    <row r="6252" spans="1:46" x14ac:dyDescent="0.35">
      <c r="A6252">
        <v>127260</v>
      </c>
      <c r="B6252" t="s">
        <v>4312</v>
      </c>
      <c r="C6252" t="s">
        <v>38331</v>
      </c>
      <c r="D6252" s="1">
        <v>44069</v>
      </c>
      <c r="E6252" s="2">
        <v>44044</v>
      </c>
      <c r="F6252" t="s">
        <v>36428</v>
      </c>
      <c r="G6252" t="s">
        <v>47</v>
      </c>
      <c r="H6252" t="s">
        <v>48</v>
      </c>
      <c r="I6252" t="s">
        <v>63</v>
      </c>
      <c r="J6252" t="s">
        <v>1130</v>
      </c>
      <c r="K6252" t="s">
        <v>1131</v>
      </c>
      <c r="L6252" t="s">
        <v>50</v>
      </c>
      <c r="M6252" t="s">
        <v>50</v>
      </c>
      <c r="N6252" t="s">
        <v>1132</v>
      </c>
      <c r="O6252" t="s">
        <v>156</v>
      </c>
      <c r="P6252" t="s">
        <v>833</v>
      </c>
      <c r="S6252" t="s">
        <v>12324</v>
      </c>
      <c r="T6252" t="s">
        <v>55</v>
      </c>
      <c r="U6252" t="s">
        <v>55</v>
      </c>
      <c r="V6252" t="s">
        <v>1392</v>
      </c>
      <c r="W6252" t="s">
        <v>39473</v>
      </c>
      <c r="X6252" t="s">
        <v>38334</v>
      </c>
      <c r="Y6252" t="s">
        <v>57</v>
      </c>
      <c r="Z6252" t="s">
        <v>57</v>
      </c>
      <c r="AA6252" t="s">
        <v>58</v>
      </c>
      <c r="AB6252" t="s">
        <v>59</v>
      </c>
      <c r="AC6252" t="s">
        <v>60</v>
      </c>
      <c r="AF6252" t="s">
        <v>2483</v>
      </c>
      <c r="AI6252" t="s">
        <v>6793</v>
      </c>
      <c r="AJ6252" t="s">
        <v>6794</v>
      </c>
      <c r="AK6252" t="s">
        <v>6795</v>
      </c>
      <c r="AL6252" t="s">
        <v>6793</v>
      </c>
      <c r="AM6252">
        <v>0</v>
      </c>
      <c r="AN6252">
        <v>0</v>
      </c>
      <c r="AO6252" t="s">
        <v>6794</v>
      </c>
      <c r="AP6252" t="s">
        <v>38129</v>
      </c>
      <c r="AS6252" t="s">
        <v>55</v>
      </c>
      <c r="AT6252" t="s">
        <v>62</v>
      </c>
    </row>
    <row r="6253" spans="1:46" x14ac:dyDescent="0.35">
      <c r="A6253">
        <v>122635</v>
      </c>
      <c r="B6253" t="s">
        <v>46</v>
      </c>
      <c r="C6253" t="s">
        <v>38623</v>
      </c>
      <c r="D6253" s="1">
        <v>44069</v>
      </c>
      <c r="E6253" s="2">
        <v>44044</v>
      </c>
      <c r="F6253" t="s">
        <v>36488</v>
      </c>
      <c r="G6253" t="s">
        <v>71</v>
      </c>
      <c r="H6253" t="s">
        <v>48</v>
      </c>
      <c r="I6253" t="s">
        <v>49</v>
      </c>
      <c r="J6253" t="s">
        <v>4576</v>
      </c>
      <c r="K6253" t="s">
        <v>4577</v>
      </c>
      <c r="L6253" t="s">
        <v>50</v>
      </c>
      <c r="M6253" t="s">
        <v>50</v>
      </c>
      <c r="N6253" t="s">
        <v>5461</v>
      </c>
      <c r="O6253" t="s">
        <v>67</v>
      </c>
      <c r="P6253" t="s">
        <v>447</v>
      </c>
      <c r="S6253" t="s">
        <v>12325</v>
      </c>
      <c r="T6253" t="s">
        <v>12326</v>
      </c>
      <c r="U6253" t="s">
        <v>12327</v>
      </c>
      <c r="V6253" t="s">
        <v>12328</v>
      </c>
      <c r="W6253" t="s">
        <v>39474</v>
      </c>
      <c r="X6253" t="s">
        <v>39475</v>
      </c>
      <c r="Y6253" t="s">
        <v>56</v>
      </c>
      <c r="Z6253" t="s">
        <v>529</v>
      </c>
      <c r="AA6253" t="s">
        <v>58</v>
      </c>
      <c r="AB6253" t="s">
        <v>531</v>
      </c>
      <c r="AC6253" t="s">
        <v>12329</v>
      </c>
      <c r="AF6253" t="s">
        <v>70</v>
      </c>
      <c r="AI6253" t="s">
        <v>6793</v>
      </c>
      <c r="AJ6253" t="s">
        <v>6794</v>
      </c>
      <c r="AK6253" t="s">
        <v>6795</v>
      </c>
      <c r="AL6253" t="s">
        <v>6793</v>
      </c>
      <c r="AM6253">
        <v>0</v>
      </c>
      <c r="AN6253">
        <v>0</v>
      </c>
      <c r="AO6253" t="s">
        <v>6794</v>
      </c>
      <c r="AP6253" t="s">
        <v>33161</v>
      </c>
      <c r="AS6253" t="s">
        <v>28244</v>
      </c>
      <c r="AT6253" t="s">
        <v>62</v>
      </c>
    </row>
    <row r="6254" spans="1:46" x14ac:dyDescent="0.35">
      <c r="A6254">
        <v>122636</v>
      </c>
      <c r="B6254" t="s">
        <v>46</v>
      </c>
      <c r="C6254" t="s">
        <v>38623</v>
      </c>
      <c r="D6254" s="1">
        <v>44069</v>
      </c>
      <c r="E6254" s="2">
        <v>44044</v>
      </c>
      <c r="F6254" t="s">
        <v>36446</v>
      </c>
      <c r="G6254" t="s">
        <v>71</v>
      </c>
      <c r="H6254" t="s">
        <v>48</v>
      </c>
      <c r="I6254" t="s">
        <v>49</v>
      </c>
      <c r="J6254" t="s">
        <v>4576</v>
      </c>
      <c r="K6254" t="s">
        <v>4577</v>
      </c>
      <c r="L6254" t="s">
        <v>50</v>
      </c>
      <c r="M6254" t="s">
        <v>50</v>
      </c>
      <c r="N6254" t="s">
        <v>5461</v>
      </c>
      <c r="O6254" t="s">
        <v>67</v>
      </c>
      <c r="P6254" t="s">
        <v>447</v>
      </c>
      <c r="S6254" t="s">
        <v>12325</v>
      </c>
      <c r="T6254" t="s">
        <v>12330</v>
      </c>
      <c r="U6254" t="s">
        <v>12331</v>
      </c>
      <c r="V6254" t="s">
        <v>12332</v>
      </c>
      <c r="W6254" t="s">
        <v>39476</v>
      </c>
      <c r="X6254" t="s">
        <v>39477</v>
      </c>
      <c r="Y6254" t="s">
        <v>56</v>
      </c>
      <c r="Z6254" t="s">
        <v>303</v>
      </c>
      <c r="AA6254" t="s">
        <v>1481</v>
      </c>
      <c r="AB6254" t="s">
        <v>625</v>
      </c>
      <c r="AC6254" t="s">
        <v>12334</v>
      </c>
      <c r="AF6254" t="s">
        <v>70</v>
      </c>
      <c r="AI6254" t="s">
        <v>6793</v>
      </c>
      <c r="AJ6254" t="s">
        <v>6794</v>
      </c>
      <c r="AK6254" t="s">
        <v>6795</v>
      </c>
      <c r="AL6254" t="s">
        <v>6793</v>
      </c>
      <c r="AM6254">
        <v>0</v>
      </c>
      <c r="AN6254">
        <v>0</v>
      </c>
      <c r="AO6254" t="s">
        <v>6794</v>
      </c>
      <c r="AP6254" t="s">
        <v>33161</v>
      </c>
      <c r="AS6254" t="s">
        <v>28244</v>
      </c>
      <c r="AT6254" t="s">
        <v>62</v>
      </c>
    </row>
    <row r="6255" spans="1:46" x14ac:dyDescent="0.35">
      <c r="A6255">
        <v>123012</v>
      </c>
      <c r="B6255" t="s">
        <v>46</v>
      </c>
      <c r="C6255" t="s">
        <v>39208</v>
      </c>
      <c r="D6255" s="1">
        <v>44069</v>
      </c>
      <c r="E6255" s="2">
        <v>44044</v>
      </c>
      <c r="F6255" t="s">
        <v>36531</v>
      </c>
      <c r="G6255" t="s">
        <v>95</v>
      </c>
      <c r="H6255" t="s">
        <v>48</v>
      </c>
      <c r="I6255" t="s">
        <v>49</v>
      </c>
      <c r="J6255" t="s">
        <v>50</v>
      </c>
      <c r="K6255" t="s">
        <v>50</v>
      </c>
      <c r="L6255" t="s">
        <v>50</v>
      </c>
      <c r="M6255" t="s">
        <v>50</v>
      </c>
      <c r="N6255" t="s">
        <v>614</v>
      </c>
      <c r="O6255" t="s">
        <v>67</v>
      </c>
      <c r="P6255" t="s">
        <v>615</v>
      </c>
      <c r="S6255" t="s">
        <v>12335</v>
      </c>
      <c r="T6255" t="s">
        <v>12336</v>
      </c>
      <c r="U6255" t="s">
        <v>12337</v>
      </c>
      <c r="V6255" t="s">
        <v>12244</v>
      </c>
      <c r="W6255" t="s">
        <v>39478</v>
      </c>
      <c r="X6255" t="s">
        <v>39479</v>
      </c>
      <c r="Y6255" t="s">
        <v>57</v>
      </c>
      <c r="Z6255" t="s">
        <v>57</v>
      </c>
      <c r="AA6255" t="s">
        <v>58</v>
      </c>
      <c r="AB6255" t="s">
        <v>59</v>
      </c>
      <c r="AC6255" t="s">
        <v>60</v>
      </c>
      <c r="AF6255" t="s">
        <v>2483</v>
      </c>
      <c r="AI6255" t="s">
        <v>12209</v>
      </c>
      <c r="AJ6255" t="s">
        <v>6530</v>
      </c>
      <c r="AK6255" t="s">
        <v>6531</v>
      </c>
      <c r="AL6255" t="s">
        <v>25303</v>
      </c>
      <c r="AM6255">
        <v>0</v>
      </c>
      <c r="AN6255">
        <v>1</v>
      </c>
      <c r="AO6255" t="s">
        <v>6794</v>
      </c>
      <c r="AP6255" t="s">
        <v>24250</v>
      </c>
      <c r="AS6255" t="s">
        <v>28244</v>
      </c>
      <c r="AT6255" t="s">
        <v>62</v>
      </c>
    </row>
    <row r="6256" spans="1:46" x14ac:dyDescent="0.35">
      <c r="A6256">
        <v>122652</v>
      </c>
      <c r="B6256" t="s">
        <v>4312</v>
      </c>
      <c r="C6256" t="s">
        <v>38623</v>
      </c>
      <c r="D6256" s="1">
        <v>44069</v>
      </c>
      <c r="E6256" s="2">
        <v>44044</v>
      </c>
      <c r="F6256" t="s">
        <v>36835</v>
      </c>
      <c r="G6256" t="s">
        <v>95</v>
      </c>
      <c r="H6256" t="s">
        <v>82</v>
      </c>
      <c r="I6256" t="s">
        <v>83</v>
      </c>
      <c r="J6256" t="s">
        <v>398</v>
      </c>
      <c r="K6256" t="s">
        <v>399</v>
      </c>
      <c r="L6256" t="s">
        <v>50</v>
      </c>
      <c r="M6256" t="s">
        <v>50</v>
      </c>
      <c r="N6256" t="s">
        <v>1054</v>
      </c>
      <c r="O6256" t="s">
        <v>245</v>
      </c>
      <c r="P6256" t="s">
        <v>289</v>
      </c>
      <c r="S6256" t="s">
        <v>12338</v>
      </c>
      <c r="T6256" t="s">
        <v>12339</v>
      </c>
      <c r="U6256" t="s">
        <v>12340</v>
      </c>
      <c r="V6256" t="s">
        <v>12341</v>
      </c>
      <c r="W6256" t="s">
        <v>39480</v>
      </c>
      <c r="X6256" t="s">
        <v>39481</v>
      </c>
      <c r="Y6256" t="s">
        <v>57</v>
      </c>
      <c r="Z6256" t="s">
        <v>57</v>
      </c>
      <c r="AA6256" t="s">
        <v>58</v>
      </c>
      <c r="AB6256" t="s">
        <v>59</v>
      </c>
      <c r="AC6256" t="s">
        <v>60</v>
      </c>
      <c r="AF6256" t="s">
        <v>4655</v>
      </c>
      <c r="AI6256" t="s">
        <v>12342</v>
      </c>
      <c r="AJ6256" t="s">
        <v>6530</v>
      </c>
      <c r="AK6256" t="s">
        <v>6531</v>
      </c>
      <c r="AL6256" t="s">
        <v>24346</v>
      </c>
      <c r="AM6256">
        <v>1</v>
      </c>
      <c r="AN6256">
        <v>0</v>
      </c>
      <c r="AO6256" t="s">
        <v>6794</v>
      </c>
      <c r="AP6256" t="s">
        <v>33161</v>
      </c>
      <c r="AS6256" t="s">
        <v>28244</v>
      </c>
      <c r="AT6256" t="s">
        <v>62</v>
      </c>
    </row>
    <row r="6257" spans="1:46" x14ac:dyDescent="0.35">
      <c r="A6257">
        <v>122668</v>
      </c>
      <c r="B6257" t="s">
        <v>46</v>
      </c>
      <c r="C6257" t="s">
        <v>38623</v>
      </c>
      <c r="D6257" s="1">
        <v>44069</v>
      </c>
      <c r="E6257" s="2">
        <v>44044</v>
      </c>
      <c r="F6257" t="s">
        <v>36537</v>
      </c>
      <c r="G6257" t="s">
        <v>81</v>
      </c>
      <c r="H6257" t="s">
        <v>82</v>
      </c>
      <c r="I6257" t="s">
        <v>83</v>
      </c>
      <c r="J6257" t="s">
        <v>84</v>
      </c>
      <c r="K6257" t="s">
        <v>85</v>
      </c>
      <c r="L6257" t="s">
        <v>50</v>
      </c>
      <c r="M6257" t="s">
        <v>50</v>
      </c>
      <c r="N6257" t="s">
        <v>164</v>
      </c>
      <c r="O6257" t="s">
        <v>329</v>
      </c>
      <c r="P6257" t="s">
        <v>1295</v>
      </c>
      <c r="S6257" t="s">
        <v>12343</v>
      </c>
      <c r="T6257" t="s">
        <v>12344</v>
      </c>
      <c r="U6257" t="s">
        <v>12345</v>
      </c>
      <c r="V6257" t="s">
        <v>12346</v>
      </c>
      <c r="W6257" t="s">
        <v>39482</v>
      </c>
      <c r="X6257" t="s">
        <v>39483</v>
      </c>
      <c r="Y6257" t="s">
        <v>57</v>
      </c>
      <c r="Z6257" t="s">
        <v>57</v>
      </c>
      <c r="AA6257" t="s">
        <v>58</v>
      </c>
      <c r="AB6257" t="s">
        <v>59</v>
      </c>
      <c r="AC6257" t="s">
        <v>60</v>
      </c>
      <c r="AF6257" t="s">
        <v>4655</v>
      </c>
      <c r="AI6257" t="s">
        <v>6793</v>
      </c>
      <c r="AJ6257" t="s">
        <v>6794</v>
      </c>
      <c r="AK6257" t="s">
        <v>6795</v>
      </c>
      <c r="AL6257" t="s">
        <v>6793</v>
      </c>
      <c r="AM6257">
        <v>0</v>
      </c>
      <c r="AN6257">
        <v>0</v>
      </c>
      <c r="AO6257" t="s">
        <v>6794</v>
      </c>
      <c r="AP6257" t="s">
        <v>33161</v>
      </c>
      <c r="AS6257" t="s">
        <v>28244</v>
      </c>
      <c r="AT6257" t="s">
        <v>62</v>
      </c>
    </row>
    <row r="6258" spans="1:46" x14ac:dyDescent="0.35">
      <c r="A6258">
        <v>122689</v>
      </c>
      <c r="B6258" t="s">
        <v>46</v>
      </c>
      <c r="C6258" t="s">
        <v>38623</v>
      </c>
      <c r="D6258" s="1">
        <v>44069</v>
      </c>
      <c r="E6258" s="2">
        <v>44044</v>
      </c>
      <c r="F6258" t="s">
        <v>36500</v>
      </c>
      <c r="G6258" t="s">
        <v>81</v>
      </c>
      <c r="H6258" t="s">
        <v>48</v>
      </c>
      <c r="I6258" t="s">
        <v>49</v>
      </c>
      <c r="J6258" t="s">
        <v>3771</v>
      </c>
      <c r="K6258" t="s">
        <v>6059</v>
      </c>
      <c r="L6258" t="s">
        <v>50</v>
      </c>
      <c r="M6258" t="s">
        <v>50</v>
      </c>
      <c r="N6258" t="s">
        <v>6060</v>
      </c>
      <c r="O6258" t="s">
        <v>57</v>
      </c>
      <c r="S6258" t="s">
        <v>50</v>
      </c>
      <c r="T6258" t="s">
        <v>12347</v>
      </c>
      <c r="U6258" t="s">
        <v>12348</v>
      </c>
      <c r="V6258" t="s">
        <v>9923</v>
      </c>
      <c r="W6258" t="s">
        <v>39484</v>
      </c>
      <c r="X6258" t="s">
        <v>39485</v>
      </c>
      <c r="Y6258" t="s">
        <v>57</v>
      </c>
      <c r="Z6258" t="s">
        <v>57</v>
      </c>
      <c r="AA6258" t="s">
        <v>58</v>
      </c>
      <c r="AB6258" t="s">
        <v>59</v>
      </c>
      <c r="AC6258" t="s">
        <v>60</v>
      </c>
      <c r="AF6258" t="s">
        <v>4655</v>
      </c>
      <c r="AI6258" t="s">
        <v>6793</v>
      </c>
      <c r="AJ6258" t="s">
        <v>6794</v>
      </c>
      <c r="AK6258" t="s">
        <v>6795</v>
      </c>
      <c r="AL6258" t="s">
        <v>6793</v>
      </c>
      <c r="AM6258">
        <v>0</v>
      </c>
      <c r="AN6258">
        <v>0</v>
      </c>
      <c r="AO6258" t="s">
        <v>6794</v>
      </c>
      <c r="AP6258" t="s">
        <v>33161</v>
      </c>
      <c r="AS6258" t="s">
        <v>28244</v>
      </c>
      <c r="AT6258" t="s">
        <v>62</v>
      </c>
    </row>
    <row r="6259" spans="1:46" x14ac:dyDescent="0.35">
      <c r="A6259">
        <v>127264</v>
      </c>
      <c r="B6259" t="s">
        <v>4312</v>
      </c>
      <c r="C6259" t="s">
        <v>38331</v>
      </c>
      <c r="D6259" s="1">
        <v>44070</v>
      </c>
      <c r="E6259" s="2">
        <v>44044</v>
      </c>
      <c r="F6259" t="s">
        <v>36597</v>
      </c>
      <c r="G6259" t="s">
        <v>73</v>
      </c>
      <c r="H6259" t="s">
        <v>48</v>
      </c>
      <c r="I6259" t="s">
        <v>63</v>
      </c>
      <c r="J6259" t="s">
        <v>1130</v>
      </c>
      <c r="K6259" t="s">
        <v>1131</v>
      </c>
      <c r="L6259" t="s">
        <v>50</v>
      </c>
      <c r="M6259" t="s">
        <v>50</v>
      </c>
      <c r="N6259" t="s">
        <v>1132</v>
      </c>
      <c r="O6259" t="s">
        <v>87</v>
      </c>
      <c r="P6259" t="s">
        <v>833</v>
      </c>
      <c r="S6259" t="s">
        <v>12349</v>
      </c>
      <c r="T6259" t="s">
        <v>55</v>
      </c>
      <c r="U6259" t="s">
        <v>55</v>
      </c>
      <c r="V6259" t="s">
        <v>1392</v>
      </c>
      <c r="W6259" t="s">
        <v>39486</v>
      </c>
      <c r="X6259" t="s">
        <v>38334</v>
      </c>
      <c r="Y6259" t="s">
        <v>57</v>
      </c>
      <c r="Z6259" t="s">
        <v>57</v>
      </c>
      <c r="AA6259" t="s">
        <v>58</v>
      </c>
      <c r="AB6259" t="s">
        <v>59</v>
      </c>
      <c r="AC6259" t="s">
        <v>60</v>
      </c>
      <c r="AF6259" t="s">
        <v>2483</v>
      </c>
      <c r="AI6259" t="s">
        <v>6793</v>
      </c>
      <c r="AJ6259" t="s">
        <v>6794</v>
      </c>
      <c r="AK6259" t="s">
        <v>6795</v>
      </c>
      <c r="AL6259" t="s">
        <v>6793</v>
      </c>
      <c r="AM6259">
        <v>0</v>
      </c>
      <c r="AN6259">
        <v>0</v>
      </c>
      <c r="AO6259" t="s">
        <v>6794</v>
      </c>
      <c r="AP6259" t="s">
        <v>38074</v>
      </c>
      <c r="AS6259" t="s">
        <v>55</v>
      </c>
      <c r="AT6259" t="s">
        <v>62</v>
      </c>
    </row>
    <row r="6260" spans="1:46" x14ac:dyDescent="0.35">
      <c r="A6260">
        <v>127267</v>
      </c>
      <c r="B6260" t="s">
        <v>4312</v>
      </c>
      <c r="C6260" t="s">
        <v>38331</v>
      </c>
      <c r="D6260" s="1">
        <v>44070</v>
      </c>
      <c r="E6260" s="2">
        <v>44044</v>
      </c>
      <c r="F6260" t="s">
        <v>37623</v>
      </c>
      <c r="G6260" t="s">
        <v>73</v>
      </c>
      <c r="H6260" t="s">
        <v>48</v>
      </c>
      <c r="I6260" t="s">
        <v>63</v>
      </c>
      <c r="J6260" t="s">
        <v>1130</v>
      </c>
      <c r="K6260" t="s">
        <v>1131</v>
      </c>
      <c r="L6260" t="s">
        <v>50</v>
      </c>
      <c r="M6260" t="s">
        <v>50</v>
      </c>
      <c r="N6260" t="s">
        <v>1132</v>
      </c>
      <c r="O6260" t="s">
        <v>87</v>
      </c>
      <c r="P6260" t="s">
        <v>833</v>
      </c>
      <c r="S6260" t="s">
        <v>12350</v>
      </c>
      <c r="T6260" t="s">
        <v>55</v>
      </c>
      <c r="U6260" t="s">
        <v>55</v>
      </c>
      <c r="V6260" t="s">
        <v>1392</v>
      </c>
      <c r="W6260" t="s">
        <v>39487</v>
      </c>
      <c r="X6260" t="s">
        <v>38334</v>
      </c>
      <c r="Y6260" t="s">
        <v>57</v>
      </c>
      <c r="Z6260" t="s">
        <v>57</v>
      </c>
      <c r="AA6260" t="s">
        <v>58</v>
      </c>
      <c r="AB6260" t="s">
        <v>59</v>
      </c>
      <c r="AC6260" t="s">
        <v>60</v>
      </c>
      <c r="AF6260" t="s">
        <v>70</v>
      </c>
      <c r="AI6260" t="s">
        <v>6793</v>
      </c>
      <c r="AJ6260" t="s">
        <v>6794</v>
      </c>
      <c r="AK6260" t="s">
        <v>6795</v>
      </c>
      <c r="AL6260" t="s">
        <v>6793</v>
      </c>
      <c r="AM6260">
        <v>0</v>
      </c>
      <c r="AN6260">
        <v>0</v>
      </c>
      <c r="AO6260" t="s">
        <v>6794</v>
      </c>
      <c r="AP6260" t="s">
        <v>38074</v>
      </c>
      <c r="AS6260" t="s">
        <v>55</v>
      </c>
      <c r="AT6260" t="s">
        <v>62</v>
      </c>
    </row>
    <row r="6261" spans="1:46" x14ac:dyDescent="0.35">
      <c r="A6261">
        <v>127268</v>
      </c>
      <c r="B6261" t="s">
        <v>4312</v>
      </c>
      <c r="C6261" t="s">
        <v>38331</v>
      </c>
      <c r="D6261" s="1">
        <v>44070</v>
      </c>
      <c r="E6261" s="2">
        <v>44044</v>
      </c>
      <c r="F6261" t="s">
        <v>38459</v>
      </c>
      <c r="G6261" t="s">
        <v>47</v>
      </c>
      <c r="H6261" t="s">
        <v>48</v>
      </c>
      <c r="I6261" t="s">
        <v>63</v>
      </c>
      <c r="J6261" t="s">
        <v>1130</v>
      </c>
      <c r="K6261" t="s">
        <v>1131</v>
      </c>
      <c r="L6261" t="s">
        <v>50</v>
      </c>
      <c r="M6261" t="s">
        <v>50</v>
      </c>
      <c r="N6261" t="s">
        <v>1132</v>
      </c>
      <c r="O6261" t="s">
        <v>156</v>
      </c>
      <c r="P6261" t="s">
        <v>833</v>
      </c>
      <c r="S6261" t="s">
        <v>12351</v>
      </c>
      <c r="T6261" t="s">
        <v>55</v>
      </c>
      <c r="U6261" t="s">
        <v>55</v>
      </c>
      <c r="V6261" t="s">
        <v>1392</v>
      </c>
      <c r="W6261" t="s">
        <v>39488</v>
      </c>
      <c r="X6261" t="s">
        <v>38334</v>
      </c>
      <c r="Y6261" t="s">
        <v>57</v>
      </c>
      <c r="Z6261" t="s">
        <v>57</v>
      </c>
      <c r="AA6261" t="s">
        <v>58</v>
      </c>
      <c r="AB6261" t="s">
        <v>59</v>
      </c>
      <c r="AC6261" t="s">
        <v>60</v>
      </c>
      <c r="AF6261" t="s">
        <v>2483</v>
      </c>
      <c r="AI6261" t="s">
        <v>6793</v>
      </c>
      <c r="AJ6261" t="s">
        <v>6794</v>
      </c>
      <c r="AK6261" t="s">
        <v>6795</v>
      </c>
      <c r="AL6261" t="s">
        <v>6793</v>
      </c>
      <c r="AM6261">
        <v>0</v>
      </c>
      <c r="AN6261">
        <v>0</v>
      </c>
      <c r="AO6261" t="s">
        <v>6794</v>
      </c>
      <c r="AP6261" t="s">
        <v>38074</v>
      </c>
      <c r="AS6261" t="s">
        <v>55</v>
      </c>
      <c r="AT6261" t="s">
        <v>62</v>
      </c>
    </row>
    <row r="6262" spans="1:46" x14ac:dyDescent="0.35">
      <c r="A6262">
        <v>127269</v>
      </c>
      <c r="B6262" t="s">
        <v>4312</v>
      </c>
      <c r="C6262" t="s">
        <v>38331</v>
      </c>
      <c r="D6262" s="1">
        <v>44070</v>
      </c>
      <c r="E6262" s="2">
        <v>44044</v>
      </c>
      <c r="F6262" t="s">
        <v>36727</v>
      </c>
      <c r="G6262" t="s">
        <v>47</v>
      </c>
      <c r="H6262" t="s">
        <v>48</v>
      </c>
      <c r="I6262" t="s">
        <v>63</v>
      </c>
      <c r="J6262" t="s">
        <v>1130</v>
      </c>
      <c r="K6262" t="s">
        <v>1131</v>
      </c>
      <c r="L6262" t="s">
        <v>50</v>
      </c>
      <c r="M6262" t="s">
        <v>50</v>
      </c>
      <c r="N6262" t="s">
        <v>1132</v>
      </c>
      <c r="O6262" t="s">
        <v>156</v>
      </c>
      <c r="P6262" t="s">
        <v>833</v>
      </c>
      <c r="S6262" t="s">
        <v>12352</v>
      </c>
      <c r="T6262" t="s">
        <v>55</v>
      </c>
      <c r="U6262" t="s">
        <v>55</v>
      </c>
      <c r="V6262" t="s">
        <v>1392</v>
      </c>
      <c r="W6262" t="s">
        <v>39489</v>
      </c>
      <c r="X6262" t="s">
        <v>38334</v>
      </c>
      <c r="Y6262" t="s">
        <v>57</v>
      </c>
      <c r="Z6262" t="s">
        <v>57</v>
      </c>
      <c r="AA6262" t="s">
        <v>58</v>
      </c>
      <c r="AB6262" t="s">
        <v>59</v>
      </c>
      <c r="AC6262" t="s">
        <v>60</v>
      </c>
      <c r="AF6262" t="s">
        <v>2483</v>
      </c>
      <c r="AI6262" t="s">
        <v>6793</v>
      </c>
      <c r="AJ6262" t="s">
        <v>6794</v>
      </c>
      <c r="AK6262" t="s">
        <v>6795</v>
      </c>
      <c r="AL6262" t="s">
        <v>6793</v>
      </c>
      <c r="AM6262">
        <v>0</v>
      </c>
      <c r="AN6262">
        <v>0</v>
      </c>
      <c r="AO6262" t="s">
        <v>6794</v>
      </c>
      <c r="AP6262" t="s">
        <v>38074</v>
      </c>
      <c r="AS6262" t="s">
        <v>55</v>
      </c>
      <c r="AT6262" t="s">
        <v>62</v>
      </c>
    </row>
    <row r="6263" spans="1:46" x14ac:dyDescent="0.35">
      <c r="A6263">
        <v>123013</v>
      </c>
      <c r="B6263" t="s">
        <v>46</v>
      </c>
      <c r="C6263" t="s">
        <v>39208</v>
      </c>
      <c r="D6263" s="1">
        <v>44070</v>
      </c>
      <c r="E6263" s="2">
        <v>44044</v>
      </c>
      <c r="F6263" t="s">
        <v>36526</v>
      </c>
      <c r="G6263" t="s">
        <v>71</v>
      </c>
      <c r="H6263" t="s">
        <v>48</v>
      </c>
      <c r="I6263" t="s">
        <v>49</v>
      </c>
      <c r="J6263" t="s">
        <v>50</v>
      </c>
      <c r="K6263" t="s">
        <v>50</v>
      </c>
      <c r="L6263" t="s">
        <v>50</v>
      </c>
      <c r="M6263" t="s">
        <v>50</v>
      </c>
      <c r="N6263" t="s">
        <v>614</v>
      </c>
      <c r="O6263" t="s">
        <v>74</v>
      </c>
      <c r="P6263" t="s">
        <v>615</v>
      </c>
      <c r="S6263" t="s">
        <v>12353</v>
      </c>
      <c r="T6263" t="s">
        <v>12354</v>
      </c>
      <c r="U6263" t="s">
        <v>12355</v>
      </c>
      <c r="V6263" t="s">
        <v>12208</v>
      </c>
      <c r="W6263" t="s">
        <v>39490</v>
      </c>
      <c r="X6263" t="s">
        <v>39491</v>
      </c>
      <c r="Y6263" t="s">
        <v>57</v>
      </c>
      <c r="Z6263" t="s">
        <v>57</v>
      </c>
      <c r="AA6263" t="s">
        <v>58</v>
      </c>
      <c r="AB6263" t="s">
        <v>59</v>
      </c>
      <c r="AC6263" t="s">
        <v>60</v>
      </c>
      <c r="AF6263" t="s">
        <v>4655</v>
      </c>
      <c r="AI6263" t="s">
        <v>12209</v>
      </c>
      <c r="AJ6263" t="s">
        <v>6530</v>
      </c>
      <c r="AK6263" t="s">
        <v>6531</v>
      </c>
      <c r="AL6263" t="s">
        <v>25030</v>
      </c>
      <c r="AM6263">
        <v>0</v>
      </c>
      <c r="AN6263">
        <v>1</v>
      </c>
      <c r="AO6263" t="s">
        <v>6794</v>
      </c>
      <c r="AP6263" t="s">
        <v>4635</v>
      </c>
      <c r="AS6263" t="s">
        <v>28244</v>
      </c>
      <c r="AT6263" t="s">
        <v>62</v>
      </c>
    </row>
    <row r="6264" spans="1:46" x14ac:dyDescent="0.35">
      <c r="A6264">
        <v>127270</v>
      </c>
      <c r="B6264" t="s">
        <v>4312</v>
      </c>
      <c r="C6264" t="s">
        <v>38331</v>
      </c>
      <c r="D6264" s="1">
        <v>44070</v>
      </c>
      <c r="E6264" s="2">
        <v>44044</v>
      </c>
      <c r="F6264" t="s">
        <v>36529</v>
      </c>
      <c r="G6264" t="s">
        <v>71</v>
      </c>
      <c r="H6264" t="s">
        <v>48</v>
      </c>
      <c r="I6264" t="s">
        <v>63</v>
      </c>
      <c r="J6264" t="s">
        <v>1130</v>
      </c>
      <c r="K6264" t="s">
        <v>1131</v>
      </c>
      <c r="L6264" t="s">
        <v>50</v>
      </c>
      <c r="M6264" t="s">
        <v>50</v>
      </c>
      <c r="N6264" t="s">
        <v>1132</v>
      </c>
      <c r="O6264" t="s">
        <v>156</v>
      </c>
      <c r="P6264" t="s">
        <v>833</v>
      </c>
      <c r="S6264" t="s">
        <v>12356</v>
      </c>
      <c r="T6264" t="s">
        <v>55</v>
      </c>
      <c r="U6264" t="s">
        <v>55</v>
      </c>
      <c r="V6264" t="s">
        <v>1392</v>
      </c>
      <c r="W6264" t="s">
        <v>39492</v>
      </c>
      <c r="X6264" t="s">
        <v>38334</v>
      </c>
      <c r="Y6264" t="s">
        <v>57</v>
      </c>
      <c r="Z6264" t="s">
        <v>57</v>
      </c>
      <c r="AA6264" t="s">
        <v>58</v>
      </c>
      <c r="AB6264" t="s">
        <v>59</v>
      </c>
      <c r="AC6264" t="s">
        <v>60</v>
      </c>
      <c r="AF6264" t="s">
        <v>70</v>
      </c>
      <c r="AI6264" t="s">
        <v>6793</v>
      </c>
      <c r="AJ6264" t="s">
        <v>6794</v>
      </c>
      <c r="AK6264" t="s">
        <v>6795</v>
      </c>
      <c r="AL6264" t="s">
        <v>6793</v>
      </c>
      <c r="AM6264">
        <v>0</v>
      </c>
      <c r="AN6264">
        <v>0</v>
      </c>
      <c r="AO6264" t="s">
        <v>6794</v>
      </c>
      <c r="AP6264" t="s">
        <v>38074</v>
      </c>
      <c r="AS6264" t="s">
        <v>55</v>
      </c>
      <c r="AT6264" t="s">
        <v>62</v>
      </c>
    </row>
    <row r="6265" spans="1:46" x14ac:dyDescent="0.35">
      <c r="A6265">
        <v>123096</v>
      </c>
      <c r="B6265" t="s">
        <v>46</v>
      </c>
      <c r="C6265" t="s">
        <v>39208</v>
      </c>
      <c r="D6265" s="1">
        <v>44070</v>
      </c>
      <c r="E6265" s="2">
        <v>44044</v>
      </c>
      <c r="F6265" t="s">
        <v>37148</v>
      </c>
      <c r="G6265" t="s">
        <v>71</v>
      </c>
      <c r="H6265" t="s">
        <v>48</v>
      </c>
      <c r="I6265" t="s">
        <v>49</v>
      </c>
      <c r="J6265" t="s">
        <v>50</v>
      </c>
      <c r="K6265" t="s">
        <v>50</v>
      </c>
      <c r="L6265" t="s">
        <v>50</v>
      </c>
      <c r="M6265" t="s">
        <v>50</v>
      </c>
      <c r="N6265" t="s">
        <v>614</v>
      </c>
      <c r="O6265" t="s">
        <v>67</v>
      </c>
      <c r="P6265" t="s">
        <v>615</v>
      </c>
      <c r="S6265" t="s">
        <v>50</v>
      </c>
      <c r="T6265" t="s">
        <v>12357</v>
      </c>
      <c r="U6265" t="s">
        <v>12358</v>
      </c>
      <c r="V6265" t="s">
        <v>12359</v>
      </c>
      <c r="W6265" t="s">
        <v>39493</v>
      </c>
      <c r="X6265" t="s">
        <v>39494</v>
      </c>
      <c r="Y6265" t="s">
        <v>57</v>
      </c>
      <c r="Z6265" t="s">
        <v>57</v>
      </c>
      <c r="AA6265" t="s">
        <v>58</v>
      </c>
      <c r="AB6265" t="s">
        <v>59</v>
      </c>
      <c r="AC6265" t="s">
        <v>60</v>
      </c>
      <c r="AF6265" t="s">
        <v>4655</v>
      </c>
      <c r="AI6265" t="s">
        <v>12209</v>
      </c>
      <c r="AJ6265" t="s">
        <v>6530</v>
      </c>
      <c r="AK6265" t="s">
        <v>6531</v>
      </c>
      <c r="AL6265" t="s">
        <v>25030</v>
      </c>
      <c r="AM6265">
        <v>0</v>
      </c>
      <c r="AN6265">
        <v>1</v>
      </c>
      <c r="AO6265" t="s">
        <v>6794</v>
      </c>
      <c r="AP6265" t="s">
        <v>4635</v>
      </c>
      <c r="AS6265" t="s">
        <v>28244</v>
      </c>
      <c r="AT6265" t="s">
        <v>62</v>
      </c>
    </row>
    <row r="6266" spans="1:46" x14ac:dyDescent="0.35">
      <c r="A6266">
        <v>123100</v>
      </c>
      <c r="B6266" t="s">
        <v>46</v>
      </c>
      <c r="C6266" t="s">
        <v>39208</v>
      </c>
      <c r="D6266" s="1">
        <v>44070</v>
      </c>
      <c r="E6266" s="2">
        <v>44044</v>
      </c>
      <c r="F6266" t="s">
        <v>36728</v>
      </c>
      <c r="G6266" t="s">
        <v>95</v>
      </c>
      <c r="H6266" t="s">
        <v>48</v>
      </c>
      <c r="I6266" t="s">
        <v>49</v>
      </c>
      <c r="J6266" t="s">
        <v>50</v>
      </c>
      <c r="K6266" t="s">
        <v>50</v>
      </c>
      <c r="L6266" t="s">
        <v>50</v>
      </c>
      <c r="M6266" t="s">
        <v>50</v>
      </c>
      <c r="N6266" t="s">
        <v>614</v>
      </c>
      <c r="O6266" t="s">
        <v>72</v>
      </c>
      <c r="P6266" t="s">
        <v>615</v>
      </c>
      <c r="S6266" t="s">
        <v>50</v>
      </c>
      <c r="T6266" t="s">
        <v>12360</v>
      </c>
      <c r="U6266" t="s">
        <v>12361</v>
      </c>
      <c r="V6266" t="s">
        <v>12359</v>
      </c>
      <c r="W6266" t="s">
        <v>39495</v>
      </c>
      <c r="X6266" t="s">
        <v>39496</v>
      </c>
      <c r="Y6266" t="s">
        <v>57</v>
      </c>
      <c r="Z6266" t="s">
        <v>57</v>
      </c>
      <c r="AA6266" t="s">
        <v>58</v>
      </c>
      <c r="AB6266" t="s">
        <v>59</v>
      </c>
      <c r="AC6266" t="s">
        <v>60</v>
      </c>
      <c r="AF6266" t="s">
        <v>121</v>
      </c>
      <c r="AI6266" t="s">
        <v>12209</v>
      </c>
      <c r="AJ6266" t="s">
        <v>6530</v>
      </c>
      <c r="AK6266" t="s">
        <v>6531</v>
      </c>
      <c r="AL6266" t="s">
        <v>25030</v>
      </c>
      <c r="AM6266">
        <v>0</v>
      </c>
      <c r="AN6266">
        <v>1</v>
      </c>
      <c r="AO6266" t="s">
        <v>6794</v>
      </c>
      <c r="AP6266" t="s">
        <v>4635</v>
      </c>
      <c r="AS6266" t="s">
        <v>28244</v>
      </c>
      <c r="AT6266" t="s">
        <v>62</v>
      </c>
    </row>
    <row r="6267" spans="1:46" x14ac:dyDescent="0.35">
      <c r="A6267">
        <v>127262</v>
      </c>
      <c r="B6267" t="s">
        <v>4312</v>
      </c>
      <c r="C6267" t="s">
        <v>38331</v>
      </c>
      <c r="D6267" s="1">
        <v>44070</v>
      </c>
      <c r="E6267" s="2">
        <v>44044</v>
      </c>
      <c r="F6267" t="s">
        <v>36905</v>
      </c>
      <c r="G6267" t="s">
        <v>81</v>
      </c>
      <c r="H6267" t="s">
        <v>48</v>
      </c>
      <c r="I6267" t="s">
        <v>63</v>
      </c>
      <c r="J6267" t="s">
        <v>1130</v>
      </c>
      <c r="K6267" t="s">
        <v>1131</v>
      </c>
      <c r="L6267" t="s">
        <v>50</v>
      </c>
      <c r="M6267" t="s">
        <v>50</v>
      </c>
      <c r="N6267" t="s">
        <v>1132</v>
      </c>
      <c r="O6267" t="s">
        <v>87</v>
      </c>
      <c r="P6267" t="s">
        <v>833</v>
      </c>
      <c r="S6267" t="s">
        <v>12362</v>
      </c>
      <c r="T6267" t="s">
        <v>55</v>
      </c>
      <c r="U6267" t="s">
        <v>55</v>
      </c>
      <c r="V6267" t="s">
        <v>1392</v>
      </c>
      <c r="W6267" t="s">
        <v>39497</v>
      </c>
      <c r="X6267" t="s">
        <v>38334</v>
      </c>
      <c r="Y6267" t="s">
        <v>57</v>
      </c>
      <c r="Z6267" t="s">
        <v>57</v>
      </c>
      <c r="AA6267" t="s">
        <v>58</v>
      </c>
      <c r="AB6267" t="s">
        <v>59</v>
      </c>
      <c r="AC6267" t="s">
        <v>60</v>
      </c>
      <c r="AF6267" t="s">
        <v>5470</v>
      </c>
      <c r="AI6267" t="s">
        <v>6793</v>
      </c>
      <c r="AJ6267" t="s">
        <v>6794</v>
      </c>
      <c r="AK6267" t="s">
        <v>6795</v>
      </c>
      <c r="AL6267" t="s">
        <v>6793</v>
      </c>
      <c r="AM6267">
        <v>0</v>
      </c>
      <c r="AN6267">
        <v>0</v>
      </c>
      <c r="AO6267" t="s">
        <v>6794</v>
      </c>
      <c r="AP6267" t="s">
        <v>38074</v>
      </c>
      <c r="AS6267" t="s">
        <v>55</v>
      </c>
      <c r="AT6267" t="s">
        <v>62</v>
      </c>
    </row>
    <row r="6268" spans="1:46" x14ac:dyDescent="0.35">
      <c r="A6268">
        <v>123287</v>
      </c>
      <c r="B6268" t="s">
        <v>46</v>
      </c>
      <c r="C6268" t="s">
        <v>39208</v>
      </c>
      <c r="D6268" s="1">
        <v>44070</v>
      </c>
      <c r="E6268" s="2">
        <v>44044</v>
      </c>
      <c r="F6268" t="s">
        <v>55</v>
      </c>
      <c r="G6268" t="s">
        <v>55</v>
      </c>
      <c r="H6268" t="s">
        <v>48</v>
      </c>
      <c r="I6268" t="s">
        <v>49</v>
      </c>
      <c r="J6268" t="s">
        <v>4404</v>
      </c>
      <c r="K6268" t="s">
        <v>5286</v>
      </c>
      <c r="L6268" t="s">
        <v>50</v>
      </c>
      <c r="M6268" t="s">
        <v>50</v>
      </c>
      <c r="N6268" t="s">
        <v>5287</v>
      </c>
      <c r="O6268" t="s">
        <v>67</v>
      </c>
      <c r="P6268" t="s">
        <v>289</v>
      </c>
      <c r="S6268" t="s">
        <v>39498</v>
      </c>
      <c r="T6268" t="s">
        <v>12364</v>
      </c>
      <c r="U6268" t="s">
        <v>12365</v>
      </c>
      <c r="V6268" t="s">
        <v>10257</v>
      </c>
      <c r="W6268" t="s">
        <v>39499</v>
      </c>
      <c r="X6268" t="s">
        <v>39500</v>
      </c>
      <c r="Y6268" t="s">
        <v>57</v>
      </c>
      <c r="Z6268" t="s">
        <v>57</v>
      </c>
      <c r="AA6268" t="s">
        <v>58</v>
      </c>
      <c r="AB6268" t="s">
        <v>59</v>
      </c>
      <c r="AC6268" t="s">
        <v>60</v>
      </c>
      <c r="AF6268" t="s">
        <v>4655</v>
      </c>
      <c r="AI6268" t="s">
        <v>6793</v>
      </c>
      <c r="AJ6268" t="s">
        <v>6794</v>
      </c>
      <c r="AK6268" t="s">
        <v>6795</v>
      </c>
      <c r="AL6268" t="s">
        <v>6793</v>
      </c>
      <c r="AM6268">
        <v>0</v>
      </c>
      <c r="AN6268">
        <v>0</v>
      </c>
      <c r="AO6268" t="s">
        <v>6794</v>
      </c>
      <c r="AP6268" t="s">
        <v>4635</v>
      </c>
      <c r="AS6268" t="s">
        <v>28244</v>
      </c>
      <c r="AT6268" t="s">
        <v>62</v>
      </c>
    </row>
    <row r="6269" spans="1:46" x14ac:dyDescent="0.35">
      <c r="A6269">
        <v>122730</v>
      </c>
      <c r="B6269" t="s">
        <v>46</v>
      </c>
      <c r="C6269" t="s">
        <v>38623</v>
      </c>
      <c r="D6269" s="1">
        <v>44071</v>
      </c>
      <c r="E6269" s="2">
        <v>44044</v>
      </c>
      <c r="F6269" t="s">
        <v>36491</v>
      </c>
      <c r="G6269" t="s">
        <v>89</v>
      </c>
      <c r="H6269" t="s">
        <v>48</v>
      </c>
      <c r="I6269" t="s">
        <v>49</v>
      </c>
      <c r="J6269" t="s">
        <v>5403</v>
      </c>
      <c r="K6269" t="s">
        <v>5404</v>
      </c>
      <c r="L6269" t="s">
        <v>50</v>
      </c>
      <c r="M6269" t="s">
        <v>50</v>
      </c>
      <c r="N6269" t="s">
        <v>5434</v>
      </c>
      <c r="O6269" t="s">
        <v>156</v>
      </c>
      <c r="S6269" t="s">
        <v>50</v>
      </c>
      <c r="T6269" t="s">
        <v>12366</v>
      </c>
      <c r="U6269" t="s">
        <v>12367</v>
      </c>
      <c r="V6269" t="s">
        <v>12368</v>
      </c>
      <c r="W6269" t="s">
        <v>39501</v>
      </c>
      <c r="X6269" t="s">
        <v>39502</v>
      </c>
      <c r="Y6269" t="s">
        <v>57</v>
      </c>
      <c r="Z6269" t="s">
        <v>57</v>
      </c>
      <c r="AA6269" t="s">
        <v>58</v>
      </c>
      <c r="AB6269" t="s">
        <v>59</v>
      </c>
      <c r="AC6269" t="s">
        <v>60</v>
      </c>
      <c r="AF6269" t="s">
        <v>4655</v>
      </c>
      <c r="AI6269" t="s">
        <v>6793</v>
      </c>
      <c r="AJ6269" t="s">
        <v>6794</v>
      </c>
      <c r="AK6269" t="s">
        <v>6795</v>
      </c>
      <c r="AL6269" t="s">
        <v>6793</v>
      </c>
      <c r="AM6269">
        <v>0</v>
      </c>
      <c r="AN6269">
        <v>0</v>
      </c>
      <c r="AO6269" t="s">
        <v>6794</v>
      </c>
      <c r="AP6269" t="s">
        <v>33161</v>
      </c>
      <c r="AS6269" t="s">
        <v>28244</v>
      </c>
      <c r="AT6269" t="s">
        <v>62</v>
      </c>
    </row>
    <row r="6270" spans="1:46" x14ac:dyDescent="0.35">
      <c r="A6270">
        <v>127271</v>
      </c>
      <c r="B6270" t="s">
        <v>4312</v>
      </c>
      <c r="C6270" t="s">
        <v>38331</v>
      </c>
      <c r="D6270" s="1">
        <v>44071</v>
      </c>
      <c r="E6270" s="2">
        <v>44044</v>
      </c>
      <c r="F6270" t="s">
        <v>36629</v>
      </c>
      <c r="G6270" t="s">
        <v>47</v>
      </c>
      <c r="H6270" t="s">
        <v>48</v>
      </c>
      <c r="I6270" t="s">
        <v>63</v>
      </c>
      <c r="J6270" t="s">
        <v>1130</v>
      </c>
      <c r="K6270" t="s">
        <v>1131</v>
      </c>
      <c r="L6270" t="s">
        <v>50</v>
      </c>
      <c r="M6270" t="s">
        <v>50</v>
      </c>
      <c r="N6270" t="s">
        <v>1132</v>
      </c>
      <c r="O6270" t="s">
        <v>512</v>
      </c>
      <c r="P6270" t="s">
        <v>833</v>
      </c>
      <c r="S6270" t="s">
        <v>12369</v>
      </c>
      <c r="T6270" t="s">
        <v>55</v>
      </c>
      <c r="U6270" t="s">
        <v>55</v>
      </c>
      <c r="V6270" t="s">
        <v>1392</v>
      </c>
      <c r="W6270" t="s">
        <v>39503</v>
      </c>
      <c r="X6270" t="s">
        <v>38334</v>
      </c>
      <c r="Y6270" t="s">
        <v>57</v>
      </c>
      <c r="Z6270" t="s">
        <v>57</v>
      </c>
      <c r="AA6270" t="s">
        <v>58</v>
      </c>
      <c r="AB6270" t="s">
        <v>59</v>
      </c>
      <c r="AC6270" t="s">
        <v>60</v>
      </c>
      <c r="AF6270" t="s">
        <v>70</v>
      </c>
      <c r="AI6270" t="s">
        <v>6793</v>
      </c>
      <c r="AJ6270" t="s">
        <v>6794</v>
      </c>
      <c r="AK6270" t="s">
        <v>6795</v>
      </c>
      <c r="AL6270" t="s">
        <v>6793</v>
      </c>
      <c r="AM6270">
        <v>0</v>
      </c>
      <c r="AN6270">
        <v>0</v>
      </c>
      <c r="AO6270" t="s">
        <v>6794</v>
      </c>
      <c r="AP6270" t="s">
        <v>38081</v>
      </c>
      <c r="AS6270" t="s">
        <v>55</v>
      </c>
      <c r="AT6270" t="s">
        <v>62</v>
      </c>
    </row>
    <row r="6271" spans="1:46" x14ac:dyDescent="0.35">
      <c r="A6271">
        <v>122723</v>
      </c>
      <c r="B6271" t="s">
        <v>46</v>
      </c>
      <c r="C6271" t="s">
        <v>38623</v>
      </c>
      <c r="D6271" s="1">
        <v>44071</v>
      </c>
      <c r="E6271" s="2">
        <v>44044</v>
      </c>
      <c r="F6271" t="s">
        <v>36929</v>
      </c>
      <c r="G6271" t="s">
        <v>71</v>
      </c>
      <c r="H6271" t="s">
        <v>82</v>
      </c>
      <c r="I6271" t="s">
        <v>83</v>
      </c>
      <c r="J6271" t="s">
        <v>50</v>
      </c>
      <c r="K6271" t="s">
        <v>50</v>
      </c>
      <c r="L6271" t="s">
        <v>50</v>
      </c>
      <c r="M6271" t="s">
        <v>50</v>
      </c>
      <c r="N6271" t="s">
        <v>10211</v>
      </c>
      <c r="O6271" t="s">
        <v>4955</v>
      </c>
      <c r="P6271" t="s">
        <v>833</v>
      </c>
      <c r="S6271" t="s">
        <v>39504</v>
      </c>
      <c r="T6271" t="s">
        <v>12371</v>
      </c>
      <c r="U6271" t="s">
        <v>12372</v>
      </c>
      <c r="V6271" t="s">
        <v>12373</v>
      </c>
      <c r="W6271" t="s">
        <v>39505</v>
      </c>
      <c r="X6271" t="s">
        <v>39506</v>
      </c>
      <c r="Y6271" t="s">
        <v>57</v>
      </c>
      <c r="Z6271" t="s">
        <v>57</v>
      </c>
      <c r="AA6271" t="s">
        <v>58</v>
      </c>
      <c r="AB6271" t="s">
        <v>59</v>
      </c>
      <c r="AC6271" t="s">
        <v>60</v>
      </c>
      <c r="AF6271" t="s">
        <v>4655</v>
      </c>
      <c r="AI6271" t="s">
        <v>6793</v>
      </c>
      <c r="AJ6271" t="s">
        <v>6794</v>
      </c>
      <c r="AK6271" t="s">
        <v>6795</v>
      </c>
      <c r="AL6271" t="s">
        <v>6793</v>
      </c>
      <c r="AM6271">
        <v>0</v>
      </c>
      <c r="AN6271">
        <v>0</v>
      </c>
      <c r="AO6271" t="s">
        <v>6794</v>
      </c>
      <c r="AP6271" t="s">
        <v>33161</v>
      </c>
      <c r="AS6271" t="s">
        <v>28244</v>
      </c>
      <c r="AT6271" t="s">
        <v>62</v>
      </c>
    </row>
    <row r="6272" spans="1:46" x14ac:dyDescent="0.35">
      <c r="A6272">
        <v>122725</v>
      </c>
      <c r="B6272" t="s">
        <v>4312</v>
      </c>
      <c r="C6272" t="s">
        <v>38623</v>
      </c>
      <c r="D6272" s="1">
        <v>44071</v>
      </c>
      <c r="E6272" s="2">
        <v>44044</v>
      </c>
      <c r="F6272" t="s">
        <v>36426</v>
      </c>
      <c r="G6272" t="s">
        <v>71</v>
      </c>
      <c r="H6272" t="s">
        <v>82</v>
      </c>
      <c r="I6272" t="s">
        <v>83</v>
      </c>
      <c r="J6272" t="s">
        <v>50</v>
      </c>
      <c r="K6272" t="s">
        <v>50</v>
      </c>
      <c r="L6272" t="s">
        <v>50</v>
      </c>
      <c r="M6272" t="s">
        <v>50</v>
      </c>
      <c r="N6272" t="s">
        <v>12374</v>
      </c>
      <c r="O6272" t="s">
        <v>101</v>
      </c>
      <c r="S6272" t="s">
        <v>12375</v>
      </c>
      <c r="T6272" t="s">
        <v>12376</v>
      </c>
      <c r="U6272" t="s">
        <v>12377</v>
      </c>
      <c r="V6272" t="s">
        <v>12378</v>
      </c>
      <c r="W6272" t="s">
        <v>39507</v>
      </c>
      <c r="X6272" t="s">
        <v>39508</v>
      </c>
      <c r="Y6272" t="s">
        <v>57</v>
      </c>
      <c r="Z6272" t="s">
        <v>57</v>
      </c>
      <c r="AA6272" t="s">
        <v>58</v>
      </c>
      <c r="AB6272" t="s">
        <v>59</v>
      </c>
      <c r="AC6272" t="s">
        <v>60</v>
      </c>
      <c r="AF6272" t="s">
        <v>4655</v>
      </c>
      <c r="AI6272" t="s">
        <v>6793</v>
      </c>
      <c r="AJ6272" t="s">
        <v>6794</v>
      </c>
      <c r="AK6272" t="s">
        <v>6795</v>
      </c>
      <c r="AL6272" t="s">
        <v>6793</v>
      </c>
      <c r="AM6272">
        <v>0</v>
      </c>
      <c r="AN6272">
        <v>0</v>
      </c>
      <c r="AO6272" t="s">
        <v>6794</v>
      </c>
      <c r="AP6272" t="s">
        <v>33161</v>
      </c>
      <c r="AS6272" t="s">
        <v>28244</v>
      </c>
      <c r="AT6272" t="s">
        <v>62</v>
      </c>
    </row>
    <row r="6273" spans="1:46" x14ac:dyDescent="0.35">
      <c r="A6273">
        <v>122752</v>
      </c>
      <c r="B6273" t="s">
        <v>4312</v>
      </c>
      <c r="C6273" t="s">
        <v>38623</v>
      </c>
      <c r="D6273" s="1">
        <v>44071</v>
      </c>
      <c r="E6273" s="2">
        <v>44044</v>
      </c>
      <c r="F6273" t="s">
        <v>36444</v>
      </c>
      <c r="G6273" t="s">
        <v>81</v>
      </c>
      <c r="H6273" t="s">
        <v>82</v>
      </c>
      <c r="I6273" t="s">
        <v>83</v>
      </c>
      <c r="J6273" t="s">
        <v>84</v>
      </c>
      <c r="K6273" t="s">
        <v>85</v>
      </c>
      <c r="L6273" t="s">
        <v>50</v>
      </c>
      <c r="M6273" t="s">
        <v>50</v>
      </c>
      <c r="N6273" t="s">
        <v>142</v>
      </c>
      <c r="O6273" t="s">
        <v>156</v>
      </c>
      <c r="S6273" t="s">
        <v>12379</v>
      </c>
      <c r="T6273" t="s">
        <v>12380</v>
      </c>
      <c r="U6273" t="s">
        <v>12381</v>
      </c>
      <c r="V6273" t="s">
        <v>12382</v>
      </c>
      <c r="W6273" t="s">
        <v>39509</v>
      </c>
      <c r="X6273" t="s">
        <v>39510</v>
      </c>
      <c r="Y6273" t="s">
        <v>56</v>
      </c>
      <c r="Z6273" t="s">
        <v>437</v>
      </c>
      <c r="AA6273" t="s">
        <v>4136</v>
      </c>
      <c r="AB6273" t="s">
        <v>59</v>
      </c>
      <c r="AC6273" t="s">
        <v>12383</v>
      </c>
      <c r="AF6273" t="s">
        <v>4655</v>
      </c>
      <c r="AI6273" t="s">
        <v>12269</v>
      </c>
      <c r="AJ6273" t="s">
        <v>6530</v>
      </c>
      <c r="AK6273" t="s">
        <v>6531</v>
      </c>
      <c r="AL6273" t="s">
        <v>24346</v>
      </c>
      <c r="AM6273">
        <v>1</v>
      </c>
      <c r="AN6273">
        <v>0</v>
      </c>
      <c r="AO6273" t="s">
        <v>6794</v>
      </c>
      <c r="AP6273" t="s">
        <v>33161</v>
      </c>
      <c r="AS6273" t="s">
        <v>28244</v>
      </c>
      <c r="AT6273" t="s">
        <v>62</v>
      </c>
    </row>
    <row r="6274" spans="1:46" x14ac:dyDescent="0.35">
      <c r="A6274">
        <v>127272</v>
      </c>
      <c r="B6274" t="s">
        <v>4312</v>
      </c>
      <c r="C6274" t="s">
        <v>38331</v>
      </c>
      <c r="D6274" s="1">
        <v>44072</v>
      </c>
      <c r="E6274" s="2">
        <v>44044</v>
      </c>
      <c r="F6274" t="s">
        <v>36784</v>
      </c>
      <c r="G6274" t="s">
        <v>47</v>
      </c>
      <c r="H6274" t="s">
        <v>48</v>
      </c>
      <c r="I6274" t="s">
        <v>63</v>
      </c>
      <c r="J6274" t="s">
        <v>1130</v>
      </c>
      <c r="K6274" t="s">
        <v>1131</v>
      </c>
      <c r="L6274" t="s">
        <v>50</v>
      </c>
      <c r="M6274" t="s">
        <v>50</v>
      </c>
      <c r="N6274" t="s">
        <v>1132</v>
      </c>
      <c r="O6274" t="s">
        <v>156</v>
      </c>
      <c r="P6274" t="s">
        <v>833</v>
      </c>
      <c r="S6274" t="s">
        <v>12384</v>
      </c>
      <c r="T6274" t="s">
        <v>55</v>
      </c>
      <c r="U6274" t="s">
        <v>55</v>
      </c>
      <c r="V6274" t="s">
        <v>1392</v>
      </c>
      <c r="W6274" t="s">
        <v>39511</v>
      </c>
      <c r="X6274" t="s">
        <v>38334</v>
      </c>
      <c r="Y6274" t="s">
        <v>57</v>
      </c>
      <c r="Z6274" t="s">
        <v>57</v>
      </c>
      <c r="AA6274" t="s">
        <v>58</v>
      </c>
      <c r="AB6274" t="s">
        <v>59</v>
      </c>
      <c r="AC6274" t="s">
        <v>60</v>
      </c>
      <c r="AF6274" t="s">
        <v>70</v>
      </c>
      <c r="AI6274" t="s">
        <v>6793</v>
      </c>
      <c r="AJ6274" t="s">
        <v>6794</v>
      </c>
      <c r="AK6274" t="s">
        <v>6795</v>
      </c>
      <c r="AL6274" t="s">
        <v>6793</v>
      </c>
      <c r="AM6274">
        <v>0</v>
      </c>
      <c r="AN6274">
        <v>0</v>
      </c>
      <c r="AO6274" t="s">
        <v>6794</v>
      </c>
      <c r="AP6274" t="s">
        <v>25105</v>
      </c>
      <c r="AS6274" t="s">
        <v>55</v>
      </c>
      <c r="AT6274" t="s">
        <v>62</v>
      </c>
    </row>
    <row r="6275" spans="1:46" x14ac:dyDescent="0.35">
      <c r="A6275">
        <v>127273</v>
      </c>
      <c r="B6275" t="s">
        <v>4312</v>
      </c>
      <c r="C6275" t="s">
        <v>38331</v>
      </c>
      <c r="D6275" s="1">
        <v>44072</v>
      </c>
      <c r="E6275" s="2">
        <v>44044</v>
      </c>
      <c r="F6275" t="s">
        <v>36447</v>
      </c>
      <c r="G6275" t="s">
        <v>71</v>
      </c>
      <c r="H6275" t="s">
        <v>48</v>
      </c>
      <c r="I6275" t="s">
        <v>63</v>
      </c>
      <c r="J6275" t="s">
        <v>1130</v>
      </c>
      <c r="K6275" t="s">
        <v>1131</v>
      </c>
      <c r="L6275" t="s">
        <v>50</v>
      </c>
      <c r="M6275" t="s">
        <v>50</v>
      </c>
      <c r="N6275" t="s">
        <v>1132</v>
      </c>
      <c r="O6275" t="s">
        <v>341</v>
      </c>
      <c r="P6275" t="s">
        <v>833</v>
      </c>
      <c r="S6275" t="s">
        <v>12385</v>
      </c>
      <c r="T6275" t="s">
        <v>55</v>
      </c>
      <c r="U6275" t="s">
        <v>55</v>
      </c>
      <c r="V6275" t="s">
        <v>1392</v>
      </c>
      <c r="W6275" t="s">
        <v>39512</v>
      </c>
      <c r="X6275" t="s">
        <v>38334</v>
      </c>
      <c r="Y6275" t="s">
        <v>57</v>
      </c>
      <c r="Z6275" t="s">
        <v>57</v>
      </c>
      <c r="AA6275" t="s">
        <v>58</v>
      </c>
      <c r="AB6275" t="s">
        <v>59</v>
      </c>
      <c r="AC6275" t="s">
        <v>60</v>
      </c>
      <c r="AF6275" t="s">
        <v>70</v>
      </c>
      <c r="AI6275" t="s">
        <v>6793</v>
      </c>
      <c r="AJ6275" t="s">
        <v>6794</v>
      </c>
      <c r="AK6275" t="s">
        <v>6795</v>
      </c>
      <c r="AL6275" t="s">
        <v>6793</v>
      </c>
      <c r="AM6275">
        <v>0</v>
      </c>
      <c r="AN6275">
        <v>0</v>
      </c>
      <c r="AO6275" t="s">
        <v>6794</v>
      </c>
      <c r="AP6275" t="s">
        <v>25105</v>
      </c>
      <c r="AS6275" t="s">
        <v>55</v>
      </c>
      <c r="AT6275" t="s">
        <v>62</v>
      </c>
    </row>
    <row r="6276" spans="1:46" x14ac:dyDescent="0.35">
      <c r="A6276">
        <v>122795</v>
      </c>
      <c r="B6276" t="s">
        <v>46</v>
      </c>
      <c r="C6276" t="s">
        <v>38623</v>
      </c>
      <c r="D6276" s="1">
        <v>44073</v>
      </c>
      <c r="E6276" s="2">
        <v>44044</v>
      </c>
      <c r="F6276" t="s">
        <v>36685</v>
      </c>
      <c r="G6276" t="s">
        <v>47</v>
      </c>
      <c r="H6276" t="s">
        <v>82</v>
      </c>
      <c r="I6276" t="s">
        <v>83</v>
      </c>
      <c r="J6276" t="s">
        <v>84</v>
      </c>
      <c r="K6276" t="s">
        <v>85</v>
      </c>
      <c r="L6276" t="s">
        <v>50</v>
      </c>
      <c r="M6276" t="s">
        <v>50</v>
      </c>
      <c r="N6276" t="s">
        <v>805</v>
      </c>
      <c r="O6276" t="s">
        <v>156</v>
      </c>
      <c r="P6276" t="s">
        <v>534</v>
      </c>
      <c r="S6276" t="s">
        <v>12386</v>
      </c>
      <c r="T6276" t="s">
        <v>12387</v>
      </c>
      <c r="U6276" t="s">
        <v>12388</v>
      </c>
      <c r="V6276" t="s">
        <v>12389</v>
      </c>
      <c r="W6276" t="s">
        <v>39513</v>
      </c>
      <c r="X6276" t="s">
        <v>39514</v>
      </c>
      <c r="Y6276" t="s">
        <v>57</v>
      </c>
      <c r="Z6276" t="s">
        <v>57</v>
      </c>
      <c r="AA6276" t="s">
        <v>58</v>
      </c>
      <c r="AB6276" t="s">
        <v>59</v>
      </c>
      <c r="AC6276" t="s">
        <v>60</v>
      </c>
      <c r="AF6276" t="s">
        <v>389</v>
      </c>
      <c r="AI6276" t="s">
        <v>12107</v>
      </c>
      <c r="AJ6276" t="s">
        <v>6530</v>
      </c>
      <c r="AK6276" t="s">
        <v>6531</v>
      </c>
      <c r="AL6276" t="s">
        <v>33161</v>
      </c>
      <c r="AM6276">
        <v>1</v>
      </c>
      <c r="AN6276">
        <v>0</v>
      </c>
      <c r="AO6276" t="s">
        <v>6794</v>
      </c>
      <c r="AP6276" t="s">
        <v>33161</v>
      </c>
      <c r="AS6276" t="s">
        <v>28244</v>
      </c>
      <c r="AT6276" t="s">
        <v>62</v>
      </c>
    </row>
    <row r="6277" spans="1:46" x14ac:dyDescent="0.35">
      <c r="A6277">
        <v>122796</v>
      </c>
      <c r="B6277" t="s">
        <v>4312</v>
      </c>
      <c r="C6277" t="s">
        <v>38623</v>
      </c>
      <c r="D6277" s="1">
        <v>44073</v>
      </c>
      <c r="E6277" s="2">
        <v>44044</v>
      </c>
      <c r="F6277" t="s">
        <v>39278</v>
      </c>
      <c r="G6277" t="s">
        <v>71</v>
      </c>
      <c r="H6277" t="s">
        <v>82</v>
      </c>
      <c r="I6277" t="s">
        <v>83</v>
      </c>
      <c r="J6277" t="s">
        <v>398</v>
      </c>
      <c r="K6277" t="s">
        <v>399</v>
      </c>
      <c r="L6277" t="s">
        <v>50</v>
      </c>
      <c r="M6277" t="s">
        <v>50</v>
      </c>
      <c r="N6277" t="s">
        <v>1054</v>
      </c>
      <c r="O6277" t="s">
        <v>245</v>
      </c>
      <c r="P6277" t="s">
        <v>289</v>
      </c>
      <c r="S6277" t="s">
        <v>12390</v>
      </c>
      <c r="T6277" t="s">
        <v>12391</v>
      </c>
      <c r="U6277" t="s">
        <v>12392</v>
      </c>
      <c r="V6277" t="s">
        <v>12393</v>
      </c>
      <c r="W6277" t="s">
        <v>39515</v>
      </c>
      <c r="X6277" t="s">
        <v>3825</v>
      </c>
      <c r="Y6277" t="s">
        <v>57</v>
      </c>
      <c r="Z6277" t="s">
        <v>57</v>
      </c>
      <c r="AA6277" t="s">
        <v>58</v>
      </c>
      <c r="AB6277" t="s">
        <v>59</v>
      </c>
      <c r="AC6277" t="s">
        <v>60</v>
      </c>
      <c r="AF6277" t="s">
        <v>4655</v>
      </c>
      <c r="AI6277" t="s">
        <v>12394</v>
      </c>
      <c r="AJ6277" t="s">
        <v>6530</v>
      </c>
      <c r="AK6277" t="s">
        <v>6531</v>
      </c>
      <c r="AL6277" t="s">
        <v>24346</v>
      </c>
      <c r="AM6277">
        <v>1</v>
      </c>
      <c r="AN6277">
        <v>0</v>
      </c>
      <c r="AO6277" t="s">
        <v>6794</v>
      </c>
      <c r="AP6277" t="s">
        <v>33161</v>
      </c>
      <c r="AS6277" t="s">
        <v>28244</v>
      </c>
      <c r="AT6277" t="s">
        <v>62</v>
      </c>
    </row>
    <row r="6278" spans="1:46" x14ac:dyDescent="0.35">
      <c r="A6278">
        <v>127274</v>
      </c>
      <c r="B6278" t="s">
        <v>4312</v>
      </c>
      <c r="C6278" t="s">
        <v>38331</v>
      </c>
      <c r="D6278" s="1">
        <v>44074</v>
      </c>
      <c r="E6278" s="2">
        <v>44044</v>
      </c>
      <c r="F6278" t="s">
        <v>37065</v>
      </c>
      <c r="G6278" t="s">
        <v>71</v>
      </c>
      <c r="H6278" t="s">
        <v>48</v>
      </c>
      <c r="I6278" t="s">
        <v>63</v>
      </c>
      <c r="J6278" t="s">
        <v>1130</v>
      </c>
      <c r="K6278" t="s">
        <v>1131</v>
      </c>
      <c r="L6278" t="s">
        <v>50</v>
      </c>
      <c r="M6278" t="s">
        <v>50</v>
      </c>
      <c r="N6278" t="s">
        <v>1132</v>
      </c>
      <c r="O6278" t="s">
        <v>156</v>
      </c>
      <c r="P6278" t="s">
        <v>833</v>
      </c>
      <c r="S6278" t="s">
        <v>12395</v>
      </c>
      <c r="T6278" t="s">
        <v>55</v>
      </c>
      <c r="U6278" t="s">
        <v>55</v>
      </c>
      <c r="V6278" t="s">
        <v>1392</v>
      </c>
      <c r="W6278" t="s">
        <v>39516</v>
      </c>
      <c r="X6278" t="s">
        <v>38334</v>
      </c>
      <c r="Y6278" t="s">
        <v>57</v>
      </c>
      <c r="Z6278" t="s">
        <v>57</v>
      </c>
      <c r="AA6278" t="s">
        <v>58</v>
      </c>
      <c r="AB6278" t="s">
        <v>59</v>
      </c>
      <c r="AC6278" t="s">
        <v>60</v>
      </c>
      <c r="AF6278" t="s">
        <v>70</v>
      </c>
      <c r="AI6278" t="s">
        <v>6793</v>
      </c>
      <c r="AJ6278" t="s">
        <v>6794</v>
      </c>
      <c r="AK6278" t="s">
        <v>6795</v>
      </c>
      <c r="AL6278" t="s">
        <v>6793</v>
      </c>
      <c r="AM6278">
        <v>0</v>
      </c>
      <c r="AN6278">
        <v>0</v>
      </c>
      <c r="AO6278" t="s">
        <v>6794</v>
      </c>
      <c r="AP6278" t="s">
        <v>38148</v>
      </c>
      <c r="AS6278" t="s">
        <v>55</v>
      </c>
      <c r="AT6278" t="s">
        <v>62</v>
      </c>
    </row>
    <row r="6279" spans="1:46" x14ac:dyDescent="0.35">
      <c r="A6279">
        <v>122842</v>
      </c>
      <c r="B6279" t="s">
        <v>46</v>
      </c>
      <c r="C6279" t="s">
        <v>38623</v>
      </c>
      <c r="D6279" s="1">
        <v>44074</v>
      </c>
      <c r="E6279" s="2">
        <v>44044</v>
      </c>
      <c r="F6279" t="s">
        <v>39517</v>
      </c>
      <c r="G6279" t="s">
        <v>132</v>
      </c>
      <c r="H6279" t="s">
        <v>82</v>
      </c>
      <c r="I6279" t="s">
        <v>83</v>
      </c>
      <c r="J6279" t="s">
        <v>50</v>
      </c>
      <c r="K6279" t="s">
        <v>50</v>
      </c>
      <c r="L6279" t="s">
        <v>50</v>
      </c>
      <c r="M6279" t="s">
        <v>50</v>
      </c>
      <c r="N6279" t="s">
        <v>12374</v>
      </c>
      <c r="O6279" t="s">
        <v>156</v>
      </c>
      <c r="P6279" t="s">
        <v>236</v>
      </c>
      <c r="S6279" t="s">
        <v>12396</v>
      </c>
      <c r="T6279" t="s">
        <v>12397</v>
      </c>
      <c r="U6279" t="s">
        <v>12398</v>
      </c>
      <c r="V6279" t="s">
        <v>12399</v>
      </c>
      <c r="W6279" t="s">
        <v>39518</v>
      </c>
      <c r="X6279" t="s">
        <v>39519</v>
      </c>
      <c r="Y6279" t="s">
        <v>57</v>
      </c>
      <c r="Z6279" t="s">
        <v>57</v>
      </c>
      <c r="AA6279" t="s">
        <v>58</v>
      </c>
      <c r="AB6279" t="s">
        <v>59</v>
      </c>
      <c r="AC6279" t="s">
        <v>60</v>
      </c>
      <c r="AF6279" t="s">
        <v>389</v>
      </c>
      <c r="AI6279" t="s">
        <v>6793</v>
      </c>
      <c r="AJ6279" t="s">
        <v>6794</v>
      </c>
      <c r="AK6279" t="s">
        <v>6795</v>
      </c>
      <c r="AL6279" t="s">
        <v>6793</v>
      </c>
      <c r="AM6279">
        <v>0</v>
      </c>
      <c r="AN6279">
        <v>0</v>
      </c>
      <c r="AO6279" t="s">
        <v>6794</v>
      </c>
      <c r="AP6279" t="s">
        <v>33161</v>
      </c>
      <c r="AS6279" t="s">
        <v>28244</v>
      </c>
      <c r="AT6279" t="s">
        <v>62</v>
      </c>
    </row>
    <row r="6280" spans="1:46" x14ac:dyDescent="0.35">
      <c r="A6280">
        <v>123410</v>
      </c>
      <c r="B6280" t="s">
        <v>4312</v>
      </c>
      <c r="C6280" t="s">
        <v>39208</v>
      </c>
      <c r="D6280" s="1">
        <v>44075</v>
      </c>
      <c r="E6280" s="2">
        <v>44075</v>
      </c>
      <c r="F6280" t="s">
        <v>37146</v>
      </c>
      <c r="G6280" t="s">
        <v>89</v>
      </c>
      <c r="H6280" t="s">
        <v>48</v>
      </c>
      <c r="I6280" t="s">
        <v>49</v>
      </c>
      <c r="J6280" t="s">
        <v>5403</v>
      </c>
      <c r="K6280" t="s">
        <v>5404</v>
      </c>
      <c r="L6280" t="s">
        <v>50</v>
      </c>
      <c r="M6280" t="s">
        <v>50</v>
      </c>
      <c r="N6280" t="s">
        <v>5434</v>
      </c>
      <c r="O6280" t="s">
        <v>87</v>
      </c>
      <c r="P6280" t="s">
        <v>543</v>
      </c>
      <c r="S6280" t="s">
        <v>12400</v>
      </c>
      <c r="T6280" t="s">
        <v>12401</v>
      </c>
      <c r="U6280" t="s">
        <v>12402</v>
      </c>
      <c r="V6280" t="s">
        <v>12403</v>
      </c>
      <c r="W6280" t="s">
        <v>39520</v>
      </c>
      <c r="X6280" t="s">
        <v>39521</v>
      </c>
      <c r="Y6280" t="s">
        <v>57</v>
      </c>
      <c r="Z6280" t="s">
        <v>57</v>
      </c>
      <c r="AA6280" t="s">
        <v>58</v>
      </c>
      <c r="AB6280" t="s">
        <v>59</v>
      </c>
      <c r="AC6280" t="s">
        <v>60</v>
      </c>
      <c r="AF6280" t="s">
        <v>121</v>
      </c>
      <c r="AI6280" t="s">
        <v>6793</v>
      </c>
      <c r="AJ6280" t="s">
        <v>6794</v>
      </c>
      <c r="AK6280" t="s">
        <v>6795</v>
      </c>
      <c r="AL6280" t="s">
        <v>6793</v>
      </c>
      <c r="AM6280">
        <v>0</v>
      </c>
      <c r="AN6280">
        <v>0</v>
      </c>
      <c r="AO6280" t="s">
        <v>6794</v>
      </c>
      <c r="AP6280" t="s">
        <v>33161</v>
      </c>
      <c r="AS6280" t="s">
        <v>28244</v>
      </c>
      <c r="AT6280" t="s">
        <v>62</v>
      </c>
    </row>
    <row r="6281" spans="1:46" x14ac:dyDescent="0.35">
      <c r="A6281">
        <v>125098</v>
      </c>
      <c r="B6281" t="s">
        <v>46</v>
      </c>
      <c r="C6281" t="s">
        <v>39363</v>
      </c>
      <c r="D6281" s="1">
        <v>44075</v>
      </c>
      <c r="E6281" s="2">
        <v>44075</v>
      </c>
      <c r="F6281" t="s">
        <v>36513</v>
      </c>
      <c r="G6281" t="s">
        <v>47</v>
      </c>
      <c r="H6281" t="s">
        <v>48</v>
      </c>
      <c r="I6281" t="s">
        <v>63</v>
      </c>
      <c r="J6281" t="s">
        <v>6559</v>
      </c>
      <c r="K6281" t="s">
        <v>6560</v>
      </c>
      <c r="L6281" t="s">
        <v>50</v>
      </c>
      <c r="M6281" t="s">
        <v>50</v>
      </c>
      <c r="N6281" t="s">
        <v>9583</v>
      </c>
      <c r="O6281" t="s">
        <v>72</v>
      </c>
      <c r="P6281" t="s">
        <v>1249</v>
      </c>
      <c r="S6281" t="s">
        <v>12404</v>
      </c>
      <c r="T6281" t="s">
        <v>12405</v>
      </c>
      <c r="U6281" t="s">
        <v>12406</v>
      </c>
      <c r="V6281" t="s">
        <v>10903</v>
      </c>
      <c r="W6281" t="s">
        <v>39522</v>
      </c>
      <c r="X6281" t="s">
        <v>39416</v>
      </c>
      <c r="Y6281" t="s">
        <v>57</v>
      </c>
      <c r="Z6281" t="s">
        <v>57</v>
      </c>
      <c r="AA6281" t="s">
        <v>58</v>
      </c>
      <c r="AB6281" t="s">
        <v>59</v>
      </c>
      <c r="AC6281" t="s">
        <v>60</v>
      </c>
      <c r="AF6281" t="s">
        <v>2483</v>
      </c>
      <c r="AI6281" t="s">
        <v>6793</v>
      </c>
      <c r="AJ6281" t="s">
        <v>6794</v>
      </c>
      <c r="AK6281" t="s">
        <v>6795</v>
      </c>
      <c r="AL6281" t="s">
        <v>6793</v>
      </c>
      <c r="AM6281">
        <v>0</v>
      </c>
      <c r="AN6281">
        <v>0</v>
      </c>
      <c r="AO6281" t="s">
        <v>6794</v>
      </c>
      <c r="AP6281" t="s">
        <v>28030</v>
      </c>
      <c r="AS6281" t="s">
        <v>28244</v>
      </c>
      <c r="AT6281" t="s">
        <v>62</v>
      </c>
    </row>
    <row r="6282" spans="1:46" x14ac:dyDescent="0.35">
      <c r="A6282">
        <v>125100</v>
      </c>
      <c r="B6282" t="s">
        <v>46</v>
      </c>
      <c r="C6282" t="s">
        <v>39363</v>
      </c>
      <c r="D6282" s="1">
        <v>44075</v>
      </c>
      <c r="E6282" s="2">
        <v>44075</v>
      </c>
      <c r="F6282" t="s">
        <v>37001</v>
      </c>
      <c r="G6282" t="s">
        <v>47</v>
      </c>
      <c r="H6282" t="s">
        <v>48</v>
      </c>
      <c r="I6282" t="s">
        <v>63</v>
      </c>
      <c r="J6282" t="s">
        <v>6559</v>
      </c>
      <c r="K6282" t="s">
        <v>6560</v>
      </c>
      <c r="L6282" t="s">
        <v>50</v>
      </c>
      <c r="M6282" t="s">
        <v>50</v>
      </c>
      <c r="N6282" t="s">
        <v>9583</v>
      </c>
      <c r="O6282" t="s">
        <v>72</v>
      </c>
      <c r="P6282" t="s">
        <v>1249</v>
      </c>
      <c r="S6282" t="s">
        <v>10751</v>
      </c>
      <c r="T6282" t="s">
        <v>12407</v>
      </c>
      <c r="U6282" t="s">
        <v>12408</v>
      </c>
      <c r="V6282" t="s">
        <v>10903</v>
      </c>
      <c r="W6282" t="s">
        <v>39523</v>
      </c>
      <c r="X6282" t="s">
        <v>39222</v>
      </c>
      <c r="Y6282" t="s">
        <v>57</v>
      </c>
      <c r="Z6282" t="s">
        <v>57</v>
      </c>
      <c r="AA6282" t="s">
        <v>58</v>
      </c>
      <c r="AB6282" t="s">
        <v>59</v>
      </c>
      <c r="AC6282" t="s">
        <v>60</v>
      </c>
      <c r="AF6282" t="s">
        <v>2483</v>
      </c>
      <c r="AI6282" t="s">
        <v>6793</v>
      </c>
      <c r="AJ6282" t="s">
        <v>6794</v>
      </c>
      <c r="AK6282" t="s">
        <v>6795</v>
      </c>
      <c r="AL6282" t="s">
        <v>6793</v>
      </c>
      <c r="AM6282">
        <v>0</v>
      </c>
      <c r="AN6282">
        <v>0</v>
      </c>
      <c r="AO6282" t="s">
        <v>6794</v>
      </c>
      <c r="AP6282" t="s">
        <v>28030</v>
      </c>
      <c r="AS6282" t="s">
        <v>28244</v>
      </c>
      <c r="AT6282" t="s">
        <v>62</v>
      </c>
    </row>
    <row r="6283" spans="1:46" x14ac:dyDescent="0.35">
      <c r="A6283">
        <v>125101</v>
      </c>
      <c r="B6283" t="s">
        <v>46</v>
      </c>
      <c r="C6283" t="s">
        <v>39363</v>
      </c>
      <c r="D6283" s="1">
        <v>44075</v>
      </c>
      <c r="E6283" s="2">
        <v>44075</v>
      </c>
      <c r="F6283" t="s">
        <v>38344</v>
      </c>
      <c r="G6283" t="s">
        <v>71</v>
      </c>
      <c r="H6283" t="s">
        <v>48</v>
      </c>
      <c r="I6283" t="s">
        <v>63</v>
      </c>
      <c r="J6283" t="s">
        <v>6559</v>
      </c>
      <c r="K6283" t="s">
        <v>6560</v>
      </c>
      <c r="L6283" t="s">
        <v>50</v>
      </c>
      <c r="M6283" t="s">
        <v>50</v>
      </c>
      <c r="N6283" t="s">
        <v>9583</v>
      </c>
      <c r="O6283" t="s">
        <v>72</v>
      </c>
      <c r="P6283" t="s">
        <v>1249</v>
      </c>
      <c r="S6283" t="s">
        <v>10751</v>
      </c>
      <c r="T6283" t="s">
        <v>12409</v>
      </c>
      <c r="U6283" t="s">
        <v>12410</v>
      </c>
      <c r="V6283" t="s">
        <v>10903</v>
      </c>
      <c r="W6283" t="s">
        <v>39524</v>
      </c>
      <c r="X6283" t="s">
        <v>39222</v>
      </c>
      <c r="Y6283" t="s">
        <v>57</v>
      </c>
      <c r="Z6283" t="s">
        <v>57</v>
      </c>
      <c r="AA6283" t="s">
        <v>58</v>
      </c>
      <c r="AB6283" t="s">
        <v>59</v>
      </c>
      <c r="AC6283" t="s">
        <v>60</v>
      </c>
      <c r="AF6283" t="s">
        <v>2483</v>
      </c>
      <c r="AI6283" t="s">
        <v>6793</v>
      </c>
      <c r="AJ6283" t="s">
        <v>6794</v>
      </c>
      <c r="AK6283" t="s">
        <v>6795</v>
      </c>
      <c r="AL6283" t="s">
        <v>6793</v>
      </c>
      <c r="AM6283">
        <v>0</v>
      </c>
      <c r="AN6283">
        <v>0</v>
      </c>
      <c r="AO6283" t="s">
        <v>6794</v>
      </c>
      <c r="AP6283" t="s">
        <v>28030</v>
      </c>
      <c r="AS6283" t="s">
        <v>28244</v>
      </c>
      <c r="AT6283" t="s">
        <v>62</v>
      </c>
    </row>
    <row r="6284" spans="1:46" x14ac:dyDescent="0.35">
      <c r="A6284">
        <v>125102</v>
      </c>
      <c r="B6284" t="s">
        <v>46</v>
      </c>
      <c r="C6284" t="s">
        <v>39363</v>
      </c>
      <c r="D6284" s="1">
        <v>44075</v>
      </c>
      <c r="E6284" s="2">
        <v>44075</v>
      </c>
      <c r="F6284" t="s">
        <v>38009</v>
      </c>
      <c r="G6284" t="s">
        <v>95</v>
      </c>
      <c r="H6284" t="s">
        <v>48</v>
      </c>
      <c r="I6284" t="s">
        <v>63</v>
      </c>
      <c r="J6284" t="s">
        <v>6559</v>
      </c>
      <c r="K6284" t="s">
        <v>6560</v>
      </c>
      <c r="L6284" t="s">
        <v>50</v>
      </c>
      <c r="M6284" t="s">
        <v>50</v>
      </c>
      <c r="N6284" t="s">
        <v>9583</v>
      </c>
      <c r="O6284" t="s">
        <v>72</v>
      </c>
      <c r="P6284" t="s">
        <v>1249</v>
      </c>
      <c r="S6284" t="s">
        <v>10751</v>
      </c>
      <c r="T6284" t="s">
        <v>12411</v>
      </c>
      <c r="U6284" t="s">
        <v>12412</v>
      </c>
      <c r="V6284" t="s">
        <v>10903</v>
      </c>
      <c r="W6284" t="s">
        <v>39525</v>
      </c>
      <c r="X6284" t="s">
        <v>39526</v>
      </c>
      <c r="Y6284" t="s">
        <v>57</v>
      </c>
      <c r="Z6284" t="s">
        <v>57</v>
      </c>
      <c r="AA6284" t="s">
        <v>58</v>
      </c>
      <c r="AB6284" t="s">
        <v>59</v>
      </c>
      <c r="AC6284" t="s">
        <v>60</v>
      </c>
      <c r="AF6284" t="s">
        <v>2483</v>
      </c>
      <c r="AI6284" t="s">
        <v>6793</v>
      </c>
      <c r="AJ6284" t="s">
        <v>6794</v>
      </c>
      <c r="AK6284" t="s">
        <v>6795</v>
      </c>
      <c r="AL6284" t="s">
        <v>6793</v>
      </c>
      <c r="AM6284">
        <v>0</v>
      </c>
      <c r="AN6284">
        <v>0</v>
      </c>
      <c r="AO6284" t="s">
        <v>6794</v>
      </c>
      <c r="AP6284" t="s">
        <v>28030</v>
      </c>
      <c r="AS6284" t="s">
        <v>28244</v>
      </c>
      <c r="AT6284" t="s">
        <v>62</v>
      </c>
    </row>
    <row r="6285" spans="1:46" x14ac:dyDescent="0.35">
      <c r="A6285">
        <v>125103</v>
      </c>
      <c r="B6285" t="s">
        <v>46</v>
      </c>
      <c r="C6285" t="s">
        <v>39363</v>
      </c>
      <c r="D6285" s="1">
        <v>44075</v>
      </c>
      <c r="E6285" s="2">
        <v>44075</v>
      </c>
      <c r="F6285" t="s">
        <v>38157</v>
      </c>
      <c r="G6285" t="s">
        <v>95</v>
      </c>
      <c r="H6285" t="s">
        <v>48</v>
      </c>
      <c r="I6285" t="s">
        <v>63</v>
      </c>
      <c r="J6285" t="s">
        <v>6559</v>
      </c>
      <c r="K6285" t="s">
        <v>6560</v>
      </c>
      <c r="L6285" t="s">
        <v>50</v>
      </c>
      <c r="M6285" t="s">
        <v>50</v>
      </c>
      <c r="N6285" t="s">
        <v>9583</v>
      </c>
      <c r="O6285" t="s">
        <v>72</v>
      </c>
      <c r="P6285" t="s">
        <v>1249</v>
      </c>
      <c r="S6285" t="s">
        <v>12413</v>
      </c>
      <c r="T6285" t="s">
        <v>12414</v>
      </c>
      <c r="U6285" t="s">
        <v>12415</v>
      </c>
      <c r="V6285" t="s">
        <v>10903</v>
      </c>
      <c r="W6285" t="s">
        <v>39527</v>
      </c>
      <c r="X6285" t="s">
        <v>39528</v>
      </c>
      <c r="Y6285" t="s">
        <v>57</v>
      </c>
      <c r="Z6285" t="s">
        <v>57</v>
      </c>
      <c r="AA6285" t="s">
        <v>58</v>
      </c>
      <c r="AB6285" t="s">
        <v>59</v>
      </c>
      <c r="AC6285" t="s">
        <v>60</v>
      </c>
      <c r="AF6285" t="s">
        <v>2483</v>
      </c>
      <c r="AI6285" t="s">
        <v>6793</v>
      </c>
      <c r="AJ6285" t="s">
        <v>6794</v>
      </c>
      <c r="AK6285" t="s">
        <v>6795</v>
      </c>
      <c r="AL6285" t="s">
        <v>6793</v>
      </c>
      <c r="AM6285">
        <v>0</v>
      </c>
      <c r="AN6285">
        <v>0</v>
      </c>
      <c r="AO6285" t="s">
        <v>6794</v>
      </c>
      <c r="AP6285" t="s">
        <v>28030</v>
      </c>
      <c r="AS6285" t="s">
        <v>28244</v>
      </c>
      <c r="AT6285" t="s">
        <v>62</v>
      </c>
    </row>
    <row r="6286" spans="1:46" x14ac:dyDescent="0.35">
      <c r="A6286">
        <v>122880</v>
      </c>
      <c r="B6286" t="s">
        <v>4312</v>
      </c>
      <c r="C6286" t="s">
        <v>39208</v>
      </c>
      <c r="D6286" s="1">
        <v>44075</v>
      </c>
      <c r="E6286" s="2">
        <v>44075</v>
      </c>
      <c r="F6286" t="s">
        <v>36688</v>
      </c>
      <c r="G6286" t="s">
        <v>95</v>
      </c>
      <c r="H6286" t="s">
        <v>48</v>
      </c>
      <c r="I6286" t="s">
        <v>63</v>
      </c>
      <c r="J6286" t="s">
        <v>4030</v>
      </c>
      <c r="K6286" t="s">
        <v>5452</v>
      </c>
      <c r="L6286" t="s">
        <v>50</v>
      </c>
      <c r="M6286" t="s">
        <v>50</v>
      </c>
      <c r="N6286" t="s">
        <v>7756</v>
      </c>
      <c r="O6286" t="s">
        <v>72</v>
      </c>
      <c r="P6286" t="s">
        <v>68</v>
      </c>
      <c r="S6286" t="s">
        <v>50</v>
      </c>
      <c r="T6286" t="s">
        <v>12416</v>
      </c>
      <c r="U6286" t="s">
        <v>12417</v>
      </c>
      <c r="V6286" t="s">
        <v>12418</v>
      </c>
      <c r="W6286" t="s">
        <v>39529</v>
      </c>
      <c r="X6286" t="s">
        <v>39530</v>
      </c>
      <c r="Y6286" t="s">
        <v>94</v>
      </c>
      <c r="Z6286" t="s">
        <v>57</v>
      </c>
      <c r="AA6286" t="s">
        <v>58</v>
      </c>
      <c r="AB6286" t="s">
        <v>12419</v>
      </c>
      <c r="AC6286" t="s">
        <v>12420</v>
      </c>
      <c r="AF6286" t="s">
        <v>5470</v>
      </c>
      <c r="AI6286" t="s">
        <v>6793</v>
      </c>
      <c r="AJ6286" t="s">
        <v>6794</v>
      </c>
      <c r="AK6286" t="s">
        <v>6795</v>
      </c>
      <c r="AL6286" t="s">
        <v>6793</v>
      </c>
      <c r="AM6286">
        <v>0</v>
      </c>
      <c r="AN6286">
        <v>0</v>
      </c>
      <c r="AO6286" t="s">
        <v>6794</v>
      </c>
      <c r="AP6286" t="s">
        <v>33161</v>
      </c>
      <c r="AS6286" t="s">
        <v>28244</v>
      </c>
      <c r="AT6286" t="s">
        <v>62</v>
      </c>
    </row>
    <row r="6287" spans="1:46" x14ac:dyDescent="0.35">
      <c r="A6287">
        <v>122896</v>
      </c>
      <c r="B6287" t="s">
        <v>46</v>
      </c>
      <c r="C6287" t="s">
        <v>39208</v>
      </c>
      <c r="D6287" s="1">
        <v>44075</v>
      </c>
      <c r="E6287" s="2">
        <v>44075</v>
      </c>
      <c r="F6287" t="s">
        <v>39275</v>
      </c>
      <c r="G6287" t="s">
        <v>81</v>
      </c>
      <c r="H6287" t="s">
        <v>48</v>
      </c>
      <c r="I6287" t="s">
        <v>49</v>
      </c>
      <c r="J6287" t="s">
        <v>4576</v>
      </c>
      <c r="K6287" t="s">
        <v>4577</v>
      </c>
      <c r="L6287" t="s">
        <v>50</v>
      </c>
      <c r="M6287" t="s">
        <v>50</v>
      </c>
      <c r="N6287" t="s">
        <v>4578</v>
      </c>
      <c r="O6287" t="s">
        <v>156</v>
      </c>
      <c r="S6287" t="s">
        <v>50</v>
      </c>
      <c r="T6287" t="s">
        <v>12421</v>
      </c>
      <c r="U6287" t="s">
        <v>12422</v>
      </c>
      <c r="V6287" t="s">
        <v>39531</v>
      </c>
      <c r="W6287" t="s">
        <v>39532</v>
      </c>
      <c r="X6287" t="s">
        <v>39533</v>
      </c>
      <c r="Y6287" t="s">
        <v>57</v>
      </c>
      <c r="Z6287" t="s">
        <v>57</v>
      </c>
      <c r="AA6287" t="s">
        <v>58</v>
      </c>
      <c r="AB6287" t="s">
        <v>59</v>
      </c>
      <c r="AC6287" t="s">
        <v>60</v>
      </c>
      <c r="AF6287" t="s">
        <v>4655</v>
      </c>
      <c r="AI6287" t="s">
        <v>12424</v>
      </c>
      <c r="AJ6287" t="s">
        <v>6530</v>
      </c>
      <c r="AK6287" t="s">
        <v>6531</v>
      </c>
      <c r="AL6287" t="s">
        <v>25277</v>
      </c>
      <c r="AM6287">
        <v>0</v>
      </c>
      <c r="AN6287">
        <v>1</v>
      </c>
      <c r="AO6287" t="s">
        <v>6794</v>
      </c>
      <c r="AP6287" t="s">
        <v>33161</v>
      </c>
      <c r="AS6287" t="s">
        <v>28244</v>
      </c>
      <c r="AT6287" t="s">
        <v>62</v>
      </c>
    </row>
    <row r="6288" spans="1:46" x14ac:dyDescent="0.35">
      <c r="A6288">
        <v>123007</v>
      </c>
      <c r="B6288" t="s">
        <v>46</v>
      </c>
      <c r="C6288" t="s">
        <v>39208</v>
      </c>
      <c r="D6288" s="1">
        <v>44075</v>
      </c>
      <c r="E6288" s="2">
        <v>44075</v>
      </c>
      <c r="F6288" t="s">
        <v>37258</v>
      </c>
      <c r="G6288" t="s">
        <v>81</v>
      </c>
      <c r="H6288" t="s">
        <v>48</v>
      </c>
      <c r="I6288" t="s">
        <v>49</v>
      </c>
      <c r="J6288" t="s">
        <v>50</v>
      </c>
      <c r="K6288" t="s">
        <v>50</v>
      </c>
      <c r="L6288" t="s">
        <v>50</v>
      </c>
      <c r="M6288" t="s">
        <v>50</v>
      </c>
      <c r="N6288" t="s">
        <v>410</v>
      </c>
      <c r="O6288" t="s">
        <v>329</v>
      </c>
      <c r="P6288" t="s">
        <v>431</v>
      </c>
      <c r="S6288" t="s">
        <v>12425</v>
      </c>
      <c r="T6288" t="s">
        <v>12426</v>
      </c>
      <c r="U6288" t="s">
        <v>12427</v>
      </c>
      <c r="V6288" t="s">
        <v>14502</v>
      </c>
      <c r="W6288" t="s">
        <v>39534</v>
      </c>
      <c r="X6288" t="s">
        <v>38334</v>
      </c>
      <c r="Y6288" t="s">
        <v>57</v>
      </c>
      <c r="Z6288" t="s">
        <v>57</v>
      </c>
      <c r="AA6288" t="s">
        <v>58</v>
      </c>
      <c r="AB6288" t="s">
        <v>59</v>
      </c>
      <c r="AC6288" t="s">
        <v>60</v>
      </c>
      <c r="AF6288" t="s">
        <v>4655</v>
      </c>
      <c r="AI6288" t="s">
        <v>6793</v>
      </c>
      <c r="AJ6288" t="s">
        <v>6794</v>
      </c>
      <c r="AK6288" t="s">
        <v>6795</v>
      </c>
      <c r="AL6288" t="s">
        <v>6793</v>
      </c>
      <c r="AM6288">
        <v>0</v>
      </c>
      <c r="AN6288">
        <v>0</v>
      </c>
      <c r="AO6288" t="s">
        <v>6794</v>
      </c>
      <c r="AP6288" t="s">
        <v>33161</v>
      </c>
      <c r="AS6288" t="s">
        <v>28244</v>
      </c>
      <c r="AT6288" t="s">
        <v>62</v>
      </c>
    </row>
    <row r="6289" spans="1:46" x14ac:dyDescent="0.35">
      <c r="A6289">
        <v>123307</v>
      </c>
      <c r="B6289" t="s">
        <v>46</v>
      </c>
      <c r="C6289" t="s">
        <v>39208</v>
      </c>
      <c r="D6289" s="1">
        <v>44075</v>
      </c>
      <c r="E6289" s="2">
        <v>44075</v>
      </c>
      <c r="F6289" t="s">
        <v>37115</v>
      </c>
      <c r="G6289" t="s">
        <v>81</v>
      </c>
      <c r="H6289" t="s">
        <v>48</v>
      </c>
      <c r="I6289" t="s">
        <v>49</v>
      </c>
      <c r="J6289" t="s">
        <v>5403</v>
      </c>
      <c r="K6289" t="s">
        <v>5404</v>
      </c>
      <c r="L6289" t="s">
        <v>50</v>
      </c>
      <c r="M6289" t="s">
        <v>50</v>
      </c>
      <c r="N6289" t="s">
        <v>5405</v>
      </c>
      <c r="O6289" t="s">
        <v>67</v>
      </c>
      <c r="P6289" t="s">
        <v>191</v>
      </c>
      <c r="S6289" t="s">
        <v>39535</v>
      </c>
      <c r="T6289" t="s">
        <v>12430</v>
      </c>
      <c r="U6289" t="s">
        <v>12431</v>
      </c>
      <c r="V6289" t="s">
        <v>38754</v>
      </c>
      <c r="W6289" t="s">
        <v>39536</v>
      </c>
      <c r="X6289" t="s">
        <v>39537</v>
      </c>
      <c r="Y6289" t="s">
        <v>56</v>
      </c>
      <c r="Z6289" t="s">
        <v>354</v>
      </c>
      <c r="AA6289" t="s">
        <v>12432</v>
      </c>
      <c r="AB6289" t="s">
        <v>59</v>
      </c>
      <c r="AC6289" t="s">
        <v>12433</v>
      </c>
      <c r="AF6289" t="s">
        <v>4655</v>
      </c>
      <c r="AI6289" t="s">
        <v>12434</v>
      </c>
      <c r="AJ6289" t="s">
        <v>6530</v>
      </c>
      <c r="AK6289" t="s">
        <v>6531</v>
      </c>
      <c r="AL6289" t="s">
        <v>24392</v>
      </c>
      <c r="AM6289">
        <v>1</v>
      </c>
      <c r="AN6289">
        <v>0</v>
      </c>
      <c r="AO6289" t="s">
        <v>6794</v>
      </c>
      <c r="AP6289" t="s">
        <v>33161</v>
      </c>
      <c r="AS6289" t="s">
        <v>28244</v>
      </c>
      <c r="AT6289" t="s">
        <v>62</v>
      </c>
    </row>
    <row r="6290" spans="1:46" x14ac:dyDescent="0.35">
      <c r="A6290">
        <v>123308</v>
      </c>
      <c r="B6290" t="s">
        <v>46</v>
      </c>
      <c r="C6290" t="s">
        <v>39208</v>
      </c>
      <c r="D6290" s="1">
        <v>44075</v>
      </c>
      <c r="E6290" s="2">
        <v>44075</v>
      </c>
      <c r="F6290" t="s">
        <v>36537</v>
      </c>
      <c r="G6290" t="s">
        <v>81</v>
      </c>
      <c r="H6290" t="s">
        <v>48</v>
      </c>
      <c r="I6290" t="s">
        <v>49</v>
      </c>
      <c r="J6290" t="s">
        <v>5403</v>
      </c>
      <c r="K6290" t="s">
        <v>5404</v>
      </c>
      <c r="L6290" t="s">
        <v>50</v>
      </c>
      <c r="M6290" t="s">
        <v>50</v>
      </c>
      <c r="N6290" t="s">
        <v>5405</v>
      </c>
      <c r="O6290" t="s">
        <v>67</v>
      </c>
      <c r="P6290" t="s">
        <v>191</v>
      </c>
      <c r="S6290" t="s">
        <v>12435</v>
      </c>
      <c r="T6290" t="s">
        <v>12436</v>
      </c>
      <c r="U6290" t="s">
        <v>12437</v>
      </c>
      <c r="V6290" t="s">
        <v>39538</v>
      </c>
      <c r="W6290" t="s">
        <v>39539</v>
      </c>
      <c r="X6290" t="s">
        <v>38591</v>
      </c>
      <c r="Y6290" t="s">
        <v>56</v>
      </c>
      <c r="Z6290" t="s">
        <v>57</v>
      </c>
      <c r="AA6290" t="s">
        <v>58</v>
      </c>
      <c r="AB6290" t="s">
        <v>59</v>
      </c>
      <c r="AC6290" t="s">
        <v>12439</v>
      </c>
      <c r="AF6290" t="s">
        <v>2483</v>
      </c>
      <c r="AI6290" t="s">
        <v>12434</v>
      </c>
      <c r="AJ6290" t="s">
        <v>6530</v>
      </c>
      <c r="AK6290" t="s">
        <v>6531</v>
      </c>
      <c r="AL6290" t="s">
        <v>24392</v>
      </c>
      <c r="AM6290">
        <v>1</v>
      </c>
      <c r="AN6290">
        <v>0</v>
      </c>
      <c r="AO6290" t="s">
        <v>6794</v>
      </c>
      <c r="AP6290" t="s">
        <v>33161</v>
      </c>
      <c r="AS6290" t="s">
        <v>28244</v>
      </c>
      <c r="AT6290" t="s">
        <v>62</v>
      </c>
    </row>
    <row r="6291" spans="1:46" x14ac:dyDescent="0.35">
      <c r="A6291">
        <v>122902</v>
      </c>
      <c r="B6291" t="s">
        <v>46</v>
      </c>
      <c r="C6291" t="s">
        <v>39208</v>
      </c>
      <c r="D6291" s="1">
        <v>44076</v>
      </c>
      <c r="E6291" s="2">
        <v>44075</v>
      </c>
      <c r="F6291" t="s">
        <v>36963</v>
      </c>
      <c r="G6291" t="s">
        <v>71</v>
      </c>
      <c r="H6291" t="s">
        <v>82</v>
      </c>
      <c r="I6291" t="s">
        <v>83</v>
      </c>
      <c r="J6291" t="s">
        <v>398</v>
      </c>
      <c r="K6291" t="s">
        <v>399</v>
      </c>
      <c r="L6291" t="s">
        <v>50</v>
      </c>
      <c r="M6291" t="s">
        <v>50</v>
      </c>
      <c r="N6291" t="s">
        <v>430</v>
      </c>
      <c r="O6291" t="s">
        <v>57</v>
      </c>
      <c r="S6291" t="s">
        <v>50</v>
      </c>
      <c r="T6291" t="s">
        <v>12440</v>
      </c>
      <c r="U6291" t="s">
        <v>12441</v>
      </c>
      <c r="V6291" t="s">
        <v>22939</v>
      </c>
      <c r="W6291" t="s">
        <v>39540</v>
      </c>
      <c r="X6291" t="s">
        <v>39541</v>
      </c>
      <c r="Y6291" t="s">
        <v>57</v>
      </c>
      <c r="Z6291" t="s">
        <v>57</v>
      </c>
      <c r="AA6291" t="s">
        <v>58</v>
      </c>
      <c r="AB6291" t="s">
        <v>59</v>
      </c>
      <c r="AC6291" t="s">
        <v>60</v>
      </c>
      <c r="AF6291" t="s">
        <v>389</v>
      </c>
      <c r="AI6291" t="s">
        <v>12442</v>
      </c>
      <c r="AJ6291" t="s">
        <v>6530</v>
      </c>
      <c r="AK6291" t="s">
        <v>6531</v>
      </c>
      <c r="AL6291" t="s">
        <v>24228</v>
      </c>
      <c r="AM6291">
        <v>1</v>
      </c>
      <c r="AN6291">
        <v>0</v>
      </c>
      <c r="AO6291" t="s">
        <v>6794</v>
      </c>
      <c r="AP6291" t="s">
        <v>33161</v>
      </c>
      <c r="AS6291" t="s">
        <v>28244</v>
      </c>
      <c r="AT6291" t="s">
        <v>62</v>
      </c>
    </row>
    <row r="6292" spans="1:46" x14ac:dyDescent="0.35">
      <c r="A6292">
        <v>122905</v>
      </c>
      <c r="B6292" t="s">
        <v>46</v>
      </c>
      <c r="C6292" t="s">
        <v>39208</v>
      </c>
      <c r="D6292" s="1">
        <v>44076</v>
      </c>
      <c r="E6292" s="2">
        <v>44075</v>
      </c>
      <c r="F6292" t="s">
        <v>36845</v>
      </c>
      <c r="G6292" t="s">
        <v>71</v>
      </c>
      <c r="H6292" t="s">
        <v>82</v>
      </c>
      <c r="I6292" t="s">
        <v>83</v>
      </c>
      <c r="J6292" t="s">
        <v>398</v>
      </c>
      <c r="K6292" t="s">
        <v>399</v>
      </c>
      <c r="L6292" t="s">
        <v>50</v>
      </c>
      <c r="M6292" t="s">
        <v>50</v>
      </c>
      <c r="N6292" t="s">
        <v>1054</v>
      </c>
      <c r="O6292" t="s">
        <v>87</v>
      </c>
      <c r="S6292" t="s">
        <v>50</v>
      </c>
      <c r="T6292" t="s">
        <v>12443</v>
      </c>
      <c r="U6292" t="s">
        <v>12444</v>
      </c>
      <c r="V6292" t="s">
        <v>12445</v>
      </c>
      <c r="W6292" t="s">
        <v>39542</v>
      </c>
      <c r="X6292" t="s">
        <v>39543</v>
      </c>
      <c r="Y6292" t="s">
        <v>57</v>
      </c>
      <c r="Z6292" t="s">
        <v>57</v>
      </c>
      <c r="AA6292" t="s">
        <v>58</v>
      </c>
      <c r="AB6292" t="s">
        <v>59</v>
      </c>
      <c r="AC6292" t="s">
        <v>60</v>
      </c>
      <c r="AF6292" t="s">
        <v>121</v>
      </c>
      <c r="AI6292" t="s">
        <v>6793</v>
      </c>
      <c r="AJ6292" t="s">
        <v>6794</v>
      </c>
      <c r="AK6292" t="s">
        <v>6795</v>
      </c>
      <c r="AL6292" t="s">
        <v>6793</v>
      </c>
      <c r="AM6292">
        <v>0</v>
      </c>
      <c r="AN6292">
        <v>0</v>
      </c>
      <c r="AO6292" t="s">
        <v>6794</v>
      </c>
      <c r="AP6292" t="s">
        <v>33161</v>
      </c>
      <c r="AS6292" t="s">
        <v>28244</v>
      </c>
      <c r="AT6292" t="s">
        <v>62</v>
      </c>
    </row>
    <row r="6293" spans="1:46" x14ac:dyDescent="0.35">
      <c r="A6293">
        <v>123309</v>
      </c>
      <c r="B6293" t="s">
        <v>46</v>
      </c>
      <c r="C6293" t="s">
        <v>39208</v>
      </c>
      <c r="D6293" s="1">
        <v>44076</v>
      </c>
      <c r="E6293" s="2">
        <v>44075</v>
      </c>
      <c r="F6293" t="s">
        <v>36638</v>
      </c>
      <c r="G6293" t="s">
        <v>81</v>
      </c>
      <c r="H6293" t="s">
        <v>48</v>
      </c>
      <c r="I6293" t="s">
        <v>49</v>
      </c>
      <c r="J6293" t="s">
        <v>5403</v>
      </c>
      <c r="K6293" t="s">
        <v>5404</v>
      </c>
      <c r="L6293" t="s">
        <v>50</v>
      </c>
      <c r="M6293" t="s">
        <v>50</v>
      </c>
      <c r="N6293" t="s">
        <v>5405</v>
      </c>
      <c r="O6293" t="s">
        <v>67</v>
      </c>
      <c r="P6293" t="s">
        <v>191</v>
      </c>
      <c r="S6293" t="s">
        <v>12446</v>
      </c>
      <c r="T6293" t="s">
        <v>12447</v>
      </c>
      <c r="U6293" t="s">
        <v>12448</v>
      </c>
      <c r="V6293" t="s">
        <v>20246</v>
      </c>
      <c r="W6293" t="s">
        <v>39544</v>
      </c>
      <c r="X6293" t="s">
        <v>38591</v>
      </c>
      <c r="Y6293" t="s">
        <v>57</v>
      </c>
      <c r="Z6293" t="s">
        <v>57</v>
      </c>
      <c r="AA6293" t="s">
        <v>58</v>
      </c>
      <c r="AB6293" t="s">
        <v>17666</v>
      </c>
      <c r="AC6293" t="s">
        <v>12451</v>
      </c>
      <c r="AF6293" t="s">
        <v>4655</v>
      </c>
      <c r="AI6293" t="s">
        <v>12434</v>
      </c>
      <c r="AJ6293" t="s">
        <v>6530</v>
      </c>
      <c r="AK6293" t="s">
        <v>6531</v>
      </c>
      <c r="AL6293" t="s">
        <v>24264</v>
      </c>
      <c r="AM6293">
        <v>1</v>
      </c>
      <c r="AN6293">
        <v>0</v>
      </c>
      <c r="AO6293" t="s">
        <v>6794</v>
      </c>
      <c r="AP6293" t="s">
        <v>33161</v>
      </c>
      <c r="AS6293" t="s">
        <v>28244</v>
      </c>
      <c r="AT6293" t="s">
        <v>62</v>
      </c>
    </row>
    <row r="6294" spans="1:46" x14ac:dyDescent="0.35">
      <c r="A6294">
        <v>123103</v>
      </c>
      <c r="B6294" t="s">
        <v>46</v>
      </c>
      <c r="C6294" t="s">
        <v>39208</v>
      </c>
      <c r="D6294" s="1">
        <v>44077</v>
      </c>
      <c r="E6294" s="2">
        <v>44075</v>
      </c>
      <c r="F6294" t="s">
        <v>36706</v>
      </c>
      <c r="G6294" t="s">
        <v>71</v>
      </c>
      <c r="H6294" t="s">
        <v>48</v>
      </c>
      <c r="I6294" t="s">
        <v>49</v>
      </c>
      <c r="J6294" t="s">
        <v>50</v>
      </c>
      <c r="K6294" t="s">
        <v>50</v>
      </c>
      <c r="L6294" t="s">
        <v>50</v>
      </c>
      <c r="M6294" t="s">
        <v>50</v>
      </c>
      <c r="N6294" t="s">
        <v>614</v>
      </c>
      <c r="O6294" t="s">
        <v>67</v>
      </c>
      <c r="P6294" t="s">
        <v>615</v>
      </c>
      <c r="S6294" t="s">
        <v>50</v>
      </c>
      <c r="T6294" t="s">
        <v>12452</v>
      </c>
      <c r="U6294" t="s">
        <v>12453</v>
      </c>
      <c r="V6294" t="s">
        <v>12454</v>
      </c>
      <c r="W6294" t="s">
        <v>39545</v>
      </c>
      <c r="X6294" t="s">
        <v>39546</v>
      </c>
      <c r="Y6294" t="s">
        <v>57</v>
      </c>
      <c r="Z6294" t="s">
        <v>57</v>
      </c>
      <c r="AA6294" t="s">
        <v>58</v>
      </c>
      <c r="AB6294" t="s">
        <v>59</v>
      </c>
      <c r="AC6294" t="s">
        <v>60</v>
      </c>
      <c r="AF6294" t="s">
        <v>4655</v>
      </c>
      <c r="AI6294" t="s">
        <v>12209</v>
      </c>
      <c r="AJ6294" t="s">
        <v>6530</v>
      </c>
      <c r="AK6294" t="s">
        <v>6531</v>
      </c>
      <c r="AL6294" t="s">
        <v>25018</v>
      </c>
      <c r="AM6294">
        <v>0</v>
      </c>
      <c r="AN6294">
        <v>1</v>
      </c>
      <c r="AO6294" t="s">
        <v>6794</v>
      </c>
      <c r="AP6294" t="s">
        <v>33161</v>
      </c>
      <c r="AS6294" t="s">
        <v>28244</v>
      </c>
      <c r="AT6294" t="s">
        <v>62</v>
      </c>
    </row>
    <row r="6295" spans="1:46" x14ac:dyDescent="0.35">
      <c r="A6295">
        <v>123310</v>
      </c>
      <c r="B6295" t="s">
        <v>46</v>
      </c>
      <c r="C6295" t="s">
        <v>39208</v>
      </c>
      <c r="D6295" s="1">
        <v>44077</v>
      </c>
      <c r="E6295" s="2">
        <v>44075</v>
      </c>
      <c r="F6295" t="s">
        <v>36813</v>
      </c>
      <c r="G6295" t="s">
        <v>81</v>
      </c>
      <c r="H6295" t="s">
        <v>48</v>
      </c>
      <c r="I6295" t="s">
        <v>49</v>
      </c>
      <c r="J6295" t="s">
        <v>5403</v>
      </c>
      <c r="K6295" t="s">
        <v>5404</v>
      </c>
      <c r="L6295" t="s">
        <v>50</v>
      </c>
      <c r="M6295" t="s">
        <v>50</v>
      </c>
      <c r="N6295" t="s">
        <v>5405</v>
      </c>
      <c r="O6295" t="s">
        <v>67</v>
      </c>
      <c r="P6295" t="s">
        <v>420</v>
      </c>
      <c r="S6295" t="s">
        <v>39547</v>
      </c>
      <c r="T6295" t="s">
        <v>12456</v>
      </c>
      <c r="U6295" t="s">
        <v>12457</v>
      </c>
      <c r="V6295" t="s">
        <v>38628</v>
      </c>
      <c r="W6295" t="s">
        <v>39548</v>
      </c>
      <c r="X6295" t="s">
        <v>38591</v>
      </c>
      <c r="Y6295" t="s">
        <v>57</v>
      </c>
      <c r="Z6295" t="s">
        <v>57</v>
      </c>
      <c r="AA6295" t="s">
        <v>58</v>
      </c>
      <c r="AB6295" t="s">
        <v>59</v>
      </c>
      <c r="AC6295" t="s">
        <v>60</v>
      </c>
      <c r="AF6295" t="s">
        <v>4655</v>
      </c>
      <c r="AI6295" t="s">
        <v>12434</v>
      </c>
      <c r="AJ6295" t="s">
        <v>6530</v>
      </c>
      <c r="AK6295" t="s">
        <v>6531</v>
      </c>
      <c r="AL6295" t="s">
        <v>24847</v>
      </c>
      <c r="AM6295">
        <v>1</v>
      </c>
      <c r="AN6295">
        <v>0</v>
      </c>
      <c r="AO6295" t="s">
        <v>6794</v>
      </c>
      <c r="AP6295" t="s">
        <v>33161</v>
      </c>
      <c r="AS6295" t="s">
        <v>28244</v>
      </c>
      <c r="AT6295" t="s">
        <v>62</v>
      </c>
    </row>
    <row r="6296" spans="1:46" x14ac:dyDescent="0.35">
      <c r="A6296">
        <v>123050</v>
      </c>
      <c r="B6296" t="s">
        <v>46</v>
      </c>
      <c r="C6296" t="s">
        <v>39208</v>
      </c>
      <c r="D6296" s="1">
        <v>44078</v>
      </c>
      <c r="E6296" s="2">
        <v>44075</v>
      </c>
      <c r="F6296" t="s">
        <v>37565</v>
      </c>
      <c r="G6296" t="s">
        <v>89</v>
      </c>
      <c r="H6296" t="s">
        <v>48</v>
      </c>
      <c r="I6296" t="s">
        <v>49</v>
      </c>
      <c r="J6296" t="s">
        <v>4576</v>
      </c>
      <c r="K6296" t="s">
        <v>4577</v>
      </c>
      <c r="L6296" t="s">
        <v>50</v>
      </c>
      <c r="M6296" t="s">
        <v>50</v>
      </c>
      <c r="N6296" t="s">
        <v>4578</v>
      </c>
      <c r="O6296" t="s">
        <v>57</v>
      </c>
      <c r="S6296" t="s">
        <v>50</v>
      </c>
      <c r="T6296" t="s">
        <v>12458</v>
      </c>
      <c r="U6296" t="s">
        <v>12459</v>
      </c>
      <c r="V6296" t="s">
        <v>9923</v>
      </c>
      <c r="W6296" t="s">
        <v>39549</v>
      </c>
      <c r="X6296" t="s">
        <v>39550</v>
      </c>
      <c r="Y6296" t="s">
        <v>57</v>
      </c>
      <c r="Z6296" t="s">
        <v>57</v>
      </c>
      <c r="AA6296" t="s">
        <v>58</v>
      </c>
      <c r="AB6296" t="s">
        <v>59</v>
      </c>
      <c r="AC6296" t="s">
        <v>60</v>
      </c>
      <c r="AF6296" t="s">
        <v>4655</v>
      </c>
      <c r="AI6296" t="s">
        <v>12424</v>
      </c>
      <c r="AJ6296" t="s">
        <v>6530</v>
      </c>
      <c r="AK6296" t="s">
        <v>6531</v>
      </c>
      <c r="AL6296" t="s">
        <v>25018</v>
      </c>
      <c r="AM6296">
        <v>0</v>
      </c>
      <c r="AN6296">
        <v>1</v>
      </c>
      <c r="AO6296" t="s">
        <v>6794</v>
      </c>
      <c r="AP6296" t="s">
        <v>33161</v>
      </c>
      <c r="AS6296" t="s">
        <v>28244</v>
      </c>
      <c r="AT6296" t="s">
        <v>62</v>
      </c>
    </row>
    <row r="6297" spans="1:46" x14ac:dyDescent="0.35">
      <c r="A6297">
        <v>123008</v>
      </c>
      <c r="B6297" t="s">
        <v>46</v>
      </c>
      <c r="C6297" t="s">
        <v>39208</v>
      </c>
      <c r="D6297" s="1">
        <v>44078</v>
      </c>
      <c r="E6297" s="2">
        <v>44075</v>
      </c>
      <c r="F6297" t="s">
        <v>36784</v>
      </c>
      <c r="G6297" t="s">
        <v>47</v>
      </c>
      <c r="H6297" t="s">
        <v>82</v>
      </c>
      <c r="I6297" t="s">
        <v>1104</v>
      </c>
      <c r="J6297" t="s">
        <v>50</v>
      </c>
      <c r="K6297" t="s">
        <v>50</v>
      </c>
      <c r="L6297" t="s">
        <v>50</v>
      </c>
      <c r="M6297" t="s">
        <v>50</v>
      </c>
      <c r="N6297" t="s">
        <v>6922</v>
      </c>
      <c r="O6297" t="s">
        <v>4955</v>
      </c>
      <c r="P6297" t="s">
        <v>413</v>
      </c>
      <c r="S6297" t="s">
        <v>12460</v>
      </c>
      <c r="T6297" t="s">
        <v>12461</v>
      </c>
      <c r="U6297" t="s">
        <v>12462</v>
      </c>
      <c r="V6297" t="s">
        <v>12463</v>
      </c>
      <c r="W6297" t="s">
        <v>39551</v>
      </c>
      <c r="X6297" t="s">
        <v>39552</v>
      </c>
      <c r="Y6297" t="s">
        <v>56</v>
      </c>
      <c r="Z6297" t="s">
        <v>819</v>
      </c>
      <c r="AA6297" t="s">
        <v>1135</v>
      </c>
      <c r="AB6297" t="s">
        <v>3707</v>
      </c>
      <c r="AC6297" t="s">
        <v>12465</v>
      </c>
      <c r="AF6297" t="s">
        <v>2483</v>
      </c>
      <c r="AI6297" t="s">
        <v>6793</v>
      </c>
      <c r="AJ6297" t="s">
        <v>6794</v>
      </c>
      <c r="AK6297" t="s">
        <v>6795</v>
      </c>
      <c r="AL6297" t="s">
        <v>6793</v>
      </c>
      <c r="AM6297">
        <v>0</v>
      </c>
      <c r="AN6297">
        <v>0</v>
      </c>
      <c r="AO6297" t="s">
        <v>6794</v>
      </c>
      <c r="AP6297" t="s">
        <v>33161</v>
      </c>
      <c r="AS6297" t="s">
        <v>28244</v>
      </c>
      <c r="AT6297" t="s">
        <v>62</v>
      </c>
    </row>
    <row r="6298" spans="1:46" x14ac:dyDescent="0.35">
      <c r="A6298">
        <v>123140</v>
      </c>
      <c r="B6298" t="s">
        <v>46</v>
      </c>
      <c r="C6298" t="s">
        <v>39208</v>
      </c>
      <c r="D6298" s="1">
        <v>44078</v>
      </c>
      <c r="E6298" s="2">
        <v>44075</v>
      </c>
      <c r="F6298" t="s">
        <v>36913</v>
      </c>
      <c r="G6298" t="s">
        <v>47</v>
      </c>
      <c r="H6298" t="s">
        <v>48</v>
      </c>
      <c r="I6298" t="s">
        <v>49</v>
      </c>
      <c r="J6298" t="s">
        <v>470</v>
      </c>
      <c r="K6298" t="s">
        <v>5514</v>
      </c>
      <c r="L6298" t="s">
        <v>50</v>
      </c>
      <c r="M6298" t="s">
        <v>50</v>
      </c>
      <c r="N6298" t="s">
        <v>5515</v>
      </c>
      <c r="O6298" t="s">
        <v>4955</v>
      </c>
      <c r="P6298" t="s">
        <v>97</v>
      </c>
      <c r="S6298" t="s">
        <v>39553</v>
      </c>
      <c r="T6298" t="s">
        <v>12467</v>
      </c>
      <c r="U6298" t="s">
        <v>12468</v>
      </c>
      <c r="V6298" t="s">
        <v>12469</v>
      </c>
      <c r="W6298" t="s">
        <v>39554</v>
      </c>
      <c r="X6298" t="s">
        <v>39555</v>
      </c>
      <c r="Y6298" t="s">
        <v>57</v>
      </c>
      <c r="Z6298" t="s">
        <v>57</v>
      </c>
      <c r="AA6298" t="s">
        <v>58</v>
      </c>
      <c r="AB6298" t="s">
        <v>59</v>
      </c>
      <c r="AC6298" t="s">
        <v>60</v>
      </c>
      <c r="AF6298" t="s">
        <v>2483</v>
      </c>
      <c r="AI6298" t="s">
        <v>12470</v>
      </c>
      <c r="AJ6298" t="s">
        <v>6530</v>
      </c>
      <c r="AK6298" t="s">
        <v>6531</v>
      </c>
      <c r="AL6298" t="s">
        <v>29535</v>
      </c>
      <c r="AM6298">
        <v>0</v>
      </c>
      <c r="AN6298">
        <v>1</v>
      </c>
      <c r="AO6298" t="s">
        <v>6794</v>
      </c>
      <c r="AP6298" t="s">
        <v>33161</v>
      </c>
      <c r="AS6298" t="s">
        <v>28244</v>
      </c>
      <c r="AT6298" t="s">
        <v>62</v>
      </c>
    </row>
    <row r="6299" spans="1:46" x14ac:dyDescent="0.35">
      <c r="A6299">
        <v>123028</v>
      </c>
      <c r="B6299" t="s">
        <v>46</v>
      </c>
      <c r="C6299" t="s">
        <v>39208</v>
      </c>
      <c r="D6299" s="1">
        <v>44078</v>
      </c>
      <c r="E6299" s="2">
        <v>44075</v>
      </c>
      <c r="F6299" t="s">
        <v>36987</v>
      </c>
      <c r="G6299" t="s">
        <v>132</v>
      </c>
      <c r="H6299" t="s">
        <v>82</v>
      </c>
      <c r="I6299" t="s">
        <v>83</v>
      </c>
      <c r="J6299" t="s">
        <v>665</v>
      </c>
      <c r="K6299" t="s">
        <v>666</v>
      </c>
      <c r="L6299" t="s">
        <v>50</v>
      </c>
      <c r="M6299" t="s">
        <v>50</v>
      </c>
      <c r="N6299" t="s">
        <v>781</v>
      </c>
      <c r="O6299" t="s">
        <v>245</v>
      </c>
      <c r="P6299" t="s">
        <v>442</v>
      </c>
      <c r="S6299" t="s">
        <v>12471</v>
      </c>
      <c r="T6299" t="s">
        <v>12472</v>
      </c>
      <c r="U6299" t="s">
        <v>12473</v>
      </c>
      <c r="V6299" t="s">
        <v>12474</v>
      </c>
      <c r="W6299" t="s">
        <v>39556</v>
      </c>
      <c r="X6299" t="s">
        <v>39557</v>
      </c>
      <c r="Y6299" t="s">
        <v>57</v>
      </c>
      <c r="Z6299" t="s">
        <v>57</v>
      </c>
      <c r="AA6299" t="s">
        <v>58</v>
      </c>
      <c r="AB6299" t="s">
        <v>59</v>
      </c>
      <c r="AC6299" t="s">
        <v>60</v>
      </c>
      <c r="AF6299" t="s">
        <v>4655</v>
      </c>
      <c r="AI6299" t="s">
        <v>12475</v>
      </c>
      <c r="AJ6299" t="s">
        <v>6530</v>
      </c>
      <c r="AK6299" t="s">
        <v>6531</v>
      </c>
      <c r="AL6299" t="s">
        <v>38071</v>
      </c>
      <c r="AM6299">
        <v>0</v>
      </c>
      <c r="AN6299">
        <v>1</v>
      </c>
      <c r="AO6299" t="s">
        <v>6794</v>
      </c>
      <c r="AP6299" t="s">
        <v>33161</v>
      </c>
      <c r="AS6299" t="s">
        <v>28244</v>
      </c>
      <c r="AT6299" t="s">
        <v>62</v>
      </c>
    </row>
    <row r="6300" spans="1:46" x14ac:dyDescent="0.35">
      <c r="A6300">
        <v>123030</v>
      </c>
      <c r="B6300" t="s">
        <v>46</v>
      </c>
      <c r="C6300" t="s">
        <v>39208</v>
      </c>
      <c r="D6300" s="1">
        <v>44078</v>
      </c>
      <c r="E6300" s="2">
        <v>44075</v>
      </c>
      <c r="F6300" t="s">
        <v>36803</v>
      </c>
      <c r="G6300" t="s">
        <v>132</v>
      </c>
      <c r="H6300" t="s">
        <v>82</v>
      </c>
      <c r="I6300" t="s">
        <v>83</v>
      </c>
      <c r="J6300" t="s">
        <v>233</v>
      </c>
      <c r="K6300" t="s">
        <v>234</v>
      </c>
      <c r="L6300" t="s">
        <v>50</v>
      </c>
      <c r="M6300" t="s">
        <v>50</v>
      </c>
      <c r="N6300" t="s">
        <v>235</v>
      </c>
      <c r="O6300" t="s">
        <v>101</v>
      </c>
      <c r="P6300" t="s">
        <v>236</v>
      </c>
      <c r="S6300" t="s">
        <v>12476</v>
      </c>
      <c r="T6300" t="s">
        <v>12477</v>
      </c>
      <c r="U6300" t="s">
        <v>12478</v>
      </c>
      <c r="V6300" t="s">
        <v>12479</v>
      </c>
      <c r="W6300" t="s">
        <v>39558</v>
      </c>
      <c r="X6300" t="s">
        <v>39559</v>
      </c>
      <c r="Y6300" t="s">
        <v>57</v>
      </c>
      <c r="Z6300" t="s">
        <v>57</v>
      </c>
      <c r="AA6300" t="s">
        <v>58</v>
      </c>
      <c r="AB6300" t="s">
        <v>59</v>
      </c>
      <c r="AC6300" t="s">
        <v>60</v>
      </c>
      <c r="AF6300" t="s">
        <v>4655</v>
      </c>
      <c r="AI6300" t="s">
        <v>6793</v>
      </c>
      <c r="AJ6300" t="s">
        <v>6794</v>
      </c>
      <c r="AK6300" t="s">
        <v>6795</v>
      </c>
      <c r="AL6300" t="s">
        <v>6793</v>
      </c>
      <c r="AM6300">
        <v>0</v>
      </c>
      <c r="AN6300">
        <v>0</v>
      </c>
      <c r="AO6300" t="s">
        <v>6794</v>
      </c>
      <c r="AP6300" t="s">
        <v>33161</v>
      </c>
      <c r="AS6300" t="s">
        <v>28244</v>
      </c>
      <c r="AT6300" t="s">
        <v>62</v>
      </c>
    </row>
    <row r="6301" spans="1:46" x14ac:dyDescent="0.35">
      <c r="A6301">
        <v>123029</v>
      </c>
      <c r="B6301" t="s">
        <v>46</v>
      </c>
      <c r="C6301" t="s">
        <v>39208</v>
      </c>
      <c r="D6301" s="1">
        <v>44078</v>
      </c>
      <c r="E6301" s="2">
        <v>44075</v>
      </c>
      <c r="F6301" t="s">
        <v>37126</v>
      </c>
      <c r="G6301" t="s">
        <v>132</v>
      </c>
      <c r="H6301" t="s">
        <v>82</v>
      </c>
      <c r="I6301" t="s">
        <v>83</v>
      </c>
      <c r="J6301" t="s">
        <v>665</v>
      </c>
      <c r="K6301" t="s">
        <v>666</v>
      </c>
      <c r="L6301" t="s">
        <v>50</v>
      </c>
      <c r="M6301" t="s">
        <v>50</v>
      </c>
      <c r="N6301" t="s">
        <v>781</v>
      </c>
      <c r="O6301" t="s">
        <v>72</v>
      </c>
      <c r="S6301" t="s">
        <v>12480</v>
      </c>
      <c r="T6301" t="s">
        <v>12481</v>
      </c>
      <c r="U6301" t="s">
        <v>12482</v>
      </c>
      <c r="V6301" t="s">
        <v>12483</v>
      </c>
      <c r="W6301" t="s">
        <v>39560</v>
      </c>
      <c r="X6301" t="s">
        <v>39561</v>
      </c>
      <c r="Y6301" t="s">
        <v>57</v>
      </c>
      <c r="Z6301" t="s">
        <v>57</v>
      </c>
      <c r="AA6301" t="s">
        <v>58</v>
      </c>
      <c r="AB6301" t="s">
        <v>59</v>
      </c>
      <c r="AC6301" t="s">
        <v>60</v>
      </c>
      <c r="AF6301" t="s">
        <v>4655</v>
      </c>
      <c r="AI6301" t="s">
        <v>12475</v>
      </c>
      <c r="AJ6301" t="s">
        <v>6530</v>
      </c>
      <c r="AK6301" t="s">
        <v>6531</v>
      </c>
      <c r="AL6301" t="s">
        <v>38071</v>
      </c>
      <c r="AM6301">
        <v>0</v>
      </c>
      <c r="AN6301">
        <v>1</v>
      </c>
      <c r="AO6301" t="s">
        <v>6794</v>
      </c>
      <c r="AP6301" t="s">
        <v>33161</v>
      </c>
      <c r="AS6301" t="s">
        <v>28244</v>
      </c>
      <c r="AT6301" t="s">
        <v>62</v>
      </c>
    </row>
    <row r="6302" spans="1:46" x14ac:dyDescent="0.35">
      <c r="A6302">
        <v>124231</v>
      </c>
      <c r="B6302" t="s">
        <v>4312</v>
      </c>
      <c r="C6302" t="s">
        <v>39363</v>
      </c>
      <c r="D6302" s="1">
        <v>44078</v>
      </c>
      <c r="E6302" s="2">
        <v>44075</v>
      </c>
      <c r="F6302" t="s">
        <v>36537</v>
      </c>
      <c r="G6302" t="s">
        <v>81</v>
      </c>
      <c r="H6302" t="s">
        <v>48</v>
      </c>
      <c r="I6302" t="s">
        <v>63</v>
      </c>
      <c r="J6302" t="s">
        <v>50</v>
      </c>
      <c r="K6302" t="s">
        <v>50</v>
      </c>
      <c r="L6302" t="s">
        <v>50</v>
      </c>
      <c r="M6302" t="s">
        <v>50</v>
      </c>
      <c r="N6302" t="s">
        <v>5028</v>
      </c>
      <c r="O6302" t="s">
        <v>87</v>
      </c>
      <c r="P6302" t="s">
        <v>1249</v>
      </c>
      <c r="S6302" t="s">
        <v>50</v>
      </c>
      <c r="T6302" t="s">
        <v>12484</v>
      </c>
      <c r="U6302" t="s">
        <v>12485</v>
      </c>
      <c r="V6302" t="s">
        <v>14502</v>
      </c>
      <c r="W6302" t="s">
        <v>39562</v>
      </c>
      <c r="X6302" t="s">
        <v>39563</v>
      </c>
      <c r="Y6302" t="s">
        <v>57</v>
      </c>
      <c r="Z6302" t="s">
        <v>57</v>
      </c>
      <c r="AA6302" t="s">
        <v>58</v>
      </c>
      <c r="AB6302" t="s">
        <v>59</v>
      </c>
      <c r="AC6302" t="s">
        <v>60</v>
      </c>
      <c r="AF6302" t="s">
        <v>2483</v>
      </c>
      <c r="AI6302" t="s">
        <v>6793</v>
      </c>
      <c r="AJ6302" t="s">
        <v>6794</v>
      </c>
      <c r="AK6302" t="s">
        <v>6795</v>
      </c>
      <c r="AL6302" t="s">
        <v>6793</v>
      </c>
      <c r="AM6302">
        <v>0</v>
      </c>
      <c r="AN6302">
        <v>0</v>
      </c>
      <c r="AO6302" t="s">
        <v>6794</v>
      </c>
      <c r="AP6302" t="s">
        <v>25303</v>
      </c>
      <c r="AS6302" t="s">
        <v>28244</v>
      </c>
      <c r="AT6302" t="s">
        <v>62</v>
      </c>
    </row>
    <row r="6303" spans="1:46" x14ac:dyDescent="0.35">
      <c r="A6303">
        <v>123059</v>
      </c>
      <c r="B6303" t="s">
        <v>46</v>
      </c>
      <c r="C6303" t="s">
        <v>39208</v>
      </c>
      <c r="D6303" s="1">
        <v>44079</v>
      </c>
      <c r="E6303" s="2">
        <v>44075</v>
      </c>
      <c r="F6303" t="s">
        <v>37775</v>
      </c>
      <c r="G6303" t="s">
        <v>132</v>
      </c>
      <c r="H6303" t="s">
        <v>48</v>
      </c>
      <c r="I6303" t="s">
        <v>49</v>
      </c>
      <c r="J6303" t="s">
        <v>4576</v>
      </c>
      <c r="K6303" t="s">
        <v>4577</v>
      </c>
      <c r="L6303" t="s">
        <v>50</v>
      </c>
      <c r="M6303" t="s">
        <v>50</v>
      </c>
      <c r="N6303" t="s">
        <v>5461</v>
      </c>
      <c r="O6303" t="s">
        <v>341</v>
      </c>
      <c r="P6303" t="s">
        <v>68</v>
      </c>
      <c r="S6303" t="s">
        <v>12487</v>
      </c>
      <c r="T6303" t="s">
        <v>12488</v>
      </c>
      <c r="U6303" t="s">
        <v>12489</v>
      </c>
      <c r="V6303" t="s">
        <v>12490</v>
      </c>
      <c r="W6303" t="s">
        <v>39564</v>
      </c>
      <c r="X6303" t="s">
        <v>39565</v>
      </c>
      <c r="Y6303" t="s">
        <v>56</v>
      </c>
      <c r="Z6303" t="s">
        <v>444</v>
      </c>
      <c r="AA6303" t="s">
        <v>1089</v>
      </c>
      <c r="AB6303" t="s">
        <v>625</v>
      </c>
      <c r="AC6303" t="s">
        <v>12491</v>
      </c>
      <c r="AF6303" t="s">
        <v>2483</v>
      </c>
      <c r="AI6303" t="s">
        <v>6793</v>
      </c>
      <c r="AJ6303" t="s">
        <v>6794</v>
      </c>
      <c r="AK6303" t="s">
        <v>6795</v>
      </c>
      <c r="AL6303" t="s">
        <v>6793</v>
      </c>
      <c r="AM6303">
        <v>0</v>
      </c>
      <c r="AN6303">
        <v>0</v>
      </c>
      <c r="AO6303" t="s">
        <v>6794</v>
      </c>
      <c r="AP6303" t="s">
        <v>33161</v>
      </c>
      <c r="AS6303" t="s">
        <v>28244</v>
      </c>
      <c r="AT6303" t="s">
        <v>62</v>
      </c>
    </row>
    <row r="6304" spans="1:46" x14ac:dyDescent="0.35">
      <c r="A6304">
        <v>125104</v>
      </c>
      <c r="B6304" t="s">
        <v>46</v>
      </c>
      <c r="C6304" t="s">
        <v>39363</v>
      </c>
      <c r="D6304" s="1">
        <v>44080</v>
      </c>
      <c r="E6304" s="2">
        <v>44075</v>
      </c>
      <c r="F6304" t="s">
        <v>36478</v>
      </c>
      <c r="G6304" t="s">
        <v>71</v>
      </c>
      <c r="H6304" t="s">
        <v>48</v>
      </c>
      <c r="I6304" t="s">
        <v>63</v>
      </c>
      <c r="J6304" t="s">
        <v>6559</v>
      </c>
      <c r="K6304" t="s">
        <v>6560</v>
      </c>
      <c r="L6304" t="s">
        <v>50</v>
      </c>
      <c r="M6304" t="s">
        <v>50</v>
      </c>
      <c r="N6304" t="s">
        <v>9583</v>
      </c>
      <c r="O6304" t="s">
        <v>72</v>
      </c>
      <c r="P6304" t="s">
        <v>1249</v>
      </c>
      <c r="S6304" t="s">
        <v>12492</v>
      </c>
      <c r="T6304" t="s">
        <v>12493</v>
      </c>
      <c r="U6304" t="s">
        <v>12494</v>
      </c>
      <c r="V6304" t="s">
        <v>10903</v>
      </c>
      <c r="W6304" t="s">
        <v>39566</v>
      </c>
      <c r="X6304" t="s">
        <v>39567</v>
      </c>
      <c r="Y6304" t="s">
        <v>57</v>
      </c>
      <c r="Z6304" t="s">
        <v>57</v>
      </c>
      <c r="AA6304" t="s">
        <v>58</v>
      </c>
      <c r="AB6304" t="s">
        <v>59</v>
      </c>
      <c r="AC6304" t="s">
        <v>60</v>
      </c>
      <c r="AF6304" t="s">
        <v>5470</v>
      </c>
      <c r="AI6304" t="s">
        <v>6793</v>
      </c>
      <c r="AJ6304" t="s">
        <v>6794</v>
      </c>
      <c r="AK6304" t="s">
        <v>6795</v>
      </c>
      <c r="AL6304" t="s">
        <v>6793</v>
      </c>
      <c r="AM6304">
        <v>0</v>
      </c>
      <c r="AN6304">
        <v>0</v>
      </c>
      <c r="AO6304" t="s">
        <v>6794</v>
      </c>
      <c r="AP6304" t="s">
        <v>24782</v>
      </c>
      <c r="AS6304" t="s">
        <v>28244</v>
      </c>
      <c r="AT6304" t="s">
        <v>62</v>
      </c>
    </row>
    <row r="6305" spans="1:46" x14ac:dyDescent="0.35">
      <c r="A6305">
        <v>123068</v>
      </c>
      <c r="B6305" t="s">
        <v>46</v>
      </c>
      <c r="C6305" t="s">
        <v>39208</v>
      </c>
      <c r="D6305" s="1">
        <v>44080</v>
      </c>
      <c r="E6305" s="2">
        <v>44075</v>
      </c>
      <c r="F6305" t="s">
        <v>36630</v>
      </c>
      <c r="G6305" t="s">
        <v>71</v>
      </c>
      <c r="H6305" t="s">
        <v>82</v>
      </c>
      <c r="I6305" t="s">
        <v>83</v>
      </c>
      <c r="J6305" t="s">
        <v>324</v>
      </c>
      <c r="K6305" t="s">
        <v>325</v>
      </c>
      <c r="L6305" t="s">
        <v>50</v>
      </c>
      <c r="M6305" t="s">
        <v>50</v>
      </c>
      <c r="N6305" t="s">
        <v>326</v>
      </c>
      <c r="O6305" t="s">
        <v>87</v>
      </c>
      <c r="S6305" t="s">
        <v>12495</v>
      </c>
      <c r="T6305" t="s">
        <v>12496</v>
      </c>
      <c r="U6305" t="s">
        <v>12497</v>
      </c>
      <c r="V6305" t="s">
        <v>39568</v>
      </c>
      <c r="W6305" t="s">
        <v>39569</v>
      </c>
      <c r="X6305" t="s">
        <v>39570</v>
      </c>
      <c r="Y6305" t="s">
        <v>57</v>
      </c>
      <c r="Z6305" t="s">
        <v>57</v>
      </c>
      <c r="AA6305" t="s">
        <v>58</v>
      </c>
      <c r="AB6305" t="s">
        <v>59</v>
      </c>
      <c r="AC6305" t="s">
        <v>60</v>
      </c>
      <c r="AF6305" t="s">
        <v>389</v>
      </c>
      <c r="AI6305" t="s">
        <v>12499</v>
      </c>
      <c r="AJ6305" t="s">
        <v>6530</v>
      </c>
      <c r="AK6305" t="s">
        <v>6531</v>
      </c>
      <c r="AL6305" t="s">
        <v>25497</v>
      </c>
      <c r="AM6305">
        <v>0</v>
      </c>
      <c r="AN6305">
        <v>1</v>
      </c>
      <c r="AO6305" t="s">
        <v>6794</v>
      </c>
      <c r="AP6305" t="s">
        <v>33161</v>
      </c>
      <c r="AS6305" t="s">
        <v>28244</v>
      </c>
      <c r="AT6305" t="s">
        <v>62</v>
      </c>
    </row>
    <row r="6306" spans="1:46" x14ac:dyDescent="0.35">
      <c r="A6306">
        <v>123087</v>
      </c>
      <c r="B6306" t="s">
        <v>4312</v>
      </c>
      <c r="C6306" t="s">
        <v>39208</v>
      </c>
      <c r="D6306" s="1">
        <v>44080</v>
      </c>
      <c r="E6306" s="2">
        <v>44075</v>
      </c>
      <c r="F6306" t="s">
        <v>37191</v>
      </c>
      <c r="G6306" t="s">
        <v>81</v>
      </c>
      <c r="H6306" t="s">
        <v>48</v>
      </c>
      <c r="I6306" t="s">
        <v>49</v>
      </c>
      <c r="J6306" t="s">
        <v>5403</v>
      </c>
      <c r="K6306" t="s">
        <v>5404</v>
      </c>
      <c r="L6306" t="s">
        <v>50</v>
      </c>
      <c r="M6306" t="s">
        <v>50</v>
      </c>
      <c r="N6306" t="s">
        <v>5434</v>
      </c>
      <c r="O6306" t="s">
        <v>57</v>
      </c>
      <c r="P6306" t="s">
        <v>106</v>
      </c>
      <c r="S6306" t="s">
        <v>12500</v>
      </c>
      <c r="T6306" t="s">
        <v>55</v>
      </c>
      <c r="U6306" t="s">
        <v>55</v>
      </c>
      <c r="V6306" t="s">
        <v>12501</v>
      </c>
      <c r="W6306" t="s">
        <v>39571</v>
      </c>
      <c r="X6306" t="s">
        <v>39572</v>
      </c>
      <c r="Y6306" t="s">
        <v>57</v>
      </c>
      <c r="Z6306" t="s">
        <v>57</v>
      </c>
      <c r="AA6306" t="s">
        <v>58</v>
      </c>
      <c r="AB6306" t="s">
        <v>59</v>
      </c>
      <c r="AC6306" t="s">
        <v>60</v>
      </c>
      <c r="AF6306" t="s">
        <v>4655</v>
      </c>
      <c r="AI6306" t="s">
        <v>12502</v>
      </c>
      <c r="AJ6306" t="s">
        <v>6530</v>
      </c>
      <c r="AK6306" t="s">
        <v>6531</v>
      </c>
      <c r="AL6306" t="s">
        <v>24246</v>
      </c>
      <c r="AM6306">
        <v>1</v>
      </c>
      <c r="AN6306">
        <v>0</v>
      </c>
      <c r="AO6306" t="s">
        <v>6794</v>
      </c>
      <c r="AP6306" t="s">
        <v>33161</v>
      </c>
      <c r="AS6306" t="s">
        <v>55</v>
      </c>
      <c r="AT6306" t="s">
        <v>62</v>
      </c>
    </row>
    <row r="6307" spans="1:46" x14ac:dyDescent="0.35">
      <c r="A6307">
        <v>123092</v>
      </c>
      <c r="B6307" t="s">
        <v>46</v>
      </c>
      <c r="C6307" t="s">
        <v>39208</v>
      </c>
      <c r="D6307" s="1">
        <v>44081</v>
      </c>
      <c r="E6307" s="2">
        <v>44075</v>
      </c>
      <c r="F6307" t="s">
        <v>36663</v>
      </c>
      <c r="G6307" t="s">
        <v>89</v>
      </c>
      <c r="H6307" t="s">
        <v>48</v>
      </c>
      <c r="I6307" t="s">
        <v>49</v>
      </c>
      <c r="J6307" t="s">
        <v>4576</v>
      </c>
      <c r="K6307" t="s">
        <v>4577</v>
      </c>
      <c r="L6307" t="s">
        <v>50</v>
      </c>
      <c r="M6307" t="s">
        <v>50</v>
      </c>
      <c r="N6307" t="s">
        <v>5461</v>
      </c>
      <c r="O6307" t="s">
        <v>156</v>
      </c>
      <c r="P6307" t="s">
        <v>447</v>
      </c>
      <c r="S6307" t="s">
        <v>12503</v>
      </c>
      <c r="T6307" t="s">
        <v>12504</v>
      </c>
      <c r="U6307" t="s">
        <v>12505</v>
      </c>
      <c r="V6307" t="s">
        <v>12506</v>
      </c>
      <c r="W6307" t="s">
        <v>39573</v>
      </c>
      <c r="X6307" t="s">
        <v>39574</v>
      </c>
      <c r="Y6307" t="s">
        <v>57</v>
      </c>
      <c r="Z6307" t="s">
        <v>57</v>
      </c>
      <c r="AA6307" t="s">
        <v>58</v>
      </c>
      <c r="AB6307" t="s">
        <v>59</v>
      </c>
      <c r="AC6307" t="s">
        <v>60</v>
      </c>
      <c r="AF6307" t="s">
        <v>4655</v>
      </c>
      <c r="AI6307" t="s">
        <v>6793</v>
      </c>
      <c r="AJ6307" t="s">
        <v>6794</v>
      </c>
      <c r="AK6307" t="s">
        <v>6795</v>
      </c>
      <c r="AL6307" t="s">
        <v>6793</v>
      </c>
      <c r="AM6307">
        <v>0</v>
      </c>
      <c r="AN6307">
        <v>0</v>
      </c>
      <c r="AO6307" t="s">
        <v>6794</v>
      </c>
      <c r="AP6307" t="s">
        <v>33161</v>
      </c>
      <c r="AS6307" t="s">
        <v>28244</v>
      </c>
      <c r="AT6307" t="s">
        <v>62</v>
      </c>
    </row>
    <row r="6308" spans="1:46" x14ac:dyDescent="0.35">
      <c r="A6308">
        <v>123570</v>
      </c>
      <c r="B6308" t="s">
        <v>46</v>
      </c>
      <c r="C6308" t="s">
        <v>39208</v>
      </c>
      <c r="D6308" s="1">
        <v>44081</v>
      </c>
      <c r="E6308" s="2">
        <v>44075</v>
      </c>
      <c r="F6308" t="s">
        <v>37962</v>
      </c>
      <c r="G6308" t="s">
        <v>71</v>
      </c>
      <c r="H6308" t="s">
        <v>48</v>
      </c>
      <c r="I6308" t="s">
        <v>63</v>
      </c>
      <c r="J6308" t="s">
        <v>50</v>
      </c>
      <c r="K6308" t="s">
        <v>50</v>
      </c>
      <c r="L6308" t="s">
        <v>50</v>
      </c>
      <c r="M6308" t="s">
        <v>50</v>
      </c>
      <c r="N6308" t="s">
        <v>10167</v>
      </c>
      <c r="O6308" t="s">
        <v>57</v>
      </c>
      <c r="P6308" t="s">
        <v>10168</v>
      </c>
      <c r="S6308" t="s">
        <v>50</v>
      </c>
      <c r="T6308" t="s">
        <v>12507</v>
      </c>
      <c r="U6308" t="s">
        <v>12508</v>
      </c>
      <c r="V6308" t="s">
        <v>11971</v>
      </c>
      <c r="W6308" t="s">
        <v>39575</v>
      </c>
      <c r="X6308" t="s">
        <v>38334</v>
      </c>
      <c r="Y6308" t="s">
        <v>57</v>
      </c>
      <c r="Z6308" t="s">
        <v>57</v>
      </c>
      <c r="AA6308" t="s">
        <v>58</v>
      </c>
      <c r="AB6308" t="s">
        <v>59</v>
      </c>
      <c r="AC6308" t="s">
        <v>60</v>
      </c>
      <c r="AF6308" t="s">
        <v>4655</v>
      </c>
      <c r="AI6308" t="s">
        <v>6793</v>
      </c>
      <c r="AJ6308" t="s">
        <v>6794</v>
      </c>
      <c r="AK6308" t="s">
        <v>6795</v>
      </c>
      <c r="AL6308" t="s">
        <v>6793</v>
      </c>
      <c r="AM6308">
        <v>0</v>
      </c>
      <c r="AN6308">
        <v>0</v>
      </c>
      <c r="AO6308" t="s">
        <v>6794</v>
      </c>
      <c r="AP6308" t="s">
        <v>33161</v>
      </c>
      <c r="AS6308" t="s">
        <v>28244</v>
      </c>
      <c r="AT6308" t="s">
        <v>62</v>
      </c>
    </row>
    <row r="6309" spans="1:46" x14ac:dyDescent="0.35">
      <c r="A6309">
        <v>125105</v>
      </c>
      <c r="B6309" t="s">
        <v>46</v>
      </c>
      <c r="C6309" t="s">
        <v>39363</v>
      </c>
      <c r="D6309" s="1">
        <v>44081</v>
      </c>
      <c r="E6309" s="2">
        <v>44075</v>
      </c>
      <c r="F6309" t="s">
        <v>37009</v>
      </c>
      <c r="G6309" t="s">
        <v>95</v>
      </c>
      <c r="H6309" t="s">
        <v>48</v>
      </c>
      <c r="I6309" t="s">
        <v>63</v>
      </c>
      <c r="J6309" t="s">
        <v>6559</v>
      </c>
      <c r="K6309" t="s">
        <v>6560</v>
      </c>
      <c r="L6309" t="s">
        <v>50</v>
      </c>
      <c r="M6309" t="s">
        <v>50</v>
      </c>
      <c r="N6309" t="s">
        <v>9583</v>
      </c>
      <c r="O6309" t="s">
        <v>72</v>
      </c>
      <c r="P6309" t="s">
        <v>1249</v>
      </c>
      <c r="S6309" t="s">
        <v>12404</v>
      </c>
      <c r="T6309" t="s">
        <v>12509</v>
      </c>
      <c r="U6309" t="s">
        <v>12510</v>
      </c>
      <c r="V6309" t="s">
        <v>10903</v>
      </c>
      <c r="W6309" t="s">
        <v>39576</v>
      </c>
      <c r="X6309" t="s">
        <v>39577</v>
      </c>
      <c r="Y6309" t="s">
        <v>57</v>
      </c>
      <c r="Z6309" t="s">
        <v>57</v>
      </c>
      <c r="AA6309" t="s">
        <v>58</v>
      </c>
      <c r="AB6309" t="s">
        <v>59</v>
      </c>
      <c r="AC6309" t="s">
        <v>60</v>
      </c>
      <c r="AF6309" t="s">
        <v>2483</v>
      </c>
      <c r="AI6309" t="s">
        <v>6793</v>
      </c>
      <c r="AJ6309" t="s">
        <v>6794</v>
      </c>
      <c r="AK6309" t="s">
        <v>6795</v>
      </c>
      <c r="AL6309" t="s">
        <v>6793</v>
      </c>
      <c r="AM6309">
        <v>0</v>
      </c>
      <c r="AN6309">
        <v>0</v>
      </c>
      <c r="AO6309" t="s">
        <v>6794</v>
      </c>
      <c r="AP6309" t="s">
        <v>25277</v>
      </c>
      <c r="AS6309" t="s">
        <v>28244</v>
      </c>
      <c r="AT6309" t="s">
        <v>62</v>
      </c>
    </row>
    <row r="6310" spans="1:46" x14ac:dyDescent="0.35">
      <c r="A6310">
        <v>123161</v>
      </c>
      <c r="B6310" t="s">
        <v>46</v>
      </c>
      <c r="C6310" t="s">
        <v>39208</v>
      </c>
      <c r="D6310" s="1">
        <v>44081</v>
      </c>
      <c r="E6310" s="2">
        <v>44075</v>
      </c>
      <c r="F6310" t="s">
        <v>39068</v>
      </c>
      <c r="G6310" t="s">
        <v>81</v>
      </c>
      <c r="H6310" t="s">
        <v>48</v>
      </c>
      <c r="I6310" t="s">
        <v>63</v>
      </c>
      <c r="J6310" t="s">
        <v>1130</v>
      </c>
      <c r="K6310" t="s">
        <v>3979</v>
      </c>
      <c r="L6310" t="s">
        <v>50</v>
      </c>
      <c r="M6310" t="s">
        <v>50</v>
      </c>
      <c r="N6310" t="s">
        <v>6448</v>
      </c>
      <c r="O6310" t="s">
        <v>87</v>
      </c>
      <c r="P6310" t="s">
        <v>77</v>
      </c>
      <c r="S6310" t="s">
        <v>12511</v>
      </c>
      <c r="T6310" t="s">
        <v>12512</v>
      </c>
      <c r="U6310" t="s">
        <v>12513</v>
      </c>
      <c r="V6310" t="s">
        <v>12514</v>
      </c>
      <c r="W6310" t="s">
        <v>39578</v>
      </c>
      <c r="X6310" t="s">
        <v>39579</v>
      </c>
      <c r="Y6310" t="s">
        <v>57</v>
      </c>
      <c r="Z6310" t="s">
        <v>57</v>
      </c>
      <c r="AA6310" t="s">
        <v>58</v>
      </c>
      <c r="AB6310" t="s">
        <v>59</v>
      </c>
      <c r="AC6310" t="s">
        <v>60</v>
      </c>
      <c r="AF6310" t="s">
        <v>4655</v>
      </c>
      <c r="AI6310" t="s">
        <v>12515</v>
      </c>
      <c r="AJ6310" t="s">
        <v>6530</v>
      </c>
      <c r="AK6310" t="s">
        <v>6531</v>
      </c>
      <c r="AL6310" t="s">
        <v>38071</v>
      </c>
      <c r="AM6310">
        <v>0</v>
      </c>
      <c r="AN6310">
        <v>1</v>
      </c>
      <c r="AO6310" t="s">
        <v>6794</v>
      </c>
      <c r="AP6310" t="s">
        <v>33161</v>
      </c>
      <c r="AS6310" t="s">
        <v>28244</v>
      </c>
      <c r="AT6310" t="s">
        <v>62</v>
      </c>
    </row>
    <row r="6311" spans="1:46" x14ac:dyDescent="0.35">
      <c r="A6311">
        <v>123141</v>
      </c>
      <c r="B6311" t="s">
        <v>46</v>
      </c>
      <c r="C6311" t="s">
        <v>39208</v>
      </c>
      <c r="D6311" s="1">
        <v>44081</v>
      </c>
      <c r="E6311" s="2">
        <v>44075</v>
      </c>
      <c r="F6311" t="s">
        <v>37391</v>
      </c>
      <c r="G6311" t="s">
        <v>81</v>
      </c>
      <c r="H6311" t="s">
        <v>48</v>
      </c>
      <c r="I6311" t="s">
        <v>49</v>
      </c>
      <c r="J6311" t="s">
        <v>5403</v>
      </c>
      <c r="K6311" t="s">
        <v>5404</v>
      </c>
      <c r="L6311" t="s">
        <v>50</v>
      </c>
      <c r="M6311" t="s">
        <v>50</v>
      </c>
      <c r="N6311" t="s">
        <v>5434</v>
      </c>
      <c r="O6311" t="s">
        <v>87</v>
      </c>
      <c r="S6311" t="s">
        <v>12516</v>
      </c>
      <c r="T6311" t="s">
        <v>12517</v>
      </c>
      <c r="U6311" t="s">
        <v>12518</v>
      </c>
      <c r="V6311" t="s">
        <v>12519</v>
      </c>
      <c r="W6311" t="s">
        <v>39580</v>
      </c>
      <c r="X6311" t="s">
        <v>39581</v>
      </c>
      <c r="Y6311" t="s">
        <v>57</v>
      </c>
      <c r="Z6311" t="s">
        <v>57</v>
      </c>
      <c r="AA6311" t="s">
        <v>58</v>
      </c>
      <c r="AB6311" t="s">
        <v>59</v>
      </c>
      <c r="AC6311" t="s">
        <v>60</v>
      </c>
      <c r="AF6311" t="s">
        <v>4655</v>
      </c>
      <c r="AI6311" t="s">
        <v>12502</v>
      </c>
      <c r="AJ6311" t="s">
        <v>6530</v>
      </c>
      <c r="AK6311" t="s">
        <v>6531</v>
      </c>
      <c r="AL6311" t="s">
        <v>24246</v>
      </c>
      <c r="AM6311">
        <v>1</v>
      </c>
      <c r="AN6311">
        <v>0</v>
      </c>
      <c r="AO6311" t="s">
        <v>6794</v>
      </c>
      <c r="AP6311" t="s">
        <v>33161</v>
      </c>
      <c r="AS6311" t="s">
        <v>28244</v>
      </c>
      <c r="AT6311" t="s">
        <v>62</v>
      </c>
    </row>
    <row r="6312" spans="1:46" x14ac:dyDescent="0.35">
      <c r="A6312">
        <v>123126</v>
      </c>
      <c r="B6312" t="s">
        <v>46</v>
      </c>
      <c r="C6312" t="s">
        <v>39208</v>
      </c>
      <c r="D6312" s="1">
        <v>44081</v>
      </c>
      <c r="E6312" s="2">
        <v>44075</v>
      </c>
      <c r="F6312" t="s">
        <v>36753</v>
      </c>
      <c r="G6312" t="s">
        <v>81</v>
      </c>
      <c r="H6312" t="s">
        <v>48</v>
      </c>
      <c r="I6312" t="s">
        <v>49</v>
      </c>
      <c r="J6312" t="s">
        <v>4576</v>
      </c>
      <c r="K6312" t="s">
        <v>4577</v>
      </c>
      <c r="L6312" t="s">
        <v>50</v>
      </c>
      <c r="M6312" t="s">
        <v>50</v>
      </c>
      <c r="N6312" t="s">
        <v>5461</v>
      </c>
      <c r="O6312" t="s">
        <v>67</v>
      </c>
      <c r="P6312" t="s">
        <v>68</v>
      </c>
      <c r="S6312" t="s">
        <v>12520</v>
      </c>
      <c r="T6312" t="s">
        <v>12521</v>
      </c>
      <c r="U6312" t="s">
        <v>12522</v>
      </c>
      <c r="V6312" t="s">
        <v>10987</v>
      </c>
      <c r="W6312" t="s">
        <v>39582</v>
      </c>
      <c r="X6312" t="s">
        <v>39583</v>
      </c>
      <c r="Y6312" t="s">
        <v>57</v>
      </c>
      <c r="Z6312" t="s">
        <v>57</v>
      </c>
      <c r="AA6312" t="s">
        <v>58</v>
      </c>
      <c r="AB6312" t="s">
        <v>807</v>
      </c>
      <c r="AC6312" t="s">
        <v>12523</v>
      </c>
      <c r="AF6312" t="s">
        <v>2483</v>
      </c>
      <c r="AI6312" t="s">
        <v>6793</v>
      </c>
      <c r="AJ6312" t="s">
        <v>6794</v>
      </c>
      <c r="AK6312" t="s">
        <v>6795</v>
      </c>
      <c r="AL6312" t="s">
        <v>6793</v>
      </c>
      <c r="AM6312">
        <v>0</v>
      </c>
      <c r="AN6312">
        <v>0</v>
      </c>
      <c r="AO6312" t="s">
        <v>6794</v>
      </c>
      <c r="AP6312" t="s">
        <v>33161</v>
      </c>
      <c r="AS6312" t="s">
        <v>28244</v>
      </c>
      <c r="AT6312" t="s">
        <v>62</v>
      </c>
    </row>
    <row r="6313" spans="1:46" x14ac:dyDescent="0.35">
      <c r="A6313">
        <v>123143</v>
      </c>
      <c r="B6313" t="s">
        <v>46</v>
      </c>
      <c r="C6313" t="s">
        <v>39208</v>
      </c>
      <c r="D6313" s="1">
        <v>44081</v>
      </c>
      <c r="E6313" s="2">
        <v>44075</v>
      </c>
      <c r="F6313" t="s">
        <v>36458</v>
      </c>
      <c r="G6313" t="s">
        <v>81</v>
      </c>
      <c r="H6313" t="s">
        <v>48</v>
      </c>
      <c r="I6313" t="s">
        <v>49</v>
      </c>
      <c r="J6313" t="s">
        <v>3771</v>
      </c>
      <c r="K6313" t="s">
        <v>6059</v>
      </c>
      <c r="L6313" t="s">
        <v>50</v>
      </c>
      <c r="M6313" t="s">
        <v>50</v>
      </c>
      <c r="N6313" t="s">
        <v>6060</v>
      </c>
      <c r="O6313" t="s">
        <v>57</v>
      </c>
      <c r="S6313" t="s">
        <v>50</v>
      </c>
      <c r="T6313" t="s">
        <v>12524</v>
      </c>
      <c r="U6313" t="s">
        <v>12525</v>
      </c>
      <c r="V6313" t="s">
        <v>9923</v>
      </c>
      <c r="W6313" t="s">
        <v>39584</v>
      </c>
      <c r="X6313" t="s">
        <v>39585</v>
      </c>
      <c r="Y6313" t="s">
        <v>57</v>
      </c>
      <c r="Z6313" t="s">
        <v>57</v>
      </c>
      <c r="AA6313" t="s">
        <v>58</v>
      </c>
      <c r="AB6313" t="s">
        <v>59</v>
      </c>
      <c r="AC6313" t="s">
        <v>60</v>
      </c>
      <c r="AF6313" t="s">
        <v>2483</v>
      </c>
      <c r="AI6313" t="s">
        <v>6793</v>
      </c>
      <c r="AJ6313" t="s">
        <v>6794</v>
      </c>
      <c r="AK6313" t="s">
        <v>6795</v>
      </c>
      <c r="AL6313" t="s">
        <v>6793</v>
      </c>
      <c r="AM6313">
        <v>0</v>
      </c>
      <c r="AN6313">
        <v>0</v>
      </c>
      <c r="AO6313" t="s">
        <v>6794</v>
      </c>
      <c r="AP6313" t="s">
        <v>33161</v>
      </c>
      <c r="AS6313" t="s">
        <v>28244</v>
      </c>
      <c r="AT6313" t="s">
        <v>62</v>
      </c>
    </row>
    <row r="6314" spans="1:46" x14ac:dyDescent="0.35">
      <c r="A6314">
        <v>125651</v>
      </c>
      <c r="B6314" t="s">
        <v>46</v>
      </c>
      <c r="C6314" t="s">
        <v>38331</v>
      </c>
      <c r="D6314" s="1">
        <v>44082</v>
      </c>
      <c r="E6314" s="2">
        <v>44075</v>
      </c>
      <c r="F6314" t="s">
        <v>36763</v>
      </c>
      <c r="G6314" t="s">
        <v>89</v>
      </c>
      <c r="H6314" t="s">
        <v>48</v>
      </c>
      <c r="I6314" t="s">
        <v>49</v>
      </c>
      <c r="J6314" t="s">
        <v>4404</v>
      </c>
      <c r="K6314" t="s">
        <v>5286</v>
      </c>
      <c r="L6314" t="s">
        <v>50</v>
      </c>
      <c r="M6314" t="s">
        <v>50</v>
      </c>
      <c r="N6314" t="s">
        <v>5287</v>
      </c>
      <c r="O6314" t="s">
        <v>67</v>
      </c>
      <c r="P6314" t="s">
        <v>289</v>
      </c>
      <c r="S6314" t="s">
        <v>39586</v>
      </c>
      <c r="T6314" t="s">
        <v>12527</v>
      </c>
      <c r="U6314" t="s">
        <v>12528</v>
      </c>
      <c r="V6314" t="s">
        <v>10257</v>
      </c>
      <c r="W6314" t="s">
        <v>39587</v>
      </c>
      <c r="X6314" t="s">
        <v>39588</v>
      </c>
      <c r="Y6314" t="s">
        <v>57</v>
      </c>
      <c r="Z6314" t="s">
        <v>57</v>
      </c>
      <c r="AA6314" t="s">
        <v>58</v>
      </c>
      <c r="AB6314" t="s">
        <v>59</v>
      </c>
      <c r="AC6314" t="s">
        <v>60</v>
      </c>
      <c r="AF6314" t="s">
        <v>70</v>
      </c>
      <c r="AI6314" t="s">
        <v>6793</v>
      </c>
      <c r="AJ6314" t="s">
        <v>6794</v>
      </c>
      <c r="AK6314" t="s">
        <v>6795</v>
      </c>
      <c r="AL6314" t="s">
        <v>6793</v>
      </c>
      <c r="AM6314">
        <v>0</v>
      </c>
      <c r="AN6314">
        <v>0</v>
      </c>
      <c r="AO6314" t="s">
        <v>6794</v>
      </c>
      <c r="AP6314" t="s">
        <v>38095</v>
      </c>
      <c r="AS6314" t="s">
        <v>28244</v>
      </c>
      <c r="AT6314" t="s">
        <v>62</v>
      </c>
    </row>
    <row r="6315" spans="1:46" x14ac:dyDescent="0.35">
      <c r="A6315">
        <v>123142</v>
      </c>
      <c r="B6315" t="s">
        <v>4312</v>
      </c>
      <c r="C6315" t="s">
        <v>39208</v>
      </c>
      <c r="D6315" s="1">
        <v>44082</v>
      </c>
      <c r="E6315" s="2">
        <v>44075</v>
      </c>
      <c r="F6315" t="s">
        <v>36454</v>
      </c>
      <c r="G6315" t="s">
        <v>47</v>
      </c>
      <c r="H6315" t="s">
        <v>48</v>
      </c>
      <c r="I6315" t="s">
        <v>63</v>
      </c>
      <c r="J6315" t="s">
        <v>50</v>
      </c>
      <c r="K6315" t="s">
        <v>50</v>
      </c>
      <c r="L6315" t="s">
        <v>50</v>
      </c>
      <c r="M6315" t="s">
        <v>50</v>
      </c>
      <c r="N6315" t="s">
        <v>5028</v>
      </c>
      <c r="O6315" t="s">
        <v>72</v>
      </c>
      <c r="P6315" t="s">
        <v>1249</v>
      </c>
      <c r="S6315" t="s">
        <v>50</v>
      </c>
      <c r="T6315" t="s">
        <v>12529</v>
      </c>
      <c r="U6315" t="s">
        <v>12530</v>
      </c>
      <c r="V6315" t="s">
        <v>12531</v>
      </c>
      <c r="W6315" t="s">
        <v>39589</v>
      </c>
      <c r="X6315" t="s">
        <v>39590</v>
      </c>
      <c r="Y6315" t="s">
        <v>57</v>
      </c>
      <c r="Z6315" t="s">
        <v>57</v>
      </c>
      <c r="AA6315" t="s">
        <v>58</v>
      </c>
      <c r="AB6315" t="s">
        <v>59</v>
      </c>
      <c r="AC6315" t="s">
        <v>60</v>
      </c>
      <c r="AF6315" t="s">
        <v>2483</v>
      </c>
      <c r="AI6315" t="s">
        <v>6793</v>
      </c>
      <c r="AJ6315" t="s">
        <v>6794</v>
      </c>
      <c r="AK6315" t="s">
        <v>6795</v>
      </c>
      <c r="AL6315" t="s">
        <v>6793</v>
      </c>
      <c r="AM6315">
        <v>0</v>
      </c>
      <c r="AN6315">
        <v>0</v>
      </c>
      <c r="AO6315" t="s">
        <v>6794</v>
      </c>
      <c r="AP6315" t="s">
        <v>33161</v>
      </c>
      <c r="AS6315" t="s">
        <v>28244</v>
      </c>
      <c r="AT6315" t="s">
        <v>62</v>
      </c>
    </row>
    <row r="6316" spans="1:46" x14ac:dyDescent="0.35">
      <c r="A6316">
        <v>123182</v>
      </c>
      <c r="B6316" t="s">
        <v>46</v>
      </c>
      <c r="C6316" t="s">
        <v>39208</v>
      </c>
      <c r="D6316" s="1">
        <v>44082</v>
      </c>
      <c r="E6316" s="2">
        <v>44075</v>
      </c>
      <c r="F6316" t="s">
        <v>36554</v>
      </c>
      <c r="G6316" t="s">
        <v>95</v>
      </c>
      <c r="H6316" t="s">
        <v>82</v>
      </c>
      <c r="I6316" t="s">
        <v>83</v>
      </c>
      <c r="J6316" t="s">
        <v>398</v>
      </c>
      <c r="K6316" t="s">
        <v>399</v>
      </c>
      <c r="L6316" t="s">
        <v>50</v>
      </c>
      <c r="M6316" t="s">
        <v>50</v>
      </c>
      <c r="N6316" t="s">
        <v>1139</v>
      </c>
      <c r="O6316" t="s">
        <v>101</v>
      </c>
      <c r="S6316" t="s">
        <v>12532</v>
      </c>
      <c r="T6316" t="s">
        <v>12533</v>
      </c>
      <c r="U6316" t="s">
        <v>12534</v>
      </c>
      <c r="V6316" t="s">
        <v>12535</v>
      </c>
      <c r="W6316" t="s">
        <v>39591</v>
      </c>
      <c r="X6316" t="s">
        <v>38448</v>
      </c>
      <c r="Y6316" t="s">
        <v>57</v>
      </c>
      <c r="Z6316" t="s">
        <v>57</v>
      </c>
      <c r="AA6316" t="s">
        <v>58</v>
      </c>
      <c r="AB6316" t="s">
        <v>59</v>
      </c>
      <c r="AC6316" t="s">
        <v>60</v>
      </c>
      <c r="AF6316" t="s">
        <v>2483</v>
      </c>
      <c r="AI6316" t="s">
        <v>12536</v>
      </c>
      <c r="AJ6316" t="s">
        <v>6530</v>
      </c>
      <c r="AK6316" t="s">
        <v>6531</v>
      </c>
      <c r="AL6316" t="s">
        <v>26265</v>
      </c>
      <c r="AM6316">
        <v>0</v>
      </c>
      <c r="AN6316">
        <v>1</v>
      </c>
      <c r="AO6316" t="s">
        <v>6794</v>
      </c>
      <c r="AP6316" t="s">
        <v>33161</v>
      </c>
      <c r="AS6316" t="s">
        <v>28382</v>
      </c>
      <c r="AT6316" t="s">
        <v>62</v>
      </c>
    </row>
    <row r="6317" spans="1:46" x14ac:dyDescent="0.35">
      <c r="A6317">
        <v>123217</v>
      </c>
      <c r="B6317" t="s">
        <v>4312</v>
      </c>
      <c r="C6317" t="s">
        <v>39208</v>
      </c>
      <c r="D6317" s="1">
        <v>44082</v>
      </c>
      <c r="E6317" s="2">
        <v>44075</v>
      </c>
      <c r="F6317" t="s">
        <v>37367</v>
      </c>
      <c r="G6317" t="s">
        <v>81</v>
      </c>
      <c r="H6317" t="s">
        <v>48</v>
      </c>
      <c r="I6317" t="s">
        <v>49</v>
      </c>
      <c r="J6317" t="s">
        <v>4576</v>
      </c>
      <c r="K6317" t="s">
        <v>4577</v>
      </c>
      <c r="L6317" t="s">
        <v>50</v>
      </c>
      <c r="M6317" t="s">
        <v>50</v>
      </c>
      <c r="N6317" t="s">
        <v>4578</v>
      </c>
      <c r="O6317" t="s">
        <v>87</v>
      </c>
      <c r="S6317" t="s">
        <v>50</v>
      </c>
      <c r="T6317" t="s">
        <v>12537</v>
      </c>
      <c r="U6317" t="s">
        <v>12538</v>
      </c>
      <c r="V6317" t="s">
        <v>12539</v>
      </c>
      <c r="W6317" t="s">
        <v>39592</v>
      </c>
      <c r="X6317" t="s">
        <v>39593</v>
      </c>
      <c r="Y6317" t="s">
        <v>57</v>
      </c>
      <c r="Z6317" t="s">
        <v>57</v>
      </c>
      <c r="AA6317" t="s">
        <v>58</v>
      </c>
      <c r="AB6317" t="s">
        <v>59</v>
      </c>
      <c r="AC6317" t="s">
        <v>60</v>
      </c>
      <c r="AF6317" t="s">
        <v>5470</v>
      </c>
      <c r="AI6317" t="s">
        <v>12424</v>
      </c>
      <c r="AJ6317" t="s">
        <v>6530</v>
      </c>
      <c r="AK6317" t="s">
        <v>6531</v>
      </c>
      <c r="AL6317" t="s">
        <v>26265</v>
      </c>
      <c r="AM6317">
        <v>0</v>
      </c>
      <c r="AN6317">
        <v>1</v>
      </c>
      <c r="AO6317" t="s">
        <v>6794</v>
      </c>
      <c r="AP6317" t="s">
        <v>33161</v>
      </c>
      <c r="AS6317" t="s">
        <v>28244</v>
      </c>
      <c r="AT6317" t="s">
        <v>62</v>
      </c>
    </row>
    <row r="6318" spans="1:46" x14ac:dyDescent="0.35">
      <c r="A6318">
        <v>125598</v>
      </c>
      <c r="B6318" t="s">
        <v>46</v>
      </c>
      <c r="C6318" t="s">
        <v>38331</v>
      </c>
      <c r="D6318" s="1">
        <v>44083</v>
      </c>
      <c r="E6318" s="2">
        <v>44075</v>
      </c>
      <c r="F6318" t="s">
        <v>36432</v>
      </c>
      <c r="G6318" t="s">
        <v>89</v>
      </c>
      <c r="H6318" t="s">
        <v>48</v>
      </c>
      <c r="I6318" t="s">
        <v>49</v>
      </c>
      <c r="J6318" t="s">
        <v>4404</v>
      </c>
      <c r="K6318" t="s">
        <v>5286</v>
      </c>
      <c r="L6318" t="s">
        <v>50</v>
      </c>
      <c r="M6318" t="s">
        <v>50</v>
      </c>
      <c r="N6318" t="s">
        <v>5287</v>
      </c>
      <c r="O6318" t="s">
        <v>67</v>
      </c>
      <c r="P6318" t="s">
        <v>289</v>
      </c>
      <c r="S6318" t="s">
        <v>7163</v>
      </c>
      <c r="T6318" t="s">
        <v>12541</v>
      </c>
      <c r="U6318" t="s">
        <v>12542</v>
      </c>
      <c r="V6318" t="s">
        <v>10257</v>
      </c>
      <c r="W6318" t="s">
        <v>39594</v>
      </c>
      <c r="X6318" t="s">
        <v>39595</v>
      </c>
      <c r="Y6318" t="s">
        <v>57</v>
      </c>
      <c r="Z6318" t="s">
        <v>57</v>
      </c>
      <c r="AA6318" t="s">
        <v>58</v>
      </c>
      <c r="AB6318" t="s">
        <v>59</v>
      </c>
      <c r="AC6318" t="s">
        <v>60</v>
      </c>
      <c r="AF6318" t="s">
        <v>4655</v>
      </c>
      <c r="AI6318" t="s">
        <v>6793</v>
      </c>
      <c r="AJ6318" t="s">
        <v>6794</v>
      </c>
      <c r="AK6318" t="s">
        <v>6795</v>
      </c>
      <c r="AL6318" t="s">
        <v>6793</v>
      </c>
      <c r="AM6318">
        <v>0</v>
      </c>
      <c r="AN6318">
        <v>0</v>
      </c>
      <c r="AO6318" t="s">
        <v>6794</v>
      </c>
      <c r="AP6318" t="s">
        <v>38113</v>
      </c>
      <c r="AS6318" t="s">
        <v>28244</v>
      </c>
      <c r="AT6318" t="s">
        <v>62</v>
      </c>
    </row>
    <row r="6319" spans="1:46" x14ac:dyDescent="0.35">
      <c r="A6319">
        <v>123165</v>
      </c>
      <c r="B6319" t="s">
        <v>4312</v>
      </c>
      <c r="C6319" t="s">
        <v>39208</v>
      </c>
      <c r="D6319" s="1">
        <v>44083</v>
      </c>
      <c r="E6319" s="2">
        <v>44075</v>
      </c>
      <c r="F6319" t="s">
        <v>36908</v>
      </c>
      <c r="G6319" t="s">
        <v>89</v>
      </c>
      <c r="H6319" t="s">
        <v>48</v>
      </c>
      <c r="I6319" t="s">
        <v>63</v>
      </c>
      <c r="J6319" t="s">
        <v>1130</v>
      </c>
      <c r="K6319" t="s">
        <v>3979</v>
      </c>
      <c r="L6319" t="s">
        <v>50</v>
      </c>
      <c r="M6319" t="s">
        <v>50</v>
      </c>
      <c r="N6319" t="s">
        <v>5017</v>
      </c>
      <c r="O6319" t="s">
        <v>72</v>
      </c>
      <c r="P6319" t="s">
        <v>289</v>
      </c>
      <c r="S6319" t="s">
        <v>12543</v>
      </c>
      <c r="T6319" t="s">
        <v>12544</v>
      </c>
      <c r="U6319" t="s">
        <v>12545</v>
      </c>
      <c r="V6319" t="s">
        <v>12546</v>
      </c>
      <c r="W6319" t="s">
        <v>39596</v>
      </c>
      <c r="X6319" t="s">
        <v>39597</v>
      </c>
      <c r="Y6319" t="s">
        <v>57</v>
      </c>
      <c r="Z6319" t="s">
        <v>57</v>
      </c>
      <c r="AA6319" t="s">
        <v>58</v>
      </c>
      <c r="AB6319" t="s">
        <v>59</v>
      </c>
      <c r="AC6319" t="s">
        <v>60</v>
      </c>
      <c r="AF6319" t="s">
        <v>70</v>
      </c>
      <c r="AI6319" t="s">
        <v>12515</v>
      </c>
      <c r="AJ6319" t="s">
        <v>6530</v>
      </c>
      <c r="AK6319" t="s">
        <v>6531</v>
      </c>
      <c r="AL6319" t="s">
        <v>24732</v>
      </c>
      <c r="AM6319">
        <v>0</v>
      </c>
      <c r="AN6319">
        <v>1</v>
      </c>
      <c r="AO6319" t="s">
        <v>6794</v>
      </c>
      <c r="AP6319" t="s">
        <v>33161</v>
      </c>
      <c r="AR6319" t="s">
        <v>37854</v>
      </c>
      <c r="AS6319" t="s">
        <v>28244</v>
      </c>
      <c r="AT6319" t="s">
        <v>62</v>
      </c>
    </row>
    <row r="6320" spans="1:46" x14ac:dyDescent="0.35">
      <c r="A6320">
        <v>123186</v>
      </c>
      <c r="B6320" t="s">
        <v>46</v>
      </c>
      <c r="C6320" t="s">
        <v>39208</v>
      </c>
      <c r="D6320" s="1">
        <v>44083</v>
      </c>
      <c r="E6320" s="2">
        <v>44075</v>
      </c>
      <c r="F6320" t="s">
        <v>38033</v>
      </c>
      <c r="G6320" t="s">
        <v>102</v>
      </c>
      <c r="H6320" t="s">
        <v>48</v>
      </c>
      <c r="I6320" t="s">
        <v>49</v>
      </c>
      <c r="J6320" t="s">
        <v>4576</v>
      </c>
      <c r="K6320" t="s">
        <v>4577</v>
      </c>
      <c r="L6320" t="s">
        <v>50</v>
      </c>
      <c r="M6320" t="s">
        <v>50</v>
      </c>
      <c r="N6320" t="s">
        <v>5461</v>
      </c>
      <c r="O6320" t="s">
        <v>57</v>
      </c>
      <c r="S6320" t="s">
        <v>50</v>
      </c>
      <c r="T6320" t="s">
        <v>12547</v>
      </c>
      <c r="U6320" t="s">
        <v>12548</v>
      </c>
      <c r="V6320" t="s">
        <v>9923</v>
      </c>
      <c r="W6320" t="s">
        <v>39598</v>
      </c>
      <c r="X6320" t="s">
        <v>39599</v>
      </c>
      <c r="Y6320" t="s">
        <v>57</v>
      </c>
      <c r="Z6320" t="s">
        <v>57</v>
      </c>
      <c r="AA6320" t="s">
        <v>58</v>
      </c>
      <c r="AB6320" t="s">
        <v>59</v>
      </c>
      <c r="AC6320" t="s">
        <v>60</v>
      </c>
      <c r="AF6320" t="s">
        <v>4655</v>
      </c>
      <c r="AI6320" t="s">
        <v>6793</v>
      </c>
      <c r="AJ6320" t="s">
        <v>6794</v>
      </c>
      <c r="AK6320" t="s">
        <v>6795</v>
      </c>
      <c r="AL6320" t="s">
        <v>6793</v>
      </c>
      <c r="AM6320">
        <v>0</v>
      </c>
      <c r="AN6320">
        <v>0</v>
      </c>
      <c r="AO6320" t="s">
        <v>6794</v>
      </c>
      <c r="AP6320" t="s">
        <v>33161</v>
      </c>
      <c r="AS6320" t="s">
        <v>28244</v>
      </c>
      <c r="AT6320" t="s">
        <v>62</v>
      </c>
    </row>
    <row r="6321" spans="1:46" x14ac:dyDescent="0.35">
      <c r="A6321">
        <v>123571</v>
      </c>
      <c r="B6321" t="s">
        <v>46</v>
      </c>
      <c r="C6321" t="s">
        <v>39208</v>
      </c>
      <c r="D6321" s="1">
        <v>44083</v>
      </c>
      <c r="E6321" s="2">
        <v>44075</v>
      </c>
      <c r="F6321" t="s">
        <v>36576</v>
      </c>
      <c r="G6321" t="s">
        <v>71</v>
      </c>
      <c r="H6321" t="s">
        <v>48</v>
      </c>
      <c r="I6321" t="s">
        <v>63</v>
      </c>
      <c r="J6321" t="s">
        <v>50</v>
      </c>
      <c r="K6321" t="s">
        <v>50</v>
      </c>
      <c r="L6321" t="s">
        <v>50</v>
      </c>
      <c r="M6321" t="s">
        <v>50</v>
      </c>
      <c r="N6321" t="s">
        <v>10167</v>
      </c>
      <c r="O6321" t="s">
        <v>57</v>
      </c>
      <c r="P6321" t="s">
        <v>10168</v>
      </c>
      <c r="S6321" t="s">
        <v>50</v>
      </c>
      <c r="T6321" t="s">
        <v>12549</v>
      </c>
      <c r="U6321" t="s">
        <v>12550</v>
      </c>
      <c r="V6321" t="s">
        <v>11971</v>
      </c>
      <c r="W6321" t="s">
        <v>39600</v>
      </c>
      <c r="X6321" t="s">
        <v>38334</v>
      </c>
      <c r="Y6321" t="s">
        <v>57</v>
      </c>
      <c r="Z6321" t="s">
        <v>57</v>
      </c>
      <c r="AA6321" t="s">
        <v>58</v>
      </c>
      <c r="AB6321" t="s">
        <v>59</v>
      </c>
      <c r="AC6321" t="s">
        <v>60</v>
      </c>
      <c r="AF6321" t="s">
        <v>2483</v>
      </c>
      <c r="AI6321" t="s">
        <v>6793</v>
      </c>
      <c r="AJ6321" t="s">
        <v>6794</v>
      </c>
      <c r="AK6321" t="s">
        <v>6795</v>
      </c>
      <c r="AL6321" t="s">
        <v>6793</v>
      </c>
      <c r="AM6321">
        <v>0</v>
      </c>
      <c r="AN6321">
        <v>0</v>
      </c>
      <c r="AO6321" t="s">
        <v>6794</v>
      </c>
      <c r="AP6321" t="s">
        <v>33161</v>
      </c>
      <c r="AS6321" t="s">
        <v>28244</v>
      </c>
      <c r="AT6321" t="s">
        <v>62</v>
      </c>
    </row>
    <row r="6322" spans="1:46" x14ac:dyDescent="0.35">
      <c r="A6322">
        <v>123213</v>
      </c>
      <c r="B6322" t="s">
        <v>4312</v>
      </c>
      <c r="C6322" t="s">
        <v>39208</v>
      </c>
      <c r="D6322" s="1">
        <v>44083</v>
      </c>
      <c r="E6322" s="2">
        <v>44075</v>
      </c>
      <c r="F6322" t="s">
        <v>36426</v>
      </c>
      <c r="G6322" t="s">
        <v>71</v>
      </c>
      <c r="H6322" t="s">
        <v>82</v>
      </c>
      <c r="I6322" t="s">
        <v>83</v>
      </c>
      <c r="J6322" t="s">
        <v>153</v>
      </c>
      <c r="K6322" t="s">
        <v>154</v>
      </c>
      <c r="L6322" t="s">
        <v>50</v>
      </c>
      <c r="M6322" t="s">
        <v>50</v>
      </c>
      <c r="N6322" t="s">
        <v>433</v>
      </c>
      <c r="O6322" t="s">
        <v>87</v>
      </c>
      <c r="P6322" t="s">
        <v>3812</v>
      </c>
      <c r="S6322" t="s">
        <v>12551</v>
      </c>
      <c r="T6322" t="s">
        <v>12552</v>
      </c>
      <c r="U6322" t="s">
        <v>12553</v>
      </c>
      <c r="V6322" t="s">
        <v>12554</v>
      </c>
      <c r="W6322" t="s">
        <v>39601</v>
      </c>
      <c r="X6322" t="s">
        <v>39602</v>
      </c>
      <c r="Y6322" t="s">
        <v>57</v>
      </c>
      <c r="Z6322" t="s">
        <v>57</v>
      </c>
      <c r="AA6322" t="s">
        <v>58</v>
      </c>
      <c r="AB6322" t="s">
        <v>59</v>
      </c>
      <c r="AC6322" t="s">
        <v>60</v>
      </c>
      <c r="AF6322" t="s">
        <v>389</v>
      </c>
      <c r="AI6322" t="s">
        <v>6793</v>
      </c>
      <c r="AJ6322" t="s">
        <v>6794</v>
      </c>
      <c r="AK6322" t="s">
        <v>6795</v>
      </c>
      <c r="AL6322" t="s">
        <v>6793</v>
      </c>
      <c r="AM6322">
        <v>0</v>
      </c>
      <c r="AN6322">
        <v>0</v>
      </c>
      <c r="AO6322" t="s">
        <v>6794</v>
      </c>
      <c r="AP6322" t="s">
        <v>33161</v>
      </c>
      <c r="AS6322" t="s">
        <v>28244</v>
      </c>
      <c r="AT6322" t="s">
        <v>62</v>
      </c>
    </row>
    <row r="6323" spans="1:46" x14ac:dyDescent="0.35">
      <c r="A6323">
        <v>123572</v>
      </c>
      <c r="B6323" t="s">
        <v>46</v>
      </c>
      <c r="C6323" t="s">
        <v>39208</v>
      </c>
      <c r="D6323" s="1">
        <v>44083</v>
      </c>
      <c r="E6323" s="2">
        <v>44075</v>
      </c>
      <c r="F6323" t="s">
        <v>38048</v>
      </c>
      <c r="G6323" t="s">
        <v>95</v>
      </c>
      <c r="H6323" t="s">
        <v>48</v>
      </c>
      <c r="I6323" t="s">
        <v>63</v>
      </c>
      <c r="J6323" t="s">
        <v>50</v>
      </c>
      <c r="K6323" t="s">
        <v>50</v>
      </c>
      <c r="L6323" t="s">
        <v>50</v>
      </c>
      <c r="M6323" t="s">
        <v>50</v>
      </c>
      <c r="N6323" t="s">
        <v>10167</v>
      </c>
      <c r="O6323" t="s">
        <v>57</v>
      </c>
      <c r="P6323" t="s">
        <v>10168</v>
      </c>
      <c r="S6323" t="s">
        <v>50</v>
      </c>
      <c r="T6323" t="s">
        <v>12555</v>
      </c>
      <c r="U6323" t="s">
        <v>12556</v>
      </c>
      <c r="V6323" t="s">
        <v>11971</v>
      </c>
      <c r="W6323" t="s">
        <v>39603</v>
      </c>
      <c r="X6323" t="s">
        <v>39604</v>
      </c>
      <c r="Y6323" t="s">
        <v>57</v>
      </c>
      <c r="Z6323" t="s">
        <v>57</v>
      </c>
      <c r="AA6323" t="s">
        <v>58</v>
      </c>
      <c r="AB6323" t="s">
        <v>59</v>
      </c>
      <c r="AC6323" t="s">
        <v>60</v>
      </c>
      <c r="AF6323" t="s">
        <v>4655</v>
      </c>
      <c r="AI6323" t="s">
        <v>6793</v>
      </c>
      <c r="AJ6323" t="s">
        <v>6794</v>
      </c>
      <c r="AK6323" t="s">
        <v>6795</v>
      </c>
      <c r="AL6323" t="s">
        <v>6793</v>
      </c>
      <c r="AM6323">
        <v>0</v>
      </c>
      <c r="AN6323">
        <v>0</v>
      </c>
      <c r="AO6323" t="s">
        <v>6794</v>
      </c>
      <c r="AP6323" t="s">
        <v>33161</v>
      </c>
      <c r="AS6323" t="s">
        <v>28244</v>
      </c>
      <c r="AT6323" t="s">
        <v>62</v>
      </c>
    </row>
    <row r="6324" spans="1:46" x14ac:dyDescent="0.35">
      <c r="A6324">
        <v>123197</v>
      </c>
      <c r="B6324" t="s">
        <v>46</v>
      </c>
      <c r="C6324" t="s">
        <v>39208</v>
      </c>
      <c r="D6324" s="1">
        <v>44083</v>
      </c>
      <c r="E6324" s="2">
        <v>44075</v>
      </c>
      <c r="F6324" t="s">
        <v>37125</v>
      </c>
      <c r="G6324" t="s">
        <v>95</v>
      </c>
      <c r="H6324" t="s">
        <v>82</v>
      </c>
      <c r="I6324" t="s">
        <v>83</v>
      </c>
      <c r="J6324" t="s">
        <v>398</v>
      </c>
      <c r="K6324" t="s">
        <v>399</v>
      </c>
      <c r="L6324" t="s">
        <v>50</v>
      </c>
      <c r="M6324" t="s">
        <v>50</v>
      </c>
      <c r="N6324" t="s">
        <v>1054</v>
      </c>
      <c r="O6324" t="s">
        <v>87</v>
      </c>
      <c r="P6324" t="s">
        <v>289</v>
      </c>
      <c r="S6324" t="s">
        <v>39605</v>
      </c>
      <c r="T6324" t="s">
        <v>12558</v>
      </c>
      <c r="U6324" t="s">
        <v>12559</v>
      </c>
      <c r="V6324" t="s">
        <v>12560</v>
      </c>
      <c r="W6324" t="s">
        <v>39606</v>
      </c>
      <c r="X6324" t="s">
        <v>39607</v>
      </c>
      <c r="Y6324" t="s">
        <v>57</v>
      </c>
      <c r="Z6324" t="s">
        <v>57</v>
      </c>
      <c r="AA6324" t="s">
        <v>58</v>
      </c>
      <c r="AB6324" t="s">
        <v>59</v>
      </c>
      <c r="AC6324" t="s">
        <v>60</v>
      </c>
      <c r="AF6324" t="s">
        <v>389</v>
      </c>
      <c r="AI6324" t="s">
        <v>12319</v>
      </c>
      <c r="AJ6324" t="s">
        <v>6530</v>
      </c>
      <c r="AK6324" t="s">
        <v>6531</v>
      </c>
      <c r="AL6324" t="s">
        <v>24246</v>
      </c>
      <c r="AM6324">
        <v>1</v>
      </c>
      <c r="AN6324">
        <v>0</v>
      </c>
      <c r="AO6324" t="s">
        <v>6794</v>
      </c>
      <c r="AP6324" t="s">
        <v>33161</v>
      </c>
      <c r="AS6324" t="s">
        <v>28244</v>
      </c>
      <c r="AT6324" t="s">
        <v>62</v>
      </c>
    </row>
    <row r="6325" spans="1:46" x14ac:dyDescent="0.35">
      <c r="A6325">
        <v>123205</v>
      </c>
      <c r="B6325" t="s">
        <v>46</v>
      </c>
      <c r="C6325" t="s">
        <v>39208</v>
      </c>
      <c r="D6325" s="1">
        <v>44083</v>
      </c>
      <c r="E6325" s="2">
        <v>44075</v>
      </c>
      <c r="F6325" t="s">
        <v>37494</v>
      </c>
      <c r="G6325" t="s">
        <v>132</v>
      </c>
      <c r="H6325" t="s">
        <v>82</v>
      </c>
      <c r="I6325" t="s">
        <v>83</v>
      </c>
      <c r="J6325" t="s">
        <v>324</v>
      </c>
      <c r="K6325" t="s">
        <v>325</v>
      </c>
      <c r="L6325" t="s">
        <v>50</v>
      </c>
      <c r="M6325" t="s">
        <v>50</v>
      </c>
      <c r="N6325" t="s">
        <v>326</v>
      </c>
      <c r="O6325" t="s">
        <v>156</v>
      </c>
      <c r="P6325" t="s">
        <v>236</v>
      </c>
      <c r="S6325" t="s">
        <v>12561</v>
      </c>
      <c r="T6325" t="s">
        <v>12562</v>
      </c>
      <c r="U6325" t="s">
        <v>12563</v>
      </c>
      <c r="V6325" t="s">
        <v>12564</v>
      </c>
      <c r="W6325" t="s">
        <v>39608</v>
      </c>
      <c r="X6325" t="s">
        <v>39609</v>
      </c>
      <c r="Y6325" t="s">
        <v>57</v>
      </c>
      <c r="Z6325" t="s">
        <v>57</v>
      </c>
      <c r="AA6325" t="s">
        <v>58</v>
      </c>
      <c r="AB6325" t="s">
        <v>59</v>
      </c>
      <c r="AC6325" t="s">
        <v>60</v>
      </c>
      <c r="AF6325" t="s">
        <v>389</v>
      </c>
      <c r="AI6325" t="s">
        <v>12565</v>
      </c>
      <c r="AJ6325" t="s">
        <v>6530</v>
      </c>
      <c r="AK6325" t="s">
        <v>6531</v>
      </c>
      <c r="AL6325" t="s">
        <v>24283</v>
      </c>
      <c r="AM6325">
        <v>1</v>
      </c>
      <c r="AN6325">
        <v>0</v>
      </c>
      <c r="AO6325" t="s">
        <v>6794</v>
      </c>
      <c r="AP6325" t="s">
        <v>33161</v>
      </c>
      <c r="AS6325" t="s">
        <v>28244</v>
      </c>
      <c r="AT6325" t="s">
        <v>62</v>
      </c>
    </row>
    <row r="6326" spans="1:46" x14ac:dyDescent="0.35">
      <c r="A6326">
        <v>123251</v>
      </c>
      <c r="B6326" t="s">
        <v>4312</v>
      </c>
      <c r="C6326" t="s">
        <v>39208</v>
      </c>
      <c r="D6326" s="1">
        <v>44083</v>
      </c>
      <c r="E6326" s="2">
        <v>44075</v>
      </c>
      <c r="F6326" t="s">
        <v>36741</v>
      </c>
      <c r="G6326" t="s">
        <v>81</v>
      </c>
      <c r="H6326" t="s">
        <v>48</v>
      </c>
      <c r="I6326" t="s">
        <v>63</v>
      </c>
      <c r="J6326" t="s">
        <v>1130</v>
      </c>
      <c r="K6326" t="s">
        <v>3979</v>
      </c>
      <c r="L6326" t="s">
        <v>50</v>
      </c>
      <c r="M6326" t="s">
        <v>50</v>
      </c>
      <c r="N6326" t="s">
        <v>5017</v>
      </c>
      <c r="O6326" t="s">
        <v>101</v>
      </c>
      <c r="P6326" t="s">
        <v>289</v>
      </c>
      <c r="S6326" t="s">
        <v>12566</v>
      </c>
      <c r="T6326" t="s">
        <v>12567</v>
      </c>
      <c r="U6326" t="s">
        <v>12568</v>
      </c>
      <c r="V6326" t="s">
        <v>12569</v>
      </c>
      <c r="W6326" t="s">
        <v>39610</v>
      </c>
      <c r="X6326" t="s">
        <v>39611</v>
      </c>
      <c r="Y6326" t="s">
        <v>57</v>
      </c>
      <c r="Z6326" t="s">
        <v>57</v>
      </c>
      <c r="AA6326" t="s">
        <v>58</v>
      </c>
      <c r="AB6326" t="s">
        <v>59</v>
      </c>
      <c r="AC6326" t="s">
        <v>60</v>
      </c>
      <c r="AF6326" t="s">
        <v>70</v>
      </c>
      <c r="AI6326" t="s">
        <v>12515</v>
      </c>
      <c r="AJ6326" t="s">
        <v>6530</v>
      </c>
      <c r="AK6326" t="s">
        <v>6531</v>
      </c>
      <c r="AL6326" t="s">
        <v>24732</v>
      </c>
      <c r="AM6326">
        <v>0</v>
      </c>
      <c r="AN6326">
        <v>1</v>
      </c>
      <c r="AO6326" t="s">
        <v>6794</v>
      </c>
      <c r="AP6326" t="s">
        <v>33161</v>
      </c>
      <c r="AR6326" t="s">
        <v>37854</v>
      </c>
      <c r="AS6326" t="s">
        <v>28244</v>
      </c>
      <c r="AT6326" t="s">
        <v>62</v>
      </c>
    </row>
    <row r="6327" spans="1:46" x14ac:dyDescent="0.35">
      <c r="A6327">
        <v>123252</v>
      </c>
      <c r="B6327" t="s">
        <v>46</v>
      </c>
      <c r="C6327" t="s">
        <v>39208</v>
      </c>
      <c r="D6327" s="1">
        <v>44083</v>
      </c>
      <c r="E6327" s="2">
        <v>44075</v>
      </c>
      <c r="F6327" t="s">
        <v>36752</v>
      </c>
      <c r="G6327" t="s">
        <v>81</v>
      </c>
      <c r="H6327" t="s">
        <v>48</v>
      </c>
      <c r="I6327" t="s">
        <v>63</v>
      </c>
      <c r="J6327" t="s">
        <v>1130</v>
      </c>
      <c r="K6327" t="s">
        <v>3979</v>
      </c>
      <c r="L6327" t="s">
        <v>50</v>
      </c>
      <c r="M6327" t="s">
        <v>50</v>
      </c>
      <c r="N6327" t="s">
        <v>5017</v>
      </c>
      <c r="O6327" t="s">
        <v>101</v>
      </c>
      <c r="P6327" t="s">
        <v>289</v>
      </c>
      <c r="S6327" t="s">
        <v>12570</v>
      </c>
      <c r="T6327" t="s">
        <v>12571</v>
      </c>
      <c r="U6327" t="s">
        <v>12572</v>
      </c>
      <c r="V6327" t="s">
        <v>12573</v>
      </c>
      <c r="W6327" t="s">
        <v>39612</v>
      </c>
      <c r="X6327" t="s">
        <v>39613</v>
      </c>
      <c r="Y6327" t="s">
        <v>57</v>
      </c>
      <c r="Z6327" t="s">
        <v>57</v>
      </c>
      <c r="AA6327" t="s">
        <v>58</v>
      </c>
      <c r="AB6327" t="s">
        <v>59</v>
      </c>
      <c r="AC6327" t="s">
        <v>60</v>
      </c>
      <c r="AF6327" t="s">
        <v>4655</v>
      </c>
      <c r="AI6327" t="s">
        <v>12515</v>
      </c>
      <c r="AJ6327" t="s">
        <v>6530</v>
      </c>
      <c r="AK6327" t="s">
        <v>6531</v>
      </c>
      <c r="AL6327" t="s">
        <v>24732</v>
      </c>
      <c r="AM6327">
        <v>0</v>
      </c>
      <c r="AN6327">
        <v>1</v>
      </c>
      <c r="AO6327" t="s">
        <v>6794</v>
      </c>
      <c r="AP6327" t="s">
        <v>33161</v>
      </c>
      <c r="AR6327" t="s">
        <v>37854</v>
      </c>
      <c r="AS6327" t="s">
        <v>28244</v>
      </c>
      <c r="AT6327" t="s">
        <v>62</v>
      </c>
    </row>
    <row r="6328" spans="1:46" x14ac:dyDescent="0.35">
      <c r="A6328">
        <v>123253</v>
      </c>
      <c r="B6328" t="s">
        <v>4312</v>
      </c>
      <c r="C6328" t="s">
        <v>39208</v>
      </c>
      <c r="D6328" s="1">
        <v>44083</v>
      </c>
      <c r="E6328" s="2">
        <v>44075</v>
      </c>
      <c r="F6328" t="s">
        <v>37115</v>
      </c>
      <c r="G6328" t="s">
        <v>81</v>
      </c>
      <c r="H6328" t="s">
        <v>48</v>
      </c>
      <c r="I6328" t="s">
        <v>63</v>
      </c>
      <c r="J6328" t="s">
        <v>1130</v>
      </c>
      <c r="K6328" t="s">
        <v>3979</v>
      </c>
      <c r="L6328" t="s">
        <v>50</v>
      </c>
      <c r="M6328" t="s">
        <v>50</v>
      </c>
      <c r="N6328" t="s">
        <v>5017</v>
      </c>
      <c r="O6328" t="s">
        <v>101</v>
      </c>
      <c r="P6328" t="s">
        <v>289</v>
      </c>
      <c r="S6328" t="s">
        <v>12574</v>
      </c>
      <c r="T6328" t="s">
        <v>12575</v>
      </c>
      <c r="U6328" t="s">
        <v>12576</v>
      </c>
      <c r="V6328" t="s">
        <v>12577</v>
      </c>
      <c r="W6328" t="s">
        <v>39614</v>
      </c>
      <c r="X6328" t="s">
        <v>39615</v>
      </c>
      <c r="Y6328" t="s">
        <v>57</v>
      </c>
      <c r="Z6328" t="s">
        <v>57</v>
      </c>
      <c r="AA6328" t="s">
        <v>58</v>
      </c>
      <c r="AB6328" t="s">
        <v>59</v>
      </c>
      <c r="AC6328" t="s">
        <v>60</v>
      </c>
      <c r="AF6328" t="s">
        <v>70</v>
      </c>
      <c r="AI6328" t="s">
        <v>12515</v>
      </c>
      <c r="AJ6328" t="s">
        <v>6530</v>
      </c>
      <c r="AK6328" t="s">
        <v>6531</v>
      </c>
      <c r="AL6328" t="s">
        <v>24732</v>
      </c>
      <c r="AM6328">
        <v>0</v>
      </c>
      <c r="AN6328">
        <v>1</v>
      </c>
      <c r="AO6328" t="s">
        <v>6794</v>
      </c>
      <c r="AP6328" t="s">
        <v>33161</v>
      </c>
      <c r="AR6328" t="s">
        <v>37854</v>
      </c>
      <c r="AS6328" t="s">
        <v>28244</v>
      </c>
      <c r="AT6328" t="s">
        <v>62</v>
      </c>
    </row>
    <row r="6329" spans="1:46" x14ac:dyDescent="0.35">
      <c r="A6329">
        <v>123220</v>
      </c>
      <c r="B6329" t="s">
        <v>4312</v>
      </c>
      <c r="C6329" t="s">
        <v>39208</v>
      </c>
      <c r="D6329" s="1">
        <v>44084</v>
      </c>
      <c r="E6329" s="2">
        <v>44075</v>
      </c>
      <c r="F6329" t="s">
        <v>36594</v>
      </c>
      <c r="G6329" t="s">
        <v>89</v>
      </c>
      <c r="H6329" t="s">
        <v>48</v>
      </c>
      <c r="I6329" t="s">
        <v>49</v>
      </c>
      <c r="J6329" t="s">
        <v>4576</v>
      </c>
      <c r="K6329" t="s">
        <v>4577</v>
      </c>
      <c r="L6329" t="s">
        <v>50</v>
      </c>
      <c r="M6329" t="s">
        <v>50</v>
      </c>
      <c r="N6329" t="s">
        <v>4578</v>
      </c>
      <c r="O6329" t="s">
        <v>156</v>
      </c>
      <c r="S6329" t="s">
        <v>50</v>
      </c>
      <c r="T6329" t="s">
        <v>12578</v>
      </c>
      <c r="U6329" t="s">
        <v>12579</v>
      </c>
      <c r="V6329" t="s">
        <v>12539</v>
      </c>
      <c r="W6329" t="s">
        <v>39616</v>
      </c>
      <c r="X6329" t="s">
        <v>39617</v>
      </c>
      <c r="Y6329" t="s">
        <v>57</v>
      </c>
      <c r="Z6329" t="s">
        <v>57</v>
      </c>
      <c r="AA6329" t="s">
        <v>58</v>
      </c>
      <c r="AB6329" t="s">
        <v>59</v>
      </c>
      <c r="AC6329" t="s">
        <v>60</v>
      </c>
      <c r="AF6329" t="s">
        <v>4655</v>
      </c>
      <c r="AI6329" t="s">
        <v>12580</v>
      </c>
      <c r="AJ6329" t="s">
        <v>6530</v>
      </c>
      <c r="AK6329" t="s">
        <v>6531</v>
      </c>
      <c r="AL6329" t="s">
        <v>24230</v>
      </c>
      <c r="AM6329">
        <v>1</v>
      </c>
      <c r="AN6329">
        <v>0</v>
      </c>
      <c r="AO6329" t="s">
        <v>6794</v>
      </c>
      <c r="AP6329" t="s">
        <v>33161</v>
      </c>
      <c r="AS6329" t="s">
        <v>28244</v>
      </c>
      <c r="AT6329" t="s">
        <v>62</v>
      </c>
    </row>
    <row r="6330" spans="1:46" x14ac:dyDescent="0.35">
      <c r="A6330">
        <v>123574</v>
      </c>
      <c r="B6330" t="s">
        <v>46</v>
      </c>
      <c r="C6330" t="s">
        <v>39208</v>
      </c>
      <c r="D6330" s="1">
        <v>44084</v>
      </c>
      <c r="E6330" s="2">
        <v>44075</v>
      </c>
      <c r="F6330" t="s">
        <v>36618</v>
      </c>
      <c r="G6330" t="s">
        <v>47</v>
      </c>
      <c r="H6330" t="s">
        <v>48</v>
      </c>
      <c r="I6330" t="s">
        <v>63</v>
      </c>
      <c r="J6330" t="s">
        <v>50</v>
      </c>
      <c r="K6330" t="s">
        <v>50</v>
      </c>
      <c r="L6330" t="s">
        <v>50</v>
      </c>
      <c r="M6330" t="s">
        <v>50</v>
      </c>
      <c r="N6330" t="s">
        <v>10167</v>
      </c>
      <c r="O6330" t="s">
        <v>57</v>
      </c>
      <c r="P6330" t="s">
        <v>10168</v>
      </c>
      <c r="S6330" t="s">
        <v>50</v>
      </c>
      <c r="T6330" t="s">
        <v>12581</v>
      </c>
      <c r="U6330" t="s">
        <v>12582</v>
      </c>
      <c r="V6330" t="s">
        <v>11971</v>
      </c>
      <c r="W6330" t="s">
        <v>39618</v>
      </c>
      <c r="X6330" t="s">
        <v>39619</v>
      </c>
      <c r="Y6330" t="s">
        <v>57</v>
      </c>
      <c r="Z6330" t="s">
        <v>57</v>
      </c>
      <c r="AA6330" t="s">
        <v>58</v>
      </c>
      <c r="AB6330" t="s">
        <v>59</v>
      </c>
      <c r="AC6330" t="s">
        <v>60</v>
      </c>
      <c r="AF6330" t="s">
        <v>4655</v>
      </c>
      <c r="AI6330" t="s">
        <v>6793</v>
      </c>
      <c r="AJ6330" t="s">
        <v>6794</v>
      </c>
      <c r="AK6330" t="s">
        <v>6795</v>
      </c>
      <c r="AL6330" t="s">
        <v>6793</v>
      </c>
      <c r="AM6330">
        <v>0</v>
      </c>
      <c r="AN6330">
        <v>0</v>
      </c>
      <c r="AO6330" t="s">
        <v>6794</v>
      </c>
      <c r="AP6330" t="s">
        <v>33161</v>
      </c>
      <c r="AS6330" t="s">
        <v>28244</v>
      </c>
      <c r="AT6330" t="s">
        <v>62</v>
      </c>
    </row>
    <row r="6331" spans="1:46" x14ac:dyDescent="0.35">
      <c r="A6331">
        <v>123234</v>
      </c>
      <c r="B6331" t="s">
        <v>46</v>
      </c>
      <c r="C6331" t="s">
        <v>39208</v>
      </c>
      <c r="D6331" s="1">
        <v>44084</v>
      </c>
      <c r="E6331" s="2">
        <v>44075</v>
      </c>
      <c r="F6331" t="s">
        <v>37096</v>
      </c>
      <c r="G6331" t="s">
        <v>71</v>
      </c>
      <c r="H6331" t="s">
        <v>48</v>
      </c>
      <c r="I6331" t="s">
        <v>49</v>
      </c>
      <c r="J6331" t="s">
        <v>470</v>
      </c>
      <c r="K6331" t="s">
        <v>5514</v>
      </c>
      <c r="L6331" t="s">
        <v>50</v>
      </c>
      <c r="M6331" t="s">
        <v>50</v>
      </c>
      <c r="N6331" t="s">
        <v>5515</v>
      </c>
      <c r="O6331" t="s">
        <v>4955</v>
      </c>
      <c r="P6331" t="s">
        <v>97</v>
      </c>
      <c r="S6331" t="s">
        <v>12583</v>
      </c>
      <c r="T6331" t="s">
        <v>12584</v>
      </c>
      <c r="U6331" t="s">
        <v>12585</v>
      </c>
      <c r="V6331" t="s">
        <v>12586</v>
      </c>
      <c r="W6331" t="s">
        <v>39620</v>
      </c>
      <c r="X6331" t="s">
        <v>38334</v>
      </c>
      <c r="Y6331" t="s">
        <v>57</v>
      </c>
      <c r="Z6331" t="s">
        <v>57</v>
      </c>
      <c r="AA6331" t="s">
        <v>58</v>
      </c>
      <c r="AB6331" t="s">
        <v>59</v>
      </c>
      <c r="AC6331" t="s">
        <v>60</v>
      </c>
      <c r="AF6331" t="s">
        <v>4655</v>
      </c>
      <c r="AI6331" t="s">
        <v>12470</v>
      </c>
      <c r="AJ6331" t="s">
        <v>6530</v>
      </c>
      <c r="AK6331" t="s">
        <v>6531</v>
      </c>
      <c r="AL6331" t="s">
        <v>30355</v>
      </c>
      <c r="AM6331">
        <v>0</v>
      </c>
      <c r="AN6331">
        <v>1</v>
      </c>
      <c r="AO6331" t="s">
        <v>6794</v>
      </c>
      <c r="AP6331" t="s">
        <v>33161</v>
      </c>
      <c r="AS6331" t="s">
        <v>28244</v>
      </c>
      <c r="AT6331" t="s">
        <v>62</v>
      </c>
    </row>
    <row r="6332" spans="1:46" x14ac:dyDescent="0.35">
      <c r="A6332">
        <v>125106</v>
      </c>
      <c r="B6332" t="s">
        <v>46</v>
      </c>
      <c r="C6332" t="s">
        <v>39363</v>
      </c>
      <c r="D6332" s="1">
        <v>44084</v>
      </c>
      <c r="E6332" s="2">
        <v>44075</v>
      </c>
      <c r="F6332" t="s">
        <v>36964</v>
      </c>
      <c r="G6332" t="s">
        <v>71</v>
      </c>
      <c r="H6332" t="s">
        <v>48</v>
      </c>
      <c r="I6332" t="s">
        <v>63</v>
      </c>
      <c r="J6332" t="s">
        <v>6559</v>
      </c>
      <c r="K6332" t="s">
        <v>6560</v>
      </c>
      <c r="L6332" t="s">
        <v>50</v>
      </c>
      <c r="M6332" t="s">
        <v>50</v>
      </c>
      <c r="N6332" t="s">
        <v>9583</v>
      </c>
      <c r="O6332" t="s">
        <v>72</v>
      </c>
      <c r="P6332" t="s">
        <v>1249</v>
      </c>
      <c r="S6332" t="s">
        <v>12404</v>
      </c>
      <c r="T6332" t="s">
        <v>12587</v>
      </c>
      <c r="U6332" t="s">
        <v>12588</v>
      </c>
      <c r="V6332" t="s">
        <v>10903</v>
      </c>
      <c r="W6332" t="s">
        <v>39621</v>
      </c>
      <c r="X6332" t="s">
        <v>39622</v>
      </c>
      <c r="Y6332" t="s">
        <v>57</v>
      </c>
      <c r="Z6332" t="s">
        <v>57</v>
      </c>
      <c r="AA6332" t="s">
        <v>58</v>
      </c>
      <c r="AB6332" t="s">
        <v>59</v>
      </c>
      <c r="AC6332" t="s">
        <v>60</v>
      </c>
      <c r="AF6332" t="s">
        <v>2483</v>
      </c>
      <c r="AI6332" t="s">
        <v>6793</v>
      </c>
      <c r="AJ6332" t="s">
        <v>6794</v>
      </c>
      <c r="AK6332" t="s">
        <v>6795</v>
      </c>
      <c r="AL6332" t="s">
        <v>6793</v>
      </c>
      <c r="AM6332">
        <v>0</v>
      </c>
      <c r="AN6332">
        <v>0</v>
      </c>
      <c r="AO6332" t="s">
        <v>6794</v>
      </c>
      <c r="AP6332" t="s">
        <v>25018</v>
      </c>
      <c r="AS6332" t="s">
        <v>28244</v>
      </c>
      <c r="AT6332" t="s">
        <v>62</v>
      </c>
    </row>
    <row r="6333" spans="1:46" x14ac:dyDescent="0.35">
      <c r="A6333">
        <v>123293</v>
      </c>
      <c r="B6333" t="s">
        <v>46</v>
      </c>
      <c r="C6333" t="s">
        <v>39208</v>
      </c>
      <c r="D6333" s="1">
        <v>44084</v>
      </c>
      <c r="E6333" s="2">
        <v>44075</v>
      </c>
      <c r="F6333" t="s">
        <v>36647</v>
      </c>
      <c r="G6333" t="s">
        <v>95</v>
      </c>
      <c r="H6333" t="s">
        <v>48</v>
      </c>
      <c r="I6333" t="s">
        <v>49</v>
      </c>
      <c r="J6333" t="s">
        <v>4576</v>
      </c>
      <c r="K6333" t="s">
        <v>4577</v>
      </c>
      <c r="L6333" t="s">
        <v>50</v>
      </c>
      <c r="M6333" t="s">
        <v>50</v>
      </c>
      <c r="N6333" t="s">
        <v>5461</v>
      </c>
      <c r="O6333" t="s">
        <v>57</v>
      </c>
      <c r="S6333" t="s">
        <v>50</v>
      </c>
      <c r="T6333" t="s">
        <v>12589</v>
      </c>
      <c r="U6333" t="s">
        <v>12590</v>
      </c>
      <c r="V6333" t="s">
        <v>9923</v>
      </c>
      <c r="W6333" t="s">
        <v>39623</v>
      </c>
      <c r="X6333" t="s">
        <v>39624</v>
      </c>
      <c r="Y6333" t="s">
        <v>57</v>
      </c>
      <c r="Z6333" t="s">
        <v>57</v>
      </c>
      <c r="AA6333" t="s">
        <v>58</v>
      </c>
      <c r="AB6333" t="s">
        <v>59</v>
      </c>
      <c r="AC6333" t="s">
        <v>60</v>
      </c>
      <c r="AF6333" t="s">
        <v>2483</v>
      </c>
      <c r="AI6333" t="s">
        <v>6793</v>
      </c>
      <c r="AJ6333" t="s">
        <v>6794</v>
      </c>
      <c r="AK6333" t="s">
        <v>6795</v>
      </c>
      <c r="AL6333" t="s">
        <v>6793</v>
      </c>
      <c r="AM6333">
        <v>0</v>
      </c>
      <c r="AN6333">
        <v>0</v>
      </c>
      <c r="AO6333" t="s">
        <v>6794</v>
      </c>
      <c r="AP6333" t="s">
        <v>33161</v>
      </c>
      <c r="AS6333" t="s">
        <v>28244</v>
      </c>
      <c r="AT6333" t="s">
        <v>62</v>
      </c>
    </row>
    <row r="6334" spans="1:46" x14ac:dyDescent="0.35">
      <c r="A6334">
        <v>123241</v>
      </c>
      <c r="B6334" t="s">
        <v>46</v>
      </c>
      <c r="C6334" t="s">
        <v>39208</v>
      </c>
      <c r="D6334" s="1">
        <v>44084</v>
      </c>
      <c r="E6334" s="2">
        <v>44075</v>
      </c>
      <c r="F6334" t="s">
        <v>36948</v>
      </c>
      <c r="G6334" t="s">
        <v>132</v>
      </c>
      <c r="H6334" t="s">
        <v>82</v>
      </c>
      <c r="I6334" t="s">
        <v>83</v>
      </c>
      <c r="J6334" t="s">
        <v>324</v>
      </c>
      <c r="K6334" t="s">
        <v>325</v>
      </c>
      <c r="L6334" t="s">
        <v>50</v>
      </c>
      <c r="M6334" t="s">
        <v>50</v>
      </c>
      <c r="N6334" t="s">
        <v>326</v>
      </c>
      <c r="O6334" t="s">
        <v>341</v>
      </c>
      <c r="P6334" t="s">
        <v>92</v>
      </c>
      <c r="S6334" t="s">
        <v>12591</v>
      </c>
      <c r="T6334" t="s">
        <v>12592</v>
      </c>
      <c r="U6334" t="s">
        <v>12593</v>
      </c>
      <c r="V6334" t="s">
        <v>12594</v>
      </c>
      <c r="W6334" t="s">
        <v>39625</v>
      </c>
      <c r="X6334" t="s">
        <v>39626</v>
      </c>
      <c r="Y6334" t="s">
        <v>57</v>
      </c>
      <c r="Z6334" t="s">
        <v>57</v>
      </c>
      <c r="AA6334" t="s">
        <v>58</v>
      </c>
      <c r="AB6334" t="s">
        <v>59</v>
      </c>
      <c r="AC6334" t="s">
        <v>60</v>
      </c>
      <c r="AF6334" t="s">
        <v>6283</v>
      </c>
      <c r="AI6334" t="s">
        <v>12499</v>
      </c>
      <c r="AJ6334" t="s">
        <v>6530</v>
      </c>
      <c r="AK6334" t="s">
        <v>6531</v>
      </c>
      <c r="AL6334" t="s">
        <v>24264</v>
      </c>
      <c r="AM6334">
        <v>1</v>
      </c>
      <c r="AN6334">
        <v>0</v>
      </c>
      <c r="AO6334" t="s">
        <v>6794</v>
      </c>
      <c r="AP6334" t="s">
        <v>33161</v>
      </c>
      <c r="AS6334" t="s">
        <v>28244</v>
      </c>
      <c r="AT6334" t="s">
        <v>62</v>
      </c>
    </row>
    <row r="6335" spans="1:46" x14ac:dyDescent="0.35">
      <c r="A6335">
        <v>123862</v>
      </c>
      <c r="B6335" t="s">
        <v>46</v>
      </c>
      <c r="C6335" t="s">
        <v>39208</v>
      </c>
      <c r="D6335" s="1">
        <v>44084</v>
      </c>
      <c r="E6335" s="2">
        <v>44075</v>
      </c>
      <c r="F6335" t="s">
        <v>36866</v>
      </c>
      <c r="G6335" t="s">
        <v>81</v>
      </c>
      <c r="H6335" t="s">
        <v>48</v>
      </c>
      <c r="I6335" t="s">
        <v>49</v>
      </c>
      <c r="J6335" t="s">
        <v>5403</v>
      </c>
      <c r="K6335" t="s">
        <v>5404</v>
      </c>
      <c r="L6335" t="s">
        <v>50</v>
      </c>
      <c r="M6335" t="s">
        <v>50</v>
      </c>
      <c r="N6335" t="s">
        <v>5405</v>
      </c>
      <c r="O6335" t="s">
        <v>67</v>
      </c>
      <c r="P6335" t="s">
        <v>1747</v>
      </c>
      <c r="S6335" t="s">
        <v>39627</v>
      </c>
      <c r="T6335" t="s">
        <v>12596</v>
      </c>
      <c r="U6335" t="s">
        <v>12597</v>
      </c>
      <c r="V6335" t="s">
        <v>39628</v>
      </c>
      <c r="W6335" t="s">
        <v>39629</v>
      </c>
      <c r="X6335" t="s">
        <v>39630</v>
      </c>
      <c r="Y6335" t="s">
        <v>56</v>
      </c>
      <c r="Z6335" t="s">
        <v>437</v>
      </c>
      <c r="AA6335" t="s">
        <v>462</v>
      </c>
      <c r="AB6335" t="s">
        <v>12599</v>
      </c>
      <c r="AC6335" t="s">
        <v>12600</v>
      </c>
      <c r="AF6335" t="s">
        <v>2483</v>
      </c>
      <c r="AI6335" t="s">
        <v>12601</v>
      </c>
      <c r="AJ6335" t="s">
        <v>6530</v>
      </c>
      <c r="AK6335" t="s">
        <v>6531</v>
      </c>
      <c r="AL6335" t="s">
        <v>24536</v>
      </c>
      <c r="AM6335">
        <v>0</v>
      </c>
      <c r="AN6335">
        <v>1</v>
      </c>
      <c r="AO6335" t="s">
        <v>6794</v>
      </c>
      <c r="AP6335" t="s">
        <v>33161</v>
      </c>
      <c r="AS6335" t="s">
        <v>28244</v>
      </c>
      <c r="AT6335" t="s">
        <v>62</v>
      </c>
    </row>
    <row r="6336" spans="1:46" x14ac:dyDescent="0.35">
      <c r="A6336">
        <v>123260</v>
      </c>
      <c r="B6336" t="s">
        <v>4312</v>
      </c>
      <c r="C6336" t="s">
        <v>39208</v>
      </c>
      <c r="D6336" s="1">
        <v>44084</v>
      </c>
      <c r="E6336" s="2">
        <v>44075</v>
      </c>
      <c r="F6336" t="s">
        <v>36847</v>
      </c>
      <c r="G6336" t="s">
        <v>81</v>
      </c>
      <c r="H6336" t="s">
        <v>48</v>
      </c>
      <c r="I6336" t="s">
        <v>49</v>
      </c>
      <c r="J6336" t="s">
        <v>5403</v>
      </c>
      <c r="K6336" t="s">
        <v>5404</v>
      </c>
      <c r="L6336" t="s">
        <v>50</v>
      </c>
      <c r="M6336" t="s">
        <v>50</v>
      </c>
      <c r="N6336" t="s">
        <v>5434</v>
      </c>
      <c r="O6336" t="s">
        <v>57</v>
      </c>
      <c r="S6336" t="s">
        <v>50</v>
      </c>
      <c r="T6336" t="s">
        <v>55</v>
      </c>
      <c r="U6336" t="s">
        <v>55</v>
      </c>
      <c r="V6336" t="s">
        <v>12602</v>
      </c>
      <c r="W6336" t="s">
        <v>39631</v>
      </c>
      <c r="X6336" t="s">
        <v>39632</v>
      </c>
      <c r="Y6336" t="s">
        <v>57</v>
      </c>
      <c r="Z6336" t="s">
        <v>57</v>
      </c>
      <c r="AA6336" t="s">
        <v>58</v>
      </c>
      <c r="AB6336" t="s">
        <v>59</v>
      </c>
      <c r="AC6336" t="s">
        <v>60</v>
      </c>
      <c r="AF6336" t="s">
        <v>121</v>
      </c>
      <c r="AI6336" t="s">
        <v>6793</v>
      </c>
      <c r="AJ6336" t="s">
        <v>6794</v>
      </c>
      <c r="AK6336" t="s">
        <v>6795</v>
      </c>
      <c r="AL6336" t="s">
        <v>6793</v>
      </c>
      <c r="AM6336">
        <v>0</v>
      </c>
      <c r="AN6336">
        <v>0</v>
      </c>
      <c r="AO6336" t="s">
        <v>6794</v>
      </c>
      <c r="AP6336" t="s">
        <v>33161</v>
      </c>
      <c r="AS6336" t="s">
        <v>55</v>
      </c>
      <c r="AT6336" t="s">
        <v>62</v>
      </c>
    </row>
    <row r="6337" spans="1:46" x14ac:dyDescent="0.35">
      <c r="A6337">
        <v>123511</v>
      </c>
      <c r="B6337" t="s">
        <v>4312</v>
      </c>
      <c r="C6337" t="s">
        <v>39208</v>
      </c>
      <c r="D6337" s="1">
        <v>44085</v>
      </c>
      <c r="E6337" s="2">
        <v>44075</v>
      </c>
      <c r="F6337" t="s">
        <v>39633</v>
      </c>
      <c r="G6337" t="s">
        <v>73</v>
      </c>
      <c r="H6337" t="s">
        <v>48</v>
      </c>
      <c r="I6337" t="s">
        <v>63</v>
      </c>
      <c r="J6337" t="s">
        <v>175</v>
      </c>
      <c r="K6337" t="s">
        <v>1118</v>
      </c>
      <c r="L6337" t="s">
        <v>50</v>
      </c>
      <c r="M6337" t="s">
        <v>50</v>
      </c>
      <c r="N6337" t="s">
        <v>1119</v>
      </c>
      <c r="O6337" t="s">
        <v>57</v>
      </c>
      <c r="P6337" t="s">
        <v>53</v>
      </c>
      <c r="S6337" t="s">
        <v>50</v>
      </c>
      <c r="T6337" t="s">
        <v>12603</v>
      </c>
      <c r="U6337" t="s">
        <v>12604</v>
      </c>
      <c r="V6337" t="s">
        <v>12605</v>
      </c>
      <c r="W6337" t="s">
        <v>39634</v>
      </c>
      <c r="X6337" t="s">
        <v>38334</v>
      </c>
      <c r="Y6337" t="s">
        <v>57</v>
      </c>
      <c r="Z6337" t="s">
        <v>57</v>
      </c>
      <c r="AA6337" t="s">
        <v>58</v>
      </c>
      <c r="AB6337" t="s">
        <v>59</v>
      </c>
      <c r="AC6337" t="s">
        <v>60</v>
      </c>
      <c r="AF6337" t="s">
        <v>4655</v>
      </c>
      <c r="AI6337" t="s">
        <v>12606</v>
      </c>
      <c r="AJ6337" t="s">
        <v>6530</v>
      </c>
      <c r="AK6337" t="s">
        <v>6531</v>
      </c>
      <c r="AL6337" t="s">
        <v>24246</v>
      </c>
      <c r="AM6337">
        <v>1</v>
      </c>
      <c r="AN6337">
        <v>0</v>
      </c>
      <c r="AO6337" t="s">
        <v>6794</v>
      </c>
      <c r="AP6337" t="s">
        <v>33161</v>
      </c>
      <c r="AS6337" t="s">
        <v>28244</v>
      </c>
      <c r="AT6337" t="s">
        <v>62</v>
      </c>
    </row>
    <row r="6338" spans="1:46" x14ac:dyDescent="0.35">
      <c r="A6338">
        <v>123408</v>
      </c>
      <c r="B6338" t="s">
        <v>4312</v>
      </c>
      <c r="C6338" t="s">
        <v>39208</v>
      </c>
      <c r="D6338" s="1">
        <v>44085</v>
      </c>
      <c r="E6338" s="2">
        <v>44075</v>
      </c>
      <c r="F6338" t="s">
        <v>38009</v>
      </c>
      <c r="G6338" t="s">
        <v>95</v>
      </c>
      <c r="H6338" t="s">
        <v>48</v>
      </c>
      <c r="I6338" t="s">
        <v>49</v>
      </c>
      <c r="J6338" t="s">
        <v>5403</v>
      </c>
      <c r="K6338" t="s">
        <v>5404</v>
      </c>
      <c r="L6338" t="s">
        <v>50</v>
      </c>
      <c r="M6338" t="s">
        <v>50</v>
      </c>
      <c r="N6338" t="s">
        <v>5434</v>
      </c>
      <c r="O6338" t="s">
        <v>156</v>
      </c>
      <c r="S6338" t="s">
        <v>50</v>
      </c>
      <c r="T6338" t="s">
        <v>55</v>
      </c>
      <c r="U6338" t="s">
        <v>55</v>
      </c>
      <c r="V6338" t="s">
        <v>12607</v>
      </c>
      <c r="W6338" t="s">
        <v>39635</v>
      </c>
      <c r="X6338" t="s">
        <v>39636</v>
      </c>
      <c r="Y6338" t="s">
        <v>57</v>
      </c>
      <c r="Z6338" t="s">
        <v>57</v>
      </c>
      <c r="AA6338" t="s">
        <v>58</v>
      </c>
      <c r="AB6338" t="s">
        <v>59</v>
      </c>
      <c r="AC6338" t="s">
        <v>60</v>
      </c>
      <c r="AF6338" t="s">
        <v>70</v>
      </c>
      <c r="AI6338" t="s">
        <v>6793</v>
      </c>
      <c r="AJ6338" t="s">
        <v>6794</v>
      </c>
      <c r="AK6338" t="s">
        <v>6795</v>
      </c>
      <c r="AL6338" t="s">
        <v>6793</v>
      </c>
      <c r="AM6338">
        <v>0</v>
      </c>
      <c r="AN6338">
        <v>0</v>
      </c>
      <c r="AO6338" t="s">
        <v>6794</v>
      </c>
      <c r="AP6338" t="s">
        <v>33161</v>
      </c>
      <c r="AS6338" t="s">
        <v>55</v>
      </c>
      <c r="AT6338" t="s">
        <v>62</v>
      </c>
    </row>
    <row r="6339" spans="1:46" x14ac:dyDescent="0.35">
      <c r="A6339">
        <v>123510</v>
      </c>
      <c r="B6339" t="s">
        <v>4312</v>
      </c>
      <c r="C6339" t="s">
        <v>39208</v>
      </c>
      <c r="D6339" s="1">
        <v>44085</v>
      </c>
      <c r="E6339" s="2">
        <v>44075</v>
      </c>
      <c r="F6339" t="s">
        <v>36434</v>
      </c>
      <c r="G6339" t="s">
        <v>95</v>
      </c>
      <c r="H6339" t="s">
        <v>48</v>
      </c>
      <c r="I6339" t="s">
        <v>63</v>
      </c>
      <c r="J6339" t="s">
        <v>175</v>
      </c>
      <c r="K6339" t="s">
        <v>1118</v>
      </c>
      <c r="L6339" t="s">
        <v>50</v>
      </c>
      <c r="M6339" t="s">
        <v>50</v>
      </c>
      <c r="N6339" t="s">
        <v>1119</v>
      </c>
      <c r="O6339" t="s">
        <v>57</v>
      </c>
      <c r="P6339" t="s">
        <v>53</v>
      </c>
      <c r="S6339" t="s">
        <v>50</v>
      </c>
      <c r="T6339" t="s">
        <v>12608</v>
      </c>
      <c r="U6339" t="s">
        <v>12609</v>
      </c>
      <c r="V6339" t="s">
        <v>12610</v>
      </c>
      <c r="W6339" t="s">
        <v>39637</v>
      </c>
      <c r="X6339" t="s">
        <v>39638</v>
      </c>
      <c r="Y6339" t="s">
        <v>57</v>
      </c>
      <c r="Z6339" t="s">
        <v>57</v>
      </c>
      <c r="AA6339" t="s">
        <v>58</v>
      </c>
      <c r="AB6339" t="s">
        <v>59</v>
      </c>
      <c r="AC6339" t="s">
        <v>60</v>
      </c>
      <c r="AF6339" t="s">
        <v>4655</v>
      </c>
      <c r="AI6339" t="s">
        <v>12606</v>
      </c>
      <c r="AJ6339" t="s">
        <v>6530</v>
      </c>
      <c r="AK6339" t="s">
        <v>6531</v>
      </c>
      <c r="AL6339" t="s">
        <v>24246</v>
      </c>
      <c r="AM6339">
        <v>1</v>
      </c>
      <c r="AN6339">
        <v>0</v>
      </c>
      <c r="AO6339" t="s">
        <v>6794</v>
      </c>
      <c r="AP6339" t="s">
        <v>33161</v>
      </c>
      <c r="AS6339" t="s">
        <v>28244</v>
      </c>
      <c r="AT6339" t="s">
        <v>62</v>
      </c>
    </row>
    <row r="6340" spans="1:46" x14ac:dyDescent="0.35">
      <c r="A6340">
        <v>123864</v>
      </c>
      <c r="B6340" t="s">
        <v>46</v>
      </c>
      <c r="C6340" t="s">
        <v>39208</v>
      </c>
      <c r="D6340" s="1">
        <v>44086</v>
      </c>
      <c r="E6340" s="2">
        <v>44075</v>
      </c>
      <c r="F6340" t="s">
        <v>36826</v>
      </c>
      <c r="G6340" t="s">
        <v>89</v>
      </c>
      <c r="H6340" t="s">
        <v>48</v>
      </c>
      <c r="I6340" t="s">
        <v>49</v>
      </c>
      <c r="J6340" t="s">
        <v>5403</v>
      </c>
      <c r="K6340" t="s">
        <v>5404</v>
      </c>
      <c r="L6340" t="s">
        <v>50</v>
      </c>
      <c r="M6340" t="s">
        <v>50</v>
      </c>
      <c r="N6340" t="s">
        <v>5405</v>
      </c>
      <c r="O6340" t="s">
        <v>67</v>
      </c>
      <c r="P6340" t="s">
        <v>68</v>
      </c>
      <c r="S6340" t="s">
        <v>39639</v>
      </c>
      <c r="T6340" t="s">
        <v>12612</v>
      </c>
      <c r="U6340" t="s">
        <v>12613</v>
      </c>
      <c r="V6340" t="s">
        <v>24778</v>
      </c>
      <c r="W6340" t="s">
        <v>39640</v>
      </c>
      <c r="X6340" t="s">
        <v>39641</v>
      </c>
      <c r="Y6340" t="s">
        <v>57</v>
      </c>
      <c r="Z6340" t="s">
        <v>57</v>
      </c>
      <c r="AA6340" t="s">
        <v>58</v>
      </c>
      <c r="AB6340" t="s">
        <v>59</v>
      </c>
      <c r="AC6340" t="s">
        <v>60</v>
      </c>
      <c r="AF6340" t="s">
        <v>2483</v>
      </c>
      <c r="AI6340" t="s">
        <v>12601</v>
      </c>
      <c r="AJ6340" t="s">
        <v>6530</v>
      </c>
      <c r="AK6340" t="s">
        <v>6531</v>
      </c>
      <c r="AL6340" t="s">
        <v>24283</v>
      </c>
      <c r="AM6340">
        <v>1</v>
      </c>
      <c r="AN6340">
        <v>0</v>
      </c>
      <c r="AO6340" t="s">
        <v>6794</v>
      </c>
      <c r="AP6340" t="s">
        <v>33161</v>
      </c>
      <c r="AS6340" t="s">
        <v>28244</v>
      </c>
      <c r="AT6340" t="s">
        <v>62</v>
      </c>
    </row>
    <row r="6341" spans="1:46" x14ac:dyDescent="0.35">
      <c r="A6341">
        <v>125599</v>
      </c>
      <c r="B6341" t="s">
        <v>46</v>
      </c>
      <c r="C6341" t="s">
        <v>38331</v>
      </c>
      <c r="D6341" s="1">
        <v>44086</v>
      </c>
      <c r="E6341" s="2">
        <v>44075</v>
      </c>
      <c r="F6341" t="s">
        <v>37680</v>
      </c>
      <c r="G6341" t="s">
        <v>89</v>
      </c>
      <c r="H6341" t="s">
        <v>48</v>
      </c>
      <c r="I6341" t="s">
        <v>49</v>
      </c>
      <c r="J6341" t="s">
        <v>4404</v>
      </c>
      <c r="K6341" t="s">
        <v>5286</v>
      </c>
      <c r="L6341" t="s">
        <v>50</v>
      </c>
      <c r="M6341" t="s">
        <v>50</v>
      </c>
      <c r="N6341" t="s">
        <v>5287</v>
      </c>
      <c r="O6341" t="s">
        <v>67</v>
      </c>
      <c r="P6341" t="s">
        <v>289</v>
      </c>
      <c r="S6341" t="s">
        <v>39642</v>
      </c>
      <c r="T6341" t="s">
        <v>12615</v>
      </c>
      <c r="U6341" t="s">
        <v>12616</v>
      </c>
      <c r="V6341" t="s">
        <v>10257</v>
      </c>
      <c r="W6341" t="s">
        <v>39643</v>
      </c>
      <c r="X6341" t="s">
        <v>38334</v>
      </c>
      <c r="Y6341" t="s">
        <v>57</v>
      </c>
      <c r="Z6341" t="s">
        <v>57</v>
      </c>
      <c r="AA6341" t="s">
        <v>58</v>
      </c>
      <c r="AB6341" t="s">
        <v>59</v>
      </c>
      <c r="AC6341" t="s">
        <v>60</v>
      </c>
      <c r="AF6341" t="s">
        <v>4655</v>
      </c>
      <c r="AI6341" t="s">
        <v>6793</v>
      </c>
      <c r="AJ6341" t="s">
        <v>6794</v>
      </c>
      <c r="AK6341" t="s">
        <v>6795</v>
      </c>
      <c r="AL6341" t="s">
        <v>6793</v>
      </c>
      <c r="AM6341">
        <v>0</v>
      </c>
      <c r="AN6341">
        <v>0</v>
      </c>
      <c r="AO6341" t="s">
        <v>6794</v>
      </c>
      <c r="AP6341" t="s">
        <v>32314</v>
      </c>
      <c r="AS6341" t="s">
        <v>28244</v>
      </c>
      <c r="AT6341" t="s">
        <v>62</v>
      </c>
    </row>
    <row r="6342" spans="1:46" x14ac:dyDescent="0.35">
      <c r="A6342">
        <v>125600</v>
      </c>
      <c r="B6342" t="s">
        <v>46</v>
      </c>
      <c r="C6342" t="s">
        <v>38331</v>
      </c>
      <c r="D6342" s="1">
        <v>44086</v>
      </c>
      <c r="E6342" s="2">
        <v>44075</v>
      </c>
      <c r="F6342" t="s">
        <v>36492</v>
      </c>
      <c r="G6342" t="s">
        <v>89</v>
      </c>
      <c r="H6342" t="s">
        <v>48</v>
      </c>
      <c r="I6342" t="s">
        <v>49</v>
      </c>
      <c r="J6342" t="s">
        <v>4404</v>
      </c>
      <c r="K6342" t="s">
        <v>5286</v>
      </c>
      <c r="L6342" t="s">
        <v>50</v>
      </c>
      <c r="M6342" t="s">
        <v>50</v>
      </c>
      <c r="N6342" t="s">
        <v>5287</v>
      </c>
      <c r="O6342" t="s">
        <v>67</v>
      </c>
      <c r="P6342" t="s">
        <v>289</v>
      </c>
      <c r="S6342" t="s">
        <v>39644</v>
      </c>
      <c r="T6342" t="s">
        <v>12618</v>
      </c>
      <c r="U6342" t="s">
        <v>12619</v>
      </c>
      <c r="V6342" t="s">
        <v>10257</v>
      </c>
      <c r="W6342" t="s">
        <v>39645</v>
      </c>
      <c r="X6342" t="s">
        <v>38334</v>
      </c>
      <c r="Y6342" t="s">
        <v>57</v>
      </c>
      <c r="Z6342" t="s">
        <v>57</v>
      </c>
      <c r="AA6342" t="s">
        <v>58</v>
      </c>
      <c r="AB6342" t="s">
        <v>59</v>
      </c>
      <c r="AC6342" t="s">
        <v>60</v>
      </c>
      <c r="AF6342" t="s">
        <v>4655</v>
      </c>
      <c r="AI6342" t="s">
        <v>6793</v>
      </c>
      <c r="AJ6342" t="s">
        <v>6794</v>
      </c>
      <c r="AK6342" t="s">
        <v>6795</v>
      </c>
      <c r="AL6342" t="s">
        <v>6793</v>
      </c>
      <c r="AM6342">
        <v>0</v>
      </c>
      <c r="AN6342">
        <v>0</v>
      </c>
      <c r="AO6342" t="s">
        <v>6794</v>
      </c>
      <c r="AP6342" t="s">
        <v>32314</v>
      </c>
      <c r="AS6342" t="s">
        <v>28244</v>
      </c>
      <c r="AT6342" t="s">
        <v>62</v>
      </c>
    </row>
    <row r="6343" spans="1:46" x14ac:dyDescent="0.35">
      <c r="A6343">
        <v>123425</v>
      </c>
      <c r="B6343" t="s">
        <v>46</v>
      </c>
      <c r="C6343" t="s">
        <v>39208</v>
      </c>
      <c r="D6343" s="1">
        <v>44086</v>
      </c>
      <c r="E6343" s="2">
        <v>44075</v>
      </c>
      <c r="F6343" t="s">
        <v>39646</v>
      </c>
      <c r="G6343" t="s">
        <v>102</v>
      </c>
      <c r="H6343" t="s">
        <v>48</v>
      </c>
      <c r="I6343" t="s">
        <v>49</v>
      </c>
      <c r="J6343" t="s">
        <v>4576</v>
      </c>
      <c r="K6343" t="s">
        <v>4577</v>
      </c>
      <c r="L6343" t="s">
        <v>50</v>
      </c>
      <c r="M6343" t="s">
        <v>50</v>
      </c>
      <c r="N6343" t="s">
        <v>5461</v>
      </c>
      <c r="O6343" t="s">
        <v>57</v>
      </c>
      <c r="S6343" t="s">
        <v>50</v>
      </c>
      <c r="T6343" t="s">
        <v>12620</v>
      </c>
      <c r="U6343" t="s">
        <v>12621</v>
      </c>
      <c r="V6343" t="s">
        <v>9923</v>
      </c>
      <c r="W6343" t="s">
        <v>39647</v>
      </c>
      <c r="X6343" t="s">
        <v>39648</v>
      </c>
      <c r="Y6343" t="s">
        <v>57</v>
      </c>
      <c r="Z6343" t="s">
        <v>57</v>
      </c>
      <c r="AA6343" t="s">
        <v>58</v>
      </c>
      <c r="AB6343" t="s">
        <v>59</v>
      </c>
      <c r="AC6343" t="s">
        <v>60</v>
      </c>
      <c r="AF6343" t="s">
        <v>4655</v>
      </c>
      <c r="AI6343" t="s">
        <v>6793</v>
      </c>
      <c r="AJ6343" t="s">
        <v>6794</v>
      </c>
      <c r="AK6343" t="s">
        <v>6795</v>
      </c>
      <c r="AL6343" t="s">
        <v>6793</v>
      </c>
      <c r="AM6343">
        <v>0</v>
      </c>
      <c r="AN6343">
        <v>0</v>
      </c>
      <c r="AO6343" t="s">
        <v>6794</v>
      </c>
      <c r="AP6343" t="s">
        <v>33161</v>
      </c>
      <c r="AS6343" t="s">
        <v>28244</v>
      </c>
      <c r="AT6343" t="s">
        <v>62</v>
      </c>
    </row>
    <row r="6344" spans="1:46" x14ac:dyDescent="0.35">
      <c r="A6344">
        <v>123319</v>
      </c>
      <c r="B6344" t="s">
        <v>46</v>
      </c>
      <c r="C6344" t="s">
        <v>39208</v>
      </c>
      <c r="D6344" s="1">
        <v>44086</v>
      </c>
      <c r="E6344" s="2">
        <v>44075</v>
      </c>
      <c r="F6344" t="s">
        <v>39649</v>
      </c>
      <c r="G6344" t="s">
        <v>102</v>
      </c>
      <c r="H6344" t="s">
        <v>48</v>
      </c>
      <c r="I6344" t="s">
        <v>49</v>
      </c>
      <c r="J6344" t="s">
        <v>4576</v>
      </c>
      <c r="K6344" t="s">
        <v>4577</v>
      </c>
      <c r="L6344" t="s">
        <v>50</v>
      </c>
      <c r="M6344" t="s">
        <v>50</v>
      </c>
      <c r="N6344" t="s">
        <v>5461</v>
      </c>
      <c r="O6344" t="s">
        <v>101</v>
      </c>
      <c r="S6344" t="s">
        <v>50</v>
      </c>
      <c r="T6344" t="s">
        <v>12622</v>
      </c>
      <c r="U6344" t="s">
        <v>12623</v>
      </c>
      <c r="V6344" t="s">
        <v>12624</v>
      </c>
      <c r="W6344" t="s">
        <v>39650</v>
      </c>
      <c r="X6344" t="s">
        <v>2863</v>
      </c>
      <c r="Y6344" t="s">
        <v>57</v>
      </c>
      <c r="Z6344" t="s">
        <v>57</v>
      </c>
      <c r="AA6344" t="s">
        <v>58</v>
      </c>
      <c r="AB6344" t="s">
        <v>59</v>
      </c>
      <c r="AC6344" t="s">
        <v>60</v>
      </c>
      <c r="AF6344" t="s">
        <v>4655</v>
      </c>
      <c r="AI6344" t="s">
        <v>6793</v>
      </c>
      <c r="AJ6344" t="s">
        <v>6794</v>
      </c>
      <c r="AK6344" t="s">
        <v>6795</v>
      </c>
      <c r="AL6344" t="s">
        <v>6793</v>
      </c>
      <c r="AM6344">
        <v>0</v>
      </c>
      <c r="AN6344">
        <v>0</v>
      </c>
      <c r="AO6344" t="s">
        <v>6794</v>
      </c>
      <c r="AP6344" t="s">
        <v>33161</v>
      </c>
      <c r="AS6344" t="s">
        <v>28244</v>
      </c>
      <c r="AT6344" t="s">
        <v>62</v>
      </c>
    </row>
    <row r="6345" spans="1:46" x14ac:dyDescent="0.35">
      <c r="A6345">
        <v>123327</v>
      </c>
      <c r="B6345" t="s">
        <v>46</v>
      </c>
      <c r="C6345" t="s">
        <v>39208</v>
      </c>
      <c r="D6345" s="1">
        <v>44086</v>
      </c>
      <c r="E6345" s="2">
        <v>44075</v>
      </c>
      <c r="F6345" t="s">
        <v>37400</v>
      </c>
      <c r="G6345" t="s">
        <v>73</v>
      </c>
      <c r="H6345" t="s">
        <v>82</v>
      </c>
      <c r="I6345" t="s">
        <v>83</v>
      </c>
      <c r="J6345" t="s">
        <v>171</v>
      </c>
      <c r="K6345" t="s">
        <v>172</v>
      </c>
      <c r="L6345" t="s">
        <v>50</v>
      </c>
      <c r="M6345" t="s">
        <v>50</v>
      </c>
      <c r="N6345" t="s">
        <v>173</v>
      </c>
      <c r="O6345" t="s">
        <v>341</v>
      </c>
      <c r="S6345" t="s">
        <v>1653</v>
      </c>
      <c r="T6345" t="s">
        <v>12625</v>
      </c>
      <c r="U6345" t="s">
        <v>12626</v>
      </c>
      <c r="V6345" t="s">
        <v>12627</v>
      </c>
      <c r="W6345" t="s">
        <v>39651</v>
      </c>
      <c r="X6345" t="s">
        <v>39652</v>
      </c>
      <c r="Y6345" t="s">
        <v>57</v>
      </c>
      <c r="Z6345" t="s">
        <v>57</v>
      </c>
      <c r="AA6345" t="s">
        <v>58</v>
      </c>
      <c r="AB6345" t="s">
        <v>59</v>
      </c>
      <c r="AC6345" t="s">
        <v>60</v>
      </c>
      <c r="AF6345" t="s">
        <v>2483</v>
      </c>
      <c r="AI6345" t="s">
        <v>6793</v>
      </c>
      <c r="AJ6345" t="s">
        <v>6794</v>
      </c>
      <c r="AK6345" t="s">
        <v>6795</v>
      </c>
      <c r="AL6345" t="s">
        <v>6793</v>
      </c>
      <c r="AM6345">
        <v>0</v>
      </c>
      <c r="AN6345">
        <v>0</v>
      </c>
      <c r="AO6345" t="s">
        <v>6794</v>
      </c>
      <c r="AP6345" t="s">
        <v>33161</v>
      </c>
      <c r="AS6345" t="s">
        <v>28244</v>
      </c>
      <c r="AT6345" t="s">
        <v>62</v>
      </c>
    </row>
    <row r="6346" spans="1:46" x14ac:dyDescent="0.35">
      <c r="A6346">
        <v>123418</v>
      </c>
      <c r="B6346" t="s">
        <v>46</v>
      </c>
      <c r="C6346" t="s">
        <v>39208</v>
      </c>
      <c r="D6346" s="1">
        <v>44086</v>
      </c>
      <c r="E6346" s="2">
        <v>44075</v>
      </c>
      <c r="F6346" t="s">
        <v>36505</v>
      </c>
      <c r="G6346" t="s">
        <v>71</v>
      </c>
      <c r="H6346" t="s">
        <v>82</v>
      </c>
      <c r="I6346" t="s">
        <v>83</v>
      </c>
      <c r="J6346" t="s">
        <v>171</v>
      </c>
      <c r="K6346" t="s">
        <v>172</v>
      </c>
      <c r="L6346" t="s">
        <v>50</v>
      </c>
      <c r="M6346" t="s">
        <v>50</v>
      </c>
      <c r="N6346" t="s">
        <v>173</v>
      </c>
      <c r="O6346" t="s">
        <v>512</v>
      </c>
      <c r="S6346" t="s">
        <v>12628</v>
      </c>
      <c r="T6346" t="s">
        <v>12629</v>
      </c>
      <c r="U6346" t="s">
        <v>12630</v>
      </c>
      <c r="V6346" t="s">
        <v>12631</v>
      </c>
      <c r="W6346" t="s">
        <v>39653</v>
      </c>
      <c r="X6346" t="s">
        <v>39654</v>
      </c>
      <c r="Y6346" t="s">
        <v>57</v>
      </c>
      <c r="Z6346" t="s">
        <v>57</v>
      </c>
      <c r="AA6346" t="s">
        <v>58</v>
      </c>
      <c r="AB6346" t="s">
        <v>59</v>
      </c>
      <c r="AC6346" t="s">
        <v>60</v>
      </c>
      <c r="AF6346" t="s">
        <v>4655</v>
      </c>
      <c r="AI6346" t="s">
        <v>6793</v>
      </c>
      <c r="AJ6346" t="s">
        <v>6794</v>
      </c>
      <c r="AK6346" t="s">
        <v>6795</v>
      </c>
      <c r="AL6346" t="s">
        <v>6793</v>
      </c>
      <c r="AM6346">
        <v>0</v>
      </c>
      <c r="AN6346">
        <v>0</v>
      </c>
      <c r="AO6346" t="s">
        <v>6794</v>
      </c>
      <c r="AP6346" t="s">
        <v>33161</v>
      </c>
      <c r="AS6346" t="s">
        <v>28244</v>
      </c>
      <c r="AT6346" t="s">
        <v>62</v>
      </c>
    </row>
    <row r="6347" spans="1:46" x14ac:dyDescent="0.35">
      <c r="A6347">
        <v>123352</v>
      </c>
      <c r="B6347" t="s">
        <v>46</v>
      </c>
      <c r="C6347" t="s">
        <v>39208</v>
      </c>
      <c r="D6347" s="1">
        <v>44086</v>
      </c>
      <c r="E6347" s="2">
        <v>44075</v>
      </c>
      <c r="F6347" t="s">
        <v>36559</v>
      </c>
      <c r="G6347" t="s">
        <v>81</v>
      </c>
      <c r="H6347" t="s">
        <v>48</v>
      </c>
      <c r="I6347" t="s">
        <v>49</v>
      </c>
      <c r="J6347" t="s">
        <v>4576</v>
      </c>
      <c r="K6347" t="s">
        <v>4577</v>
      </c>
      <c r="L6347" t="s">
        <v>50</v>
      </c>
      <c r="M6347" t="s">
        <v>50</v>
      </c>
      <c r="N6347" t="s">
        <v>5461</v>
      </c>
      <c r="O6347" t="s">
        <v>67</v>
      </c>
      <c r="P6347" t="s">
        <v>68</v>
      </c>
      <c r="S6347" t="s">
        <v>12632</v>
      </c>
      <c r="T6347" t="s">
        <v>12633</v>
      </c>
      <c r="U6347" t="s">
        <v>12634</v>
      </c>
      <c r="V6347" t="s">
        <v>10987</v>
      </c>
      <c r="W6347" t="s">
        <v>39655</v>
      </c>
      <c r="X6347" t="s">
        <v>39656</v>
      </c>
      <c r="Y6347" t="s">
        <v>94</v>
      </c>
      <c r="Z6347" t="s">
        <v>57</v>
      </c>
      <c r="AA6347" t="s">
        <v>58</v>
      </c>
      <c r="AB6347" t="s">
        <v>12635</v>
      </c>
      <c r="AC6347" t="s">
        <v>12636</v>
      </c>
      <c r="AF6347" t="s">
        <v>2483</v>
      </c>
      <c r="AI6347" t="s">
        <v>6793</v>
      </c>
      <c r="AJ6347" t="s">
        <v>6794</v>
      </c>
      <c r="AK6347" t="s">
        <v>6795</v>
      </c>
      <c r="AL6347" t="s">
        <v>6793</v>
      </c>
      <c r="AM6347">
        <v>0</v>
      </c>
      <c r="AN6347">
        <v>0</v>
      </c>
      <c r="AO6347" t="s">
        <v>6794</v>
      </c>
      <c r="AP6347" t="s">
        <v>33161</v>
      </c>
      <c r="AS6347" t="s">
        <v>28244</v>
      </c>
      <c r="AT6347" t="s">
        <v>62</v>
      </c>
    </row>
    <row r="6348" spans="1:46" x14ac:dyDescent="0.35">
      <c r="A6348">
        <v>123444</v>
      </c>
      <c r="B6348" t="s">
        <v>46</v>
      </c>
      <c r="C6348" t="s">
        <v>39208</v>
      </c>
      <c r="D6348" s="1">
        <v>44087</v>
      </c>
      <c r="E6348" s="2">
        <v>44075</v>
      </c>
      <c r="F6348" t="s">
        <v>36637</v>
      </c>
      <c r="G6348" t="s">
        <v>81</v>
      </c>
      <c r="H6348" t="s">
        <v>82</v>
      </c>
      <c r="I6348" t="s">
        <v>83</v>
      </c>
      <c r="J6348" t="s">
        <v>324</v>
      </c>
      <c r="K6348" t="s">
        <v>325</v>
      </c>
      <c r="L6348" t="s">
        <v>50</v>
      </c>
      <c r="M6348" t="s">
        <v>50</v>
      </c>
      <c r="N6348" t="s">
        <v>326</v>
      </c>
      <c r="O6348" t="s">
        <v>156</v>
      </c>
      <c r="S6348" t="s">
        <v>39657</v>
      </c>
      <c r="T6348" t="s">
        <v>12638</v>
      </c>
      <c r="U6348" t="s">
        <v>12639</v>
      </c>
      <c r="V6348" t="s">
        <v>39658</v>
      </c>
      <c r="W6348" t="s">
        <v>39659</v>
      </c>
      <c r="X6348" t="s">
        <v>39660</v>
      </c>
      <c r="Y6348" t="s">
        <v>57</v>
      </c>
      <c r="Z6348" t="s">
        <v>57</v>
      </c>
      <c r="AA6348" t="s">
        <v>58</v>
      </c>
      <c r="AB6348" t="s">
        <v>59</v>
      </c>
      <c r="AC6348" t="s">
        <v>60</v>
      </c>
      <c r="AF6348" t="s">
        <v>389</v>
      </c>
      <c r="AI6348" t="s">
        <v>12641</v>
      </c>
      <c r="AJ6348" t="s">
        <v>6530</v>
      </c>
      <c r="AK6348" t="s">
        <v>6531</v>
      </c>
      <c r="AL6348" t="s">
        <v>24392</v>
      </c>
      <c r="AM6348">
        <v>1</v>
      </c>
      <c r="AN6348">
        <v>0</v>
      </c>
      <c r="AO6348" t="s">
        <v>6794</v>
      </c>
      <c r="AP6348" t="s">
        <v>33161</v>
      </c>
      <c r="AS6348" t="s">
        <v>28244</v>
      </c>
      <c r="AT6348" t="s">
        <v>62</v>
      </c>
    </row>
    <row r="6349" spans="1:46" x14ac:dyDescent="0.35">
      <c r="A6349">
        <v>123446</v>
      </c>
      <c r="B6349" t="s">
        <v>46</v>
      </c>
      <c r="C6349" t="s">
        <v>39208</v>
      </c>
      <c r="D6349" s="1">
        <v>44087</v>
      </c>
      <c r="E6349" s="2">
        <v>44075</v>
      </c>
      <c r="F6349" t="s">
        <v>36533</v>
      </c>
      <c r="G6349" t="s">
        <v>81</v>
      </c>
      <c r="H6349" t="s">
        <v>82</v>
      </c>
      <c r="I6349" t="s">
        <v>83</v>
      </c>
      <c r="J6349" t="s">
        <v>324</v>
      </c>
      <c r="K6349" t="s">
        <v>325</v>
      </c>
      <c r="L6349" t="s">
        <v>50</v>
      </c>
      <c r="M6349" t="s">
        <v>50</v>
      </c>
      <c r="N6349" t="s">
        <v>326</v>
      </c>
      <c r="O6349" t="s">
        <v>156</v>
      </c>
      <c r="P6349" t="s">
        <v>236</v>
      </c>
      <c r="S6349" t="s">
        <v>12642</v>
      </c>
      <c r="T6349" t="s">
        <v>12643</v>
      </c>
      <c r="U6349" t="s">
        <v>12644</v>
      </c>
      <c r="V6349" t="s">
        <v>39661</v>
      </c>
      <c r="W6349" t="s">
        <v>39662</v>
      </c>
      <c r="X6349" t="s">
        <v>39663</v>
      </c>
      <c r="Y6349" t="s">
        <v>57</v>
      </c>
      <c r="Z6349" t="s">
        <v>57</v>
      </c>
      <c r="AA6349" t="s">
        <v>58</v>
      </c>
      <c r="AB6349" t="s">
        <v>59</v>
      </c>
      <c r="AC6349" t="s">
        <v>60</v>
      </c>
      <c r="AF6349" t="s">
        <v>389</v>
      </c>
      <c r="AI6349" t="s">
        <v>12641</v>
      </c>
      <c r="AJ6349" t="s">
        <v>6530</v>
      </c>
      <c r="AK6349" t="s">
        <v>6531</v>
      </c>
      <c r="AL6349" t="s">
        <v>24392</v>
      </c>
      <c r="AM6349">
        <v>1</v>
      </c>
      <c r="AN6349">
        <v>0</v>
      </c>
      <c r="AO6349" t="s">
        <v>6794</v>
      </c>
      <c r="AP6349" t="s">
        <v>33161</v>
      </c>
      <c r="AS6349" t="s">
        <v>28244</v>
      </c>
      <c r="AT6349" t="s">
        <v>62</v>
      </c>
    </row>
    <row r="6350" spans="1:46" x14ac:dyDescent="0.35">
      <c r="A6350">
        <v>123394</v>
      </c>
      <c r="B6350" t="s">
        <v>4312</v>
      </c>
      <c r="C6350" t="s">
        <v>39208</v>
      </c>
      <c r="D6350" s="1">
        <v>44088</v>
      </c>
      <c r="E6350" s="2">
        <v>44075</v>
      </c>
      <c r="F6350" t="s">
        <v>36908</v>
      </c>
      <c r="G6350" t="s">
        <v>89</v>
      </c>
      <c r="H6350" t="s">
        <v>82</v>
      </c>
      <c r="I6350" t="s">
        <v>83</v>
      </c>
      <c r="J6350" t="s">
        <v>398</v>
      </c>
      <c r="K6350" t="s">
        <v>399</v>
      </c>
      <c r="L6350" t="s">
        <v>50</v>
      </c>
      <c r="M6350" t="s">
        <v>50</v>
      </c>
      <c r="N6350" t="s">
        <v>430</v>
      </c>
      <c r="O6350" t="s">
        <v>67</v>
      </c>
      <c r="S6350" t="s">
        <v>12646</v>
      </c>
      <c r="T6350" t="s">
        <v>12647</v>
      </c>
      <c r="U6350" t="s">
        <v>12648</v>
      </c>
      <c r="V6350" t="s">
        <v>12649</v>
      </c>
      <c r="W6350" t="s">
        <v>39664</v>
      </c>
      <c r="X6350" t="s">
        <v>39665</v>
      </c>
      <c r="Y6350" t="s">
        <v>57</v>
      </c>
      <c r="Z6350" t="s">
        <v>57</v>
      </c>
      <c r="AA6350" t="s">
        <v>58</v>
      </c>
      <c r="AB6350" t="s">
        <v>59</v>
      </c>
      <c r="AC6350" t="s">
        <v>60</v>
      </c>
      <c r="AF6350" t="s">
        <v>4655</v>
      </c>
      <c r="AI6350" t="s">
        <v>12536</v>
      </c>
      <c r="AJ6350" t="s">
        <v>6530</v>
      </c>
      <c r="AK6350" t="s">
        <v>6531</v>
      </c>
      <c r="AL6350" t="s">
        <v>24327</v>
      </c>
      <c r="AM6350">
        <v>0</v>
      </c>
      <c r="AN6350">
        <v>1</v>
      </c>
      <c r="AO6350" t="s">
        <v>6794</v>
      </c>
      <c r="AP6350" t="s">
        <v>33161</v>
      </c>
      <c r="AS6350" t="s">
        <v>28244</v>
      </c>
      <c r="AT6350" t="s">
        <v>62</v>
      </c>
    </row>
    <row r="6351" spans="1:46" x14ac:dyDescent="0.35">
      <c r="A6351">
        <v>123431</v>
      </c>
      <c r="B6351" t="s">
        <v>46</v>
      </c>
      <c r="C6351" t="s">
        <v>39208</v>
      </c>
      <c r="D6351" s="1">
        <v>44088</v>
      </c>
      <c r="E6351" s="2">
        <v>44075</v>
      </c>
      <c r="F6351" t="s">
        <v>36695</v>
      </c>
      <c r="G6351" t="s">
        <v>73</v>
      </c>
      <c r="H6351" t="s">
        <v>48</v>
      </c>
      <c r="I6351" t="s">
        <v>49</v>
      </c>
      <c r="J6351" t="s">
        <v>4576</v>
      </c>
      <c r="K6351" t="s">
        <v>4577</v>
      </c>
      <c r="L6351" t="s">
        <v>50</v>
      </c>
      <c r="M6351" t="s">
        <v>50</v>
      </c>
      <c r="N6351" t="s">
        <v>5461</v>
      </c>
      <c r="O6351" t="s">
        <v>57</v>
      </c>
      <c r="S6351" t="s">
        <v>50</v>
      </c>
      <c r="T6351" t="s">
        <v>12650</v>
      </c>
      <c r="U6351" t="s">
        <v>12651</v>
      </c>
      <c r="V6351" t="s">
        <v>9923</v>
      </c>
      <c r="W6351" t="s">
        <v>39666</v>
      </c>
      <c r="X6351" t="s">
        <v>39667</v>
      </c>
      <c r="Y6351" t="s">
        <v>57</v>
      </c>
      <c r="Z6351" t="s">
        <v>57</v>
      </c>
      <c r="AA6351" t="s">
        <v>58</v>
      </c>
      <c r="AB6351" t="s">
        <v>59</v>
      </c>
      <c r="AC6351" t="s">
        <v>60</v>
      </c>
      <c r="AF6351" t="s">
        <v>4655</v>
      </c>
      <c r="AI6351" t="s">
        <v>6793</v>
      </c>
      <c r="AJ6351" t="s">
        <v>6794</v>
      </c>
      <c r="AK6351" t="s">
        <v>6795</v>
      </c>
      <c r="AL6351" t="s">
        <v>6793</v>
      </c>
      <c r="AM6351">
        <v>0</v>
      </c>
      <c r="AN6351">
        <v>0</v>
      </c>
      <c r="AO6351" t="s">
        <v>6794</v>
      </c>
      <c r="AP6351" t="s">
        <v>33161</v>
      </c>
      <c r="AS6351" t="s">
        <v>28244</v>
      </c>
      <c r="AT6351" t="s">
        <v>62</v>
      </c>
    </row>
    <row r="6352" spans="1:46" x14ac:dyDescent="0.35">
      <c r="A6352">
        <v>123428</v>
      </c>
      <c r="B6352" t="s">
        <v>46</v>
      </c>
      <c r="C6352" t="s">
        <v>39208</v>
      </c>
      <c r="D6352" s="1">
        <v>44088</v>
      </c>
      <c r="E6352" s="2">
        <v>44075</v>
      </c>
      <c r="F6352" t="s">
        <v>37218</v>
      </c>
      <c r="G6352" t="s">
        <v>71</v>
      </c>
      <c r="H6352" t="s">
        <v>48</v>
      </c>
      <c r="I6352" t="s">
        <v>49</v>
      </c>
      <c r="J6352" t="s">
        <v>4576</v>
      </c>
      <c r="K6352" t="s">
        <v>4577</v>
      </c>
      <c r="L6352" t="s">
        <v>50</v>
      </c>
      <c r="M6352" t="s">
        <v>50</v>
      </c>
      <c r="N6352" t="s">
        <v>5461</v>
      </c>
      <c r="O6352" t="s">
        <v>57</v>
      </c>
      <c r="S6352" t="s">
        <v>50</v>
      </c>
      <c r="T6352" t="s">
        <v>12652</v>
      </c>
      <c r="U6352" t="s">
        <v>12653</v>
      </c>
      <c r="V6352" t="s">
        <v>9923</v>
      </c>
      <c r="W6352" t="s">
        <v>39668</v>
      </c>
      <c r="X6352" t="s">
        <v>39669</v>
      </c>
      <c r="Y6352" t="s">
        <v>57</v>
      </c>
      <c r="Z6352" t="s">
        <v>57</v>
      </c>
      <c r="AA6352" t="s">
        <v>58</v>
      </c>
      <c r="AB6352" t="s">
        <v>59</v>
      </c>
      <c r="AC6352" t="s">
        <v>60</v>
      </c>
      <c r="AF6352" t="s">
        <v>4655</v>
      </c>
      <c r="AI6352" t="s">
        <v>6793</v>
      </c>
      <c r="AJ6352" t="s">
        <v>6794</v>
      </c>
      <c r="AK6352" t="s">
        <v>6795</v>
      </c>
      <c r="AL6352" t="s">
        <v>6793</v>
      </c>
      <c r="AM6352">
        <v>0</v>
      </c>
      <c r="AN6352">
        <v>0</v>
      </c>
      <c r="AO6352" t="s">
        <v>6794</v>
      </c>
      <c r="AP6352" t="s">
        <v>33161</v>
      </c>
      <c r="AS6352" t="s">
        <v>28244</v>
      </c>
      <c r="AT6352" t="s">
        <v>62</v>
      </c>
    </row>
    <row r="6353" spans="1:46" x14ac:dyDescent="0.35">
      <c r="A6353">
        <v>123609</v>
      </c>
      <c r="B6353" t="s">
        <v>46</v>
      </c>
      <c r="C6353" t="s">
        <v>39208</v>
      </c>
      <c r="D6353" s="1">
        <v>44088</v>
      </c>
      <c r="E6353" s="2">
        <v>44075</v>
      </c>
      <c r="F6353" t="s">
        <v>36855</v>
      </c>
      <c r="G6353" t="s">
        <v>95</v>
      </c>
      <c r="H6353" t="s">
        <v>48</v>
      </c>
      <c r="I6353" t="s">
        <v>49</v>
      </c>
      <c r="J6353" t="s">
        <v>4576</v>
      </c>
      <c r="K6353" t="s">
        <v>4577</v>
      </c>
      <c r="L6353" t="s">
        <v>50</v>
      </c>
      <c r="M6353" t="s">
        <v>50</v>
      </c>
      <c r="N6353" t="s">
        <v>5461</v>
      </c>
      <c r="O6353" t="s">
        <v>57</v>
      </c>
      <c r="S6353" t="s">
        <v>50</v>
      </c>
      <c r="T6353" t="s">
        <v>12654</v>
      </c>
      <c r="U6353" t="s">
        <v>12655</v>
      </c>
      <c r="V6353" t="s">
        <v>9923</v>
      </c>
      <c r="W6353" t="s">
        <v>39670</v>
      </c>
      <c r="X6353" t="s">
        <v>39671</v>
      </c>
      <c r="Y6353" t="s">
        <v>57</v>
      </c>
      <c r="Z6353" t="s">
        <v>57</v>
      </c>
      <c r="AA6353" t="s">
        <v>58</v>
      </c>
      <c r="AB6353" t="s">
        <v>59</v>
      </c>
      <c r="AC6353" t="s">
        <v>60</v>
      </c>
      <c r="AF6353" t="s">
        <v>2483</v>
      </c>
      <c r="AI6353" t="s">
        <v>6793</v>
      </c>
      <c r="AJ6353" t="s">
        <v>6794</v>
      </c>
      <c r="AK6353" t="s">
        <v>6795</v>
      </c>
      <c r="AL6353" t="s">
        <v>6793</v>
      </c>
      <c r="AM6353">
        <v>0</v>
      </c>
      <c r="AN6353">
        <v>0</v>
      </c>
      <c r="AO6353" t="s">
        <v>6794</v>
      </c>
      <c r="AP6353" t="s">
        <v>33161</v>
      </c>
      <c r="AS6353" t="s">
        <v>28244</v>
      </c>
      <c r="AT6353" t="s">
        <v>62</v>
      </c>
    </row>
    <row r="6354" spans="1:46" x14ac:dyDescent="0.35">
      <c r="A6354">
        <v>123608</v>
      </c>
      <c r="B6354" t="s">
        <v>46</v>
      </c>
      <c r="C6354" t="s">
        <v>39208</v>
      </c>
      <c r="D6354" s="1">
        <v>44088</v>
      </c>
      <c r="E6354" s="2">
        <v>44075</v>
      </c>
      <c r="F6354" t="s">
        <v>36566</v>
      </c>
      <c r="G6354" t="s">
        <v>95</v>
      </c>
      <c r="H6354" t="s">
        <v>48</v>
      </c>
      <c r="I6354" t="s">
        <v>49</v>
      </c>
      <c r="J6354" t="s">
        <v>4576</v>
      </c>
      <c r="K6354" t="s">
        <v>4577</v>
      </c>
      <c r="L6354" t="s">
        <v>50</v>
      </c>
      <c r="M6354" t="s">
        <v>50</v>
      </c>
      <c r="N6354" t="s">
        <v>5461</v>
      </c>
      <c r="O6354" t="s">
        <v>57</v>
      </c>
      <c r="S6354" t="s">
        <v>50</v>
      </c>
      <c r="T6354" t="s">
        <v>12656</v>
      </c>
      <c r="U6354" t="s">
        <v>12657</v>
      </c>
      <c r="V6354" t="s">
        <v>9923</v>
      </c>
      <c r="W6354" t="s">
        <v>39672</v>
      </c>
      <c r="X6354" t="s">
        <v>39673</v>
      </c>
      <c r="Y6354" t="s">
        <v>57</v>
      </c>
      <c r="Z6354" t="s">
        <v>57</v>
      </c>
      <c r="AA6354" t="s">
        <v>58</v>
      </c>
      <c r="AB6354" t="s">
        <v>59</v>
      </c>
      <c r="AC6354" t="s">
        <v>60</v>
      </c>
      <c r="AF6354" t="s">
        <v>2483</v>
      </c>
      <c r="AI6354" t="s">
        <v>6793</v>
      </c>
      <c r="AJ6354" t="s">
        <v>6794</v>
      </c>
      <c r="AK6354" t="s">
        <v>6795</v>
      </c>
      <c r="AL6354" t="s">
        <v>6793</v>
      </c>
      <c r="AM6354">
        <v>0</v>
      </c>
      <c r="AN6354">
        <v>0</v>
      </c>
      <c r="AO6354" t="s">
        <v>6794</v>
      </c>
      <c r="AP6354" t="s">
        <v>33161</v>
      </c>
      <c r="AS6354" t="s">
        <v>28244</v>
      </c>
      <c r="AT6354" t="s">
        <v>62</v>
      </c>
    </row>
    <row r="6355" spans="1:46" x14ac:dyDescent="0.35">
      <c r="A6355">
        <v>123481</v>
      </c>
      <c r="B6355" t="s">
        <v>46</v>
      </c>
      <c r="C6355" t="s">
        <v>39208</v>
      </c>
      <c r="D6355" s="1">
        <v>44088</v>
      </c>
      <c r="E6355" s="2">
        <v>44075</v>
      </c>
      <c r="F6355" t="s">
        <v>36904</v>
      </c>
      <c r="G6355" t="s">
        <v>95</v>
      </c>
      <c r="H6355" t="s">
        <v>82</v>
      </c>
      <c r="I6355" t="s">
        <v>83</v>
      </c>
      <c r="J6355" t="s">
        <v>398</v>
      </c>
      <c r="K6355" t="s">
        <v>399</v>
      </c>
      <c r="L6355" t="s">
        <v>50</v>
      </c>
      <c r="M6355" t="s">
        <v>50</v>
      </c>
      <c r="N6355" t="s">
        <v>400</v>
      </c>
      <c r="O6355" t="s">
        <v>87</v>
      </c>
      <c r="S6355" t="s">
        <v>12658</v>
      </c>
      <c r="T6355" t="s">
        <v>12659</v>
      </c>
      <c r="U6355" t="s">
        <v>12660</v>
      </c>
      <c r="V6355" t="s">
        <v>12661</v>
      </c>
      <c r="W6355" t="s">
        <v>39674</v>
      </c>
      <c r="X6355" t="s">
        <v>39675</v>
      </c>
      <c r="Y6355" t="s">
        <v>57</v>
      </c>
      <c r="Z6355" t="s">
        <v>57</v>
      </c>
      <c r="AA6355" t="s">
        <v>58</v>
      </c>
      <c r="AB6355" t="s">
        <v>59</v>
      </c>
      <c r="AC6355" t="s">
        <v>60</v>
      </c>
      <c r="AF6355" t="s">
        <v>4655</v>
      </c>
      <c r="AI6355" t="s">
        <v>12470</v>
      </c>
      <c r="AJ6355" t="s">
        <v>6530</v>
      </c>
      <c r="AK6355" t="s">
        <v>6531</v>
      </c>
      <c r="AL6355" t="s">
        <v>25497</v>
      </c>
      <c r="AM6355">
        <v>0</v>
      </c>
      <c r="AN6355">
        <v>1</v>
      </c>
      <c r="AO6355" t="s">
        <v>6794</v>
      </c>
      <c r="AP6355" t="s">
        <v>33161</v>
      </c>
      <c r="AS6355" t="s">
        <v>28244</v>
      </c>
      <c r="AT6355" t="s">
        <v>62</v>
      </c>
    </row>
    <row r="6356" spans="1:46" x14ac:dyDescent="0.35">
      <c r="A6356">
        <v>123482</v>
      </c>
      <c r="B6356" t="s">
        <v>46</v>
      </c>
      <c r="C6356" t="s">
        <v>39208</v>
      </c>
      <c r="D6356" s="1">
        <v>44088</v>
      </c>
      <c r="E6356" s="2">
        <v>44075</v>
      </c>
      <c r="F6356" t="s">
        <v>36479</v>
      </c>
      <c r="G6356" t="s">
        <v>132</v>
      </c>
      <c r="H6356" t="s">
        <v>82</v>
      </c>
      <c r="I6356" t="s">
        <v>83</v>
      </c>
      <c r="J6356" t="s">
        <v>398</v>
      </c>
      <c r="K6356" t="s">
        <v>399</v>
      </c>
      <c r="L6356" t="s">
        <v>50</v>
      </c>
      <c r="M6356" t="s">
        <v>50</v>
      </c>
      <c r="N6356" t="s">
        <v>400</v>
      </c>
      <c r="O6356" t="s">
        <v>87</v>
      </c>
      <c r="P6356" t="s">
        <v>106</v>
      </c>
      <c r="S6356" t="s">
        <v>12662</v>
      </c>
      <c r="T6356" t="s">
        <v>12663</v>
      </c>
      <c r="U6356" t="s">
        <v>12664</v>
      </c>
      <c r="V6356" t="s">
        <v>12665</v>
      </c>
      <c r="W6356" t="s">
        <v>39674</v>
      </c>
      <c r="X6356" t="s">
        <v>38334</v>
      </c>
      <c r="Y6356" t="s">
        <v>57</v>
      </c>
      <c r="Z6356" t="s">
        <v>57</v>
      </c>
      <c r="AA6356" t="s">
        <v>58</v>
      </c>
      <c r="AB6356" t="s">
        <v>59</v>
      </c>
      <c r="AC6356" t="s">
        <v>60</v>
      </c>
      <c r="AF6356" t="s">
        <v>4655</v>
      </c>
      <c r="AI6356" t="s">
        <v>12470</v>
      </c>
      <c r="AJ6356" t="s">
        <v>6530</v>
      </c>
      <c r="AK6356" t="s">
        <v>6531</v>
      </c>
      <c r="AL6356" t="s">
        <v>25497</v>
      </c>
      <c r="AM6356">
        <v>0</v>
      </c>
      <c r="AN6356">
        <v>1</v>
      </c>
      <c r="AO6356" t="s">
        <v>6794</v>
      </c>
      <c r="AP6356" t="s">
        <v>33161</v>
      </c>
      <c r="AS6356" t="s">
        <v>28244</v>
      </c>
      <c r="AT6356" t="s">
        <v>62</v>
      </c>
    </row>
    <row r="6357" spans="1:46" x14ac:dyDescent="0.35">
      <c r="A6357">
        <v>123443</v>
      </c>
      <c r="B6357" t="s">
        <v>46</v>
      </c>
      <c r="C6357" t="s">
        <v>39208</v>
      </c>
      <c r="D6357" s="1">
        <v>44088</v>
      </c>
      <c r="E6357" s="2">
        <v>44075</v>
      </c>
      <c r="F6357" t="s">
        <v>37256</v>
      </c>
      <c r="G6357" t="s">
        <v>132</v>
      </c>
      <c r="H6357" t="s">
        <v>82</v>
      </c>
      <c r="I6357" t="s">
        <v>83</v>
      </c>
      <c r="J6357" t="s">
        <v>398</v>
      </c>
      <c r="K6357" t="s">
        <v>399</v>
      </c>
      <c r="L6357" t="s">
        <v>50</v>
      </c>
      <c r="M6357" t="s">
        <v>50</v>
      </c>
      <c r="N6357" t="s">
        <v>400</v>
      </c>
      <c r="O6357" t="s">
        <v>156</v>
      </c>
      <c r="P6357" t="s">
        <v>346</v>
      </c>
      <c r="S6357" t="s">
        <v>12666</v>
      </c>
      <c r="T6357" t="s">
        <v>12667</v>
      </c>
      <c r="U6357" t="s">
        <v>12668</v>
      </c>
      <c r="V6357" t="s">
        <v>12669</v>
      </c>
      <c r="W6357" t="s">
        <v>39676</v>
      </c>
      <c r="X6357" t="s">
        <v>39677</v>
      </c>
      <c r="Y6357" t="s">
        <v>57</v>
      </c>
      <c r="Z6357" t="s">
        <v>57</v>
      </c>
      <c r="AA6357" t="s">
        <v>58</v>
      </c>
      <c r="AB6357" t="s">
        <v>59</v>
      </c>
      <c r="AC6357" t="s">
        <v>60</v>
      </c>
      <c r="AF6357" t="s">
        <v>2483</v>
      </c>
      <c r="AI6357" t="s">
        <v>12470</v>
      </c>
      <c r="AJ6357" t="s">
        <v>6530</v>
      </c>
      <c r="AK6357" t="s">
        <v>6531</v>
      </c>
      <c r="AL6357" t="s">
        <v>25497</v>
      </c>
      <c r="AM6357">
        <v>0</v>
      </c>
      <c r="AN6357">
        <v>1</v>
      </c>
      <c r="AO6357" t="s">
        <v>6794</v>
      </c>
      <c r="AP6357" t="s">
        <v>33161</v>
      </c>
      <c r="AS6357" t="s">
        <v>28244</v>
      </c>
      <c r="AT6357" t="s">
        <v>62</v>
      </c>
    </row>
    <row r="6358" spans="1:46" x14ac:dyDescent="0.35">
      <c r="A6358">
        <v>123450</v>
      </c>
      <c r="B6358" t="s">
        <v>4312</v>
      </c>
      <c r="C6358" t="s">
        <v>39208</v>
      </c>
      <c r="D6358" s="1">
        <v>44088</v>
      </c>
      <c r="E6358" s="2">
        <v>44075</v>
      </c>
      <c r="F6358" t="s">
        <v>36437</v>
      </c>
      <c r="G6358" t="s">
        <v>81</v>
      </c>
      <c r="H6358" t="s">
        <v>48</v>
      </c>
      <c r="I6358" t="s">
        <v>49</v>
      </c>
      <c r="J6358" t="s">
        <v>3771</v>
      </c>
      <c r="K6358" t="s">
        <v>3772</v>
      </c>
      <c r="L6358" t="s">
        <v>50</v>
      </c>
      <c r="M6358" t="s">
        <v>50</v>
      </c>
      <c r="N6358" t="s">
        <v>3773</v>
      </c>
      <c r="O6358" t="s">
        <v>87</v>
      </c>
      <c r="P6358" t="s">
        <v>431</v>
      </c>
      <c r="S6358" t="s">
        <v>12670</v>
      </c>
      <c r="T6358" t="s">
        <v>12671</v>
      </c>
      <c r="U6358" t="s">
        <v>12672</v>
      </c>
      <c r="V6358" t="s">
        <v>12673</v>
      </c>
      <c r="W6358" t="s">
        <v>39678</v>
      </c>
      <c r="X6358" t="s">
        <v>39679</v>
      </c>
      <c r="Y6358" t="s">
        <v>57</v>
      </c>
      <c r="Z6358" t="s">
        <v>57</v>
      </c>
      <c r="AA6358" t="s">
        <v>58</v>
      </c>
      <c r="AB6358" t="s">
        <v>59</v>
      </c>
      <c r="AC6358" t="s">
        <v>60</v>
      </c>
      <c r="AF6358" t="s">
        <v>6283</v>
      </c>
      <c r="AI6358" t="s">
        <v>12424</v>
      </c>
      <c r="AJ6358" t="s">
        <v>6530</v>
      </c>
      <c r="AK6358" t="s">
        <v>6531</v>
      </c>
      <c r="AL6358" t="s">
        <v>24327</v>
      </c>
      <c r="AM6358">
        <v>0</v>
      </c>
      <c r="AN6358">
        <v>1</v>
      </c>
      <c r="AO6358" t="s">
        <v>6794</v>
      </c>
      <c r="AP6358" t="s">
        <v>33161</v>
      </c>
      <c r="AS6358" t="s">
        <v>28244</v>
      </c>
      <c r="AT6358" t="s">
        <v>62</v>
      </c>
    </row>
    <row r="6359" spans="1:46" x14ac:dyDescent="0.35">
      <c r="A6359">
        <v>123484</v>
      </c>
      <c r="B6359" t="s">
        <v>46</v>
      </c>
      <c r="C6359" t="s">
        <v>39208</v>
      </c>
      <c r="D6359" s="1">
        <v>44089</v>
      </c>
      <c r="E6359" s="2">
        <v>44075</v>
      </c>
      <c r="F6359" t="s">
        <v>37592</v>
      </c>
      <c r="G6359" t="s">
        <v>89</v>
      </c>
      <c r="H6359" t="s">
        <v>48</v>
      </c>
      <c r="I6359" t="s">
        <v>49</v>
      </c>
      <c r="J6359" t="s">
        <v>4576</v>
      </c>
      <c r="K6359" t="s">
        <v>4577</v>
      </c>
      <c r="L6359" t="s">
        <v>50</v>
      </c>
      <c r="M6359" t="s">
        <v>50</v>
      </c>
      <c r="N6359" t="s">
        <v>5461</v>
      </c>
      <c r="O6359" t="s">
        <v>57</v>
      </c>
      <c r="S6359" t="s">
        <v>50</v>
      </c>
      <c r="T6359" t="s">
        <v>12674</v>
      </c>
      <c r="U6359" t="s">
        <v>12675</v>
      </c>
      <c r="V6359" t="s">
        <v>9923</v>
      </c>
      <c r="W6359" t="s">
        <v>39680</v>
      </c>
      <c r="X6359" t="s">
        <v>39681</v>
      </c>
      <c r="Y6359" t="s">
        <v>57</v>
      </c>
      <c r="Z6359" t="s">
        <v>57</v>
      </c>
      <c r="AA6359" t="s">
        <v>58</v>
      </c>
      <c r="AB6359" t="s">
        <v>59</v>
      </c>
      <c r="AC6359" t="s">
        <v>60</v>
      </c>
      <c r="AF6359" t="s">
        <v>4655</v>
      </c>
      <c r="AI6359" t="s">
        <v>6793</v>
      </c>
      <c r="AJ6359" t="s">
        <v>6794</v>
      </c>
      <c r="AK6359" t="s">
        <v>6795</v>
      </c>
      <c r="AL6359" t="s">
        <v>6793</v>
      </c>
      <c r="AM6359">
        <v>0</v>
      </c>
      <c r="AN6359">
        <v>0</v>
      </c>
      <c r="AO6359" t="s">
        <v>6794</v>
      </c>
      <c r="AP6359" t="s">
        <v>33161</v>
      </c>
      <c r="AS6359" t="s">
        <v>28244</v>
      </c>
      <c r="AT6359" t="s">
        <v>62</v>
      </c>
    </row>
    <row r="6360" spans="1:46" x14ac:dyDescent="0.35">
      <c r="A6360">
        <v>123453</v>
      </c>
      <c r="B6360" t="s">
        <v>46</v>
      </c>
      <c r="C6360" t="s">
        <v>39208</v>
      </c>
      <c r="D6360" s="1">
        <v>44089</v>
      </c>
      <c r="E6360" s="2">
        <v>44075</v>
      </c>
      <c r="F6360" t="s">
        <v>37567</v>
      </c>
      <c r="G6360" t="s">
        <v>89</v>
      </c>
      <c r="H6360" t="s">
        <v>82</v>
      </c>
      <c r="I6360" t="s">
        <v>83</v>
      </c>
      <c r="J6360" t="s">
        <v>50</v>
      </c>
      <c r="K6360" t="s">
        <v>50</v>
      </c>
      <c r="L6360" t="s">
        <v>50</v>
      </c>
      <c r="M6360" t="s">
        <v>50</v>
      </c>
      <c r="N6360" t="s">
        <v>12374</v>
      </c>
      <c r="O6360" t="s">
        <v>52</v>
      </c>
      <c r="P6360" t="s">
        <v>289</v>
      </c>
      <c r="S6360" t="s">
        <v>12676</v>
      </c>
      <c r="T6360" t="s">
        <v>12677</v>
      </c>
      <c r="U6360" t="s">
        <v>12678</v>
      </c>
      <c r="V6360" t="s">
        <v>12679</v>
      </c>
      <c r="W6360" t="s">
        <v>39682</v>
      </c>
      <c r="X6360" t="s">
        <v>39683</v>
      </c>
      <c r="Y6360" t="s">
        <v>57</v>
      </c>
      <c r="Z6360" t="s">
        <v>57</v>
      </c>
      <c r="AA6360" t="s">
        <v>58</v>
      </c>
      <c r="AB6360" t="s">
        <v>59</v>
      </c>
      <c r="AC6360" t="s">
        <v>60</v>
      </c>
      <c r="AF6360" t="s">
        <v>4655</v>
      </c>
      <c r="AI6360" t="s">
        <v>12680</v>
      </c>
      <c r="AJ6360" t="s">
        <v>6530</v>
      </c>
      <c r="AK6360" t="s">
        <v>6531</v>
      </c>
      <c r="AL6360" t="s">
        <v>24228</v>
      </c>
      <c r="AM6360">
        <v>1</v>
      </c>
      <c r="AN6360">
        <v>0</v>
      </c>
      <c r="AO6360" t="s">
        <v>6794</v>
      </c>
      <c r="AP6360" t="s">
        <v>33161</v>
      </c>
      <c r="AS6360" t="s">
        <v>28244</v>
      </c>
      <c r="AT6360" t="s">
        <v>62</v>
      </c>
    </row>
    <row r="6361" spans="1:46" x14ac:dyDescent="0.35">
      <c r="A6361">
        <v>123457</v>
      </c>
      <c r="B6361" t="s">
        <v>46</v>
      </c>
      <c r="C6361" t="s">
        <v>39208</v>
      </c>
      <c r="D6361" s="1">
        <v>44089</v>
      </c>
      <c r="E6361" s="2">
        <v>44075</v>
      </c>
      <c r="F6361" t="s">
        <v>37029</v>
      </c>
      <c r="G6361" t="s">
        <v>102</v>
      </c>
      <c r="H6361" t="s">
        <v>48</v>
      </c>
      <c r="I6361" t="s">
        <v>63</v>
      </c>
      <c r="J6361" t="s">
        <v>175</v>
      </c>
      <c r="K6361" t="s">
        <v>1118</v>
      </c>
      <c r="L6361" t="s">
        <v>50</v>
      </c>
      <c r="M6361" t="s">
        <v>50</v>
      </c>
      <c r="N6361" t="s">
        <v>2355</v>
      </c>
      <c r="O6361" t="s">
        <v>87</v>
      </c>
      <c r="P6361" t="s">
        <v>236</v>
      </c>
      <c r="S6361" t="s">
        <v>50</v>
      </c>
      <c r="T6361" t="s">
        <v>12681</v>
      </c>
      <c r="U6361" t="s">
        <v>12682</v>
      </c>
      <c r="V6361" t="s">
        <v>10257</v>
      </c>
      <c r="W6361" t="s">
        <v>39684</v>
      </c>
      <c r="X6361" t="s">
        <v>39685</v>
      </c>
      <c r="Y6361" t="s">
        <v>57</v>
      </c>
      <c r="Z6361" t="s">
        <v>57</v>
      </c>
      <c r="AA6361" t="s">
        <v>58</v>
      </c>
      <c r="AB6361" t="s">
        <v>59</v>
      </c>
      <c r="AC6361" t="s">
        <v>60</v>
      </c>
      <c r="AF6361" t="s">
        <v>2483</v>
      </c>
      <c r="AI6361" t="s">
        <v>6793</v>
      </c>
      <c r="AJ6361" t="s">
        <v>6794</v>
      </c>
      <c r="AK6361" t="s">
        <v>6795</v>
      </c>
      <c r="AL6361" t="s">
        <v>6793</v>
      </c>
      <c r="AM6361">
        <v>0</v>
      </c>
      <c r="AN6361">
        <v>0</v>
      </c>
      <c r="AO6361" t="s">
        <v>6794</v>
      </c>
      <c r="AP6361" t="s">
        <v>33161</v>
      </c>
      <c r="AS6361" t="s">
        <v>28244</v>
      </c>
      <c r="AT6361" t="s">
        <v>62</v>
      </c>
    </row>
    <row r="6362" spans="1:46" x14ac:dyDescent="0.35">
      <c r="A6362">
        <v>123476</v>
      </c>
      <c r="B6362" t="s">
        <v>4312</v>
      </c>
      <c r="C6362" t="s">
        <v>39208</v>
      </c>
      <c r="D6362" s="1">
        <v>44089</v>
      </c>
      <c r="E6362" s="2">
        <v>44075</v>
      </c>
      <c r="F6362" t="s">
        <v>39686</v>
      </c>
      <c r="G6362" t="s">
        <v>73</v>
      </c>
      <c r="H6362" t="s">
        <v>48</v>
      </c>
      <c r="I6362" t="s">
        <v>49</v>
      </c>
      <c r="J6362" t="s">
        <v>4576</v>
      </c>
      <c r="K6362" t="s">
        <v>4577</v>
      </c>
      <c r="L6362" t="s">
        <v>50</v>
      </c>
      <c r="M6362" t="s">
        <v>50</v>
      </c>
      <c r="N6362" t="s">
        <v>4578</v>
      </c>
      <c r="O6362" t="s">
        <v>67</v>
      </c>
      <c r="S6362" t="s">
        <v>50</v>
      </c>
      <c r="T6362" t="s">
        <v>12683</v>
      </c>
      <c r="U6362" t="s">
        <v>12684</v>
      </c>
      <c r="V6362" t="s">
        <v>12685</v>
      </c>
      <c r="W6362" t="s">
        <v>39687</v>
      </c>
      <c r="X6362" t="s">
        <v>39688</v>
      </c>
      <c r="Y6362" t="s">
        <v>57</v>
      </c>
      <c r="Z6362" t="s">
        <v>57</v>
      </c>
      <c r="AA6362" t="s">
        <v>58</v>
      </c>
      <c r="AB6362" t="s">
        <v>59</v>
      </c>
      <c r="AC6362" t="s">
        <v>60</v>
      </c>
      <c r="AF6362" t="s">
        <v>4655</v>
      </c>
      <c r="AI6362" t="s">
        <v>12424</v>
      </c>
      <c r="AJ6362" t="s">
        <v>6530</v>
      </c>
      <c r="AK6362" t="s">
        <v>6531</v>
      </c>
      <c r="AL6362" t="s">
        <v>25323</v>
      </c>
      <c r="AM6362">
        <v>0</v>
      </c>
      <c r="AN6362">
        <v>1</v>
      </c>
      <c r="AO6362" t="s">
        <v>6794</v>
      </c>
      <c r="AP6362" t="s">
        <v>33161</v>
      </c>
      <c r="AS6362" t="s">
        <v>28244</v>
      </c>
      <c r="AT6362" t="s">
        <v>62</v>
      </c>
    </row>
    <row r="6363" spans="1:46" x14ac:dyDescent="0.35">
      <c r="A6363">
        <v>123607</v>
      </c>
      <c r="B6363" t="s">
        <v>46</v>
      </c>
      <c r="C6363" t="s">
        <v>39208</v>
      </c>
      <c r="D6363" s="1">
        <v>44089</v>
      </c>
      <c r="E6363" s="2">
        <v>44075</v>
      </c>
      <c r="F6363" t="s">
        <v>36911</v>
      </c>
      <c r="G6363" t="s">
        <v>73</v>
      </c>
      <c r="H6363" t="s">
        <v>48</v>
      </c>
      <c r="I6363" t="s">
        <v>49</v>
      </c>
      <c r="J6363" t="s">
        <v>4576</v>
      </c>
      <c r="K6363" t="s">
        <v>4577</v>
      </c>
      <c r="L6363" t="s">
        <v>50</v>
      </c>
      <c r="M6363" t="s">
        <v>50</v>
      </c>
      <c r="N6363" t="s">
        <v>5461</v>
      </c>
      <c r="O6363" t="s">
        <v>57</v>
      </c>
      <c r="S6363" t="s">
        <v>50</v>
      </c>
      <c r="T6363" t="s">
        <v>12686</v>
      </c>
      <c r="U6363" t="s">
        <v>12687</v>
      </c>
      <c r="V6363" t="s">
        <v>9923</v>
      </c>
      <c r="W6363" t="s">
        <v>39689</v>
      </c>
      <c r="X6363" t="s">
        <v>39690</v>
      </c>
      <c r="Y6363" t="s">
        <v>57</v>
      </c>
      <c r="Z6363" t="s">
        <v>57</v>
      </c>
      <c r="AA6363" t="s">
        <v>58</v>
      </c>
      <c r="AB6363" t="s">
        <v>59</v>
      </c>
      <c r="AC6363" t="s">
        <v>60</v>
      </c>
      <c r="AF6363" t="s">
        <v>2483</v>
      </c>
      <c r="AI6363" t="s">
        <v>6793</v>
      </c>
      <c r="AJ6363" t="s">
        <v>6794</v>
      </c>
      <c r="AK6363" t="s">
        <v>6795</v>
      </c>
      <c r="AL6363" t="s">
        <v>6793</v>
      </c>
      <c r="AM6363">
        <v>0</v>
      </c>
      <c r="AN6363">
        <v>0</v>
      </c>
      <c r="AO6363" t="s">
        <v>6794</v>
      </c>
      <c r="AP6363" t="s">
        <v>33161</v>
      </c>
      <c r="AS6363" t="s">
        <v>28244</v>
      </c>
      <c r="AT6363" t="s">
        <v>62</v>
      </c>
    </row>
    <row r="6364" spans="1:46" x14ac:dyDescent="0.35">
      <c r="A6364">
        <v>123503</v>
      </c>
      <c r="B6364" t="s">
        <v>46</v>
      </c>
      <c r="C6364" t="s">
        <v>39208</v>
      </c>
      <c r="D6364" s="1">
        <v>44089</v>
      </c>
      <c r="E6364" s="2">
        <v>44075</v>
      </c>
      <c r="F6364" t="s">
        <v>36869</v>
      </c>
      <c r="G6364" t="s">
        <v>47</v>
      </c>
      <c r="H6364" t="s">
        <v>82</v>
      </c>
      <c r="I6364" t="s">
        <v>83</v>
      </c>
      <c r="J6364" t="s">
        <v>233</v>
      </c>
      <c r="K6364" t="s">
        <v>234</v>
      </c>
      <c r="L6364" t="s">
        <v>50</v>
      </c>
      <c r="M6364" t="s">
        <v>50</v>
      </c>
      <c r="N6364" t="s">
        <v>306</v>
      </c>
      <c r="O6364" t="s">
        <v>101</v>
      </c>
      <c r="S6364" t="s">
        <v>12688</v>
      </c>
      <c r="T6364" t="s">
        <v>12689</v>
      </c>
      <c r="U6364" t="s">
        <v>12690</v>
      </c>
      <c r="V6364" t="s">
        <v>12691</v>
      </c>
      <c r="W6364" t="s">
        <v>39691</v>
      </c>
      <c r="X6364" t="s">
        <v>38579</v>
      </c>
      <c r="Y6364" t="s">
        <v>57</v>
      </c>
      <c r="Z6364" t="s">
        <v>57</v>
      </c>
      <c r="AA6364" t="s">
        <v>58</v>
      </c>
      <c r="AB6364" t="s">
        <v>59</v>
      </c>
      <c r="AC6364" t="s">
        <v>60</v>
      </c>
      <c r="AF6364" t="s">
        <v>2483</v>
      </c>
      <c r="AI6364" t="s">
        <v>6793</v>
      </c>
      <c r="AJ6364" t="s">
        <v>6794</v>
      </c>
      <c r="AK6364" t="s">
        <v>6795</v>
      </c>
      <c r="AL6364" t="s">
        <v>6793</v>
      </c>
      <c r="AM6364">
        <v>0</v>
      </c>
      <c r="AN6364">
        <v>0</v>
      </c>
      <c r="AO6364" t="s">
        <v>6794</v>
      </c>
      <c r="AP6364" t="s">
        <v>33161</v>
      </c>
      <c r="AS6364" t="s">
        <v>28244</v>
      </c>
      <c r="AT6364" t="s">
        <v>62</v>
      </c>
    </row>
    <row r="6365" spans="1:46" x14ac:dyDescent="0.35">
      <c r="A6365">
        <v>123486</v>
      </c>
      <c r="B6365" t="s">
        <v>46</v>
      </c>
      <c r="C6365" t="s">
        <v>39208</v>
      </c>
      <c r="D6365" s="1">
        <v>44089</v>
      </c>
      <c r="E6365" s="2">
        <v>44075</v>
      </c>
      <c r="F6365" t="s">
        <v>36921</v>
      </c>
      <c r="G6365" t="s">
        <v>71</v>
      </c>
      <c r="H6365" t="s">
        <v>48</v>
      </c>
      <c r="I6365" t="s">
        <v>49</v>
      </c>
      <c r="J6365" t="s">
        <v>4576</v>
      </c>
      <c r="K6365" t="s">
        <v>4577</v>
      </c>
      <c r="L6365" t="s">
        <v>50</v>
      </c>
      <c r="M6365" t="s">
        <v>50</v>
      </c>
      <c r="N6365" t="s">
        <v>5461</v>
      </c>
      <c r="O6365" t="s">
        <v>57</v>
      </c>
      <c r="S6365" t="s">
        <v>50</v>
      </c>
      <c r="T6365" t="s">
        <v>12692</v>
      </c>
      <c r="U6365" t="s">
        <v>12693</v>
      </c>
      <c r="V6365" t="s">
        <v>9923</v>
      </c>
      <c r="W6365" t="s">
        <v>39692</v>
      </c>
      <c r="X6365" t="s">
        <v>39624</v>
      </c>
      <c r="Y6365" t="s">
        <v>57</v>
      </c>
      <c r="Z6365" t="s">
        <v>57</v>
      </c>
      <c r="AA6365" t="s">
        <v>58</v>
      </c>
      <c r="AB6365" t="s">
        <v>59</v>
      </c>
      <c r="AC6365" t="s">
        <v>60</v>
      </c>
      <c r="AF6365" t="s">
        <v>4655</v>
      </c>
      <c r="AI6365" t="s">
        <v>6793</v>
      </c>
      <c r="AJ6365" t="s">
        <v>6794</v>
      </c>
      <c r="AK6365" t="s">
        <v>6795</v>
      </c>
      <c r="AL6365" t="s">
        <v>6793</v>
      </c>
      <c r="AM6365">
        <v>0</v>
      </c>
      <c r="AN6365">
        <v>0</v>
      </c>
      <c r="AO6365" t="s">
        <v>6794</v>
      </c>
      <c r="AP6365" t="s">
        <v>33161</v>
      </c>
      <c r="AS6365" t="s">
        <v>28244</v>
      </c>
      <c r="AT6365" t="s">
        <v>62</v>
      </c>
    </row>
    <row r="6366" spans="1:46" x14ac:dyDescent="0.35">
      <c r="A6366">
        <v>123573</v>
      </c>
      <c r="B6366" t="s">
        <v>46</v>
      </c>
      <c r="C6366" t="s">
        <v>39208</v>
      </c>
      <c r="D6366" s="1">
        <v>44089</v>
      </c>
      <c r="E6366" s="2">
        <v>44075</v>
      </c>
      <c r="F6366" t="s">
        <v>36515</v>
      </c>
      <c r="G6366" t="s">
        <v>95</v>
      </c>
      <c r="H6366" t="s">
        <v>48</v>
      </c>
      <c r="I6366" t="s">
        <v>63</v>
      </c>
      <c r="J6366" t="s">
        <v>50</v>
      </c>
      <c r="K6366" t="s">
        <v>50</v>
      </c>
      <c r="L6366" t="s">
        <v>50</v>
      </c>
      <c r="M6366" t="s">
        <v>50</v>
      </c>
      <c r="N6366" t="s">
        <v>10167</v>
      </c>
      <c r="O6366" t="s">
        <v>57</v>
      </c>
      <c r="P6366" t="s">
        <v>10168</v>
      </c>
      <c r="S6366" t="s">
        <v>50</v>
      </c>
      <c r="T6366" t="s">
        <v>12694</v>
      </c>
      <c r="U6366" t="s">
        <v>12695</v>
      </c>
      <c r="V6366" t="s">
        <v>11971</v>
      </c>
      <c r="W6366" t="s">
        <v>39693</v>
      </c>
      <c r="X6366" t="s">
        <v>39694</v>
      </c>
      <c r="Y6366" t="s">
        <v>57</v>
      </c>
      <c r="Z6366" t="s">
        <v>57</v>
      </c>
      <c r="AA6366" t="s">
        <v>58</v>
      </c>
      <c r="AB6366" t="s">
        <v>59</v>
      </c>
      <c r="AC6366" t="s">
        <v>60</v>
      </c>
      <c r="AF6366" t="s">
        <v>4655</v>
      </c>
      <c r="AI6366" t="s">
        <v>6793</v>
      </c>
      <c r="AJ6366" t="s">
        <v>6794</v>
      </c>
      <c r="AK6366" t="s">
        <v>6795</v>
      </c>
      <c r="AL6366" t="s">
        <v>6793</v>
      </c>
      <c r="AM6366">
        <v>0</v>
      </c>
      <c r="AN6366">
        <v>0</v>
      </c>
      <c r="AO6366" t="s">
        <v>6794</v>
      </c>
      <c r="AP6366" t="s">
        <v>33161</v>
      </c>
      <c r="AS6366" t="s">
        <v>28244</v>
      </c>
      <c r="AT6366" t="s">
        <v>62</v>
      </c>
    </row>
    <row r="6367" spans="1:46" x14ac:dyDescent="0.35">
      <c r="A6367">
        <v>123485</v>
      </c>
      <c r="B6367" t="s">
        <v>46</v>
      </c>
      <c r="C6367" t="s">
        <v>39208</v>
      </c>
      <c r="D6367" s="1">
        <v>44089</v>
      </c>
      <c r="E6367" s="2">
        <v>44075</v>
      </c>
      <c r="F6367" t="s">
        <v>37020</v>
      </c>
      <c r="G6367" t="s">
        <v>95</v>
      </c>
      <c r="H6367" t="s">
        <v>82</v>
      </c>
      <c r="I6367" t="s">
        <v>83</v>
      </c>
      <c r="J6367" t="s">
        <v>50</v>
      </c>
      <c r="K6367" t="s">
        <v>50</v>
      </c>
      <c r="L6367" t="s">
        <v>50</v>
      </c>
      <c r="M6367" t="s">
        <v>50</v>
      </c>
      <c r="N6367" t="s">
        <v>12374</v>
      </c>
      <c r="O6367" t="s">
        <v>702</v>
      </c>
      <c r="P6367" t="s">
        <v>289</v>
      </c>
      <c r="S6367" t="s">
        <v>12696</v>
      </c>
      <c r="T6367" t="s">
        <v>12697</v>
      </c>
      <c r="U6367" t="s">
        <v>12698</v>
      </c>
      <c r="V6367" t="s">
        <v>12699</v>
      </c>
      <c r="W6367" t="s">
        <v>39695</v>
      </c>
      <c r="X6367" t="s">
        <v>39696</v>
      </c>
      <c r="Y6367" t="s">
        <v>57</v>
      </c>
      <c r="Z6367" t="s">
        <v>57</v>
      </c>
      <c r="AA6367" t="s">
        <v>58</v>
      </c>
      <c r="AB6367" t="s">
        <v>59</v>
      </c>
      <c r="AC6367" t="s">
        <v>60</v>
      </c>
      <c r="AF6367" t="s">
        <v>4655</v>
      </c>
      <c r="AI6367" t="s">
        <v>12700</v>
      </c>
      <c r="AJ6367" t="s">
        <v>6530</v>
      </c>
      <c r="AK6367" t="s">
        <v>6531</v>
      </c>
      <c r="AL6367" t="s">
        <v>24346</v>
      </c>
      <c r="AM6367">
        <v>1</v>
      </c>
      <c r="AN6367">
        <v>0</v>
      </c>
      <c r="AO6367" t="s">
        <v>6794</v>
      </c>
      <c r="AP6367" t="s">
        <v>33161</v>
      </c>
      <c r="AS6367" t="s">
        <v>28244</v>
      </c>
      <c r="AT6367" t="s">
        <v>62</v>
      </c>
    </row>
    <row r="6368" spans="1:46" x14ac:dyDescent="0.35">
      <c r="A6368">
        <v>123505</v>
      </c>
      <c r="B6368" t="s">
        <v>4312</v>
      </c>
      <c r="C6368" t="s">
        <v>39208</v>
      </c>
      <c r="D6368" s="1">
        <v>44089</v>
      </c>
      <c r="E6368" s="2">
        <v>44075</v>
      </c>
      <c r="F6368" t="s">
        <v>36647</v>
      </c>
      <c r="G6368" t="s">
        <v>95</v>
      </c>
      <c r="H6368" t="s">
        <v>48</v>
      </c>
      <c r="I6368" t="s">
        <v>63</v>
      </c>
      <c r="J6368" t="s">
        <v>50</v>
      </c>
      <c r="K6368" t="s">
        <v>50</v>
      </c>
      <c r="L6368" t="s">
        <v>50</v>
      </c>
      <c r="M6368" t="s">
        <v>50</v>
      </c>
      <c r="N6368" t="s">
        <v>5028</v>
      </c>
      <c r="O6368" t="s">
        <v>1326</v>
      </c>
      <c r="P6368" t="s">
        <v>1249</v>
      </c>
      <c r="S6368" t="s">
        <v>50</v>
      </c>
      <c r="T6368" t="s">
        <v>12701</v>
      </c>
      <c r="U6368" t="s">
        <v>12702</v>
      </c>
      <c r="V6368" t="s">
        <v>12703</v>
      </c>
      <c r="W6368" t="s">
        <v>39697</v>
      </c>
      <c r="X6368" t="s">
        <v>38334</v>
      </c>
      <c r="Y6368" t="s">
        <v>56</v>
      </c>
      <c r="Z6368" t="s">
        <v>219</v>
      </c>
      <c r="AA6368" t="s">
        <v>220</v>
      </c>
      <c r="AB6368" t="s">
        <v>59</v>
      </c>
      <c r="AC6368" t="s">
        <v>60</v>
      </c>
      <c r="AF6368" t="s">
        <v>70</v>
      </c>
      <c r="AI6368" t="s">
        <v>6793</v>
      </c>
      <c r="AJ6368" t="s">
        <v>6794</v>
      </c>
      <c r="AK6368" t="s">
        <v>6795</v>
      </c>
      <c r="AL6368" t="s">
        <v>6793</v>
      </c>
      <c r="AM6368">
        <v>0</v>
      </c>
      <c r="AN6368">
        <v>0</v>
      </c>
      <c r="AO6368" t="s">
        <v>6794</v>
      </c>
      <c r="AP6368" t="s">
        <v>33161</v>
      </c>
      <c r="AS6368" t="s">
        <v>28244</v>
      </c>
      <c r="AT6368" t="s">
        <v>62</v>
      </c>
    </row>
    <row r="6369" spans="1:46" x14ac:dyDescent="0.35">
      <c r="A6369">
        <v>123536</v>
      </c>
      <c r="B6369" t="s">
        <v>46</v>
      </c>
      <c r="C6369" t="s">
        <v>39208</v>
      </c>
      <c r="D6369" s="1">
        <v>44089</v>
      </c>
      <c r="E6369" s="2">
        <v>44075</v>
      </c>
      <c r="F6369" t="s">
        <v>36939</v>
      </c>
      <c r="G6369" t="s">
        <v>81</v>
      </c>
      <c r="H6369" t="s">
        <v>48</v>
      </c>
      <c r="I6369" t="s">
        <v>49</v>
      </c>
      <c r="J6369" t="s">
        <v>4576</v>
      </c>
      <c r="K6369" t="s">
        <v>4577</v>
      </c>
      <c r="L6369" t="s">
        <v>50</v>
      </c>
      <c r="M6369" t="s">
        <v>50</v>
      </c>
      <c r="N6369" t="s">
        <v>5461</v>
      </c>
      <c r="O6369" t="s">
        <v>57</v>
      </c>
      <c r="S6369" t="s">
        <v>50</v>
      </c>
      <c r="T6369" t="s">
        <v>12704</v>
      </c>
      <c r="U6369" t="s">
        <v>12705</v>
      </c>
      <c r="V6369" t="s">
        <v>9923</v>
      </c>
      <c r="W6369" t="s">
        <v>39698</v>
      </c>
      <c r="X6369" t="s">
        <v>39699</v>
      </c>
      <c r="Y6369" t="s">
        <v>57</v>
      </c>
      <c r="Z6369" t="s">
        <v>57</v>
      </c>
      <c r="AA6369" t="s">
        <v>58</v>
      </c>
      <c r="AB6369" t="s">
        <v>59</v>
      </c>
      <c r="AC6369" t="s">
        <v>60</v>
      </c>
      <c r="AF6369" t="s">
        <v>70</v>
      </c>
      <c r="AI6369" t="s">
        <v>6793</v>
      </c>
      <c r="AJ6369" t="s">
        <v>6794</v>
      </c>
      <c r="AK6369" t="s">
        <v>6795</v>
      </c>
      <c r="AL6369" t="s">
        <v>6793</v>
      </c>
      <c r="AM6369">
        <v>0</v>
      </c>
      <c r="AN6369">
        <v>0</v>
      </c>
      <c r="AO6369" t="s">
        <v>6794</v>
      </c>
      <c r="AP6369" t="s">
        <v>33161</v>
      </c>
      <c r="AS6369" t="s">
        <v>28244</v>
      </c>
      <c r="AT6369" t="s">
        <v>62</v>
      </c>
    </row>
    <row r="6370" spans="1:46" x14ac:dyDescent="0.35">
      <c r="A6370">
        <v>123509</v>
      </c>
      <c r="B6370" t="s">
        <v>46</v>
      </c>
      <c r="C6370" t="s">
        <v>39208</v>
      </c>
      <c r="D6370" s="1">
        <v>44089</v>
      </c>
      <c r="E6370" s="2">
        <v>44075</v>
      </c>
      <c r="F6370" t="s">
        <v>36712</v>
      </c>
      <c r="G6370" t="s">
        <v>81</v>
      </c>
      <c r="H6370" t="s">
        <v>48</v>
      </c>
      <c r="I6370" t="s">
        <v>63</v>
      </c>
      <c r="J6370" t="s">
        <v>175</v>
      </c>
      <c r="K6370" t="s">
        <v>1118</v>
      </c>
      <c r="L6370" t="s">
        <v>50</v>
      </c>
      <c r="M6370" t="s">
        <v>50</v>
      </c>
      <c r="N6370" t="s">
        <v>2355</v>
      </c>
      <c r="O6370" t="s">
        <v>87</v>
      </c>
      <c r="P6370" t="s">
        <v>236</v>
      </c>
      <c r="S6370" t="s">
        <v>50</v>
      </c>
      <c r="T6370" t="s">
        <v>12706</v>
      </c>
      <c r="U6370" t="s">
        <v>12707</v>
      </c>
      <c r="V6370" t="s">
        <v>10337</v>
      </c>
      <c r="W6370" t="s">
        <v>39700</v>
      </c>
      <c r="X6370" t="s">
        <v>39701</v>
      </c>
      <c r="Y6370" t="s">
        <v>57</v>
      </c>
      <c r="Z6370" t="s">
        <v>57</v>
      </c>
      <c r="AA6370" t="s">
        <v>58</v>
      </c>
      <c r="AB6370" t="s">
        <v>59</v>
      </c>
      <c r="AC6370" t="s">
        <v>60</v>
      </c>
      <c r="AF6370" t="s">
        <v>4655</v>
      </c>
      <c r="AI6370" t="s">
        <v>6793</v>
      </c>
      <c r="AJ6370" t="s">
        <v>6794</v>
      </c>
      <c r="AK6370" t="s">
        <v>6795</v>
      </c>
      <c r="AL6370" t="s">
        <v>6793</v>
      </c>
      <c r="AM6370">
        <v>0</v>
      </c>
      <c r="AN6370">
        <v>0</v>
      </c>
      <c r="AO6370" t="s">
        <v>6794</v>
      </c>
      <c r="AP6370" t="s">
        <v>33161</v>
      </c>
      <c r="AS6370" t="s">
        <v>28244</v>
      </c>
      <c r="AT6370" t="s">
        <v>62</v>
      </c>
    </row>
    <row r="6371" spans="1:46" x14ac:dyDescent="0.35">
      <c r="A6371">
        <v>123870</v>
      </c>
      <c r="B6371" t="s">
        <v>46</v>
      </c>
      <c r="C6371" t="s">
        <v>39208</v>
      </c>
      <c r="D6371" s="1">
        <v>44089</v>
      </c>
      <c r="E6371" s="2">
        <v>44075</v>
      </c>
      <c r="F6371" t="s">
        <v>37890</v>
      </c>
      <c r="G6371" t="s">
        <v>81</v>
      </c>
      <c r="H6371" t="s">
        <v>48</v>
      </c>
      <c r="I6371" t="s">
        <v>49</v>
      </c>
      <c r="J6371" t="s">
        <v>5403</v>
      </c>
      <c r="K6371" t="s">
        <v>5404</v>
      </c>
      <c r="L6371" t="s">
        <v>50</v>
      </c>
      <c r="M6371" t="s">
        <v>50</v>
      </c>
      <c r="N6371" t="s">
        <v>5405</v>
      </c>
      <c r="O6371" t="s">
        <v>67</v>
      </c>
      <c r="P6371" t="s">
        <v>543</v>
      </c>
      <c r="S6371" t="s">
        <v>12708</v>
      </c>
      <c r="T6371" t="s">
        <v>12709</v>
      </c>
      <c r="U6371" t="s">
        <v>12710</v>
      </c>
      <c r="V6371" t="s">
        <v>39702</v>
      </c>
      <c r="W6371" t="s">
        <v>39703</v>
      </c>
      <c r="X6371" t="s">
        <v>38334</v>
      </c>
      <c r="Y6371" t="s">
        <v>57</v>
      </c>
      <c r="Z6371" t="s">
        <v>57</v>
      </c>
      <c r="AA6371" t="s">
        <v>58</v>
      </c>
      <c r="AB6371" t="s">
        <v>59</v>
      </c>
      <c r="AC6371" t="s">
        <v>60</v>
      </c>
      <c r="AF6371" t="s">
        <v>4655</v>
      </c>
      <c r="AI6371" t="s">
        <v>12601</v>
      </c>
      <c r="AJ6371" t="s">
        <v>6530</v>
      </c>
      <c r="AK6371" t="s">
        <v>6531</v>
      </c>
      <c r="AL6371" t="s">
        <v>24392</v>
      </c>
      <c r="AM6371">
        <v>1</v>
      </c>
      <c r="AN6371">
        <v>0</v>
      </c>
      <c r="AO6371" t="s">
        <v>6794</v>
      </c>
      <c r="AP6371" t="s">
        <v>33161</v>
      </c>
      <c r="AS6371" t="s">
        <v>28244</v>
      </c>
      <c r="AT6371" t="s">
        <v>62</v>
      </c>
    </row>
    <row r="6372" spans="1:46" x14ac:dyDescent="0.35">
      <c r="A6372">
        <v>123868</v>
      </c>
      <c r="B6372" t="s">
        <v>46</v>
      </c>
      <c r="C6372" t="s">
        <v>39208</v>
      </c>
      <c r="D6372" s="1">
        <v>44090</v>
      </c>
      <c r="E6372" s="2">
        <v>44075</v>
      </c>
      <c r="F6372" t="s">
        <v>36763</v>
      </c>
      <c r="G6372" t="s">
        <v>89</v>
      </c>
      <c r="H6372" t="s">
        <v>48</v>
      </c>
      <c r="I6372" t="s">
        <v>49</v>
      </c>
      <c r="J6372" t="s">
        <v>5403</v>
      </c>
      <c r="K6372" t="s">
        <v>5404</v>
      </c>
      <c r="L6372" t="s">
        <v>50</v>
      </c>
      <c r="M6372" t="s">
        <v>50</v>
      </c>
      <c r="N6372" t="s">
        <v>5405</v>
      </c>
      <c r="O6372" t="s">
        <v>67</v>
      </c>
      <c r="P6372" t="s">
        <v>68</v>
      </c>
      <c r="S6372" t="s">
        <v>12712</v>
      </c>
      <c r="T6372" t="s">
        <v>12713</v>
      </c>
      <c r="U6372" t="s">
        <v>12714</v>
      </c>
      <c r="V6372" t="s">
        <v>39704</v>
      </c>
      <c r="W6372" t="s">
        <v>39705</v>
      </c>
      <c r="X6372" t="s">
        <v>38591</v>
      </c>
      <c r="Y6372" t="s">
        <v>57</v>
      </c>
      <c r="Z6372" t="s">
        <v>57</v>
      </c>
      <c r="AA6372" t="s">
        <v>58</v>
      </c>
      <c r="AB6372" t="s">
        <v>59</v>
      </c>
      <c r="AC6372" t="s">
        <v>60</v>
      </c>
      <c r="AF6372" t="s">
        <v>4655</v>
      </c>
      <c r="AI6372" t="s">
        <v>12601</v>
      </c>
      <c r="AJ6372" t="s">
        <v>6530</v>
      </c>
      <c r="AK6372" t="s">
        <v>6531</v>
      </c>
      <c r="AL6372" t="s">
        <v>24264</v>
      </c>
      <c r="AM6372">
        <v>1</v>
      </c>
      <c r="AN6372">
        <v>0</v>
      </c>
      <c r="AO6372" t="s">
        <v>6794</v>
      </c>
      <c r="AP6372" t="s">
        <v>33161</v>
      </c>
      <c r="AS6372" t="s">
        <v>28244</v>
      </c>
      <c r="AT6372" t="s">
        <v>62</v>
      </c>
    </row>
    <row r="6373" spans="1:46" x14ac:dyDescent="0.35">
      <c r="A6373">
        <v>123535</v>
      </c>
      <c r="B6373" t="s">
        <v>46</v>
      </c>
      <c r="C6373" t="s">
        <v>39208</v>
      </c>
      <c r="D6373" s="1">
        <v>44090</v>
      </c>
      <c r="E6373" s="2">
        <v>44075</v>
      </c>
      <c r="F6373" t="s">
        <v>37119</v>
      </c>
      <c r="G6373" t="s">
        <v>47</v>
      </c>
      <c r="H6373" t="s">
        <v>48</v>
      </c>
      <c r="I6373" t="s">
        <v>49</v>
      </c>
      <c r="J6373" t="s">
        <v>4576</v>
      </c>
      <c r="K6373" t="s">
        <v>4577</v>
      </c>
      <c r="L6373" t="s">
        <v>50</v>
      </c>
      <c r="M6373" t="s">
        <v>50</v>
      </c>
      <c r="N6373" t="s">
        <v>5461</v>
      </c>
      <c r="O6373" t="s">
        <v>57</v>
      </c>
      <c r="S6373" t="s">
        <v>50</v>
      </c>
      <c r="T6373" t="s">
        <v>12716</v>
      </c>
      <c r="U6373" t="s">
        <v>12717</v>
      </c>
      <c r="V6373" t="s">
        <v>9923</v>
      </c>
      <c r="W6373" t="s">
        <v>39706</v>
      </c>
      <c r="X6373" t="s">
        <v>39707</v>
      </c>
      <c r="Y6373" t="s">
        <v>57</v>
      </c>
      <c r="Z6373" t="s">
        <v>57</v>
      </c>
      <c r="AA6373" t="s">
        <v>58</v>
      </c>
      <c r="AB6373" t="s">
        <v>59</v>
      </c>
      <c r="AC6373" t="s">
        <v>60</v>
      </c>
      <c r="AF6373" t="s">
        <v>4655</v>
      </c>
      <c r="AI6373" t="s">
        <v>6793</v>
      </c>
      <c r="AJ6373" t="s">
        <v>6794</v>
      </c>
      <c r="AK6373" t="s">
        <v>6795</v>
      </c>
      <c r="AL6373" t="s">
        <v>6793</v>
      </c>
      <c r="AM6373">
        <v>0</v>
      </c>
      <c r="AN6373">
        <v>0</v>
      </c>
      <c r="AO6373" t="s">
        <v>6794</v>
      </c>
      <c r="AP6373" t="s">
        <v>33161</v>
      </c>
      <c r="AS6373" t="s">
        <v>28244</v>
      </c>
      <c r="AT6373" t="s">
        <v>62</v>
      </c>
    </row>
    <row r="6374" spans="1:46" x14ac:dyDescent="0.35">
      <c r="A6374">
        <v>123873</v>
      </c>
      <c r="B6374" t="s">
        <v>46</v>
      </c>
      <c r="C6374" t="s">
        <v>39208</v>
      </c>
      <c r="D6374" s="1">
        <v>44090</v>
      </c>
      <c r="E6374" s="2">
        <v>44075</v>
      </c>
      <c r="F6374" t="s">
        <v>36784</v>
      </c>
      <c r="G6374" t="s">
        <v>47</v>
      </c>
      <c r="H6374" t="s">
        <v>48</v>
      </c>
      <c r="I6374" t="s">
        <v>49</v>
      </c>
      <c r="J6374" t="s">
        <v>5403</v>
      </c>
      <c r="K6374" t="s">
        <v>5404</v>
      </c>
      <c r="L6374" t="s">
        <v>50</v>
      </c>
      <c r="M6374" t="s">
        <v>50</v>
      </c>
      <c r="N6374" t="s">
        <v>5405</v>
      </c>
      <c r="O6374" t="s">
        <v>67</v>
      </c>
      <c r="P6374" t="s">
        <v>543</v>
      </c>
      <c r="S6374" t="s">
        <v>12718</v>
      </c>
      <c r="T6374" t="s">
        <v>12719</v>
      </c>
      <c r="U6374" t="s">
        <v>12720</v>
      </c>
      <c r="V6374" t="s">
        <v>39708</v>
      </c>
      <c r="W6374" t="s">
        <v>39709</v>
      </c>
      <c r="X6374" t="s">
        <v>39710</v>
      </c>
      <c r="Y6374" t="s">
        <v>57</v>
      </c>
      <c r="Z6374" t="s">
        <v>57</v>
      </c>
      <c r="AA6374" t="s">
        <v>58</v>
      </c>
      <c r="AB6374" t="s">
        <v>59</v>
      </c>
      <c r="AC6374" t="s">
        <v>60</v>
      </c>
      <c r="AF6374" t="s">
        <v>2483</v>
      </c>
      <c r="AI6374" t="s">
        <v>12601</v>
      </c>
      <c r="AJ6374" t="s">
        <v>6530</v>
      </c>
      <c r="AK6374" t="s">
        <v>6531</v>
      </c>
      <c r="AL6374" t="s">
        <v>24264</v>
      </c>
      <c r="AM6374">
        <v>1</v>
      </c>
      <c r="AN6374">
        <v>0</v>
      </c>
      <c r="AO6374" t="s">
        <v>6794</v>
      </c>
      <c r="AP6374" t="s">
        <v>33161</v>
      </c>
      <c r="AS6374" t="s">
        <v>28244</v>
      </c>
      <c r="AT6374" t="s">
        <v>62</v>
      </c>
    </row>
    <row r="6375" spans="1:46" x14ac:dyDescent="0.35">
      <c r="A6375">
        <v>123580</v>
      </c>
      <c r="B6375" t="s">
        <v>46</v>
      </c>
      <c r="C6375" t="s">
        <v>39208</v>
      </c>
      <c r="D6375" s="1">
        <v>44090</v>
      </c>
      <c r="E6375" s="2">
        <v>44075</v>
      </c>
      <c r="F6375" t="s">
        <v>36959</v>
      </c>
      <c r="G6375" t="s">
        <v>95</v>
      </c>
      <c r="H6375" t="s">
        <v>48</v>
      </c>
      <c r="I6375" t="s">
        <v>49</v>
      </c>
      <c r="J6375" t="s">
        <v>4576</v>
      </c>
      <c r="K6375" t="s">
        <v>4577</v>
      </c>
      <c r="L6375" t="s">
        <v>50</v>
      </c>
      <c r="M6375" t="s">
        <v>50</v>
      </c>
      <c r="N6375" t="s">
        <v>5461</v>
      </c>
      <c r="O6375" t="s">
        <v>57</v>
      </c>
      <c r="S6375" t="s">
        <v>50</v>
      </c>
      <c r="T6375" t="s">
        <v>12722</v>
      </c>
      <c r="U6375" t="s">
        <v>12723</v>
      </c>
      <c r="V6375" t="s">
        <v>12724</v>
      </c>
      <c r="W6375" t="s">
        <v>39711</v>
      </c>
      <c r="X6375" t="s">
        <v>39712</v>
      </c>
      <c r="Y6375" t="s">
        <v>57</v>
      </c>
      <c r="Z6375" t="s">
        <v>57</v>
      </c>
      <c r="AA6375" t="s">
        <v>58</v>
      </c>
      <c r="AB6375" t="s">
        <v>59</v>
      </c>
      <c r="AC6375" t="s">
        <v>60</v>
      </c>
      <c r="AF6375" t="s">
        <v>4655</v>
      </c>
      <c r="AI6375" t="s">
        <v>6793</v>
      </c>
      <c r="AJ6375" t="s">
        <v>6794</v>
      </c>
      <c r="AK6375" t="s">
        <v>6795</v>
      </c>
      <c r="AL6375" t="s">
        <v>6793</v>
      </c>
      <c r="AM6375">
        <v>0</v>
      </c>
      <c r="AN6375">
        <v>0</v>
      </c>
      <c r="AO6375" t="s">
        <v>6794</v>
      </c>
      <c r="AP6375" t="s">
        <v>33161</v>
      </c>
      <c r="AS6375" t="s">
        <v>28244</v>
      </c>
      <c r="AT6375" t="s">
        <v>62</v>
      </c>
    </row>
    <row r="6376" spans="1:46" x14ac:dyDescent="0.35">
      <c r="A6376">
        <v>123579</v>
      </c>
      <c r="B6376" t="s">
        <v>46</v>
      </c>
      <c r="C6376" t="s">
        <v>39208</v>
      </c>
      <c r="D6376" s="1">
        <v>44090</v>
      </c>
      <c r="E6376" s="2">
        <v>44075</v>
      </c>
      <c r="F6376" t="s">
        <v>38420</v>
      </c>
      <c r="G6376" t="s">
        <v>132</v>
      </c>
      <c r="H6376" t="s">
        <v>48</v>
      </c>
      <c r="I6376" t="s">
        <v>49</v>
      </c>
      <c r="J6376" t="s">
        <v>4576</v>
      </c>
      <c r="K6376" t="s">
        <v>4577</v>
      </c>
      <c r="L6376" t="s">
        <v>50</v>
      </c>
      <c r="M6376" t="s">
        <v>50</v>
      </c>
      <c r="N6376" t="s">
        <v>5461</v>
      </c>
      <c r="O6376" t="s">
        <v>57</v>
      </c>
      <c r="S6376" t="s">
        <v>50</v>
      </c>
      <c r="T6376" t="s">
        <v>12725</v>
      </c>
      <c r="U6376" t="s">
        <v>12726</v>
      </c>
      <c r="V6376" t="s">
        <v>9923</v>
      </c>
      <c r="W6376" t="s">
        <v>39713</v>
      </c>
      <c r="X6376" t="s">
        <v>39714</v>
      </c>
      <c r="Y6376" t="s">
        <v>57</v>
      </c>
      <c r="Z6376" t="s">
        <v>57</v>
      </c>
      <c r="AA6376" t="s">
        <v>58</v>
      </c>
      <c r="AB6376" t="s">
        <v>59</v>
      </c>
      <c r="AC6376" t="s">
        <v>60</v>
      </c>
      <c r="AF6376" t="s">
        <v>4655</v>
      </c>
      <c r="AI6376" t="s">
        <v>6793</v>
      </c>
      <c r="AJ6376" t="s">
        <v>6794</v>
      </c>
      <c r="AK6376" t="s">
        <v>6795</v>
      </c>
      <c r="AL6376" t="s">
        <v>6793</v>
      </c>
      <c r="AM6376">
        <v>0</v>
      </c>
      <c r="AN6376">
        <v>0</v>
      </c>
      <c r="AO6376" t="s">
        <v>6794</v>
      </c>
      <c r="AP6376" t="s">
        <v>33161</v>
      </c>
      <c r="AS6376" t="s">
        <v>28244</v>
      </c>
      <c r="AT6376" t="s">
        <v>62</v>
      </c>
    </row>
    <row r="6377" spans="1:46" x14ac:dyDescent="0.35">
      <c r="A6377">
        <v>123567</v>
      </c>
      <c r="B6377" t="s">
        <v>46</v>
      </c>
      <c r="C6377" t="s">
        <v>39208</v>
      </c>
      <c r="D6377" s="1">
        <v>44090</v>
      </c>
      <c r="E6377" s="2">
        <v>44075</v>
      </c>
      <c r="F6377" t="s">
        <v>37367</v>
      </c>
      <c r="G6377" t="s">
        <v>81</v>
      </c>
      <c r="H6377" t="s">
        <v>48</v>
      </c>
      <c r="I6377" t="s">
        <v>49</v>
      </c>
      <c r="J6377" t="s">
        <v>4576</v>
      </c>
      <c r="K6377" t="s">
        <v>4577</v>
      </c>
      <c r="L6377" t="s">
        <v>50</v>
      </c>
      <c r="M6377" t="s">
        <v>50</v>
      </c>
      <c r="N6377" t="s">
        <v>4578</v>
      </c>
      <c r="O6377" t="s">
        <v>87</v>
      </c>
      <c r="P6377" t="s">
        <v>92</v>
      </c>
      <c r="S6377" t="s">
        <v>12727</v>
      </c>
      <c r="T6377" t="s">
        <v>12728</v>
      </c>
      <c r="U6377" t="s">
        <v>12729</v>
      </c>
      <c r="V6377" t="s">
        <v>12730</v>
      </c>
      <c r="W6377" t="s">
        <v>39715</v>
      </c>
      <c r="X6377" t="s">
        <v>38334</v>
      </c>
      <c r="Y6377" t="s">
        <v>56</v>
      </c>
      <c r="Z6377" t="s">
        <v>57</v>
      </c>
      <c r="AA6377" t="s">
        <v>39716</v>
      </c>
      <c r="AB6377" t="s">
        <v>12732</v>
      </c>
      <c r="AC6377" t="s">
        <v>12733</v>
      </c>
      <c r="AF6377" t="s">
        <v>4655</v>
      </c>
      <c r="AI6377" t="s">
        <v>12424</v>
      </c>
      <c r="AJ6377" t="s">
        <v>6530</v>
      </c>
      <c r="AK6377" t="s">
        <v>6531</v>
      </c>
      <c r="AL6377" t="s">
        <v>30355</v>
      </c>
      <c r="AM6377">
        <v>0</v>
      </c>
      <c r="AN6377">
        <v>1</v>
      </c>
      <c r="AO6377" t="s">
        <v>6794</v>
      </c>
      <c r="AP6377" t="s">
        <v>33161</v>
      </c>
      <c r="AS6377" t="s">
        <v>28244</v>
      </c>
      <c r="AT6377" t="s">
        <v>62</v>
      </c>
    </row>
    <row r="6378" spans="1:46" x14ac:dyDescent="0.35">
      <c r="A6378">
        <v>125652</v>
      </c>
      <c r="B6378" t="s">
        <v>46</v>
      </c>
      <c r="C6378" t="s">
        <v>38331</v>
      </c>
      <c r="D6378" s="1">
        <v>44090</v>
      </c>
      <c r="E6378" s="2">
        <v>44075</v>
      </c>
      <c r="F6378" t="s">
        <v>55</v>
      </c>
      <c r="G6378" t="s">
        <v>55</v>
      </c>
      <c r="H6378" t="s">
        <v>48</v>
      </c>
      <c r="I6378" t="s">
        <v>49</v>
      </c>
      <c r="J6378" t="s">
        <v>4404</v>
      </c>
      <c r="K6378" t="s">
        <v>5286</v>
      </c>
      <c r="L6378" t="s">
        <v>50</v>
      </c>
      <c r="M6378" t="s">
        <v>50</v>
      </c>
      <c r="N6378" t="s">
        <v>5287</v>
      </c>
      <c r="O6378" t="s">
        <v>67</v>
      </c>
      <c r="P6378" t="s">
        <v>289</v>
      </c>
      <c r="S6378" t="s">
        <v>39717</v>
      </c>
      <c r="T6378" t="s">
        <v>12735</v>
      </c>
      <c r="U6378" t="s">
        <v>12736</v>
      </c>
      <c r="V6378" t="s">
        <v>10257</v>
      </c>
      <c r="W6378" t="s">
        <v>39718</v>
      </c>
      <c r="X6378" t="s">
        <v>39719</v>
      </c>
      <c r="Y6378" t="s">
        <v>57</v>
      </c>
      <c r="Z6378" t="s">
        <v>57</v>
      </c>
      <c r="AA6378" t="s">
        <v>58</v>
      </c>
      <c r="AB6378" t="s">
        <v>59</v>
      </c>
      <c r="AC6378" t="s">
        <v>60</v>
      </c>
      <c r="AF6378" t="s">
        <v>4655</v>
      </c>
      <c r="AI6378" t="s">
        <v>6793</v>
      </c>
      <c r="AJ6378" t="s">
        <v>6794</v>
      </c>
      <c r="AK6378" t="s">
        <v>6795</v>
      </c>
      <c r="AL6378" t="s">
        <v>6793</v>
      </c>
      <c r="AM6378">
        <v>0</v>
      </c>
      <c r="AN6378">
        <v>0</v>
      </c>
      <c r="AO6378" t="s">
        <v>6794</v>
      </c>
      <c r="AP6378" t="s">
        <v>38130</v>
      </c>
      <c r="AS6378" t="s">
        <v>28244</v>
      </c>
      <c r="AT6378" t="s">
        <v>62</v>
      </c>
    </row>
    <row r="6379" spans="1:46" x14ac:dyDescent="0.35">
      <c r="A6379">
        <v>123582</v>
      </c>
      <c r="B6379" t="s">
        <v>46</v>
      </c>
      <c r="C6379" t="s">
        <v>39208</v>
      </c>
      <c r="D6379" s="1">
        <v>44091</v>
      </c>
      <c r="E6379" s="2">
        <v>44075</v>
      </c>
      <c r="F6379" t="s">
        <v>36505</v>
      </c>
      <c r="G6379" t="s">
        <v>71</v>
      </c>
      <c r="H6379" t="s">
        <v>48</v>
      </c>
      <c r="I6379" t="s">
        <v>49</v>
      </c>
      <c r="J6379" t="s">
        <v>4576</v>
      </c>
      <c r="K6379" t="s">
        <v>4577</v>
      </c>
      <c r="L6379" t="s">
        <v>50</v>
      </c>
      <c r="M6379" t="s">
        <v>50</v>
      </c>
      <c r="N6379" t="s">
        <v>5461</v>
      </c>
      <c r="O6379" t="s">
        <v>57</v>
      </c>
      <c r="S6379" t="s">
        <v>50</v>
      </c>
      <c r="T6379" t="s">
        <v>12737</v>
      </c>
      <c r="U6379" t="s">
        <v>12738</v>
      </c>
      <c r="V6379" t="s">
        <v>9923</v>
      </c>
      <c r="W6379" t="s">
        <v>39720</v>
      </c>
      <c r="X6379" t="s">
        <v>39721</v>
      </c>
      <c r="Y6379" t="s">
        <v>57</v>
      </c>
      <c r="Z6379" t="s">
        <v>57</v>
      </c>
      <c r="AA6379" t="s">
        <v>58</v>
      </c>
      <c r="AB6379" t="s">
        <v>59</v>
      </c>
      <c r="AC6379" t="s">
        <v>60</v>
      </c>
      <c r="AF6379" t="s">
        <v>70</v>
      </c>
      <c r="AI6379" t="s">
        <v>6793</v>
      </c>
      <c r="AJ6379" t="s">
        <v>6794</v>
      </c>
      <c r="AK6379" t="s">
        <v>6795</v>
      </c>
      <c r="AL6379" t="s">
        <v>6793</v>
      </c>
      <c r="AM6379">
        <v>0</v>
      </c>
      <c r="AN6379">
        <v>0</v>
      </c>
      <c r="AO6379" t="s">
        <v>6794</v>
      </c>
      <c r="AP6379" t="s">
        <v>33161</v>
      </c>
      <c r="AS6379" t="s">
        <v>28244</v>
      </c>
      <c r="AT6379" t="s">
        <v>62</v>
      </c>
    </row>
    <row r="6380" spans="1:46" x14ac:dyDescent="0.35">
      <c r="A6380">
        <v>123587</v>
      </c>
      <c r="B6380" t="s">
        <v>4312</v>
      </c>
      <c r="C6380" t="s">
        <v>39208</v>
      </c>
      <c r="D6380" s="1">
        <v>44091</v>
      </c>
      <c r="E6380" s="2">
        <v>44075</v>
      </c>
      <c r="F6380" t="s">
        <v>37117</v>
      </c>
      <c r="G6380" t="s">
        <v>81</v>
      </c>
      <c r="H6380" t="s">
        <v>82</v>
      </c>
      <c r="I6380" t="s">
        <v>83</v>
      </c>
      <c r="J6380" t="s">
        <v>324</v>
      </c>
      <c r="K6380" t="s">
        <v>325</v>
      </c>
      <c r="L6380" t="s">
        <v>50</v>
      </c>
      <c r="M6380" t="s">
        <v>50</v>
      </c>
      <c r="N6380" t="s">
        <v>326</v>
      </c>
      <c r="O6380" t="s">
        <v>87</v>
      </c>
      <c r="S6380" t="s">
        <v>12739</v>
      </c>
      <c r="T6380" t="s">
        <v>12740</v>
      </c>
      <c r="U6380" t="s">
        <v>12741</v>
      </c>
      <c r="V6380" t="s">
        <v>39568</v>
      </c>
      <c r="W6380" t="s">
        <v>39722</v>
      </c>
      <c r="X6380" t="s">
        <v>38868</v>
      </c>
      <c r="Y6380" t="s">
        <v>57</v>
      </c>
      <c r="Z6380" t="s">
        <v>57</v>
      </c>
      <c r="AA6380" t="s">
        <v>58</v>
      </c>
      <c r="AB6380" t="s">
        <v>59</v>
      </c>
      <c r="AC6380" t="s">
        <v>60</v>
      </c>
      <c r="AF6380" t="s">
        <v>70</v>
      </c>
      <c r="AI6380" t="s">
        <v>12641</v>
      </c>
      <c r="AJ6380" t="s">
        <v>6530</v>
      </c>
      <c r="AK6380" t="s">
        <v>6531</v>
      </c>
      <c r="AL6380" t="s">
        <v>24250</v>
      </c>
      <c r="AM6380">
        <v>1</v>
      </c>
      <c r="AN6380">
        <v>0</v>
      </c>
      <c r="AO6380" t="s">
        <v>6794</v>
      </c>
      <c r="AP6380" t="s">
        <v>33161</v>
      </c>
      <c r="AS6380" t="s">
        <v>28244</v>
      </c>
      <c r="AT6380" t="s">
        <v>62</v>
      </c>
    </row>
    <row r="6381" spans="1:46" x14ac:dyDescent="0.35">
      <c r="A6381">
        <v>123613</v>
      </c>
      <c r="B6381" t="s">
        <v>46</v>
      </c>
      <c r="C6381" t="s">
        <v>39208</v>
      </c>
      <c r="D6381" s="1">
        <v>44091</v>
      </c>
      <c r="E6381" s="2">
        <v>44075</v>
      </c>
      <c r="F6381" t="s">
        <v>36444</v>
      </c>
      <c r="G6381" t="s">
        <v>81</v>
      </c>
      <c r="H6381" t="s">
        <v>82</v>
      </c>
      <c r="I6381" t="s">
        <v>1104</v>
      </c>
      <c r="J6381" t="s">
        <v>50</v>
      </c>
      <c r="K6381" t="s">
        <v>50</v>
      </c>
      <c r="L6381" t="s">
        <v>50</v>
      </c>
      <c r="M6381" t="s">
        <v>50</v>
      </c>
      <c r="N6381" t="s">
        <v>3449</v>
      </c>
      <c r="O6381" t="s">
        <v>4624</v>
      </c>
      <c r="P6381" t="s">
        <v>97</v>
      </c>
      <c r="S6381" t="s">
        <v>12742</v>
      </c>
      <c r="T6381" t="s">
        <v>12743</v>
      </c>
      <c r="U6381" t="s">
        <v>12744</v>
      </c>
      <c r="V6381" t="s">
        <v>39723</v>
      </c>
      <c r="W6381" t="s">
        <v>39724</v>
      </c>
      <c r="X6381" t="s">
        <v>39725</v>
      </c>
      <c r="Y6381" t="s">
        <v>57</v>
      </c>
      <c r="Z6381" t="s">
        <v>57</v>
      </c>
      <c r="AA6381" t="s">
        <v>58</v>
      </c>
      <c r="AB6381" t="s">
        <v>59</v>
      </c>
      <c r="AC6381" t="s">
        <v>60</v>
      </c>
      <c r="AF6381" t="s">
        <v>4655</v>
      </c>
      <c r="AI6381" t="s">
        <v>12470</v>
      </c>
      <c r="AJ6381" t="s">
        <v>6530</v>
      </c>
      <c r="AK6381" t="s">
        <v>6531</v>
      </c>
      <c r="AL6381" t="s">
        <v>24264</v>
      </c>
      <c r="AM6381">
        <v>1</v>
      </c>
      <c r="AN6381">
        <v>0</v>
      </c>
      <c r="AO6381" t="s">
        <v>6794</v>
      </c>
      <c r="AP6381" t="s">
        <v>33161</v>
      </c>
      <c r="AS6381" t="s">
        <v>28244</v>
      </c>
      <c r="AT6381" t="s">
        <v>62</v>
      </c>
    </row>
    <row r="6382" spans="1:46" x14ac:dyDescent="0.35">
      <c r="A6382">
        <v>125654</v>
      </c>
      <c r="B6382" t="s">
        <v>46</v>
      </c>
      <c r="C6382" t="s">
        <v>38331</v>
      </c>
      <c r="D6382" s="1">
        <v>44091</v>
      </c>
      <c r="E6382" s="2">
        <v>44075</v>
      </c>
      <c r="F6382" t="s">
        <v>36444</v>
      </c>
      <c r="G6382" t="s">
        <v>81</v>
      </c>
      <c r="H6382" t="s">
        <v>48</v>
      </c>
      <c r="I6382" t="s">
        <v>49</v>
      </c>
      <c r="J6382" t="s">
        <v>4404</v>
      </c>
      <c r="K6382" t="s">
        <v>5286</v>
      </c>
      <c r="L6382" t="s">
        <v>50</v>
      </c>
      <c r="M6382" t="s">
        <v>50</v>
      </c>
      <c r="N6382" t="s">
        <v>5287</v>
      </c>
      <c r="O6382" t="s">
        <v>67</v>
      </c>
      <c r="P6382" t="s">
        <v>289</v>
      </c>
      <c r="S6382" t="s">
        <v>39726</v>
      </c>
      <c r="T6382" t="s">
        <v>12747</v>
      </c>
      <c r="U6382" t="s">
        <v>12748</v>
      </c>
      <c r="V6382" t="s">
        <v>10257</v>
      </c>
      <c r="W6382" t="s">
        <v>39727</v>
      </c>
      <c r="X6382" t="s">
        <v>39728</v>
      </c>
      <c r="Y6382" t="s">
        <v>57</v>
      </c>
      <c r="Z6382" t="s">
        <v>57</v>
      </c>
      <c r="AA6382" t="s">
        <v>58</v>
      </c>
      <c r="AB6382" t="s">
        <v>59</v>
      </c>
      <c r="AC6382" t="s">
        <v>60</v>
      </c>
      <c r="AF6382" t="s">
        <v>5470</v>
      </c>
      <c r="AI6382" t="s">
        <v>6793</v>
      </c>
      <c r="AJ6382" t="s">
        <v>6794</v>
      </c>
      <c r="AK6382" t="s">
        <v>6795</v>
      </c>
      <c r="AL6382" t="s">
        <v>6793</v>
      </c>
      <c r="AM6382">
        <v>0</v>
      </c>
      <c r="AN6382">
        <v>0</v>
      </c>
      <c r="AO6382" t="s">
        <v>6794</v>
      </c>
      <c r="AP6382" t="s">
        <v>38132</v>
      </c>
      <c r="AS6382" t="s">
        <v>28244</v>
      </c>
      <c r="AT6382" t="s">
        <v>62</v>
      </c>
    </row>
    <row r="6383" spans="1:46" x14ac:dyDescent="0.35">
      <c r="A6383">
        <v>125653</v>
      </c>
      <c r="B6383" t="s">
        <v>46</v>
      </c>
      <c r="C6383" t="s">
        <v>38331</v>
      </c>
      <c r="D6383" s="1">
        <v>44091</v>
      </c>
      <c r="E6383" s="2">
        <v>44075</v>
      </c>
      <c r="F6383" t="s">
        <v>55</v>
      </c>
      <c r="G6383" t="s">
        <v>55</v>
      </c>
      <c r="H6383" t="s">
        <v>48</v>
      </c>
      <c r="I6383" t="s">
        <v>49</v>
      </c>
      <c r="J6383" t="s">
        <v>4404</v>
      </c>
      <c r="K6383" t="s">
        <v>5286</v>
      </c>
      <c r="L6383" t="s">
        <v>50</v>
      </c>
      <c r="M6383" t="s">
        <v>50</v>
      </c>
      <c r="N6383" t="s">
        <v>5287</v>
      </c>
      <c r="O6383" t="s">
        <v>67</v>
      </c>
      <c r="P6383" t="s">
        <v>289</v>
      </c>
      <c r="S6383" t="s">
        <v>39729</v>
      </c>
      <c r="T6383" t="s">
        <v>12750</v>
      </c>
      <c r="U6383" t="s">
        <v>12751</v>
      </c>
      <c r="V6383" t="s">
        <v>10257</v>
      </c>
      <c r="W6383" t="s">
        <v>39730</v>
      </c>
      <c r="X6383" t="s">
        <v>39731</v>
      </c>
      <c r="Y6383" t="s">
        <v>57</v>
      </c>
      <c r="Z6383" t="s">
        <v>57</v>
      </c>
      <c r="AA6383" t="s">
        <v>58</v>
      </c>
      <c r="AB6383" t="s">
        <v>59</v>
      </c>
      <c r="AC6383" t="s">
        <v>60</v>
      </c>
      <c r="AF6383" t="s">
        <v>4655</v>
      </c>
      <c r="AI6383" t="s">
        <v>6793</v>
      </c>
      <c r="AJ6383" t="s">
        <v>6794</v>
      </c>
      <c r="AK6383" t="s">
        <v>6795</v>
      </c>
      <c r="AL6383" t="s">
        <v>6793</v>
      </c>
      <c r="AM6383">
        <v>0</v>
      </c>
      <c r="AN6383">
        <v>0</v>
      </c>
      <c r="AO6383" t="s">
        <v>6794</v>
      </c>
      <c r="AP6383" t="s">
        <v>38132</v>
      </c>
      <c r="AS6383" t="s">
        <v>28244</v>
      </c>
      <c r="AT6383" t="s">
        <v>62</v>
      </c>
    </row>
    <row r="6384" spans="1:46" x14ac:dyDescent="0.35">
      <c r="A6384">
        <v>125656</v>
      </c>
      <c r="B6384" t="s">
        <v>46</v>
      </c>
      <c r="C6384" t="s">
        <v>38331</v>
      </c>
      <c r="D6384" s="1">
        <v>44091</v>
      </c>
      <c r="E6384" s="2">
        <v>44075</v>
      </c>
      <c r="F6384" t="s">
        <v>55</v>
      </c>
      <c r="G6384" t="s">
        <v>55</v>
      </c>
      <c r="H6384" t="s">
        <v>48</v>
      </c>
      <c r="I6384" t="s">
        <v>49</v>
      </c>
      <c r="J6384" t="s">
        <v>4404</v>
      </c>
      <c r="K6384" t="s">
        <v>5286</v>
      </c>
      <c r="L6384" t="s">
        <v>50</v>
      </c>
      <c r="M6384" t="s">
        <v>50</v>
      </c>
      <c r="N6384" t="s">
        <v>5287</v>
      </c>
      <c r="O6384" t="s">
        <v>67</v>
      </c>
      <c r="P6384" t="s">
        <v>289</v>
      </c>
      <c r="S6384" t="s">
        <v>39732</v>
      </c>
      <c r="T6384" t="s">
        <v>12753</v>
      </c>
      <c r="U6384" t="s">
        <v>12754</v>
      </c>
      <c r="V6384" t="s">
        <v>10257</v>
      </c>
      <c r="W6384" t="s">
        <v>39733</v>
      </c>
      <c r="X6384" t="s">
        <v>39734</v>
      </c>
      <c r="Y6384" t="s">
        <v>57</v>
      </c>
      <c r="Z6384" t="s">
        <v>57</v>
      </c>
      <c r="AA6384" t="s">
        <v>58</v>
      </c>
      <c r="AB6384" t="s">
        <v>59</v>
      </c>
      <c r="AC6384" t="s">
        <v>60</v>
      </c>
      <c r="AF6384" t="s">
        <v>4655</v>
      </c>
      <c r="AI6384" t="s">
        <v>6793</v>
      </c>
      <c r="AJ6384" t="s">
        <v>6794</v>
      </c>
      <c r="AK6384" t="s">
        <v>6795</v>
      </c>
      <c r="AL6384" t="s">
        <v>6793</v>
      </c>
      <c r="AM6384">
        <v>0</v>
      </c>
      <c r="AN6384">
        <v>0</v>
      </c>
      <c r="AO6384" t="s">
        <v>6794</v>
      </c>
      <c r="AP6384" t="s">
        <v>38132</v>
      </c>
      <c r="AS6384" t="s">
        <v>28244</v>
      </c>
      <c r="AT6384" t="s">
        <v>62</v>
      </c>
    </row>
    <row r="6385" spans="1:46" x14ac:dyDescent="0.35">
      <c r="A6385">
        <v>125681</v>
      </c>
      <c r="B6385" t="s">
        <v>46</v>
      </c>
      <c r="C6385" t="s">
        <v>38331</v>
      </c>
      <c r="D6385" s="1">
        <v>44092</v>
      </c>
      <c r="E6385" s="2">
        <v>44075</v>
      </c>
      <c r="F6385" t="s">
        <v>36844</v>
      </c>
      <c r="G6385" t="s">
        <v>89</v>
      </c>
      <c r="H6385" t="s">
        <v>48</v>
      </c>
      <c r="I6385" t="s">
        <v>49</v>
      </c>
      <c r="J6385" t="s">
        <v>4404</v>
      </c>
      <c r="K6385" t="s">
        <v>5286</v>
      </c>
      <c r="L6385" t="s">
        <v>50</v>
      </c>
      <c r="M6385" t="s">
        <v>50</v>
      </c>
      <c r="N6385" t="s">
        <v>5287</v>
      </c>
      <c r="O6385" t="s">
        <v>67</v>
      </c>
      <c r="P6385" t="s">
        <v>289</v>
      </c>
      <c r="S6385" t="s">
        <v>39735</v>
      </c>
      <c r="T6385" t="s">
        <v>12756</v>
      </c>
      <c r="U6385" t="s">
        <v>12757</v>
      </c>
      <c r="V6385" t="s">
        <v>10257</v>
      </c>
      <c r="W6385" t="s">
        <v>39736</v>
      </c>
      <c r="X6385" t="s">
        <v>39737</v>
      </c>
      <c r="Y6385" t="s">
        <v>57</v>
      </c>
      <c r="Z6385" t="s">
        <v>57</v>
      </c>
      <c r="AA6385" t="s">
        <v>58</v>
      </c>
      <c r="AB6385" t="s">
        <v>59</v>
      </c>
      <c r="AC6385" t="s">
        <v>60</v>
      </c>
      <c r="AF6385" t="s">
        <v>70</v>
      </c>
      <c r="AI6385" t="s">
        <v>6793</v>
      </c>
      <c r="AJ6385" t="s">
        <v>6794</v>
      </c>
      <c r="AK6385" t="s">
        <v>6795</v>
      </c>
      <c r="AL6385" t="s">
        <v>6793</v>
      </c>
      <c r="AM6385">
        <v>0</v>
      </c>
      <c r="AN6385">
        <v>0</v>
      </c>
      <c r="AO6385" t="s">
        <v>6794</v>
      </c>
      <c r="AP6385" t="s">
        <v>38135</v>
      </c>
      <c r="AS6385" t="s">
        <v>28244</v>
      </c>
      <c r="AT6385" t="s">
        <v>62</v>
      </c>
    </row>
    <row r="6386" spans="1:46" x14ac:dyDescent="0.35">
      <c r="A6386">
        <v>127443</v>
      </c>
      <c r="B6386" t="s">
        <v>4312</v>
      </c>
      <c r="C6386" t="s">
        <v>38890</v>
      </c>
      <c r="D6386" s="1">
        <v>44092</v>
      </c>
      <c r="E6386" s="2">
        <v>44075</v>
      </c>
      <c r="F6386" t="s">
        <v>36595</v>
      </c>
      <c r="G6386" t="s">
        <v>102</v>
      </c>
      <c r="H6386" t="s">
        <v>48</v>
      </c>
      <c r="I6386" t="s">
        <v>63</v>
      </c>
      <c r="J6386" t="s">
        <v>1130</v>
      </c>
      <c r="K6386" t="s">
        <v>1131</v>
      </c>
      <c r="L6386" t="s">
        <v>50</v>
      </c>
      <c r="M6386" t="s">
        <v>50</v>
      </c>
      <c r="N6386" t="s">
        <v>1132</v>
      </c>
      <c r="O6386" t="s">
        <v>57</v>
      </c>
      <c r="P6386" t="s">
        <v>833</v>
      </c>
      <c r="S6386" t="s">
        <v>12758</v>
      </c>
      <c r="T6386" t="s">
        <v>55</v>
      </c>
      <c r="U6386" t="s">
        <v>55</v>
      </c>
      <c r="V6386" t="s">
        <v>8423</v>
      </c>
      <c r="W6386" t="s">
        <v>39738</v>
      </c>
      <c r="X6386" t="s">
        <v>38334</v>
      </c>
      <c r="Y6386" t="s">
        <v>57</v>
      </c>
      <c r="Z6386" t="s">
        <v>57</v>
      </c>
      <c r="AA6386" t="s">
        <v>58</v>
      </c>
      <c r="AB6386" t="s">
        <v>59</v>
      </c>
      <c r="AC6386" t="s">
        <v>60</v>
      </c>
      <c r="AF6386" t="s">
        <v>2483</v>
      </c>
      <c r="AI6386" t="s">
        <v>6793</v>
      </c>
      <c r="AJ6386" t="s">
        <v>6794</v>
      </c>
      <c r="AK6386" t="s">
        <v>6795</v>
      </c>
      <c r="AL6386" t="s">
        <v>6793</v>
      </c>
      <c r="AM6386">
        <v>0</v>
      </c>
      <c r="AN6386">
        <v>0</v>
      </c>
      <c r="AO6386" t="s">
        <v>6794</v>
      </c>
      <c r="AP6386" t="s">
        <v>39739</v>
      </c>
      <c r="AS6386" t="s">
        <v>55</v>
      </c>
      <c r="AT6386" t="s">
        <v>62</v>
      </c>
    </row>
    <row r="6387" spans="1:46" x14ac:dyDescent="0.35">
      <c r="A6387">
        <v>127444</v>
      </c>
      <c r="B6387" t="s">
        <v>4312</v>
      </c>
      <c r="C6387" t="s">
        <v>38890</v>
      </c>
      <c r="D6387" s="1">
        <v>44092</v>
      </c>
      <c r="E6387" s="2">
        <v>44075</v>
      </c>
      <c r="F6387" t="s">
        <v>36595</v>
      </c>
      <c r="G6387" t="s">
        <v>102</v>
      </c>
      <c r="H6387" t="s">
        <v>48</v>
      </c>
      <c r="I6387" t="s">
        <v>63</v>
      </c>
      <c r="J6387" t="s">
        <v>1130</v>
      </c>
      <c r="K6387" t="s">
        <v>1131</v>
      </c>
      <c r="L6387" t="s">
        <v>50</v>
      </c>
      <c r="M6387" t="s">
        <v>50</v>
      </c>
      <c r="N6387" t="s">
        <v>1132</v>
      </c>
      <c r="O6387" t="s">
        <v>57</v>
      </c>
      <c r="P6387" t="s">
        <v>833</v>
      </c>
      <c r="S6387" t="s">
        <v>39740</v>
      </c>
      <c r="T6387" t="s">
        <v>55</v>
      </c>
      <c r="U6387" t="s">
        <v>55</v>
      </c>
      <c r="V6387" t="s">
        <v>8423</v>
      </c>
      <c r="W6387" t="s">
        <v>39741</v>
      </c>
      <c r="X6387" t="s">
        <v>38334</v>
      </c>
      <c r="Y6387" t="s">
        <v>57</v>
      </c>
      <c r="Z6387" t="s">
        <v>57</v>
      </c>
      <c r="AA6387" t="s">
        <v>58</v>
      </c>
      <c r="AB6387" t="s">
        <v>59</v>
      </c>
      <c r="AC6387" t="s">
        <v>60</v>
      </c>
      <c r="AF6387" t="s">
        <v>70</v>
      </c>
      <c r="AI6387" t="s">
        <v>6793</v>
      </c>
      <c r="AJ6387" t="s">
        <v>6794</v>
      </c>
      <c r="AK6387" t="s">
        <v>6795</v>
      </c>
      <c r="AL6387" t="s">
        <v>6793</v>
      </c>
      <c r="AM6387">
        <v>0</v>
      </c>
      <c r="AN6387">
        <v>0</v>
      </c>
      <c r="AO6387" t="s">
        <v>6794</v>
      </c>
      <c r="AP6387" t="s">
        <v>39739</v>
      </c>
      <c r="AS6387" t="s">
        <v>55</v>
      </c>
      <c r="AT6387" t="s">
        <v>62</v>
      </c>
    </row>
    <row r="6388" spans="1:46" x14ac:dyDescent="0.35">
      <c r="A6388">
        <v>123591</v>
      </c>
      <c r="B6388" t="s">
        <v>4312</v>
      </c>
      <c r="C6388" t="s">
        <v>39208</v>
      </c>
      <c r="D6388" s="1">
        <v>44092</v>
      </c>
      <c r="E6388" s="2">
        <v>44075</v>
      </c>
      <c r="F6388" t="s">
        <v>37985</v>
      </c>
      <c r="G6388" t="s">
        <v>73</v>
      </c>
      <c r="H6388" t="s">
        <v>48</v>
      </c>
      <c r="I6388" t="s">
        <v>63</v>
      </c>
      <c r="J6388" t="s">
        <v>175</v>
      </c>
      <c r="K6388" t="s">
        <v>1118</v>
      </c>
      <c r="L6388" t="s">
        <v>50</v>
      </c>
      <c r="M6388" t="s">
        <v>50</v>
      </c>
      <c r="N6388" t="s">
        <v>1119</v>
      </c>
      <c r="O6388" t="s">
        <v>57</v>
      </c>
      <c r="P6388" t="s">
        <v>53</v>
      </c>
      <c r="S6388" t="s">
        <v>50</v>
      </c>
      <c r="T6388" t="s">
        <v>12760</v>
      </c>
      <c r="U6388" t="s">
        <v>12761</v>
      </c>
      <c r="V6388" t="s">
        <v>12605</v>
      </c>
      <c r="W6388" t="s">
        <v>39742</v>
      </c>
      <c r="X6388" t="s">
        <v>39743</v>
      </c>
      <c r="Y6388" t="s">
        <v>57</v>
      </c>
      <c r="Z6388" t="s">
        <v>57</v>
      </c>
      <c r="AA6388" t="s">
        <v>58</v>
      </c>
      <c r="AB6388" t="s">
        <v>59</v>
      </c>
      <c r="AC6388" t="s">
        <v>60</v>
      </c>
      <c r="AF6388" t="s">
        <v>6283</v>
      </c>
      <c r="AI6388" t="s">
        <v>12762</v>
      </c>
      <c r="AJ6388" t="s">
        <v>6530</v>
      </c>
      <c r="AK6388" t="s">
        <v>6531</v>
      </c>
      <c r="AL6388" t="s">
        <v>24346</v>
      </c>
      <c r="AM6388">
        <v>1</v>
      </c>
      <c r="AN6388">
        <v>0</v>
      </c>
      <c r="AO6388" t="s">
        <v>6794</v>
      </c>
      <c r="AP6388" t="s">
        <v>33161</v>
      </c>
      <c r="AS6388" t="s">
        <v>28244</v>
      </c>
      <c r="AT6388" t="s">
        <v>62</v>
      </c>
    </row>
    <row r="6389" spans="1:46" x14ac:dyDescent="0.35">
      <c r="A6389">
        <v>123606</v>
      </c>
      <c r="B6389" t="s">
        <v>46</v>
      </c>
      <c r="C6389" t="s">
        <v>39208</v>
      </c>
      <c r="D6389" s="1">
        <v>44092</v>
      </c>
      <c r="E6389" s="2">
        <v>44075</v>
      </c>
      <c r="F6389" t="s">
        <v>37630</v>
      </c>
      <c r="G6389" t="s">
        <v>73</v>
      </c>
      <c r="H6389" t="s">
        <v>48</v>
      </c>
      <c r="I6389" t="s">
        <v>49</v>
      </c>
      <c r="J6389" t="s">
        <v>4576</v>
      </c>
      <c r="K6389" t="s">
        <v>4577</v>
      </c>
      <c r="L6389" t="s">
        <v>50</v>
      </c>
      <c r="M6389" t="s">
        <v>50</v>
      </c>
      <c r="N6389" t="s">
        <v>5461</v>
      </c>
      <c r="O6389" t="s">
        <v>57</v>
      </c>
      <c r="S6389" t="s">
        <v>50</v>
      </c>
      <c r="T6389" t="s">
        <v>12763</v>
      </c>
      <c r="U6389" t="s">
        <v>12764</v>
      </c>
      <c r="V6389" t="s">
        <v>9923</v>
      </c>
      <c r="W6389" t="s">
        <v>39744</v>
      </c>
      <c r="X6389" t="s">
        <v>39745</v>
      </c>
      <c r="Y6389" t="s">
        <v>57</v>
      </c>
      <c r="Z6389" t="s">
        <v>57</v>
      </c>
      <c r="AA6389" t="s">
        <v>58</v>
      </c>
      <c r="AB6389" t="s">
        <v>59</v>
      </c>
      <c r="AC6389" t="s">
        <v>60</v>
      </c>
      <c r="AF6389" t="s">
        <v>4655</v>
      </c>
      <c r="AI6389" t="s">
        <v>6793</v>
      </c>
      <c r="AJ6389" t="s">
        <v>6794</v>
      </c>
      <c r="AK6389" t="s">
        <v>6795</v>
      </c>
      <c r="AL6389" t="s">
        <v>6793</v>
      </c>
      <c r="AM6389">
        <v>0</v>
      </c>
      <c r="AN6389">
        <v>0</v>
      </c>
      <c r="AO6389" t="s">
        <v>6794</v>
      </c>
      <c r="AP6389" t="s">
        <v>33161</v>
      </c>
      <c r="AS6389" t="s">
        <v>28244</v>
      </c>
      <c r="AT6389" t="s">
        <v>62</v>
      </c>
    </row>
    <row r="6390" spans="1:46" x14ac:dyDescent="0.35">
      <c r="A6390">
        <v>123610</v>
      </c>
      <c r="B6390" t="s">
        <v>46</v>
      </c>
      <c r="C6390" t="s">
        <v>39208</v>
      </c>
      <c r="D6390" s="1">
        <v>44092</v>
      </c>
      <c r="E6390" s="2">
        <v>44075</v>
      </c>
      <c r="F6390" t="s">
        <v>37630</v>
      </c>
      <c r="G6390" t="s">
        <v>73</v>
      </c>
      <c r="H6390" t="s">
        <v>48</v>
      </c>
      <c r="I6390" t="s">
        <v>49</v>
      </c>
      <c r="J6390" t="s">
        <v>4576</v>
      </c>
      <c r="K6390" t="s">
        <v>4577</v>
      </c>
      <c r="L6390" t="s">
        <v>50</v>
      </c>
      <c r="M6390" t="s">
        <v>50</v>
      </c>
      <c r="N6390" t="s">
        <v>5461</v>
      </c>
      <c r="O6390" t="s">
        <v>57</v>
      </c>
      <c r="S6390" t="s">
        <v>50</v>
      </c>
      <c r="T6390" t="s">
        <v>12765</v>
      </c>
      <c r="U6390" t="s">
        <v>12766</v>
      </c>
      <c r="V6390" t="s">
        <v>9923</v>
      </c>
      <c r="W6390" t="s">
        <v>39746</v>
      </c>
      <c r="X6390" t="s">
        <v>39747</v>
      </c>
      <c r="Y6390" t="s">
        <v>57</v>
      </c>
      <c r="Z6390" t="s">
        <v>57</v>
      </c>
      <c r="AA6390" t="s">
        <v>58</v>
      </c>
      <c r="AB6390" t="s">
        <v>59</v>
      </c>
      <c r="AC6390" t="s">
        <v>60</v>
      </c>
      <c r="AF6390" t="s">
        <v>4655</v>
      </c>
      <c r="AI6390" t="s">
        <v>6793</v>
      </c>
      <c r="AJ6390" t="s">
        <v>6794</v>
      </c>
      <c r="AK6390" t="s">
        <v>6795</v>
      </c>
      <c r="AL6390" t="s">
        <v>6793</v>
      </c>
      <c r="AM6390">
        <v>0</v>
      </c>
      <c r="AN6390">
        <v>0</v>
      </c>
      <c r="AO6390" t="s">
        <v>6794</v>
      </c>
      <c r="AP6390" t="s">
        <v>33161</v>
      </c>
      <c r="AS6390" t="s">
        <v>28244</v>
      </c>
      <c r="AT6390" t="s">
        <v>62</v>
      </c>
    </row>
    <row r="6391" spans="1:46" x14ac:dyDescent="0.35">
      <c r="A6391">
        <v>123874</v>
      </c>
      <c r="B6391" t="s">
        <v>46</v>
      </c>
      <c r="C6391" t="s">
        <v>39208</v>
      </c>
      <c r="D6391" s="1">
        <v>44092</v>
      </c>
      <c r="E6391" s="2">
        <v>44075</v>
      </c>
      <c r="F6391" t="s">
        <v>36475</v>
      </c>
      <c r="G6391" t="s">
        <v>47</v>
      </c>
      <c r="H6391" t="s">
        <v>48</v>
      </c>
      <c r="I6391" t="s">
        <v>49</v>
      </c>
      <c r="J6391" t="s">
        <v>5403</v>
      </c>
      <c r="K6391" t="s">
        <v>5404</v>
      </c>
      <c r="L6391" t="s">
        <v>50</v>
      </c>
      <c r="M6391" t="s">
        <v>50</v>
      </c>
      <c r="N6391" t="s">
        <v>5405</v>
      </c>
      <c r="O6391" t="s">
        <v>67</v>
      </c>
      <c r="P6391" t="s">
        <v>543</v>
      </c>
      <c r="S6391" t="s">
        <v>12767</v>
      </c>
      <c r="T6391" t="s">
        <v>12768</v>
      </c>
      <c r="U6391" t="s">
        <v>12769</v>
      </c>
      <c r="V6391" t="s">
        <v>39748</v>
      </c>
      <c r="W6391" t="s">
        <v>39749</v>
      </c>
      <c r="X6391" t="s">
        <v>39750</v>
      </c>
      <c r="Y6391" t="s">
        <v>57</v>
      </c>
      <c r="Z6391" t="s">
        <v>57</v>
      </c>
      <c r="AA6391" t="s">
        <v>58</v>
      </c>
      <c r="AB6391" t="s">
        <v>59</v>
      </c>
      <c r="AC6391" t="s">
        <v>60</v>
      </c>
      <c r="AF6391" t="s">
        <v>2483</v>
      </c>
      <c r="AI6391" t="s">
        <v>12601</v>
      </c>
      <c r="AJ6391" t="s">
        <v>6530</v>
      </c>
      <c r="AK6391" t="s">
        <v>6531</v>
      </c>
      <c r="AL6391" t="s">
        <v>24250</v>
      </c>
      <c r="AM6391">
        <v>1</v>
      </c>
      <c r="AN6391">
        <v>0</v>
      </c>
      <c r="AO6391" t="s">
        <v>6794</v>
      </c>
      <c r="AP6391" t="s">
        <v>33161</v>
      </c>
      <c r="AS6391" t="s">
        <v>28244</v>
      </c>
      <c r="AT6391" t="s">
        <v>62</v>
      </c>
    </row>
    <row r="6392" spans="1:46" x14ac:dyDescent="0.35">
      <c r="A6392">
        <v>125680</v>
      </c>
      <c r="B6392" t="s">
        <v>46</v>
      </c>
      <c r="C6392" t="s">
        <v>38331</v>
      </c>
      <c r="D6392" s="1">
        <v>44092</v>
      </c>
      <c r="E6392" s="2">
        <v>44075</v>
      </c>
      <c r="F6392" t="s">
        <v>36544</v>
      </c>
      <c r="G6392" t="s">
        <v>132</v>
      </c>
      <c r="H6392" t="s">
        <v>48</v>
      </c>
      <c r="I6392" t="s">
        <v>49</v>
      </c>
      <c r="J6392" t="s">
        <v>4404</v>
      </c>
      <c r="K6392" t="s">
        <v>5286</v>
      </c>
      <c r="L6392" t="s">
        <v>50</v>
      </c>
      <c r="M6392" t="s">
        <v>50</v>
      </c>
      <c r="N6392" t="s">
        <v>5287</v>
      </c>
      <c r="O6392" t="s">
        <v>67</v>
      </c>
      <c r="P6392" t="s">
        <v>289</v>
      </c>
      <c r="S6392" t="s">
        <v>38402</v>
      </c>
      <c r="T6392" t="s">
        <v>12771</v>
      </c>
      <c r="U6392" t="s">
        <v>12772</v>
      </c>
      <c r="V6392" t="s">
        <v>10257</v>
      </c>
      <c r="W6392" t="s">
        <v>39751</v>
      </c>
      <c r="X6392" t="s">
        <v>39752</v>
      </c>
      <c r="Y6392" t="s">
        <v>57</v>
      </c>
      <c r="Z6392" t="s">
        <v>57</v>
      </c>
      <c r="AA6392" t="s">
        <v>58</v>
      </c>
      <c r="AB6392" t="s">
        <v>59</v>
      </c>
      <c r="AC6392" t="s">
        <v>60</v>
      </c>
      <c r="AF6392" t="s">
        <v>4655</v>
      </c>
      <c r="AI6392" t="s">
        <v>6793</v>
      </c>
      <c r="AJ6392" t="s">
        <v>6794</v>
      </c>
      <c r="AK6392" t="s">
        <v>6795</v>
      </c>
      <c r="AL6392" t="s">
        <v>6793</v>
      </c>
      <c r="AM6392">
        <v>0</v>
      </c>
      <c r="AN6392">
        <v>0</v>
      </c>
      <c r="AO6392" t="s">
        <v>6794</v>
      </c>
      <c r="AP6392" t="s">
        <v>38135</v>
      </c>
      <c r="AS6392" t="s">
        <v>28244</v>
      </c>
      <c r="AT6392" t="s">
        <v>62</v>
      </c>
    </row>
    <row r="6393" spans="1:46" x14ac:dyDescent="0.35">
      <c r="A6393">
        <v>123688</v>
      </c>
      <c r="B6393" t="s">
        <v>46</v>
      </c>
      <c r="C6393" t="s">
        <v>39208</v>
      </c>
      <c r="D6393" s="1">
        <v>44092</v>
      </c>
      <c r="E6393" s="2">
        <v>44075</v>
      </c>
      <c r="F6393" t="s">
        <v>36444</v>
      </c>
      <c r="G6393" t="s">
        <v>81</v>
      </c>
      <c r="H6393" t="s">
        <v>48</v>
      </c>
      <c r="I6393" t="s">
        <v>49</v>
      </c>
      <c r="J6393" t="s">
        <v>5850</v>
      </c>
      <c r="K6393" t="s">
        <v>5851</v>
      </c>
      <c r="L6393" t="s">
        <v>50</v>
      </c>
      <c r="M6393" t="s">
        <v>50</v>
      </c>
      <c r="N6393" t="s">
        <v>5852</v>
      </c>
      <c r="O6393" t="s">
        <v>156</v>
      </c>
      <c r="S6393" t="s">
        <v>12773</v>
      </c>
      <c r="T6393" t="s">
        <v>12774</v>
      </c>
      <c r="U6393" t="s">
        <v>12775</v>
      </c>
      <c r="V6393" t="s">
        <v>39753</v>
      </c>
      <c r="W6393" t="s">
        <v>39754</v>
      </c>
      <c r="X6393" t="s">
        <v>39755</v>
      </c>
      <c r="Y6393" t="s">
        <v>57</v>
      </c>
      <c r="Z6393" t="s">
        <v>57</v>
      </c>
      <c r="AA6393" t="s">
        <v>58</v>
      </c>
      <c r="AB6393" t="s">
        <v>59</v>
      </c>
      <c r="AC6393" t="s">
        <v>60</v>
      </c>
      <c r="AF6393" t="s">
        <v>121</v>
      </c>
      <c r="AI6393" t="s">
        <v>6793</v>
      </c>
      <c r="AJ6393" t="s">
        <v>6794</v>
      </c>
      <c r="AK6393" t="s">
        <v>6795</v>
      </c>
      <c r="AL6393" t="s">
        <v>6793</v>
      </c>
      <c r="AM6393">
        <v>0</v>
      </c>
      <c r="AN6393">
        <v>0</v>
      </c>
      <c r="AO6393" t="s">
        <v>6794</v>
      </c>
      <c r="AP6393" t="s">
        <v>33161</v>
      </c>
      <c r="AS6393" t="s">
        <v>28244</v>
      </c>
      <c r="AT6393" t="s">
        <v>62</v>
      </c>
    </row>
    <row r="6394" spans="1:46" x14ac:dyDescent="0.35">
      <c r="A6394">
        <v>123615</v>
      </c>
      <c r="B6394" t="s">
        <v>4312</v>
      </c>
      <c r="C6394" t="s">
        <v>39208</v>
      </c>
      <c r="D6394" s="1">
        <v>44092</v>
      </c>
      <c r="E6394" s="2">
        <v>44075</v>
      </c>
      <c r="F6394" t="s">
        <v>39756</v>
      </c>
      <c r="G6394" t="s">
        <v>81</v>
      </c>
      <c r="H6394" t="s">
        <v>82</v>
      </c>
      <c r="I6394" t="s">
        <v>83</v>
      </c>
      <c r="J6394" t="s">
        <v>153</v>
      </c>
      <c r="K6394" t="s">
        <v>154</v>
      </c>
      <c r="L6394" t="s">
        <v>50</v>
      </c>
      <c r="M6394" t="s">
        <v>50</v>
      </c>
      <c r="N6394" t="s">
        <v>433</v>
      </c>
      <c r="O6394" t="s">
        <v>156</v>
      </c>
      <c r="P6394" t="s">
        <v>68</v>
      </c>
      <c r="S6394" t="s">
        <v>12777</v>
      </c>
      <c r="T6394" t="s">
        <v>12778</v>
      </c>
      <c r="U6394" t="s">
        <v>12779</v>
      </c>
      <c r="V6394" t="s">
        <v>12780</v>
      </c>
      <c r="W6394" t="s">
        <v>39757</v>
      </c>
      <c r="X6394" t="s">
        <v>39758</v>
      </c>
      <c r="Y6394" t="s">
        <v>57</v>
      </c>
      <c r="Z6394" t="s">
        <v>57</v>
      </c>
      <c r="AA6394" t="s">
        <v>58</v>
      </c>
      <c r="AB6394" t="s">
        <v>59</v>
      </c>
      <c r="AC6394" t="s">
        <v>60</v>
      </c>
      <c r="AF6394" t="s">
        <v>389</v>
      </c>
      <c r="AI6394" t="s">
        <v>12781</v>
      </c>
      <c r="AJ6394" t="s">
        <v>6530</v>
      </c>
      <c r="AK6394" t="s">
        <v>6531</v>
      </c>
      <c r="AL6394" t="s">
        <v>24346</v>
      </c>
      <c r="AM6394">
        <v>1</v>
      </c>
      <c r="AN6394">
        <v>0</v>
      </c>
      <c r="AO6394" t="s">
        <v>6794</v>
      </c>
      <c r="AP6394" t="s">
        <v>33161</v>
      </c>
      <c r="AS6394" t="s">
        <v>28244</v>
      </c>
      <c r="AT6394" t="s">
        <v>62</v>
      </c>
    </row>
    <row r="6395" spans="1:46" x14ac:dyDescent="0.35">
      <c r="A6395">
        <v>123879</v>
      </c>
      <c r="B6395" t="s">
        <v>46</v>
      </c>
      <c r="C6395" t="s">
        <v>39208</v>
      </c>
      <c r="D6395" s="1">
        <v>44092</v>
      </c>
      <c r="E6395" s="2">
        <v>44075</v>
      </c>
      <c r="F6395" t="s">
        <v>36711</v>
      </c>
      <c r="G6395" t="s">
        <v>81</v>
      </c>
      <c r="H6395" t="s">
        <v>48</v>
      </c>
      <c r="I6395" t="s">
        <v>49</v>
      </c>
      <c r="J6395" t="s">
        <v>5403</v>
      </c>
      <c r="K6395" t="s">
        <v>5404</v>
      </c>
      <c r="L6395" t="s">
        <v>50</v>
      </c>
      <c r="M6395" t="s">
        <v>50</v>
      </c>
      <c r="N6395" t="s">
        <v>5405</v>
      </c>
      <c r="O6395" t="s">
        <v>67</v>
      </c>
      <c r="P6395" t="s">
        <v>157</v>
      </c>
      <c r="S6395" t="s">
        <v>39759</v>
      </c>
      <c r="T6395" t="s">
        <v>12783</v>
      </c>
      <c r="U6395" t="s">
        <v>12784</v>
      </c>
      <c r="V6395" t="s">
        <v>39760</v>
      </c>
      <c r="W6395" t="s">
        <v>39761</v>
      </c>
      <c r="X6395" t="s">
        <v>39762</v>
      </c>
      <c r="Y6395" t="s">
        <v>57</v>
      </c>
      <c r="Z6395" t="s">
        <v>57</v>
      </c>
      <c r="AA6395" t="s">
        <v>58</v>
      </c>
      <c r="AB6395" t="s">
        <v>59</v>
      </c>
      <c r="AC6395" t="s">
        <v>60</v>
      </c>
      <c r="AF6395" t="s">
        <v>2483</v>
      </c>
      <c r="AI6395" t="s">
        <v>12601</v>
      </c>
      <c r="AJ6395" t="s">
        <v>6530</v>
      </c>
      <c r="AK6395" t="s">
        <v>6531</v>
      </c>
      <c r="AL6395" t="s">
        <v>24250</v>
      </c>
      <c r="AM6395">
        <v>1</v>
      </c>
      <c r="AN6395">
        <v>0</v>
      </c>
      <c r="AO6395" t="s">
        <v>6794</v>
      </c>
      <c r="AP6395" t="s">
        <v>33161</v>
      </c>
      <c r="AS6395" t="s">
        <v>28244</v>
      </c>
      <c r="AT6395" t="s">
        <v>62</v>
      </c>
    </row>
    <row r="6396" spans="1:46" x14ac:dyDescent="0.35">
      <c r="A6396">
        <v>123875</v>
      </c>
      <c r="B6396" t="s">
        <v>46</v>
      </c>
      <c r="C6396" t="s">
        <v>39208</v>
      </c>
      <c r="D6396" s="1">
        <v>44093</v>
      </c>
      <c r="E6396" s="2">
        <v>44075</v>
      </c>
      <c r="F6396" t="s">
        <v>37375</v>
      </c>
      <c r="G6396" t="s">
        <v>89</v>
      </c>
      <c r="H6396" t="s">
        <v>48</v>
      </c>
      <c r="I6396" t="s">
        <v>49</v>
      </c>
      <c r="J6396" t="s">
        <v>5403</v>
      </c>
      <c r="K6396" t="s">
        <v>5404</v>
      </c>
      <c r="L6396" t="s">
        <v>50</v>
      </c>
      <c r="M6396" t="s">
        <v>50</v>
      </c>
      <c r="N6396" t="s">
        <v>5405</v>
      </c>
      <c r="O6396" t="s">
        <v>67</v>
      </c>
      <c r="P6396" t="s">
        <v>68</v>
      </c>
      <c r="S6396" t="s">
        <v>39763</v>
      </c>
      <c r="T6396" t="s">
        <v>12787</v>
      </c>
      <c r="U6396" t="s">
        <v>12788</v>
      </c>
      <c r="V6396" t="s">
        <v>39764</v>
      </c>
      <c r="W6396" t="s">
        <v>39765</v>
      </c>
      <c r="X6396" t="s">
        <v>38591</v>
      </c>
      <c r="Y6396" t="s">
        <v>56</v>
      </c>
      <c r="Z6396" t="s">
        <v>1062</v>
      </c>
      <c r="AA6396" t="s">
        <v>6727</v>
      </c>
      <c r="AB6396" t="s">
        <v>12790</v>
      </c>
      <c r="AC6396" t="s">
        <v>12791</v>
      </c>
      <c r="AF6396" t="s">
        <v>4655</v>
      </c>
      <c r="AI6396" t="s">
        <v>12601</v>
      </c>
      <c r="AJ6396" t="s">
        <v>6530</v>
      </c>
      <c r="AK6396" t="s">
        <v>6531</v>
      </c>
      <c r="AL6396" t="s">
        <v>4635</v>
      </c>
      <c r="AM6396">
        <v>1</v>
      </c>
      <c r="AN6396">
        <v>0</v>
      </c>
      <c r="AO6396" t="s">
        <v>6794</v>
      </c>
      <c r="AP6396" t="s">
        <v>33161</v>
      </c>
      <c r="AS6396" t="s">
        <v>28244</v>
      </c>
      <c r="AT6396" t="s">
        <v>62</v>
      </c>
    </row>
    <row r="6397" spans="1:46" x14ac:dyDescent="0.35">
      <c r="A6397">
        <v>123877</v>
      </c>
      <c r="B6397" t="s">
        <v>46</v>
      </c>
      <c r="C6397" t="s">
        <v>39208</v>
      </c>
      <c r="D6397" s="1">
        <v>44093</v>
      </c>
      <c r="E6397" s="2">
        <v>44075</v>
      </c>
      <c r="F6397" t="s">
        <v>36663</v>
      </c>
      <c r="G6397" t="s">
        <v>89</v>
      </c>
      <c r="H6397" t="s">
        <v>48</v>
      </c>
      <c r="I6397" t="s">
        <v>49</v>
      </c>
      <c r="J6397" t="s">
        <v>5403</v>
      </c>
      <c r="K6397" t="s">
        <v>5404</v>
      </c>
      <c r="L6397" t="s">
        <v>50</v>
      </c>
      <c r="M6397" t="s">
        <v>50</v>
      </c>
      <c r="N6397" t="s">
        <v>5405</v>
      </c>
      <c r="O6397" t="s">
        <v>67</v>
      </c>
      <c r="P6397" t="s">
        <v>68</v>
      </c>
      <c r="S6397" t="s">
        <v>12792</v>
      </c>
      <c r="T6397" t="s">
        <v>12793</v>
      </c>
      <c r="U6397" t="s">
        <v>12794</v>
      </c>
      <c r="V6397" t="s">
        <v>39764</v>
      </c>
      <c r="W6397" t="s">
        <v>39766</v>
      </c>
      <c r="X6397" t="s">
        <v>39767</v>
      </c>
      <c r="Y6397" t="s">
        <v>57</v>
      </c>
      <c r="Z6397" t="s">
        <v>57</v>
      </c>
      <c r="AA6397" t="s">
        <v>58</v>
      </c>
      <c r="AB6397" t="s">
        <v>59</v>
      </c>
      <c r="AC6397" t="s">
        <v>60</v>
      </c>
      <c r="AF6397" t="s">
        <v>2483</v>
      </c>
      <c r="AI6397" t="s">
        <v>12601</v>
      </c>
      <c r="AJ6397" t="s">
        <v>6530</v>
      </c>
      <c r="AK6397" t="s">
        <v>6531</v>
      </c>
      <c r="AL6397" t="s">
        <v>4635</v>
      </c>
      <c r="AM6397">
        <v>1</v>
      </c>
      <c r="AN6397">
        <v>0</v>
      </c>
      <c r="AO6397" t="s">
        <v>6794</v>
      </c>
      <c r="AP6397" t="s">
        <v>33161</v>
      </c>
      <c r="AS6397" t="s">
        <v>28244</v>
      </c>
      <c r="AT6397" t="s">
        <v>62</v>
      </c>
    </row>
    <row r="6398" spans="1:46" x14ac:dyDescent="0.35">
      <c r="A6398">
        <v>123679</v>
      </c>
      <c r="B6398" t="s">
        <v>46</v>
      </c>
      <c r="C6398" t="s">
        <v>39208</v>
      </c>
      <c r="D6398" s="1">
        <v>44093</v>
      </c>
      <c r="E6398" s="2">
        <v>44075</v>
      </c>
      <c r="F6398" t="s">
        <v>36433</v>
      </c>
      <c r="G6398" t="s">
        <v>73</v>
      </c>
      <c r="H6398" t="s">
        <v>48</v>
      </c>
      <c r="I6398" t="s">
        <v>63</v>
      </c>
      <c r="J6398" t="s">
        <v>175</v>
      </c>
      <c r="K6398" t="s">
        <v>1118</v>
      </c>
      <c r="L6398" t="s">
        <v>50</v>
      </c>
      <c r="M6398" t="s">
        <v>50</v>
      </c>
      <c r="N6398" t="s">
        <v>1119</v>
      </c>
      <c r="O6398" t="s">
        <v>72</v>
      </c>
      <c r="P6398" t="s">
        <v>53</v>
      </c>
      <c r="S6398" t="s">
        <v>12795</v>
      </c>
      <c r="T6398" t="s">
        <v>12796</v>
      </c>
      <c r="U6398" t="s">
        <v>12797</v>
      </c>
      <c r="V6398" t="s">
        <v>12798</v>
      </c>
      <c r="W6398" t="s">
        <v>39768</v>
      </c>
      <c r="X6398" t="s">
        <v>39769</v>
      </c>
      <c r="Y6398" t="s">
        <v>57</v>
      </c>
      <c r="Z6398" t="s">
        <v>57</v>
      </c>
      <c r="AA6398" t="s">
        <v>58</v>
      </c>
      <c r="AB6398" t="s">
        <v>59</v>
      </c>
      <c r="AC6398" t="s">
        <v>60</v>
      </c>
      <c r="AF6398" t="s">
        <v>4655</v>
      </c>
      <c r="AI6398" t="s">
        <v>6793</v>
      </c>
      <c r="AJ6398" t="s">
        <v>6794</v>
      </c>
      <c r="AK6398" t="s">
        <v>6795</v>
      </c>
      <c r="AL6398" t="s">
        <v>6793</v>
      </c>
      <c r="AM6398">
        <v>0</v>
      </c>
      <c r="AN6398">
        <v>0</v>
      </c>
      <c r="AO6398" t="s">
        <v>6794</v>
      </c>
      <c r="AP6398" t="s">
        <v>33161</v>
      </c>
      <c r="AS6398" t="s">
        <v>28244</v>
      </c>
      <c r="AT6398" t="s">
        <v>62</v>
      </c>
    </row>
    <row r="6399" spans="1:46" x14ac:dyDescent="0.35">
      <c r="A6399">
        <v>127441</v>
      </c>
      <c r="B6399" t="s">
        <v>4312</v>
      </c>
      <c r="C6399" t="s">
        <v>38890</v>
      </c>
      <c r="D6399" s="1">
        <v>44093</v>
      </c>
      <c r="E6399" s="2">
        <v>44075</v>
      </c>
      <c r="F6399" t="s">
        <v>37142</v>
      </c>
      <c r="G6399" t="s">
        <v>95</v>
      </c>
      <c r="H6399" t="s">
        <v>48</v>
      </c>
      <c r="I6399" t="s">
        <v>63</v>
      </c>
      <c r="J6399" t="s">
        <v>1130</v>
      </c>
      <c r="K6399" t="s">
        <v>1131</v>
      </c>
      <c r="L6399" t="s">
        <v>50</v>
      </c>
      <c r="M6399" t="s">
        <v>50</v>
      </c>
      <c r="N6399" t="s">
        <v>1132</v>
      </c>
      <c r="O6399" t="s">
        <v>341</v>
      </c>
      <c r="P6399" t="s">
        <v>833</v>
      </c>
      <c r="S6399" t="s">
        <v>6454</v>
      </c>
      <c r="T6399" t="s">
        <v>55</v>
      </c>
      <c r="U6399" t="s">
        <v>55</v>
      </c>
      <c r="V6399" t="s">
        <v>1392</v>
      </c>
      <c r="W6399" t="s">
        <v>39770</v>
      </c>
      <c r="X6399" t="s">
        <v>38334</v>
      </c>
      <c r="Y6399" t="s">
        <v>57</v>
      </c>
      <c r="Z6399" t="s">
        <v>57</v>
      </c>
      <c r="AA6399" t="s">
        <v>58</v>
      </c>
      <c r="AB6399" t="s">
        <v>59</v>
      </c>
      <c r="AC6399" t="s">
        <v>60</v>
      </c>
      <c r="AF6399" t="s">
        <v>5470</v>
      </c>
      <c r="AI6399" t="s">
        <v>6793</v>
      </c>
      <c r="AJ6399" t="s">
        <v>6794</v>
      </c>
      <c r="AK6399" t="s">
        <v>6795</v>
      </c>
      <c r="AL6399" t="s">
        <v>6793</v>
      </c>
      <c r="AM6399">
        <v>0</v>
      </c>
      <c r="AN6399">
        <v>0</v>
      </c>
      <c r="AO6399" t="s">
        <v>6794</v>
      </c>
      <c r="AP6399" t="s">
        <v>38059</v>
      </c>
      <c r="AS6399" t="s">
        <v>55</v>
      </c>
      <c r="AT6399" t="s">
        <v>62</v>
      </c>
    </row>
    <row r="6400" spans="1:46" x14ac:dyDescent="0.35">
      <c r="A6400">
        <v>123635</v>
      </c>
      <c r="B6400" t="s">
        <v>46</v>
      </c>
      <c r="C6400" t="s">
        <v>39208</v>
      </c>
      <c r="D6400" s="1">
        <v>44093</v>
      </c>
      <c r="E6400" s="2">
        <v>44075</v>
      </c>
      <c r="F6400" t="s">
        <v>37002</v>
      </c>
      <c r="G6400" t="s">
        <v>132</v>
      </c>
      <c r="H6400" t="s">
        <v>82</v>
      </c>
      <c r="I6400" t="s">
        <v>83</v>
      </c>
      <c r="J6400" t="s">
        <v>50</v>
      </c>
      <c r="K6400" t="s">
        <v>50</v>
      </c>
      <c r="L6400" t="s">
        <v>50</v>
      </c>
      <c r="M6400" t="s">
        <v>50</v>
      </c>
      <c r="N6400" t="s">
        <v>12374</v>
      </c>
      <c r="O6400" t="s">
        <v>156</v>
      </c>
      <c r="P6400" t="s">
        <v>191</v>
      </c>
      <c r="S6400" t="s">
        <v>12799</v>
      </c>
      <c r="T6400" t="s">
        <v>12800</v>
      </c>
      <c r="U6400" t="s">
        <v>12801</v>
      </c>
      <c r="V6400" t="s">
        <v>12802</v>
      </c>
      <c r="W6400" t="s">
        <v>39771</v>
      </c>
      <c r="X6400" t="s">
        <v>39772</v>
      </c>
      <c r="Y6400" t="s">
        <v>57</v>
      </c>
      <c r="Z6400" t="s">
        <v>57</v>
      </c>
      <c r="AA6400" t="s">
        <v>58</v>
      </c>
      <c r="AB6400" t="s">
        <v>59</v>
      </c>
      <c r="AC6400" t="s">
        <v>60</v>
      </c>
      <c r="AF6400" t="s">
        <v>389</v>
      </c>
      <c r="AI6400" t="s">
        <v>6793</v>
      </c>
      <c r="AJ6400" t="s">
        <v>6794</v>
      </c>
      <c r="AK6400" t="s">
        <v>6795</v>
      </c>
      <c r="AL6400" t="s">
        <v>6793</v>
      </c>
      <c r="AM6400">
        <v>0</v>
      </c>
      <c r="AN6400">
        <v>0</v>
      </c>
      <c r="AO6400" t="s">
        <v>6794</v>
      </c>
      <c r="AP6400" t="s">
        <v>33161</v>
      </c>
      <c r="AS6400" t="s">
        <v>28244</v>
      </c>
      <c r="AT6400" t="s">
        <v>62</v>
      </c>
    </row>
    <row r="6401" spans="1:46" x14ac:dyDescent="0.35">
      <c r="A6401">
        <v>123702</v>
      </c>
      <c r="B6401" t="s">
        <v>46</v>
      </c>
      <c r="C6401" t="s">
        <v>39208</v>
      </c>
      <c r="D6401" s="1">
        <v>44094</v>
      </c>
      <c r="E6401" s="2">
        <v>44075</v>
      </c>
      <c r="F6401" t="s">
        <v>36997</v>
      </c>
      <c r="G6401" t="s">
        <v>73</v>
      </c>
      <c r="H6401" t="s">
        <v>48</v>
      </c>
      <c r="I6401" t="s">
        <v>49</v>
      </c>
      <c r="J6401" t="s">
        <v>5403</v>
      </c>
      <c r="K6401" t="s">
        <v>5404</v>
      </c>
      <c r="L6401" t="s">
        <v>50</v>
      </c>
      <c r="M6401" t="s">
        <v>50</v>
      </c>
      <c r="N6401" t="s">
        <v>5434</v>
      </c>
      <c r="O6401" t="s">
        <v>101</v>
      </c>
      <c r="P6401" t="s">
        <v>236</v>
      </c>
      <c r="S6401" t="s">
        <v>39773</v>
      </c>
      <c r="T6401" t="s">
        <v>12804</v>
      </c>
      <c r="U6401" t="s">
        <v>12805</v>
      </c>
      <c r="V6401" t="s">
        <v>12806</v>
      </c>
      <c r="W6401" t="s">
        <v>39774</v>
      </c>
      <c r="X6401" t="s">
        <v>39775</v>
      </c>
      <c r="Y6401" t="s">
        <v>57</v>
      </c>
      <c r="Z6401" t="s">
        <v>57</v>
      </c>
      <c r="AA6401" t="s">
        <v>58</v>
      </c>
      <c r="AB6401" t="s">
        <v>59</v>
      </c>
      <c r="AC6401" t="s">
        <v>60</v>
      </c>
      <c r="AF6401" t="s">
        <v>4655</v>
      </c>
      <c r="AI6401" t="s">
        <v>12565</v>
      </c>
      <c r="AJ6401" t="s">
        <v>6530</v>
      </c>
      <c r="AK6401" t="s">
        <v>6531</v>
      </c>
      <c r="AL6401" t="s">
        <v>24230</v>
      </c>
      <c r="AM6401">
        <v>1</v>
      </c>
      <c r="AN6401">
        <v>0</v>
      </c>
      <c r="AO6401" t="s">
        <v>6794</v>
      </c>
      <c r="AP6401" t="s">
        <v>33161</v>
      </c>
      <c r="AS6401" t="s">
        <v>28382</v>
      </c>
      <c r="AT6401" t="s">
        <v>62</v>
      </c>
    </row>
    <row r="6402" spans="1:46" x14ac:dyDescent="0.35">
      <c r="A6402">
        <v>123639</v>
      </c>
      <c r="B6402" t="s">
        <v>46</v>
      </c>
      <c r="C6402" t="s">
        <v>39208</v>
      </c>
      <c r="D6402" s="1">
        <v>44094</v>
      </c>
      <c r="E6402" s="2">
        <v>44075</v>
      </c>
      <c r="F6402" t="s">
        <v>36957</v>
      </c>
      <c r="G6402" t="s">
        <v>47</v>
      </c>
      <c r="H6402" t="s">
        <v>82</v>
      </c>
      <c r="I6402" t="s">
        <v>83</v>
      </c>
      <c r="J6402" t="s">
        <v>398</v>
      </c>
      <c r="K6402" t="s">
        <v>399</v>
      </c>
      <c r="L6402" t="s">
        <v>50</v>
      </c>
      <c r="M6402" t="s">
        <v>50</v>
      </c>
      <c r="N6402" t="s">
        <v>430</v>
      </c>
      <c r="O6402" t="s">
        <v>702</v>
      </c>
      <c r="S6402" t="s">
        <v>12807</v>
      </c>
      <c r="T6402" t="s">
        <v>12808</v>
      </c>
      <c r="U6402" t="s">
        <v>12809</v>
      </c>
      <c r="V6402" t="s">
        <v>39776</v>
      </c>
      <c r="W6402" t="s">
        <v>39777</v>
      </c>
      <c r="X6402" t="s">
        <v>39778</v>
      </c>
      <c r="Y6402" t="s">
        <v>57</v>
      </c>
      <c r="Z6402" t="s">
        <v>57</v>
      </c>
      <c r="AA6402" t="s">
        <v>58</v>
      </c>
      <c r="AB6402" t="s">
        <v>59</v>
      </c>
      <c r="AC6402" t="s">
        <v>60</v>
      </c>
      <c r="AF6402" t="s">
        <v>2483</v>
      </c>
      <c r="AI6402" t="s">
        <v>6793</v>
      </c>
      <c r="AJ6402" t="s">
        <v>6794</v>
      </c>
      <c r="AK6402" t="s">
        <v>6795</v>
      </c>
      <c r="AL6402" t="s">
        <v>6793</v>
      </c>
      <c r="AM6402">
        <v>0</v>
      </c>
      <c r="AN6402">
        <v>0</v>
      </c>
      <c r="AO6402" t="s">
        <v>6794</v>
      </c>
      <c r="AP6402" t="s">
        <v>33161</v>
      </c>
      <c r="AS6402" t="s">
        <v>28244</v>
      </c>
      <c r="AT6402" t="s">
        <v>62</v>
      </c>
    </row>
    <row r="6403" spans="1:46" x14ac:dyDescent="0.35">
      <c r="A6403">
        <v>127442</v>
      </c>
      <c r="B6403" t="s">
        <v>4312</v>
      </c>
      <c r="C6403" t="s">
        <v>38890</v>
      </c>
      <c r="D6403" s="1">
        <v>44095</v>
      </c>
      <c r="E6403" s="2">
        <v>44075</v>
      </c>
      <c r="F6403" t="s">
        <v>36928</v>
      </c>
      <c r="G6403" t="s">
        <v>47</v>
      </c>
      <c r="H6403" t="s">
        <v>48</v>
      </c>
      <c r="I6403" t="s">
        <v>63</v>
      </c>
      <c r="J6403" t="s">
        <v>1130</v>
      </c>
      <c r="K6403" t="s">
        <v>1131</v>
      </c>
      <c r="L6403" t="s">
        <v>50</v>
      </c>
      <c r="M6403" t="s">
        <v>50</v>
      </c>
      <c r="N6403" t="s">
        <v>1132</v>
      </c>
      <c r="O6403" t="s">
        <v>156</v>
      </c>
      <c r="P6403" t="s">
        <v>833</v>
      </c>
      <c r="S6403" t="s">
        <v>6454</v>
      </c>
      <c r="T6403" t="s">
        <v>55</v>
      </c>
      <c r="U6403" t="s">
        <v>55</v>
      </c>
      <c r="V6403" t="s">
        <v>1392</v>
      </c>
      <c r="W6403" t="s">
        <v>39779</v>
      </c>
      <c r="X6403" t="s">
        <v>38334</v>
      </c>
      <c r="Y6403" t="s">
        <v>57</v>
      </c>
      <c r="Z6403" t="s">
        <v>57</v>
      </c>
      <c r="AA6403" t="s">
        <v>58</v>
      </c>
      <c r="AB6403" t="s">
        <v>59</v>
      </c>
      <c r="AC6403" t="s">
        <v>60</v>
      </c>
      <c r="AF6403" t="s">
        <v>70</v>
      </c>
      <c r="AI6403" t="s">
        <v>6793</v>
      </c>
      <c r="AJ6403" t="s">
        <v>6794</v>
      </c>
      <c r="AK6403" t="s">
        <v>6795</v>
      </c>
      <c r="AL6403" t="s">
        <v>6793</v>
      </c>
      <c r="AM6403">
        <v>0</v>
      </c>
      <c r="AN6403">
        <v>0</v>
      </c>
      <c r="AO6403" t="s">
        <v>6794</v>
      </c>
      <c r="AP6403" t="s">
        <v>39437</v>
      </c>
      <c r="AS6403" t="s">
        <v>55</v>
      </c>
      <c r="AT6403" t="s">
        <v>62</v>
      </c>
    </row>
    <row r="6404" spans="1:46" x14ac:dyDescent="0.35">
      <c r="A6404">
        <v>123672</v>
      </c>
      <c r="B6404" t="s">
        <v>4312</v>
      </c>
      <c r="C6404" t="s">
        <v>39208</v>
      </c>
      <c r="D6404" s="1">
        <v>44095</v>
      </c>
      <c r="E6404" s="2">
        <v>44075</v>
      </c>
      <c r="F6404" t="s">
        <v>36620</v>
      </c>
      <c r="G6404" t="s">
        <v>47</v>
      </c>
      <c r="H6404" t="s">
        <v>82</v>
      </c>
      <c r="I6404" t="s">
        <v>83</v>
      </c>
      <c r="J6404" t="s">
        <v>84</v>
      </c>
      <c r="K6404" t="s">
        <v>85</v>
      </c>
      <c r="L6404" t="s">
        <v>50</v>
      </c>
      <c r="M6404" t="s">
        <v>50</v>
      </c>
      <c r="N6404" t="s">
        <v>86</v>
      </c>
      <c r="O6404" t="s">
        <v>512</v>
      </c>
      <c r="S6404" t="s">
        <v>12811</v>
      </c>
      <c r="T6404" t="s">
        <v>12812</v>
      </c>
      <c r="U6404" t="s">
        <v>12813</v>
      </c>
      <c r="V6404" t="s">
        <v>12814</v>
      </c>
      <c r="W6404" t="s">
        <v>39780</v>
      </c>
      <c r="X6404" t="s">
        <v>39781</v>
      </c>
      <c r="Y6404" t="s">
        <v>57</v>
      </c>
      <c r="Z6404" t="s">
        <v>57</v>
      </c>
      <c r="AA6404" t="s">
        <v>58</v>
      </c>
      <c r="AB6404" t="s">
        <v>59</v>
      </c>
      <c r="AC6404" t="s">
        <v>60</v>
      </c>
      <c r="AF6404" t="s">
        <v>70</v>
      </c>
      <c r="AI6404" t="s">
        <v>12815</v>
      </c>
      <c r="AJ6404" t="s">
        <v>6530</v>
      </c>
      <c r="AK6404" t="s">
        <v>6531</v>
      </c>
      <c r="AL6404" t="s">
        <v>24228</v>
      </c>
      <c r="AM6404">
        <v>1</v>
      </c>
      <c r="AN6404">
        <v>0</v>
      </c>
      <c r="AO6404" t="s">
        <v>6794</v>
      </c>
      <c r="AP6404" t="s">
        <v>33161</v>
      </c>
      <c r="AS6404" t="s">
        <v>28244</v>
      </c>
      <c r="AT6404" t="s">
        <v>62</v>
      </c>
    </row>
    <row r="6405" spans="1:46" x14ac:dyDescent="0.35">
      <c r="A6405">
        <v>123881</v>
      </c>
      <c r="B6405" t="s">
        <v>46</v>
      </c>
      <c r="C6405" t="s">
        <v>39208</v>
      </c>
      <c r="D6405" s="1">
        <v>44095</v>
      </c>
      <c r="E6405" s="2">
        <v>44075</v>
      </c>
      <c r="F6405" t="s">
        <v>37049</v>
      </c>
      <c r="G6405" t="s">
        <v>71</v>
      </c>
      <c r="H6405" t="s">
        <v>48</v>
      </c>
      <c r="I6405" t="s">
        <v>49</v>
      </c>
      <c r="J6405" t="s">
        <v>5403</v>
      </c>
      <c r="K6405" t="s">
        <v>5404</v>
      </c>
      <c r="L6405" t="s">
        <v>50</v>
      </c>
      <c r="M6405" t="s">
        <v>50</v>
      </c>
      <c r="N6405" t="s">
        <v>5405</v>
      </c>
      <c r="O6405" t="s">
        <v>67</v>
      </c>
      <c r="P6405" t="s">
        <v>545</v>
      </c>
      <c r="S6405" t="s">
        <v>12816</v>
      </c>
      <c r="T6405" t="s">
        <v>12817</v>
      </c>
      <c r="U6405" t="s">
        <v>12818</v>
      </c>
      <c r="V6405" t="s">
        <v>12819</v>
      </c>
      <c r="W6405" t="s">
        <v>39782</v>
      </c>
      <c r="X6405" t="s">
        <v>39783</v>
      </c>
      <c r="Y6405" t="s">
        <v>57</v>
      </c>
      <c r="Z6405" t="s">
        <v>57</v>
      </c>
      <c r="AA6405" t="s">
        <v>58</v>
      </c>
      <c r="AB6405" t="s">
        <v>59</v>
      </c>
      <c r="AC6405" t="s">
        <v>60</v>
      </c>
      <c r="AF6405" t="s">
        <v>2483</v>
      </c>
      <c r="AI6405" t="s">
        <v>12601</v>
      </c>
      <c r="AJ6405" t="s">
        <v>6530</v>
      </c>
      <c r="AK6405" t="s">
        <v>6531</v>
      </c>
      <c r="AL6405" t="s">
        <v>4635</v>
      </c>
      <c r="AM6405">
        <v>1</v>
      </c>
      <c r="AN6405">
        <v>0</v>
      </c>
      <c r="AO6405" t="s">
        <v>6794</v>
      </c>
      <c r="AP6405" t="s">
        <v>33161</v>
      </c>
      <c r="AS6405" t="s">
        <v>28244</v>
      </c>
      <c r="AT6405" t="s">
        <v>62</v>
      </c>
    </row>
    <row r="6406" spans="1:46" x14ac:dyDescent="0.35">
      <c r="A6406">
        <v>127457</v>
      </c>
      <c r="B6406" t="s">
        <v>4312</v>
      </c>
      <c r="C6406" t="s">
        <v>38890</v>
      </c>
      <c r="D6406" s="1">
        <v>44095</v>
      </c>
      <c r="E6406" s="2">
        <v>44075</v>
      </c>
      <c r="F6406" t="s">
        <v>38532</v>
      </c>
      <c r="G6406" t="s">
        <v>95</v>
      </c>
      <c r="H6406" t="s">
        <v>48</v>
      </c>
      <c r="I6406" t="s">
        <v>63</v>
      </c>
      <c r="J6406" t="s">
        <v>1130</v>
      </c>
      <c r="K6406" t="s">
        <v>1131</v>
      </c>
      <c r="L6406" t="s">
        <v>50</v>
      </c>
      <c r="M6406" t="s">
        <v>50</v>
      </c>
      <c r="N6406" t="s">
        <v>1132</v>
      </c>
      <c r="O6406" t="s">
        <v>57</v>
      </c>
      <c r="P6406" t="s">
        <v>833</v>
      </c>
      <c r="S6406" t="s">
        <v>6454</v>
      </c>
      <c r="T6406" t="s">
        <v>55</v>
      </c>
      <c r="U6406" t="s">
        <v>55</v>
      </c>
      <c r="V6406" t="s">
        <v>8423</v>
      </c>
      <c r="W6406" t="s">
        <v>39784</v>
      </c>
      <c r="X6406" t="s">
        <v>38334</v>
      </c>
      <c r="Y6406" t="s">
        <v>57</v>
      </c>
      <c r="Z6406" t="s">
        <v>57</v>
      </c>
      <c r="AA6406" t="s">
        <v>58</v>
      </c>
      <c r="AB6406" t="s">
        <v>59</v>
      </c>
      <c r="AC6406" t="s">
        <v>60</v>
      </c>
      <c r="AF6406" t="s">
        <v>2483</v>
      </c>
      <c r="AI6406" t="s">
        <v>6793</v>
      </c>
      <c r="AJ6406" t="s">
        <v>6794</v>
      </c>
      <c r="AK6406" t="s">
        <v>6795</v>
      </c>
      <c r="AL6406" t="s">
        <v>6793</v>
      </c>
      <c r="AM6406">
        <v>0</v>
      </c>
      <c r="AN6406">
        <v>0</v>
      </c>
      <c r="AO6406" t="s">
        <v>6794</v>
      </c>
      <c r="AP6406" t="s">
        <v>39437</v>
      </c>
      <c r="AS6406" t="s">
        <v>55</v>
      </c>
      <c r="AT6406" t="s">
        <v>62</v>
      </c>
    </row>
    <row r="6407" spans="1:46" x14ac:dyDescent="0.35">
      <c r="A6407">
        <v>127459</v>
      </c>
      <c r="B6407" t="s">
        <v>4312</v>
      </c>
      <c r="C6407" t="s">
        <v>38890</v>
      </c>
      <c r="D6407" s="1">
        <v>44095</v>
      </c>
      <c r="E6407" s="2">
        <v>44075</v>
      </c>
      <c r="F6407" t="s">
        <v>38532</v>
      </c>
      <c r="G6407" t="s">
        <v>95</v>
      </c>
      <c r="H6407" t="s">
        <v>48</v>
      </c>
      <c r="I6407" t="s">
        <v>63</v>
      </c>
      <c r="J6407" t="s">
        <v>1130</v>
      </c>
      <c r="K6407" t="s">
        <v>1131</v>
      </c>
      <c r="L6407" t="s">
        <v>50</v>
      </c>
      <c r="M6407" t="s">
        <v>50</v>
      </c>
      <c r="N6407" t="s">
        <v>1132</v>
      </c>
      <c r="O6407" t="s">
        <v>156</v>
      </c>
      <c r="P6407" t="s">
        <v>833</v>
      </c>
      <c r="S6407" t="s">
        <v>6454</v>
      </c>
      <c r="T6407" t="s">
        <v>55</v>
      </c>
      <c r="U6407" t="s">
        <v>55</v>
      </c>
      <c r="V6407" t="s">
        <v>8423</v>
      </c>
      <c r="W6407" t="s">
        <v>39785</v>
      </c>
      <c r="X6407" t="s">
        <v>38334</v>
      </c>
      <c r="Y6407" t="s">
        <v>57</v>
      </c>
      <c r="Z6407" t="s">
        <v>57</v>
      </c>
      <c r="AA6407" t="s">
        <v>58</v>
      </c>
      <c r="AB6407" t="s">
        <v>59</v>
      </c>
      <c r="AC6407" t="s">
        <v>60</v>
      </c>
      <c r="AF6407" t="s">
        <v>70</v>
      </c>
      <c r="AI6407" t="s">
        <v>6793</v>
      </c>
      <c r="AJ6407" t="s">
        <v>6794</v>
      </c>
      <c r="AK6407" t="s">
        <v>6795</v>
      </c>
      <c r="AL6407" t="s">
        <v>6793</v>
      </c>
      <c r="AM6407">
        <v>0</v>
      </c>
      <c r="AN6407">
        <v>0</v>
      </c>
      <c r="AO6407" t="s">
        <v>6794</v>
      </c>
      <c r="AP6407" t="s">
        <v>39437</v>
      </c>
      <c r="AS6407" t="s">
        <v>55</v>
      </c>
      <c r="AT6407" t="s">
        <v>62</v>
      </c>
    </row>
    <row r="6408" spans="1:46" x14ac:dyDescent="0.35">
      <c r="A6408">
        <v>123710</v>
      </c>
      <c r="B6408" t="s">
        <v>4312</v>
      </c>
      <c r="C6408" t="s">
        <v>39208</v>
      </c>
      <c r="D6408" s="1">
        <v>44095</v>
      </c>
      <c r="E6408" s="2">
        <v>44075</v>
      </c>
      <c r="F6408" t="s">
        <v>36444</v>
      </c>
      <c r="G6408" t="s">
        <v>81</v>
      </c>
      <c r="H6408" t="s">
        <v>48</v>
      </c>
      <c r="I6408" t="s">
        <v>49</v>
      </c>
      <c r="J6408" t="s">
        <v>4576</v>
      </c>
      <c r="K6408" t="s">
        <v>4577</v>
      </c>
      <c r="L6408" t="s">
        <v>50</v>
      </c>
      <c r="M6408" t="s">
        <v>50</v>
      </c>
      <c r="N6408" t="s">
        <v>4578</v>
      </c>
      <c r="O6408" t="s">
        <v>87</v>
      </c>
      <c r="P6408" t="s">
        <v>260</v>
      </c>
      <c r="S6408" t="s">
        <v>12820</v>
      </c>
      <c r="T6408" t="s">
        <v>12821</v>
      </c>
      <c r="U6408" t="s">
        <v>12822</v>
      </c>
      <c r="V6408" t="s">
        <v>12823</v>
      </c>
      <c r="W6408" t="s">
        <v>39786</v>
      </c>
      <c r="X6408" t="s">
        <v>38334</v>
      </c>
      <c r="Y6408" t="s">
        <v>57</v>
      </c>
      <c r="Z6408" t="s">
        <v>57</v>
      </c>
      <c r="AA6408" t="s">
        <v>58</v>
      </c>
      <c r="AB6408" t="s">
        <v>59</v>
      </c>
      <c r="AC6408" t="s">
        <v>60</v>
      </c>
      <c r="AF6408" t="s">
        <v>2483</v>
      </c>
      <c r="AI6408" t="s">
        <v>12424</v>
      </c>
      <c r="AJ6408" t="s">
        <v>6530</v>
      </c>
      <c r="AK6408" t="s">
        <v>6531</v>
      </c>
      <c r="AL6408" t="s">
        <v>24283</v>
      </c>
      <c r="AM6408">
        <v>1</v>
      </c>
      <c r="AN6408">
        <v>0</v>
      </c>
      <c r="AO6408" t="s">
        <v>6794</v>
      </c>
      <c r="AP6408" t="s">
        <v>33161</v>
      </c>
      <c r="AS6408" t="s">
        <v>28244</v>
      </c>
      <c r="AT6408" t="s">
        <v>62</v>
      </c>
    </row>
    <row r="6409" spans="1:46" x14ac:dyDescent="0.35">
      <c r="A6409">
        <v>123880</v>
      </c>
      <c r="B6409" t="s">
        <v>46</v>
      </c>
      <c r="C6409" t="s">
        <v>39208</v>
      </c>
      <c r="D6409" s="1">
        <v>44095</v>
      </c>
      <c r="E6409" s="2">
        <v>44075</v>
      </c>
      <c r="F6409" t="s">
        <v>36857</v>
      </c>
      <c r="G6409" t="s">
        <v>81</v>
      </c>
      <c r="H6409" t="s">
        <v>48</v>
      </c>
      <c r="I6409" t="s">
        <v>49</v>
      </c>
      <c r="J6409" t="s">
        <v>5403</v>
      </c>
      <c r="K6409" t="s">
        <v>5404</v>
      </c>
      <c r="L6409" t="s">
        <v>50</v>
      </c>
      <c r="M6409" t="s">
        <v>50</v>
      </c>
      <c r="N6409" t="s">
        <v>5405</v>
      </c>
      <c r="O6409" t="s">
        <v>67</v>
      </c>
      <c r="S6409" t="s">
        <v>39787</v>
      </c>
      <c r="T6409" t="s">
        <v>12825</v>
      </c>
      <c r="U6409" t="s">
        <v>12826</v>
      </c>
      <c r="V6409" t="s">
        <v>39788</v>
      </c>
      <c r="W6409" t="s">
        <v>39789</v>
      </c>
      <c r="X6409" t="s">
        <v>38591</v>
      </c>
      <c r="Y6409" t="s">
        <v>56</v>
      </c>
      <c r="Z6409" t="s">
        <v>57</v>
      </c>
      <c r="AA6409" t="s">
        <v>6983</v>
      </c>
      <c r="AB6409" t="s">
        <v>12829</v>
      </c>
      <c r="AC6409" t="s">
        <v>12830</v>
      </c>
      <c r="AF6409" t="s">
        <v>4655</v>
      </c>
      <c r="AI6409" t="s">
        <v>12601</v>
      </c>
      <c r="AJ6409" t="s">
        <v>6530</v>
      </c>
      <c r="AK6409" t="s">
        <v>6531</v>
      </c>
      <c r="AL6409" t="s">
        <v>4635</v>
      </c>
      <c r="AM6409">
        <v>1</v>
      </c>
      <c r="AN6409">
        <v>0</v>
      </c>
      <c r="AO6409" t="s">
        <v>6794</v>
      </c>
      <c r="AP6409" t="s">
        <v>33161</v>
      </c>
      <c r="AS6409" t="s">
        <v>28244</v>
      </c>
      <c r="AT6409" t="s">
        <v>62</v>
      </c>
    </row>
    <row r="6410" spans="1:46" x14ac:dyDescent="0.35">
      <c r="A6410">
        <v>123706</v>
      </c>
      <c r="B6410" t="s">
        <v>46</v>
      </c>
      <c r="C6410" t="s">
        <v>39208</v>
      </c>
      <c r="D6410" s="1">
        <v>44096</v>
      </c>
      <c r="E6410" s="2">
        <v>44075</v>
      </c>
      <c r="F6410" t="s">
        <v>37091</v>
      </c>
      <c r="G6410" t="s">
        <v>89</v>
      </c>
      <c r="H6410" t="s">
        <v>48</v>
      </c>
      <c r="I6410" t="s">
        <v>63</v>
      </c>
      <c r="J6410" t="s">
        <v>64</v>
      </c>
      <c r="K6410" t="s">
        <v>65</v>
      </c>
      <c r="L6410" t="s">
        <v>50</v>
      </c>
      <c r="M6410" t="s">
        <v>50</v>
      </c>
      <c r="N6410" t="s">
        <v>3110</v>
      </c>
      <c r="O6410" t="s">
        <v>156</v>
      </c>
      <c r="P6410" t="s">
        <v>635</v>
      </c>
      <c r="S6410" t="s">
        <v>12831</v>
      </c>
      <c r="T6410" t="s">
        <v>12832</v>
      </c>
      <c r="U6410" t="s">
        <v>12833</v>
      </c>
      <c r="V6410" t="s">
        <v>12834</v>
      </c>
      <c r="W6410" t="s">
        <v>39790</v>
      </c>
      <c r="X6410" t="s">
        <v>39791</v>
      </c>
      <c r="Y6410" t="s">
        <v>57</v>
      </c>
      <c r="Z6410" t="s">
        <v>57</v>
      </c>
      <c r="AA6410" t="s">
        <v>58</v>
      </c>
      <c r="AB6410" t="s">
        <v>59</v>
      </c>
      <c r="AC6410" t="s">
        <v>60</v>
      </c>
      <c r="AF6410" t="s">
        <v>121</v>
      </c>
      <c r="AI6410" t="s">
        <v>6793</v>
      </c>
      <c r="AJ6410" t="s">
        <v>6794</v>
      </c>
      <c r="AK6410" t="s">
        <v>6795</v>
      </c>
      <c r="AL6410" t="s">
        <v>6793</v>
      </c>
      <c r="AM6410">
        <v>0</v>
      </c>
      <c r="AN6410">
        <v>0</v>
      </c>
      <c r="AO6410" t="s">
        <v>6794</v>
      </c>
      <c r="AP6410" t="s">
        <v>33161</v>
      </c>
      <c r="AR6410" t="s">
        <v>24327</v>
      </c>
      <c r="AS6410" t="s">
        <v>28244</v>
      </c>
      <c r="AT6410" t="s">
        <v>62</v>
      </c>
    </row>
    <row r="6411" spans="1:46" x14ac:dyDescent="0.35">
      <c r="A6411">
        <v>123745</v>
      </c>
      <c r="B6411" t="s">
        <v>46</v>
      </c>
      <c r="C6411" t="s">
        <v>39208</v>
      </c>
      <c r="D6411" s="1">
        <v>44096</v>
      </c>
      <c r="E6411" s="2">
        <v>44075</v>
      </c>
      <c r="F6411" t="s">
        <v>37071</v>
      </c>
      <c r="G6411" t="s">
        <v>102</v>
      </c>
      <c r="H6411" t="s">
        <v>82</v>
      </c>
      <c r="I6411" t="s">
        <v>83</v>
      </c>
      <c r="J6411" t="s">
        <v>84</v>
      </c>
      <c r="K6411" t="s">
        <v>85</v>
      </c>
      <c r="L6411" t="s">
        <v>50</v>
      </c>
      <c r="M6411" t="s">
        <v>50</v>
      </c>
      <c r="N6411" t="s">
        <v>151</v>
      </c>
      <c r="O6411" t="s">
        <v>156</v>
      </c>
      <c r="P6411" t="s">
        <v>635</v>
      </c>
      <c r="S6411" t="s">
        <v>12835</v>
      </c>
      <c r="T6411" t="s">
        <v>12836</v>
      </c>
      <c r="U6411" t="s">
        <v>12837</v>
      </c>
      <c r="V6411" t="s">
        <v>12838</v>
      </c>
      <c r="W6411" t="s">
        <v>39792</v>
      </c>
      <c r="X6411" t="s">
        <v>39793</v>
      </c>
      <c r="Y6411" t="s">
        <v>57</v>
      </c>
      <c r="Z6411" t="s">
        <v>57</v>
      </c>
      <c r="AA6411" t="s">
        <v>58</v>
      </c>
      <c r="AB6411" t="s">
        <v>59</v>
      </c>
      <c r="AC6411" t="s">
        <v>60</v>
      </c>
      <c r="AF6411" t="s">
        <v>4655</v>
      </c>
      <c r="AI6411" t="s">
        <v>12815</v>
      </c>
      <c r="AJ6411" t="s">
        <v>6530</v>
      </c>
      <c r="AK6411" t="s">
        <v>6531</v>
      </c>
      <c r="AL6411" t="s">
        <v>24230</v>
      </c>
      <c r="AM6411">
        <v>1</v>
      </c>
      <c r="AN6411">
        <v>0</v>
      </c>
      <c r="AO6411" t="s">
        <v>6794</v>
      </c>
      <c r="AP6411" t="s">
        <v>33161</v>
      </c>
      <c r="AS6411" t="s">
        <v>28244</v>
      </c>
      <c r="AT6411" t="s">
        <v>62</v>
      </c>
    </row>
    <row r="6412" spans="1:46" x14ac:dyDescent="0.35">
      <c r="A6412">
        <v>123747</v>
      </c>
      <c r="B6412" t="s">
        <v>46</v>
      </c>
      <c r="C6412" t="s">
        <v>39208</v>
      </c>
      <c r="D6412" s="1">
        <v>44096</v>
      </c>
      <c r="E6412" s="2">
        <v>44075</v>
      </c>
      <c r="F6412" t="s">
        <v>37129</v>
      </c>
      <c r="G6412" t="s">
        <v>102</v>
      </c>
      <c r="H6412" t="s">
        <v>82</v>
      </c>
      <c r="I6412" t="s">
        <v>83</v>
      </c>
      <c r="J6412" t="s">
        <v>84</v>
      </c>
      <c r="K6412" t="s">
        <v>85</v>
      </c>
      <c r="L6412" t="s">
        <v>50</v>
      </c>
      <c r="M6412" t="s">
        <v>50</v>
      </c>
      <c r="N6412" t="s">
        <v>151</v>
      </c>
      <c r="O6412" t="s">
        <v>156</v>
      </c>
      <c r="P6412" t="s">
        <v>635</v>
      </c>
      <c r="S6412" t="s">
        <v>12839</v>
      </c>
      <c r="T6412" t="s">
        <v>12840</v>
      </c>
      <c r="U6412" t="s">
        <v>12841</v>
      </c>
      <c r="V6412" t="s">
        <v>12842</v>
      </c>
      <c r="W6412" t="s">
        <v>39792</v>
      </c>
      <c r="X6412" t="s">
        <v>39793</v>
      </c>
      <c r="Y6412" t="s">
        <v>57</v>
      </c>
      <c r="Z6412" t="s">
        <v>57</v>
      </c>
      <c r="AA6412" t="s">
        <v>58</v>
      </c>
      <c r="AB6412" t="s">
        <v>59</v>
      </c>
      <c r="AC6412" t="s">
        <v>60</v>
      </c>
      <c r="AF6412" t="s">
        <v>4655</v>
      </c>
      <c r="AI6412" t="s">
        <v>12815</v>
      </c>
      <c r="AJ6412" t="s">
        <v>6530</v>
      </c>
      <c r="AK6412" t="s">
        <v>6531</v>
      </c>
      <c r="AL6412" t="s">
        <v>24230</v>
      </c>
      <c r="AM6412">
        <v>1</v>
      </c>
      <c r="AN6412">
        <v>0</v>
      </c>
      <c r="AO6412" t="s">
        <v>6794</v>
      </c>
      <c r="AP6412" t="s">
        <v>33161</v>
      </c>
      <c r="AS6412" t="s">
        <v>28244</v>
      </c>
      <c r="AT6412" t="s">
        <v>62</v>
      </c>
    </row>
    <row r="6413" spans="1:46" x14ac:dyDescent="0.35">
      <c r="A6413">
        <v>127460</v>
      </c>
      <c r="B6413" t="s">
        <v>4312</v>
      </c>
      <c r="C6413" t="s">
        <v>38890</v>
      </c>
      <c r="D6413" s="1">
        <v>44096</v>
      </c>
      <c r="E6413" s="2">
        <v>44075</v>
      </c>
      <c r="F6413" t="s">
        <v>37525</v>
      </c>
      <c r="G6413" t="s">
        <v>73</v>
      </c>
      <c r="H6413" t="s">
        <v>48</v>
      </c>
      <c r="I6413" t="s">
        <v>63</v>
      </c>
      <c r="J6413" t="s">
        <v>1130</v>
      </c>
      <c r="K6413" t="s">
        <v>1131</v>
      </c>
      <c r="L6413" t="s">
        <v>50</v>
      </c>
      <c r="M6413" t="s">
        <v>50</v>
      </c>
      <c r="N6413" t="s">
        <v>1132</v>
      </c>
      <c r="O6413" t="s">
        <v>87</v>
      </c>
      <c r="P6413" t="s">
        <v>833</v>
      </c>
      <c r="S6413" t="s">
        <v>6454</v>
      </c>
      <c r="T6413" t="s">
        <v>55</v>
      </c>
      <c r="U6413" t="s">
        <v>55</v>
      </c>
      <c r="V6413" t="s">
        <v>8423</v>
      </c>
      <c r="W6413" t="s">
        <v>39794</v>
      </c>
      <c r="X6413" t="s">
        <v>38334</v>
      </c>
      <c r="Y6413" t="s">
        <v>57</v>
      </c>
      <c r="Z6413" t="s">
        <v>57</v>
      </c>
      <c r="AA6413" t="s">
        <v>58</v>
      </c>
      <c r="AB6413" t="s">
        <v>59</v>
      </c>
      <c r="AC6413" t="s">
        <v>60</v>
      </c>
      <c r="AF6413" t="s">
        <v>70</v>
      </c>
      <c r="AI6413" t="s">
        <v>6793</v>
      </c>
      <c r="AJ6413" t="s">
        <v>6794</v>
      </c>
      <c r="AK6413" t="s">
        <v>6795</v>
      </c>
      <c r="AL6413" t="s">
        <v>6793</v>
      </c>
      <c r="AM6413">
        <v>0</v>
      </c>
      <c r="AN6413">
        <v>0</v>
      </c>
      <c r="AO6413" t="s">
        <v>6794</v>
      </c>
      <c r="AP6413" t="s">
        <v>38070</v>
      </c>
      <c r="AS6413" t="s">
        <v>55</v>
      </c>
      <c r="AT6413" t="s">
        <v>62</v>
      </c>
    </row>
    <row r="6414" spans="1:46" x14ac:dyDescent="0.35">
      <c r="A6414">
        <v>127464</v>
      </c>
      <c r="B6414" t="s">
        <v>4312</v>
      </c>
      <c r="C6414" t="s">
        <v>38890</v>
      </c>
      <c r="D6414" s="1">
        <v>44096</v>
      </c>
      <c r="E6414" s="2">
        <v>44075</v>
      </c>
      <c r="F6414" t="s">
        <v>38152</v>
      </c>
      <c r="G6414" t="s">
        <v>73</v>
      </c>
      <c r="H6414" t="s">
        <v>48</v>
      </c>
      <c r="I6414" t="s">
        <v>63</v>
      </c>
      <c r="J6414" t="s">
        <v>1130</v>
      </c>
      <c r="K6414" t="s">
        <v>1131</v>
      </c>
      <c r="L6414" t="s">
        <v>50</v>
      </c>
      <c r="M6414" t="s">
        <v>50</v>
      </c>
      <c r="N6414" t="s">
        <v>1132</v>
      </c>
      <c r="O6414" t="s">
        <v>156</v>
      </c>
      <c r="P6414" t="s">
        <v>833</v>
      </c>
      <c r="S6414" t="s">
        <v>6454</v>
      </c>
      <c r="T6414" t="s">
        <v>55</v>
      </c>
      <c r="U6414" t="s">
        <v>55</v>
      </c>
      <c r="V6414" t="s">
        <v>8423</v>
      </c>
      <c r="W6414" t="s">
        <v>39795</v>
      </c>
      <c r="X6414" t="s">
        <v>38334</v>
      </c>
      <c r="Y6414" t="s">
        <v>57</v>
      </c>
      <c r="Z6414" t="s">
        <v>57</v>
      </c>
      <c r="AA6414" t="s">
        <v>58</v>
      </c>
      <c r="AB6414" t="s">
        <v>59</v>
      </c>
      <c r="AC6414" t="s">
        <v>60</v>
      </c>
      <c r="AF6414" t="s">
        <v>121</v>
      </c>
      <c r="AI6414" t="s">
        <v>6793</v>
      </c>
      <c r="AJ6414" t="s">
        <v>6794</v>
      </c>
      <c r="AK6414" t="s">
        <v>6795</v>
      </c>
      <c r="AL6414" t="s">
        <v>6793</v>
      </c>
      <c r="AM6414">
        <v>0</v>
      </c>
      <c r="AN6414">
        <v>0</v>
      </c>
      <c r="AO6414" t="s">
        <v>6794</v>
      </c>
      <c r="AP6414" t="s">
        <v>38070</v>
      </c>
      <c r="AS6414" t="s">
        <v>55</v>
      </c>
      <c r="AT6414" t="s">
        <v>62</v>
      </c>
    </row>
    <row r="6415" spans="1:46" x14ac:dyDescent="0.35">
      <c r="A6415">
        <v>127606</v>
      </c>
      <c r="B6415" t="s">
        <v>4312</v>
      </c>
      <c r="C6415" t="s">
        <v>38890</v>
      </c>
      <c r="D6415" s="1">
        <v>44096</v>
      </c>
      <c r="E6415" s="2">
        <v>44075</v>
      </c>
      <c r="F6415" t="s">
        <v>37407</v>
      </c>
      <c r="G6415" t="s">
        <v>47</v>
      </c>
      <c r="H6415" t="s">
        <v>48</v>
      </c>
      <c r="I6415" t="s">
        <v>63</v>
      </c>
      <c r="J6415" t="s">
        <v>1130</v>
      </c>
      <c r="K6415" t="s">
        <v>1131</v>
      </c>
      <c r="L6415" t="s">
        <v>50</v>
      </c>
      <c r="M6415" t="s">
        <v>50</v>
      </c>
      <c r="N6415" t="s">
        <v>1132</v>
      </c>
      <c r="O6415" t="s">
        <v>87</v>
      </c>
      <c r="P6415" t="s">
        <v>833</v>
      </c>
      <c r="S6415" t="s">
        <v>6454</v>
      </c>
      <c r="T6415" t="s">
        <v>55</v>
      </c>
      <c r="U6415" t="s">
        <v>55</v>
      </c>
      <c r="V6415" t="s">
        <v>8423</v>
      </c>
      <c r="W6415" t="s">
        <v>39796</v>
      </c>
      <c r="X6415" t="s">
        <v>38334</v>
      </c>
      <c r="Y6415" t="s">
        <v>57</v>
      </c>
      <c r="Z6415" t="s">
        <v>57</v>
      </c>
      <c r="AA6415" t="s">
        <v>58</v>
      </c>
      <c r="AB6415" t="s">
        <v>59</v>
      </c>
      <c r="AC6415" t="s">
        <v>60</v>
      </c>
      <c r="AF6415" t="s">
        <v>70</v>
      </c>
      <c r="AI6415" t="s">
        <v>6793</v>
      </c>
      <c r="AJ6415" t="s">
        <v>6794</v>
      </c>
      <c r="AK6415" t="s">
        <v>6795</v>
      </c>
      <c r="AL6415" t="s">
        <v>6793</v>
      </c>
      <c r="AM6415">
        <v>0</v>
      </c>
      <c r="AN6415">
        <v>0</v>
      </c>
      <c r="AO6415" t="s">
        <v>6794</v>
      </c>
      <c r="AP6415" t="s">
        <v>38070</v>
      </c>
      <c r="AS6415" t="s">
        <v>55</v>
      </c>
      <c r="AT6415" t="s">
        <v>62</v>
      </c>
    </row>
    <row r="6416" spans="1:46" x14ac:dyDescent="0.35">
      <c r="A6416">
        <v>123712</v>
      </c>
      <c r="B6416" t="s">
        <v>46</v>
      </c>
      <c r="C6416" t="s">
        <v>39208</v>
      </c>
      <c r="D6416" s="1">
        <v>44096</v>
      </c>
      <c r="E6416" s="2">
        <v>44075</v>
      </c>
      <c r="F6416" t="s">
        <v>36883</v>
      </c>
      <c r="G6416" t="s">
        <v>47</v>
      </c>
      <c r="H6416" t="s">
        <v>82</v>
      </c>
      <c r="I6416" t="s">
        <v>83</v>
      </c>
      <c r="J6416" t="s">
        <v>84</v>
      </c>
      <c r="K6416" t="s">
        <v>85</v>
      </c>
      <c r="L6416" t="s">
        <v>50</v>
      </c>
      <c r="M6416" t="s">
        <v>50</v>
      </c>
      <c r="N6416" t="s">
        <v>86</v>
      </c>
      <c r="O6416" t="s">
        <v>87</v>
      </c>
      <c r="S6416" t="s">
        <v>50</v>
      </c>
      <c r="T6416" t="s">
        <v>12843</v>
      </c>
      <c r="U6416" t="s">
        <v>12844</v>
      </c>
      <c r="V6416" t="s">
        <v>12845</v>
      </c>
      <c r="W6416" t="s">
        <v>39797</v>
      </c>
      <c r="X6416" t="s">
        <v>39798</v>
      </c>
      <c r="Y6416" t="s">
        <v>57</v>
      </c>
      <c r="Z6416" t="s">
        <v>57</v>
      </c>
      <c r="AA6416" t="s">
        <v>58</v>
      </c>
      <c r="AB6416" t="s">
        <v>59</v>
      </c>
      <c r="AC6416" t="s">
        <v>60</v>
      </c>
      <c r="AF6416" t="s">
        <v>4655</v>
      </c>
      <c r="AI6416" t="s">
        <v>12565</v>
      </c>
      <c r="AJ6416" t="s">
        <v>6530</v>
      </c>
      <c r="AK6416" t="s">
        <v>6531</v>
      </c>
      <c r="AL6416" t="s">
        <v>24346</v>
      </c>
      <c r="AM6416">
        <v>1</v>
      </c>
      <c r="AN6416">
        <v>0</v>
      </c>
      <c r="AO6416" t="s">
        <v>6794</v>
      </c>
      <c r="AP6416" t="s">
        <v>33161</v>
      </c>
      <c r="AS6416" t="s">
        <v>28244</v>
      </c>
      <c r="AT6416" t="s">
        <v>62</v>
      </c>
    </row>
    <row r="6417" spans="1:46" x14ac:dyDescent="0.35">
      <c r="A6417">
        <v>123771</v>
      </c>
      <c r="B6417" t="s">
        <v>46</v>
      </c>
      <c r="C6417" t="s">
        <v>39208</v>
      </c>
      <c r="D6417" s="1">
        <v>44096</v>
      </c>
      <c r="E6417" s="2">
        <v>44075</v>
      </c>
      <c r="F6417" t="s">
        <v>36793</v>
      </c>
      <c r="G6417" t="s">
        <v>71</v>
      </c>
      <c r="H6417" t="s">
        <v>82</v>
      </c>
      <c r="I6417" t="s">
        <v>83</v>
      </c>
      <c r="J6417" t="s">
        <v>398</v>
      </c>
      <c r="K6417" t="s">
        <v>399</v>
      </c>
      <c r="L6417" t="s">
        <v>50</v>
      </c>
      <c r="M6417" t="s">
        <v>50</v>
      </c>
      <c r="N6417" t="s">
        <v>400</v>
      </c>
      <c r="O6417" t="s">
        <v>341</v>
      </c>
      <c r="P6417" t="s">
        <v>106</v>
      </c>
      <c r="S6417" t="s">
        <v>12846</v>
      </c>
      <c r="T6417" t="s">
        <v>12847</v>
      </c>
      <c r="U6417" t="s">
        <v>12848</v>
      </c>
      <c r="V6417" t="s">
        <v>39799</v>
      </c>
      <c r="W6417" t="s">
        <v>39800</v>
      </c>
      <c r="X6417" t="s">
        <v>39801</v>
      </c>
      <c r="Y6417" t="s">
        <v>57</v>
      </c>
      <c r="Z6417" t="s">
        <v>57</v>
      </c>
      <c r="AA6417" t="s">
        <v>58</v>
      </c>
      <c r="AB6417" t="s">
        <v>59</v>
      </c>
      <c r="AC6417" t="s">
        <v>60</v>
      </c>
      <c r="AF6417" t="s">
        <v>4655</v>
      </c>
      <c r="AI6417" t="s">
        <v>6793</v>
      </c>
      <c r="AJ6417" t="s">
        <v>6794</v>
      </c>
      <c r="AK6417" t="s">
        <v>6795</v>
      </c>
      <c r="AL6417" t="s">
        <v>6793</v>
      </c>
      <c r="AM6417">
        <v>0</v>
      </c>
      <c r="AN6417">
        <v>0</v>
      </c>
      <c r="AO6417" t="s">
        <v>6794</v>
      </c>
      <c r="AP6417" t="s">
        <v>33161</v>
      </c>
      <c r="AS6417" t="s">
        <v>28244</v>
      </c>
      <c r="AT6417" t="s">
        <v>62</v>
      </c>
    </row>
    <row r="6418" spans="1:46" x14ac:dyDescent="0.35">
      <c r="A6418">
        <v>127607</v>
      </c>
      <c r="B6418" t="s">
        <v>4312</v>
      </c>
      <c r="C6418" t="s">
        <v>38890</v>
      </c>
      <c r="D6418" s="1">
        <v>44096</v>
      </c>
      <c r="E6418" s="2">
        <v>44075</v>
      </c>
      <c r="F6418" t="s">
        <v>36455</v>
      </c>
      <c r="G6418" t="s">
        <v>71</v>
      </c>
      <c r="H6418" t="s">
        <v>48</v>
      </c>
      <c r="I6418" t="s">
        <v>63</v>
      </c>
      <c r="J6418" t="s">
        <v>1130</v>
      </c>
      <c r="K6418" t="s">
        <v>1131</v>
      </c>
      <c r="L6418" t="s">
        <v>50</v>
      </c>
      <c r="M6418" t="s">
        <v>50</v>
      </c>
      <c r="N6418" t="s">
        <v>1132</v>
      </c>
      <c r="O6418" t="s">
        <v>156</v>
      </c>
      <c r="P6418" t="s">
        <v>833</v>
      </c>
      <c r="S6418" t="s">
        <v>6454</v>
      </c>
      <c r="T6418" t="s">
        <v>55</v>
      </c>
      <c r="U6418" t="s">
        <v>55</v>
      </c>
      <c r="V6418" t="s">
        <v>8423</v>
      </c>
      <c r="W6418" t="s">
        <v>39802</v>
      </c>
      <c r="X6418" t="s">
        <v>38334</v>
      </c>
      <c r="Y6418" t="s">
        <v>57</v>
      </c>
      <c r="Z6418" t="s">
        <v>57</v>
      </c>
      <c r="AA6418" t="s">
        <v>58</v>
      </c>
      <c r="AB6418" t="s">
        <v>59</v>
      </c>
      <c r="AC6418" t="s">
        <v>60</v>
      </c>
      <c r="AF6418" t="s">
        <v>70</v>
      </c>
      <c r="AI6418" t="s">
        <v>6793</v>
      </c>
      <c r="AJ6418" t="s">
        <v>6794</v>
      </c>
      <c r="AK6418" t="s">
        <v>6795</v>
      </c>
      <c r="AL6418" t="s">
        <v>6793</v>
      </c>
      <c r="AM6418">
        <v>0</v>
      </c>
      <c r="AN6418">
        <v>0</v>
      </c>
      <c r="AO6418" t="s">
        <v>6794</v>
      </c>
      <c r="AP6418" t="s">
        <v>38070</v>
      </c>
      <c r="AS6418" t="s">
        <v>55</v>
      </c>
      <c r="AT6418" t="s">
        <v>62</v>
      </c>
    </row>
    <row r="6419" spans="1:46" x14ac:dyDescent="0.35">
      <c r="A6419">
        <v>127608</v>
      </c>
      <c r="B6419" t="s">
        <v>4312</v>
      </c>
      <c r="C6419" t="s">
        <v>38890</v>
      </c>
      <c r="D6419" s="1">
        <v>44096</v>
      </c>
      <c r="E6419" s="2">
        <v>44075</v>
      </c>
      <c r="F6419" t="s">
        <v>37540</v>
      </c>
      <c r="G6419" t="s">
        <v>71</v>
      </c>
      <c r="H6419" t="s">
        <v>48</v>
      </c>
      <c r="I6419" t="s">
        <v>63</v>
      </c>
      <c r="J6419" t="s">
        <v>1130</v>
      </c>
      <c r="K6419" t="s">
        <v>1131</v>
      </c>
      <c r="L6419" t="s">
        <v>50</v>
      </c>
      <c r="M6419" t="s">
        <v>50</v>
      </c>
      <c r="N6419" t="s">
        <v>1132</v>
      </c>
      <c r="O6419" t="s">
        <v>156</v>
      </c>
      <c r="P6419" t="s">
        <v>833</v>
      </c>
      <c r="S6419" t="s">
        <v>6454</v>
      </c>
      <c r="T6419" t="s">
        <v>55</v>
      </c>
      <c r="U6419" t="s">
        <v>55</v>
      </c>
      <c r="V6419" t="s">
        <v>8423</v>
      </c>
      <c r="W6419" t="s">
        <v>39803</v>
      </c>
      <c r="X6419" t="s">
        <v>38334</v>
      </c>
      <c r="Y6419" t="s">
        <v>57</v>
      </c>
      <c r="Z6419" t="s">
        <v>57</v>
      </c>
      <c r="AA6419" t="s">
        <v>58</v>
      </c>
      <c r="AB6419" t="s">
        <v>59</v>
      </c>
      <c r="AC6419" t="s">
        <v>60</v>
      </c>
      <c r="AF6419" t="s">
        <v>121</v>
      </c>
      <c r="AI6419" t="s">
        <v>6793</v>
      </c>
      <c r="AJ6419" t="s">
        <v>6794</v>
      </c>
      <c r="AK6419" t="s">
        <v>6795</v>
      </c>
      <c r="AL6419" t="s">
        <v>6793</v>
      </c>
      <c r="AM6419">
        <v>0</v>
      </c>
      <c r="AN6419">
        <v>0</v>
      </c>
      <c r="AO6419" t="s">
        <v>6794</v>
      </c>
      <c r="AP6419" t="s">
        <v>38070</v>
      </c>
      <c r="AS6419" t="s">
        <v>55</v>
      </c>
      <c r="AT6419" t="s">
        <v>62</v>
      </c>
    </row>
    <row r="6420" spans="1:46" x14ac:dyDescent="0.35">
      <c r="A6420">
        <v>127609</v>
      </c>
      <c r="B6420" t="s">
        <v>4312</v>
      </c>
      <c r="C6420" t="s">
        <v>38890</v>
      </c>
      <c r="D6420" s="1">
        <v>44096</v>
      </c>
      <c r="E6420" s="2">
        <v>44075</v>
      </c>
      <c r="F6420" t="s">
        <v>36706</v>
      </c>
      <c r="G6420" t="s">
        <v>71</v>
      </c>
      <c r="H6420" t="s">
        <v>48</v>
      </c>
      <c r="I6420" t="s">
        <v>63</v>
      </c>
      <c r="J6420" t="s">
        <v>1130</v>
      </c>
      <c r="K6420" t="s">
        <v>1131</v>
      </c>
      <c r="L6420" t="s">
        <v>50</v>
      </c>
      <c r="M6420" t="s">
        <v>50</v>
      </c>
      <c r="N6420" t="s">
        <v>1132</v>
      </c>
      <c r="O6420" t="s">
        <v>87</v>
      </c>
      <c r="P6420" t="s">
        <v>833</v>
      </c>
      <c r="S6420" t="s">
        <v>6454</v>
      </c>
      <c r="T6420" t="s">
        <v>55</v>
      </c>
      <c r="U6420" t="s">
        <v>55</v>
      </c>
      <c r="V6420" t="s">
        <v>8423</v>
      </c>
      <c r="W6420" t="s">
        <v>39804</v>
      </c>
      <c r="X6420" t="s">
        <v>38334</v>
      </c>
      <c r="Y6420" t="s">
        <v>57</v>
      </c>
      <c r="Z6420" t="s">
        <v>57</v>
      </c>
      <c r="AA6420" t="s">
        <v>58</v>
      </c>
      <c r="AB6420" t="s">
        <v>59</v>
      </c>
      <c r="AC6420" t="s">
        <v>60</v>
      </c>
      <c r="AF6420" t="s">
        <v>121</v>
      </c>
      <c r="AI6420" t="s">
        <v>6793</v>
      </c>
      <c r="AJ6420" t="s">
        <v>6794</v>
      </c>
      <c r="AK6420" t="s">
        <v>6795</v>
      </c>
      <c r="AL6420" t="s">
        <v>6793</v>
      </c>
      <c r="AM6420">
        <v>0</v>
      </c>
      <c r="AN6420">
        <v>0</v>
      </c>
      <c r="AO6420" t="s">
        <v>6794</v>
      </c>
      <c r="AP6420" t="s">
        <v>38070</v>
      </c>
      <c r="AS6420" t="s">
        <v>55</v>
      </c>
      <c r="AT6420" t="s">
        <v>62</v>
      </c>
    </row>
    <row r="6421" spans="1:46" x14ac:dyDescent="0.35">
      <c r="A6421">
        <v>127611</v>
      </c>
      <c r="B6421" t="s">
        <v>4312</v>
      </c>
      <c r="C6421" t="s">
        <v>38890</v>
      </c>
      <c r="D6421" s="1">
        <v>44096</v>
      </c>
      <c r="E6421" s="2">
        <v>44075</v>
      </c>
      <c r="F6421" t="s">
        <v>36728</v>
      </c>
      <c r="G6421" t="s">
        <v>95</v>
      </c>
      <c r="H6421" t="s">
        <v>48</v>
      </c>
      <c r="I6421" t="s">
        <v>63</v>
      </c>
      <c r="J6421" t="s">
        <v>1130</v>
      </c>
      <c r="K6421" t="s">
        <v>1131</v>
      </c>
      <c r="L6421" t="s">
        <v>50</v>
      </c>
      <c r="M6421" t="s">
        <v>50</v>
      </c>
      <c r="N6421" t="s">
        <v>1132</v>
      </c>
      <c r="O6421" t="s">
        <v>156</v>
      </c>
      <c r="P6421" t="s">
        <v>833</v>
      </c>
      <c r="S6421" t="s">
        <v>6454</v>
      </c>
      <c r="T6421" t="s">
        <v>55</v>
      </c>
      <c r="U6421" t="s">
        <v>55</v>
      </c>
      <c r="V6421" t="s">
        <v>8423</v>
      </c>
      <c r="W6421" t="s">
        <v>39805</v>
      </c>
      <c r="X6421" t="s">
        <v>38334</v>
      </c>
      <c r="Y6421" t="s">
        <v>57</v>
      </c>
      <c r="Z6421" t="s">
        <v>57</v>
      </c>
      <c r="AA6421" t="s">
        <v>58</v>
      </c>
      <c r="AB6421" t="s">
        <v>59</v>
      </c>
      <c r="AC6421" t="s">
        <v>60</v>
      </c>
      <c r="AF6421" t="s">
        <v>70</v>
      </c>
      <c r="AI6421" t="s">
        <v>6793</v>
      </c>
      <c r="AJ6421" t="s">
        <v>6794</v>
      </c>
      <c r="AK6421" t="s">
        <v>6795</v>
      </c>
      <c r="AL6421" t="s">
        <v>6793</v>
      </c>
      <c r="AM6421">
        <v>0</v>
      </c>
      <c r="AN6421">
        <v>0</v>
      </c>
      <c r="AO6421" t="s">
        <v>6794</v>
      </c>
      <c r="AP6421" t="s">
        <v>38070</v>
      </c>
      <c r="AS6421" t="s">
        <v>55</v>
      </c>
      <c r="AT6421" t="s">
        <v>62</v>
      </c>
    </row>
    <row r="6422" spans="1:46" x14ac:dyDescent="0.35">
      <c r="A6422">
        <v>127612</v>
      </c>
      <c r="B6422" t="s">
        <v>4312</v>
      </c>
      <c r="C6422" t="s">
        <v>38890</v>
      </c>
      <c r="D6422" s="1">
        <v>44096</v>
      </c>
      <c r="E6422" s="2">
        <v>44075</v>
      </c>
      <c r="F6422" t="s">
        <v>37020</v>
      </c>
      <c r="G6422" t="s">
        <v>95</v>
      </c>
      <c r="H6422" t="s">
        <v>48</v>
      </c>
      <c r="I6422" t="s">
        <v>63</v>
      </c>
      <c r="J6422" t="s">
        <v>1130</v>
      </c>
      <c r="K6422" t="s">
        <v>1131</v>
      </c>
      <c r="L6422" t="s">
        <v>50</v>
      </c>
      <c r="M6422" t="s">
        <v>50</v>
      </c>
      <c r="N6422" t="s">
        <v>1132</v>
      </c>
      <c r="O6422" t="s">
        <v>87</v>
      </c>
      <c r="P6422" t="s">
        <v>833</v>
      </c>
      <c r="S6422" t="s">
        <v>6454</v>
      </c>
      <c r="T6422" t="s">
        <v>55</v>
      </c>
      <c r="U6422" t="s">
        <v>55</v>
      </c>
      <c r="V6422" t="s">
        <v>8423</v>
      </c>
      <c r="W6422" t="s">
        <v>39806</v>
      </c>
      <c r="X6422" t="s">
        <v>38334</v>
      </c>
      <c r="Y6422" t="s">
        <v>57</v>
      </c>
      <c r="Z6422" t="s">
        <v>57</v>
      </c>
      <c r="AA6422" t="s">
        <v>58</v>
      </c>
      <c r="AB6422" t="s">
        <v>59</v>
      </c>
      <c r="AC6422" t="s">
        <v>60</v>
      </c>
      <c r="AF6422" t="s">
        <v>2483</v>
      </c>
      <c r="AI6422" t="s">
        <v>6793</v>
      </c>
      <c r="AJ6422" t="s">
        <v>6794</v>
      </c>
      <c r="AK6422" t="s">
        <v>6795</v>
      </c>
      <c r="AL6422" t="s">
        <v>6793</v>
      </c>
      <c r="AM6422">
        <v>0</v>
      </c>
      <c r="AN6422">
        <v>0</v>
      </c>
      <c r="AO6422" t="s">
        <v>6794</v>
      </c>
      <c r="AP6422" t="s">
        <v>38070</v>
      </c>
      <c r="AS6422" t="s">
        <v>55</v>
      </c>
      <c r="AT6422" t="s">
        <v>62</v>
      </c>
    </row>
    <row r="6423" spans="1:46" x14ac:dyDescent="0.35">
      <c r="A6423">
        <v>127467</v>
      </c>
      <c r="B6423" t="s">
        <v>4312</v>
      </c>
      <c r="C6423" t="s">
        <v>38890</v>
      </c>
      <c r="D6423" s="1">
        <v>44096</v>
      </c>
      <c r="E6423" s="2">
        <v>44075</v>
      </c>
      <c r="F6423" t="s">
        <v>36543</v>
      </c>
      <c r="G6423" t="s">
        <v>132</v>
      </c>
      <c r="H6423" t="s">
        <v>48</v>
      </c>
      <c r="I6423" t="s">
        <v>63</v>
      </c>
      <c r="J6423" t="s">
        <v>1130</v>
      </c>
      <c r="K6423" t="s">
        <v>1131</v>
      </c>
      <c r="L6423" t="s">
        <v>50</v>
      </c>
      <c r="M6423" t="s">
        <v>50</v>
      </c>
      <c r="N6423" t="s">
        <v>1132</v>
      </c>
      <c r="O6423" t="s">
        <v>87</v>
      </c>
      <c r="P6423" t="s">
        <v>833</v>
      </c>
      <c r="S6423" t="s">
        <v>6454</v>
      </c>
      <c r="T6423" t="s">
        <v>55</v>
      </c>
      <c r="U6423" t="s">
        <v>55</v>
      </c>
      <c r="V6423" t="s">
        <v>8423</v>
      </c>
      <c r="W6423" t="s">
        <v>39807</v>
      </c>
      <c r="X6423" t="s">
        <v>38334</v>
      </c>
      <c r="Y6423" t="s">
        <v>57</v>
      </c>
      <c r="Z6423" t="s">
        <v>57</v>
      </c>
      <c r="AA6423" t="s">
        <v>58</v>
      </c>
      <c r="AB6423" t="s">
        <v>59</v>
      </c>
      <c r="AC6423" t="s">
        <v>60</v>
      </c>
      <c r="AF6423" t="s">
        <v>2483</v>
      </c>
      <c r="AI6423" t="s">
        <v>6793</v>
      </c>
      <c r="AJ6423" t="s">
        <v>6794</v>
      </c>
      <c r="AK6423" t="s">
        <v>6795</v>
      </c>
      <c r="AL6423" t="s">
        <v>6793</v>
      </c>
      <c r="AM6423">
        <v>0</v>
      </c>
      <c r="AN6423">
        <v>0</v>
      </c>
      <c r="AO6423" t="s">
        <v>6794</v>
      </c>
      <c r="AP6423" t="s">
        <v>38070</v>
      </c>
      <c r="AS6423" t="s">
        <v>55</v>
      </c>
      <c r="AT6423" t="s">
        <v>62</v>
      </c>
    </row>
    <row r="6424" spans="1:46" x14ac:dyDescent="0.35">
      <c r="A6424">
        <v>123883</v>
      </c>
      <c r="B6424" t="s">
        <v>46</v>
      </c>
      <c r="C6424" t="s">
        <v>39208</v>
      </c>
      <c r="D6424" s="1">
        <v>44096</v>
      </c>
      <c r="E6424" s="2">
        <v>44075</v>
      </c>
      <c r="F6424" t="s">
        <v>36866</v>
      </c>
      <c r="G6424" t="s">
        <v>81</v>
      </c>
      <c r="H6424" t="s">
        <v>48</v>
      </c>
      <c r="I6424" t="s">
        <v>49</v>
      </c>
      <c r="J6424" t="s">
        <v>5403</v>
      </c>
      <c r="K6424" t="s">
        <v>5404</v>
      </c>
      <c r="L6424" t="s">
        <v>50</v>
      </c>
      <c r="M6424" t="s">
        <v>50</v>
      </c>
      <c r="N6424" t="s">
        <v>5405</v>
      </c>
      <c r="O6424" t="s">
        <v>67</v>
      </c>
      <c r="P6424" t="s">
        <v>543</v>
      </c>
      <c r="S6424" t="s">
        <v>39808</v>
      </c>
      <c r="T6424" t="s">
        <v>12851</v>
      </c>
      <c r="U6424" t="s">
        <v>12852</v>
      </c>
      <c r="V6424" t="s">
        <v>12853</v>
      </c>
      <c r="W6424" t="s">
        <v>39809</v>
      </c>
      <c r="X6424" t="s">
        <v>39810</v>
      </c>
      <c r="Y6424" t="s">
        <v>57</v>
      </c>
      <c r="Z6424" t="s">
        <v>57</v>
      </c>
      <c r="AA6424" t="s">
        <v>58</v>
      </c>
      <c r="AB6424" t="s">
        <v>59</v>
      </c>
      <c r="AC6424" t="s">
        <v>60</v>
      </c>
      <c r="AF6424" t="s">
        <v>5470</v>
      </c>
      <c r="AI6424" t="s">
        <v>12601</v>
      </c>
      <c r="AJ6424" t="s">
        <v>6530</v>
      </c>
      <c r="AK6424" t="s">
        <v>6531</v>
      </c>
      <c r="AL6424" t="s">
        <v>24246</v>
      </c>
      <c r="AM6424">
        <v>1</v>
      </c>
      <c r="AN6424">
        <v>0</v>
      </c>
      <c r="AO6424" t="s">
        <v>6794</v>
      </c>
      <c r="AP6424" t="s">
        <v>33161</v>
      </c>
      <c r="AS6424" t="s">
        <v>28244</v>
      </c>
      <c r="AT6424" t="s">
        <v>62</v>
      </c>
    </row>
    <row r="6425" spans="1:46" x14ac:dyDescent="0.35">
      <c r="A6425">
        <v>123758</v>
      </c>
      <c r="B6425" t="s">
        <v>46</v>
      </c>
      <c r="C6425" t="s">
        <v>39208</v>
      </c>
      <c r="D6425" s="1">
        <v>44097</v>
      </c>
      <c r="E6425" s="2">
        <v>44075</v>
      </c>
      <c r="F6425" t="s">
        <v>39446</v>
      </c>
      <c r="G6425" t="s">
        <v>89</v>
      </c>
      <c r="H6425" t="s">
        <v>48</v>
      </c>
      <c r="I6425" t="s">
        <v>49</v>
      </c>
      <c r="J6425" t="s">
        <v>4576</v>
      </c>
      <c r="K6425" t="s">
        <v>4577</v>
      </c>
      <c r="L6425" t="s">
        <v>50</v>
      </c>
      <c r="M6425" t="s">
        <v>50</v>
      </c>
      <c r="N6425" t="s">
        <v>4578</v>
      </c>
      <c r="O6425" t="s">
        <v>156</v>
      </c>
      <c r="S6425" t="s">
        <v>50</v>
      </c>
      <c r="T6425" t="s">
        <v>12854</v>
      </c>
      <c r="U6425" t="s">
        <v>12855</v>
      </c>
      <c r="V6425" t="s">
        <v>39811</v>
      </c>
      <c r="W6425" t="s">
        <v>39812</v>
      </c>
      <c r="X6425" t="s">
        <v>39813</v>
      </c>
      <c r="Y6425" t="s">
        <v>56</v>
      </c>
      <c r="Z6425" t="s">
        <v>444</v>
      </c>
      <c r="AA6425" t="s">
        <v>848</v>
      </c>
      <c r="AB6425" t="s">
        <v>625</v>
      </c>
      <c r="AC6425" t="s">
        <v>12857</v>
      </c>
      <c r="AF6425" t="s">
        <v>4655</v>
      </c>
      <c r="AI6425" t="s">
        <v>6793</v>
      </c>
      <c r="AJ6425" t="s">
        <v>6794</v>
      </c>
      <c r="AK6425" t="s">
        <v>6795</v>
      </c>
      <c r="AL6425" t="s">
        <v>6793</v>
      </c>
      <c r="AM6425">
        <v>0</v>
      </c>
      <c r="AN6425">
        <v>0</v>
      </c>
      <c r="AO6425" t="s">
        <v>6530</v>
      </c>
      <c r="AP6425" t="s">
        <v>33161</v>
      </c>
      <c r="AS6425" t="s">
        <v>28244</v>
      </c>
      <c r="AT6425" t="s">
        <v>62</v>
      </c>
    </row>
    <row r="6426" spans="1:46" x14ac:dyDescent="0.35">
      <c r="A6426">
        <v>127614</v>
      </c>
      <c r="B6426" t="s">
        <v>4312</v>
      </c>
      <c r="C6426" t="s">
        <v>38890</v>
      </c>
      <c r="D6426" s="1">
        <v>44097</v>
      </c>
      <c r="E6426" s="2">
        <v>44075</v>
      </c>
      <c r="F6426" t="s">
        <v>37761</v>
      </c>
      <c r="G6426" t="s">
        <v>47</v>
      </c>
      <c r="H6426" t="s">
        <v>48</v>
      </c>
      <c r="I6426" t="s">
        <v>63</v>
      </c>
      <c r="J6426" t="s">
        <v>1130</v>
      </c>
      <c r="K6426" t="s">
        <v>1131</v>
      </c>
      <c r="L6426" t="s">
        <v>50</v>
      </c>
      <c r="M6426" t="s">
        <v>50</v>
      </c>
      <c r="N6426" t="s">
        <v>1132</v>
      </c>
      <c r="O6426" t="s">
        <v>156</v>
      </c>
      <c r="P6426" t="s">
        <v>833</v>
      </c>
      <c r="S6426" t="s">
        <v>6454</v>
      </c>
      <c r="T6426" t="s">
        <v>55</v>
      </c>
      <c r="U6426" t="s">
        <v>55</v>
      </c>
      <c r="V6426" t="s">
        <v>8423</v>
      </c>
      <c r="W6426" t="s">
        <v>39814</v>
      </c>
      <c r="X6426" t="s">
        <v>38334</v>
      </c>
      <c r="Y6426" t="s">
        <v>57</v>
      </c>
      <c r="Z6426" t="s">
        <v>57</v>
      </c>
      <c r="AA6426" t="s">
        <v>58</v>
      </c>
      <c r="AB6426" t="s">
        <v>59</v>
      </c>
      <c r="AC6426" t="s">
        <v>60</v>
      </c>
      <c r="AF6426" t="s">
        <v>70</v>
      </c>
      <c r="AI6426" t="s">
        <v>6793</v>
      </c>
      <c r="AJ6426" t="s">
        <v>6794</v>
      </c>
      <c r="AK6426" t="s">
        <v>6795</v>
      </c>
      <c r="AL6426" t="s">
        <v>6793</v>
      </c>
      <c r="AM6426">
        <v>0</v>
      </c>
      <c r="AN6426">
        <v>0</v>
      </c>
      <c r="AO6426" t="s">
        <v>6794</v>
      </c>
      <c r="AP6426" t="s">
        <v>39453</v>
      </c>
      <c r="AS6426" t="s">
        <v>55</v>
      </c>
      <c r="AT6426" t="s">
        <v>62</v>
      </c>
    </row>
    <row r="6427" spans="1:46" x14ac:dyDescent="0.35">
      <c r="A6427">
        <v>125112</v>
      </c>
      <c r="B6427" t="s">
        <v>46</v>
      </c>
      <c r="C6427" t="s">
        <v>39363</v>
      </c>
      <c r="D6427" s="1">
        <v>44097</v>
      </c>
      <c r="E6427" s="2">
        <v>44075</v>
      </c>
      <c r="F6427" t="s">
        <v>36607</v>
      </c>
      <c r="G6427" t="s">
        <v>47</v>
      </c>
      <c r="H6427" t="s">
        <v>48</v>
      </c>
      <c r="I6427" t="s">
        <v>63</v>
      </c>
      <c r="J6427" t="s">
        <v>6559</v>
      </c>
      <c r="K6427" t="s">
        <v>6560</v>
      </c>
      <c r="L6427" t="s">
        <v>50</v>
      </c>
      <c r="M6427" t="s">
        <v>50</v>
      </c>
      <c r="N6427" t="s">
        <v>9583</v>
      </c>
      <c r="O6427" t="s">
        <v>72</v>
      </c>
      <c r="P6427" t="s">
        <v>1249</v>
      </c>
      <c r="S6427" t="s">
        <v>12404</v>
      </c>
      <c r="T6427" t="s">
        <v>12858</v>
      </c>
      <c r="U6427" t="s">
        <v>12859</v>
      </c>
      <c r="V6427" t="s">
        <v>10903</v>
      </c>
      <c r="W6427" t="s">
        <v>39815</v>
      </c>
      <c r="X6427" t="s">
        <v>38564</v>
      </c>
      <c r="Y6427" t="s">
        <v>57</v>
      </c>
      <c r="Z6427" t="s">
        <v>57</v>
      </c>
      <c r="AA6427" t="s">
        <v>58</v>
      </c>
      <c r="AB6427" t="s">
        <v>59</v>
      </c>
      <c r="AC6427" t="s">
        <v>60</v>
      </c>
      <c r="AF6427" t="s">
        <v>2483</v>
      </c>
      <c r="AI6427" t="s">
        <v>6793</v>
      </c>
      <c r="AJ6427" t="s">
        <v>6794</v>
      </c>
      <c r="AK6427" t="s">
        <v>6795</v>
      </c>
      <c r="AL6427" t="s">
        <v>6793</v>
      </c>
      <c r="AM6427">
        <v>0</v>
      </c>
      <c r="AN6427">
        <v>0</v>
      </c>
      <c r="AO6427" t="s">
        <v>6794</v>
      </c>
      <c r="AP6427" t="s">
        <v>24264</v>
      </c>
      <c r="AS6427" t="s">
        <v>28244</v>
      </c>
      <c r="AT6427" t="s">
        <v>62</v>
      </c>
    </row>
    <row r="6428" spans="1:46" x14ac:dyDescent="0.35">
      <c r="A6428">
        <v>123979</v>
      </c>
      <c r="B6428" t="s">
        <v>46</v>
      </c>
      <c r="C6428" t="s">
        <v>39208</v>
      </c>
      <c r="D6428" s="1">
        <v>44097</v>
      </c>
      <c r="E6428" s="2">
        <v>44075</v>
      </c>
      <c r="F6428" t="s">
        <v>36746</v>
      </c>
      <c r="G6428" t="s">
        <v>71</v>
      </c>
      <c r="H6428" t="s">
        <v>48</v>
      </c>
      <c r="I6428" t="s">
        <v>49</v>
      </c>
      <c r="J6428" t="s">
        <v>5403</v>
      </c>
      <c r="K6428" t="s">
        <v>5404</v>
      </c>
      <c r="L6428" t="s">
        <v>50</v>
      </c>
      <c r="M6428" t="s">
        <v>50</v>
      </c>
      <c r="N6428" t="s">
        <v>5405</v>
      </c>
      <c r="O6428" t="s">
        <v>67</v>
      </c>
      <c r="S6428" t="s">
        <v>39816</v>
      </c>
      <c r="T6428" t="s">
        <v>12861</v>
      </c>
      <c r="U6428" t="s">
        <v>12862</v>
      </c>
      <c r="V6428" t="s">
        <v>39817</v>
      </c>
      <c r="W6428" t="s">
        <v>39818</v>
      </c>
      <c r="X6428" t="s">
        <v>39819</v>
      </c>
      <c r="Y6428" t="s">
        <v>57</v>
      </c>
      <c r="Z6428" t="s">
        <v>57</v>
      </c>
      <c r="AA6428" t="s">
        <v>58</v>
      </c>
      <c r="AB6428" t="s">
        <v>59</v>
      </c>
      <c r="AC6428" t="s">
        <v>60</v>
      </c>
      <c r="AF6428" t="s">
        <v>121</v>
      </c>
      <c r="AI6428" t="s">
        <v>12475</v>
      </c>
      <c r="AJ6428" t="s">
        <v>6530</v>
      </c>
      <c r="AK6428" t="s">
        <v>6531</v>
      </c>
      <c r="AL6428" t="s">
        <v>4635</v>
      </c>
      <c r="AM6428">
        <v>1</v>
      </c>
      <c r="AN6428">
        <v>0</v>
      </c>
      <c r="AO6428" t="s">
        <v>6794</v>
      </c>
      <c r="AP6428" t="s">
        <v>33161</v>
      </c>
      <c r="AS6428" t="s">
        <v>28244</v>
      </c>
      <c r="AT6428" t="s">
        <v>62</v>
      </c>
    </row>
    <row r="6429" spans="1:46" x14ac:dyDescent="0.35">
      <c r="A6429">
        <v>123779</v>
      </c>
      <c r="B6429" t="s">
        <v>46</v>
      </c>
      <c r="C6429" t="s">
        <v>39208</v>
      </c>
      <c r="D6429" s="1">
        <v>44097</v>
      </c>
      <c r="E6429" s="2">
        <v>44075</v>
      </c>
      <c r="F6429" t="s">
        <v>37189</v>
      </c>
      <c r="G6429" t="s">
        <v>95</v>
      </c>
      <c r="H6429" t="s">
        <v>82</v>
      </c>
      <c r="I6429" t="s">
        <v>83</v>
      </c>
      <c r="J6429" t="s">
        <v>84</v>
      </c>
      <c r="K6429" t="s">
        <v>85</v>
      </c>
      <c r="L6429" t="s">
        <v>50</v>
      </c>
      <c r="M6429" t="s">
        <v>50</v>
      </c>
      <c r="N6429" t="s">
        <v>142</v>
      </c>
      <c r="O6429" t="s">
        <v>156</v>
      </c>
      <c r="P6429" t="s">
        <v>143</v>
      </c>
      <c r="S6429" t="s">
        <v>12864</v>
      </c>
      <c r="T6429" t="s">
        <v>12865</v>
      </c>
      <c r="U6429" t="s">
        <v>12866</v>
      </c>
      <c r="V6429" t="s">
        <v>11881</v>
      </c>
      <c r="W6429" t="s">
        <v>39820</v>
      </c>
      <c r="X6429" t="s">
        <v>39821</v>
      </c>
      <c r="Y6429" t="s">
        <v>57</v>
      </c>
      <c r="Z6429" t="s">
        <v>57</v>
      </c>
      <c r="AA6429" t="s">
        <v>58</v>
      </c>
      <c r="AB6429" t="s">
        <v>59</v>
      </c>
      <c r="AC6429" t="s">
        <v>60</v>
      </c>
      <c r="AF6429" t="s">
        <v>389</v>
      </c>
      <c r="AI6429" t="s">
        <v>12641</v>
      </c>
      <c r="AJ6429" t="s">
        <v>6530</v>
      </c>
      <c r="AK6429" t="s">
        <v>6531</v>
      </c>
      <c r="AL6429" t="s">
        <v>24230</v>
      </c>
      <c r="AM6429">
        <v>1</v>
      </c>
      <c r="AN6429">
        <v>0</v>
      </c>
      <c r="AO6429" t="s">
        <v>6794</v>
      </c>
      <c r="AP6429" t="s">
        <v>33161</v>
      </c>
      <c r="AS6429" t="s">
        <v>28244</v>
      </c>
      <c r="AT6429" t="s">
        <v>62</v>
      </c>
    </row>
    <row r="6430" spans="1:46" x14ac:dyDescent="0.35">
      <c r="A6430">
        <v>123788</v>
      </c>
      <c r="B6430" t="s">
        <v>46</v>
      </c>
      <c r="C6430" t="s">
        <v>39208</v>
      </c>
      <c r="D6430" s="1">
        <v>44097</v>
      </c>
      <c r="E6430" s="2">
        <v>44075</v>
      </c>
      <c r="F6430" t="s">
        <v>37972</v>
      </c>
      <c r="G6430" t="s">
        <v>95</v>
      </c>
      <c r="H6430" t="s">
        <v>82</v>
      </c>
      <c r="I6430" t="s">
        <v>83</v>
      </c>
      <c r="J6430" t="s">
        <v>398</v>
      </c>
      <c r="K6430" t="s">
        <v>399</v>
      </c>
      <c r="L6430" t="s">
        <v>50</v>
      </c>
      <c r="M6430" t="s">
        <v>50</v>
      </c>
      <c r="N6430" t="s">
        <v>1054</v>
      </c>
      <c r="O6430" t="s">
        <v>87</v>
      </c>
      <c r="P6430" t="s">
        <v>289</v>
      </c>
      <c r="S6430" t="s">
        <v>12867</v>
      </c>
      <c r="T6430" t="s">
        <v>12868</v>
      </c>
      <c r="U6430" t="s">
        <v>12869</v>
      </c>
      <c r="V6430" t="s">
        <v>12870</v>
      </c>
      <c r="W6430" t="s">
        <v>39822</v>
      </c>
      <c r="X6430" t="s">
        <v>39823</v>
      </c>
      <c r="Y6430" t="s">
        <v>57</v>
      </c>
      <c r="Z6430" t="s">
        <v>57</v>
      </c>
      <c r="AA6430" t="s">
        <v>58</v>
      </c>
      <c r="AB6430" t="s">
        <v>59</v>
      </c>
      <c r="AC6430" t="s">
        <v>60</v>
      </c>
      <c r="AF6430" t="s">
        <v>4655</v>
      </c>
      <c r="AI6430" t="s">
        <v>6793</v>
      </c>
      <c r="AJ6430" t="s">
        <v>6794</v>
      </c>
      <c r="AK6430" t="s">
        <v>6795</v>
      </c>
      <c r="AL6430" t="s">
        <v>6793</v>
      </c>
      <c r="AM6430">
        <v>0</v>
      </c>
      <c r="AN6430">
        <v>0</v>
      </c>
      <c r="AO6430" t="s">
        <v>6794</v>
      </c>
      <c r="AS6430" t="s">
        <v>28244</v>
      </c>
      <c r="AT6430" t="s">
        <v>62</v>
      </c>
    </row>
    <row r="6431" spans="1:46" x14ac:dyDescent="0.35">
      <c r="A6431">
        <v>127446</v>
      </c>
      <c r="B6431" t="s">
        <v>4312</v>
      </c>
      <c r="C6431" t="s">
        <v>38890</v>
      </c>
      <c r="D6431" s="1">
        <v>44097</v>
      </c>
      <c r="E6431" s="2">
        <v>44075</v>
      </c>
      <c r="F6431" t="s">
        <v>36624</v>
      </c>
      <c r="G6431" t="s">
        <v>132</v>
      </c>
      <c r="H6431" t="s">
        <v>48</v>
      </c>
      <c r="I6431" t="s">
        <v>63</v>
      </c>
      <c r="J6431" t="s">
        <v>1130</v>
      </c>
      <c r="K6431" t="s">
        <v>1131</v>
      </c>
      <c r="L6431" t="s">
        <v>50</v>
      </c>
      <c r="M6431" t="s">
        <v>50</v>
      </c>
      <c r="N6431" t="s">
        <v>1132</v>
      </c>
      <c r="O6431" t="s">
        <v>57</v>
      </c>
      <c r="P6431" t="s">
        <v>833</v>
      </c>
      <c r="S6431" t="s">
        <v>12871</v>
      </c>
      <c r="T6431" t="s">
        <v>55</v>
      </c>
      <c r="U6431" t="s">
        <v>55</v>
      </c>
      <c r="V6431" t="s">
        <v>8423</v>
      </c>
      <c r="W6431" t="s">
        <v>39824</v>
      </c>
      <c r="X6431" t="s">
        <v>38334</v>
      </c>
      <c r="Y6431" t="s">
        <v>57</v>
      </c>
      <c r="Z6431" t="s">
        <v>57</v>
      </c>
      <c r="AA6431" t="s">
        <v>58</v>
      </c>
      <c r="AB6431" t="s">
        <v>59</v>
      </c>
      <c r="AC6431" t="s">
        <v>60</v>
      </c>
      <c r="AF6431" t="s">
        <v>121</v>
      </c>
      <c r="AI6431" t="s">
        <v>6793</v>
      </c>
      <c r="AJ6431" t="s">
        <v>6794</v>
      </c>
      <c r="AK6431" t="s">
        <v>6795</v>
      </c>
      <c r="AL6431" t="s">
        <v>6793</v>
      </c>
      <c r="AM6431">
        <v>0</v>
      </c>
      <c r="AN6431">
        <v>0</v>
      </c>
      <c r="AO6431" t="s">
        <v>6794</v>
      </c>
      <c r="AP6431" t="s">
        <v>39453</v>
      </c>
      <c r="AS6431" t="s">
        <v>55</v>
      </c>
      <c r="AT6431" t="s">
        <v>62</v>
      </c>
    </row>
    <row r="6432" spans="1:46" x14ac:dyDescent="0.35">
      <c r="A6432">
        <v>123980</v>
      </c>
      <c r="B6432" t="s">
        <v>46</v>
      </c>
      <c r="C6432" t="s">
        <v>39208</v>
      </c>
      <c r="D6432" s="1">
        <v>44097</v>
      </c>
      <c r="E6432" s="2">
        <v>44075</v>
      </c>
      <c r="F6432" t="s">
        <v>37112</v>
      </c>
      <c r="G6432" t="s">
        <v>81</v>
      </c>
      <c r="H6432" t="s">
        <v>48</v>
      </c>
      <c r="I6432" t="s">
        <v>49</v>
      </c>
      <c r="J6432" t="s">
        <v>5403</v>
      </c>
      <c r="K6432" t="s">
        <v>5404</v>
      </c>
      <c r="L6432" t="s">
        <v>50</v>
      </c>
      <c r="M6432" t="s">
        <v>50</v>
      </c>
      <c r="N6432" t="s">
        <v>5405</v>
      </c>
      <c r="O6432" t="s">
        <v>67</v>
      </c>
      <c r="P6432" t="s">
        <v>68</v>
      </c>
      <c r="S6432" t="s">
        <v>12872</v>
      </c>
      <c r="T6432" t="s">
        <v>12873</v>
      </c>
      <c r="U6432" t="s">
        <v>12874</v>
      </c>
      <c r="V6432" t="s">
        <v>24808</v>
      </c>
      <c r="W6432" t="s">
        <v>39825</v>
      </c>
      <c r="X6432" t="s">
        <v>39826</v>
      </c>
      <c r="Y6432" t="s">
        <v>57</v>
      </c>
      <c r="Z6432" t="s">
        <v>57</v>
      </c>
      <c r="AA6432" t="s">
        <v>58</v>
      </c>
      <c r="AB6432" t="s">
        <v>59</v>
      </c>
      <c r="AC6432" t="s">
        <v>60</v>
      </c>
      <c r="AF6432" t="s">
        <v>4655</v>
      </c>
      <c r="AI6432" t="s">
        <v>12475</v>
      </c>
      <c r="AJ6432" t="s">
        <v>6530</v>
      </c>
      <c r="AK6432" t="s">
        <v>6531</v>
      </c>
      <c r="AL6432" t="s">
        <v>4635</v>
      </c>
      <c r="AM6432">
        <v>1</v>
      </c>
      <c r="AN6432">
        <v>0</v>
      </c>
      <c r="AO6432" t="s">
        <v>6794</v>
      </c>
      <c r="AP6432" t="s">
        <v>33161</v>
      </c>
      <c r="AS6432" t="s">
        <v>28244</v>
      </c>
      <c r="AT6432" t="s">
        <v>62</v>
      </c>
    </row>
    <row r="6433" spans="1:46" x14ac:dyDescent="0.35">
      <c r="A6433">
        <v>127613</v>
      </c>
      <c r="B6433" t="s">
        <v>4312</v>
      </c>
      <c r="C6433" t="s">
        <v>38890</v>
      </c>
      <c r="D6433" s="1">
        <v>44097</v>
      </c>
      <c r="E6433" s="2">
        <v>44075</v>
      </c>
      <c r="F6433" t="s">
        <v>37112</v>
      </c>
      <c r="G6433" t="s">
        <v>81</v>
      </c>
      <c r="H6433" t="s">
        <v>48</v>
      </c>
      <c r="I6433" t="s">
        <v>63</v>
      </c>
      <c r="J6433" t="s">
        <v>1130</v>
      </c>
      <c r="K6433" t="s">
        <v>1131</v>
      </c>
      <c r="L6433" t="s">
        <v>50</v>
      </c>
      <c r="M6433" t="s">
        <v>50</v>
      </c>
      <c r="N6433" t="s">
        <v>1132</v>
      </c>
      <c r="O6433" t="s">
        <v>156</v>
      </c>
      <c r="P6433" t="s">
        <v>833</v>
      </c>
      <c r="S6433" t="s">
        <v>50</v>
      </c>
      <c r="T6433" t="s">
        <v>55</v>
      </c>
      <c r="U6433" t="s">
        <v>55</v>
      </c>
      <c r="V6433" t="s">
        <v>39827</v>
      </c>
      <c r="W6433" t="s">
        <v>39828</v>
      </c>
      <c r="X6433" t="s">
        <v>38334</v>
      </c>
      <c r="Y6433" t="s">
        <v>57</v>
      </c>
      <c r="Z6433" t="s">
        <v>57</v>
      </c>
      <c r="AA6433" t="s">
        <v>58</v>
      </c>
      <c r="AB6433" t="s">
        <v>59</v>
      </c>
      <c r="AC6433" t="s">
        <v>60</v>
      </c>
      <c r="AF6433" t="s">
        <v>2483</v>
      </c>
      <c r="AI6433" t="s">
        <v>6793</v>
      </c>
      <c r="AJ6433" t="s">
        <v>6794</v>
      </c>
      <c r="AK6433" t="s">
        <v>6795</v>
      </c>
      <c r="AL6433" t="s">
        <v>6793</v>
      </c>
      <c r="AM6433">
        <v>0</v>
      </c>
      <c r="AN6433">
        <v>0</v>
      </c>
      <c r="AO6433" t="s">
        <v>6794</v>
      </c>
      <c r="AP6433" t="s">
        <v>39453</v>
      </c>
      <c r="AS6433" t="s">
        <v>55</v>
      </c>
      <c r="AT6433" t="s">
        <v>62</v>
      </c>
    </row>
    <row r="6434" spans="1:46" x14ac:dyDescent="0.35">
      <c r="A6434">
        <v>125684</v>
      </c>
      <c r="B6434" t="s">
        <v>46</v>
      </c>
      <c r="C6434" t="s">
        <v>38331</v>
      </c>
      <c r="D6434" s="1">
        <v>44097</v>
      </c>
      <c r="E6434" s="2">
        <v>44075</v>
      </c>
      <c r="F6434" t="s">
        <v>55</v>
      </c>
      <c r="G6434" t="s">
        <v>55</v>
      </c>
      <c r="H6434" t="s">
        <v>48</v>
      </c>
      <c r="I6434" t="s">
        <v>49</v>
      </c>
      <c r="J6434" t="s">
        <v>4404</v>
      </c>
      <c r="K6434" t="s">
        <v>5286</v>
      </c>
      <c r="L6434" t="s">
        <v>50</v>
      </c>
      <c r="M6434" t="s">
        <v>50</v>
      </c>
      <c r="N6434" t="s">
        <v>5287</v>
      </c>
      <c r="O6434" t="s">
        <v>67</v>
      </c>
      <c r="P6434" t="s">
        <v>289</v>
      </c>
      <c r="S6434" t="s">
        <v>39829</v>
      </c>
      <c r="T6434" t="s">
        <v>12878</v>
      </c>
      <c r="U6434" t="s">
        <v>12879</v>
      </c>
      <c r="V6434" t="s">
        <v>10257</v>
      </c>
      <c r="W6434" t="s">
        <v>39830</v>
      </c>
      <c r="X6434" t="s">
        <v>39831</v>
      </c>
      <c r="Y6434" t="s">
        <v>57</v>
      </c>
      <c r="Z6434" t="s">
        <v>57</v>
      </c>
      <c r="AA6434" t="s">
        <v>58</v>
      </c>
      <c r="AB6434" t="s">
        <v>59</v>
      </c>
      <c r="AC6434" t="s">
        <v>60</v>
      </c>
      <c r="AF6434" t="s">
        <v>4655</v>
      </c>
      <c r="AI6434" t="s">
        <v>6793</v>
      </c>
      <c r="AJ6434" t="s">
        <v>6794</v>
      </c>
      <c r="AK6434" t="s">
        <v>6795</v>
      </c>
      <c r="AL6434" t="s">
        <v>6793</v>
      </c>
      <c r="AM6434">
        <v>0</v>
      </c>
      <c r="AN6434">
        <v>0</v>
      </c>
      <c r="AO6434" t="s">
        <v>6794</v>
      </c>
      <c r="AP6434" t="s">
        <v>32220</v>
      </c>
      <c r="AS6434" t="s">
        <v>28244</v>
      </c>
      <c r="AT6434" t="s">
        <v>62</v>
      </c>
    </row>
    <row r="6435" spans="1:46" x14ac:dyDescent="0.35">
      <c r="A6435">
        <v>123825</v>
      </c>
      <c r="B6435" t="s">
        <v>46</v>
      </c>
      <c r="C6435" t="s">
        <v>39208</v>
      </c>
      <c r="D6435" s="1">
        <v>44098</v>
      </c>
      <c r="E6435" s="2">
        <v>44075</v>
      </c>
      <c r="F6435" t="s">
        <v>37082</v>
      </c>
      <c r="G6435" t="s">
        <v>89</v>
      </c>
      <c r="H6435" t="s">
        <v>48</v>
      </c>
      <c r="I6435" t="s">
        <v>49</v>
      </c>
      <c r="J6435" t="s">
        <v>5850</v>
      </c>
      <c r="K6435" t="s">
        <v>5851</v>
      </c>
      <c r="L6435" t="s">
        <v>50</v>
      </c>
      <c r="M6435" t="s">
        <v>50</v>
      </c>
      <c r="N6435" t="s">
        <v>5852</v>
      </c>
      <c r="O6435" t="s">
        <v>156</v>
      </c>
      <c r="P6435" t="s">
        <v>53</v>
      </c>
      <c r="S6435" t="s">
        <v>12880</v>
      </c>
      <c r="T6435" t="s">
        <v>12881</v>
      </c>
      <c r="U6435" t="s">
        <v>12882</v>
      </c>
      <c r="V6435" t="s">
        <v>39832</v>
      </c>
      <c r="W6435" t="s">
        <v>39833</v>
      </c>
      <c r="X6435" t="s">
        <v>39834</v>
      </c>
      <c r="Y6435" t="s">
        <v>56</v>
      </c>
      <c r="Z6435" t="s">
        <v>57</v>
      </c>
      <c r="AA6435" t="s">
        <v>58</v>
      </c>
      <c r="AB6435" t="s">
        <v>59</v>
      </c>
      <c r="AC6435" t="s">
        <v>60</v>
      </c>
      <c r="AF6435" t="s">
        <v>121</v>
      </c>
      <c r="AI6435" t="s">
        <v>6793</v>
      </c>
      <c r="AJ6435" t="s">
        <v>6794</v>
      </c>
      <c r="AK6435" t="s">
        <v>6795</v>
      </c>
      <c r="AL6435" t="s">
        <v>6793</v>
      </c>
      <c r="AM6435">
        <v>0</v>
      </c>
      <c r="AN6435">
        <v>0</v>
      </c>
      <c r="AO6435" t="s">
        <v>6530</v>
      </c>
      <c r="AP6435" t="s">
        <v>33161</v>
      </c>
      <c r="AS6435" t="s">
        <v>28244</v>
      </c>
      <c r="AT6435" t="s">
        <v>62</v>
      </c>
    </row>
    <row r="6436" spans="1:46" x14ac:dyDescent="0.35">
      <c r="A6436">
        <v>127618</v>
      </c>
      <c r="B6436" t="s">
        <v>4312</v>
      </c>
      <c r="C6436" t="s">
        <v>38890</v>
      </c>
      <c r="D6436" s="1">
        <v>44098</v>
      </c>
      <c r="E6436" s="2">
        <v>44075</v>
      </c>
      <c r="F6436" t="s">
        <v>36651</v>
      </c>
      <c r="G6436" t="s">
        <v>47</v>
      </c>
      <c r="H6436" t="s">
        <v>48</v>
      </c>
      <c r="I6436" t="s">
        <v>63</v>
      </c>
      <c r="J6436" t="s">
        <v>1130</v>
      </c>
      <c r="K6436" t="s">
        <v>1131</v>
      </c>
      <c r="L6436" t="s">
        <v>50</v>
      </c>
      <c r="M6436" t="s">
        <v>50</v>
      </c>
      <c r="N6436" t="s">
        <v>1132</v>
      </c>
      <c r="O6436" t="s">
        <v>156</v>
      </c>
      <c r="P6436" t="s">
        <v>833</v>
      </c>
      <c r="S6436" t="s">
        <v>6454</v>
      </c>
      <c r="T6436" t="s">
        <v>55</v>
      </c>
      <c r="U6436" t="s">
        <v>55</v>
      </c>
      <c r="V6436" t="s">
        <v>8423</v>
      </c>
      <c r="W6436" t="s">
        <v>39835</v>
      </c>
      <c r="X6436" t="s">
        <v>38334</v>
      </c>
      <c r="Y6436" t="s">
        <v>57</v>
      </c>
      <c r="Z6436" t="s">
        <v>57</v>
      </c>
      <c r="AA6436" t="s">
        <v>58</v>
      </c>
      <c r="AB6436" t="s">
        <v>59</v>
      </c>
      <c r="AC6436" t="s">
        <v>60</v>
      </c>
      <c r="AF6436" t="s">
        <v>2483</v>
      </c>
      <c r="AI6436" t="s">
        <v>6793</v>
      </c>
      <c r="AJ6436" t="s">
        <v>6794</v>
      </c>
      <c r="AK6436" t="s">
        <v>6795</v>
      </c>
      <c r="AL6436" t="s">
        <v>6793</v>
      </c>
      <c r="AM6436">
        <v>0</v>
      </c>
      <c r="AN6436">
        <v>0</v>
      </c>
      <c r="AO6436" t="s">
        <v>6794</v>
      </c>
      <c r="AP6436" t="s">
        <v>38126</v>
      </c>
      <c r="AS6436" t="s">
        <v>55</v>
      </c>
      <c r="AT6436" t="s">
        <v>62</v>
      </c>
    </row>
    <row r="6437" spans="1:46" x14ac:dyDescent="0.35">
      <c r="A6437">
        <v>123999</v>
      </c>
      <c r="B6437" t="s">
        <v>4312</v>
      </c>
      <c r="C6437" t="s">
        <v>39208</v>
      </c>
      <c r="D6437" s="1">
        <v>44098</v>
      </c>
      <c r="E6437" s="2">
        <v>44075</v>
      </c>
      <c r="F6437" t="s">
        <v>37449</v>
      </c>
      <c r="G6437" t="s">
        <v>81</v>
      </c>
      <c r="H6437" t="s">
        <v>48</v>
      </c>
      <c r="I6437" t="s">
        <v>49</v>
      </c>
      <c r="J6437" t="s">
        <v>5403</v>
      </c>
      <c r="K6437" t="s">
        <v>5404</v>
      </c>
      <c r="L6437" t="s">
        <v>50</v>
      </c>
      <c r="M6437" t="s">
        <v>50</v>
      </c>
      <c r="N6437" t="s">
        <v>5434</v>
      </c>
      <c r="O6437" t="s">
        <v>57</v>
      </c>
      <c r="S6437" t="s">
        <v>50</v>
      </c>
      <c r="T6437" t="s">
        <v>12884</v>
      </c>
      <c r="U6437" t="s">
        <v>12885</v>
      </c>
      <c r="V6437" t="s">
        <v>12886</v>
      </c>
      <c r="W6437" t="s">
        <v>39836</v>
      </c>
      <c r="X6437" t="s">
        <v>39837</v>
      </c>
      <c r="Y6437" t="s">
        <v>57</v>
      </c>
      <c r="Z6437" t="s">
        <v>57</v>
      </c>
      <c r="AA6437" t="s">
        <v>58</v>
      </c>
      <c r="AB6437" t="s">
        <v>59</v>
      </c>
      <c r="AC6437" t="s">
        <v>60</v>
      </c>
      <c r="AF6437" t="s">
        <v>121</v>
      </c>
      <c r="AI6437" t="s">
        <v>6793</v>
      </c>
      <c r="AJ6437" t="s">
        <v>6794</v>
      </c>
      <c r="AK6437" t="s">
        <v>6795</v>
      </c>
      <c r="AL6437" t="s">
        <v>6793</v>
      </c>
      <c r="AM6437">
        <v>0</v>
      </c>
      <c r="AN6437">
        <v>0</v>
      </c>
      <c r="AO6437" t="s">
        <v>6794</v>
      </c>
      <c r="AP6437" t="s">
        <v>33161</v>
      </c>
      <c r="AS6437" t="s">
        <v>28244</v>
      </c>
      <c r="AT6437" t="s">
        <v>62</v>
      </c>
    </row>
    <row r="6438" spans="1:46" x14ac:dyDescent="0.35">
      <c r="A6438">
        <v>127616</v>
      </c>
      <c r="B6438" t="s">
        <v>4312</v>
      </c>
      <c r="C6438" t="s">
        <v>38890</v>
      </c>
      <c r="D6438" s="1">
        <v>44098</v>
      </c>
      <c r="E6438" s="2">
        <v>44075</v>
      </c>
      <c r="F6438" t="s">
        <v>37112</v>
      </c>
      <c r="G6438" t="s">
        <v>81</v>
      </c>
      <c r="H6438" t="s">
        <v>48</v>
      </c>
      <c r="I6438" t="s">
        <v>63</v>
      </c>
      <c r="J6438" t="s">
        <v>1130</v>
      </c>
      <c r="K6438" t="s">
        <v>1131</v>
      </c>
      <c r="L6438" t="s">
        <v>50</v>
      </c>
      <c r="M6438" t="s">
        <v>50</v>
      </c>
      <c r="N6438" t="s">
        <v>1132</v>
      </c>
      <c r="O6438" t="s">
        <v>156</v>
      </c>
      <c r="P6438" t="s">
        <v>833</v>
      </c>
      <c r="S6438" t="s">
        <v>12887</v>
      </c>
      <c r="T6438" t="s">
        <v>55</v>
      </c>
      <c r="U6438" t="s">
        <v>55</v>
      </c>
      <c r="V6438" t="s">
        <v>8423</v>
      </c>
      <c r="W6438" t="s">
        <v>39838</v>
      </c>
      <c r="X6438" t="s">
        <v>38334</v>
      </c>
      <c r="Y6438" t="s">
        <v>57</v>
      </c>
      <c r="Z6438" t="s">
        <v>57</v>
      </c>
      <c r="AA6438" t="s">
        <v>58</v>
      </c>
      <c r="AB6438" t="s">
        <v>59</v>
      </c>
      <c r="AC6438" t="s">
        <v>60</v>
      </c>
      <c r="AF6438" t="s">
        <v>2483</v>
      </c>
      <c r="AI6438" t="s">
        <v>6793</v>
      </c>
      <c r="AJ6438" t="s">
        <v>6794</v>
      </c>
      <c r="AK6438" t="s">
        <v>6795</v>
      </c>
      <c r="AL6438" t="s">
        <v>6793</v>
      </c>
      <c r="AM6438">
        <v>0</v>
      </c>
      <c r="AN6438">
        <v>0</v>
      </c>
      <c r="AO6438" t="s">
        <v>6794</v>
      </c>
      <c r="AP6438" t="s">
        <v>38126</v>
      </c>
      <c r="AS6438" t="s">
        <v>55</v>
      </c>
      <c r="AT6438" t="s">
        <v>62</v>
      </c>
    </row>
    <row r="6439" spans="1:46" x14ac:dyDescent="0.35">
      <c r="A6439">
        <v>124037</v>
      </c>
      <c r="B6439" t="s">
        <v>46</v>
      </c>
      <c r="C6439" t="s">
        <v>39208</v>
      </c>
      <c r="D6439" s="1">
        <v>44099</v>
      </c>
      <c r="E6439" s="2">
        <v>44075</v>
      </c>
      <c r="F6439" t="s">
        <v>37005</v>
      </c>
      <c r="G6439" t="s">
        <v>89</v>
      </c>
      <c r="H6439" t="s">
        <v>48</v>
      </c>
      <c r="I6439" t="s">
        <v>63</v>
      </c>
      <c r="J6439" t="s">
        <v>6559</v>
      </c>
      <c r="K6439" t="s">
        <v>6560</v>
      </c>
      <c r="L6439" t="s">
        <v>50</v>
      </c>
      <c r="M6439" t="s">
        <v>50</v>
      </c>
      <c r="N6439" t="s">
        <v>11710</v>
      </c>
      <c r="O6439" t="s">
        <v>87</v>
      </c>
      <c r="P6439" t="s">
        <v>97</v>
      </c>
      <c r="S6439" t="s">
        <v>50</v>
      </c>
      <c r="T6439" t="s">
        <v>12888</v>
      </c>
      <c r="U6439" t="s">
        <v>12889</v>
      </c>
      <c r="V6439" t="s">
        <v>12890</v>
      </c>
      <c r="W6439" t="s">
        <v>39839</v>
      </c>
      <c r="X6439" t="s">
        <v>39840</v>
      </c>
      <c r="Y6439" t="s">
        <v>56</v>
      </c>
      <c r="Z6439" t="s">
        <v>57</v>
      </c>
      <c r="AA6439" t="s">
        <v>58</v>
      </c>
      <c r="AB6439" t="s">
        <v>59</v>
      </c>
      <c r="AC6439" t="s">
        <v>60</v>
      </c>
      <c r="AF6439" t="s">
        <v>4655</v>
      </c>
      <c r="AI6439" t="s">
        <v>6793</v>
      </c>
      <c r="AJ6439" t="s">
        <v>6794</v>
      </c>
      <c r="AK6439" t="s">
        <v>6795</v>
      </c>
      <c r="AL6439" t="s">
        <v>6793</v>
      </c>
      <c r="AM6439">
        <v>0</v>
      </c>
      <c r="AN6439">
        <v>0</v>
      </c>
      <c r="AO6439" t="s">
        <v>6794</v>
      </c>
      <c r="AP6439" t="s">
        <v>33161</v>
      </c>
      <c r="AS6439" t="s">
        <v>28244</v>
      </c>
      <c r="AT6439" t="s">
        <v>62</v>
      </c>
    </row>
    <row r="6440" spans="1:46" x14ac:dyDescent="0.35">
      <c r="A6440">
        <v>127619</v>
      </c>
      <c r="B6440" t="s">
        <v>4312</v>
      </c>
      <c r="C6440" t="s">
        <v>38890</v>
      </c>
      <c r="D6440" s="1">
        <v>44099</v>
      </c>
      <c r="E6440" s="2">
        <v>44075</v>
      </c>
      <c r="F6440" t="s">
        <v>36785</v>
      </c>
      <c r="G6440" t="s">
        <v>47</v>
      </c>
      <c r="H6440" t="s">
        <v>48</v>
      </c>
      <c r="I6440" t="s">
        <v>63</v>
      </c>
      <c r="J6440" t="s">
        <v>1130</v>
      </c>
      <c r="K6440" t="s">
        <v>1131</v>
      </c>
      <c r="L6440" t="s">
        <v>50</v>
      </c>
      <c r="M6440" t="s">
        <v>50</v>
      </c>
      <c r="N6440" t="s">
        <v>1132</v>
      </c>
      <c r="O6440" t="s">
        <v>156</v>
      </c>
      <c r="P6440" t="s">
        <v>833</v>
      </c>
      <c r="S6440" t="s">
        <v>6454</v>
      </c>
      <c r="T6440" t="s">
        <v>55</v>
      </c>
      <c r="U6440" t="s">
        <v>55</v>
      </c>
      <c r="V6440" t="s">
        <v>8423</v>
      </c>
      <c r="W6440" t="s">
        <v>39841</v>
      </c>
      <c r="X6440" t="s">
        <v>38334</v>
      </c>
      <c r="Y6440" t="s">
        <v>57</v>
      </c>
      <c r="Z6440" t="s">
        <v>57</v>
      </c>
      <c r="AA6440" t="s">
        <v>58</v>
      </c>
      <c r="AB6440" t="s">
        <v>59</v>
      </c>
      <c r="AC6440" t="s">
        <v>60</v>
      </c>
      <c r="AF6440" t="s">
        <v>121</v>
      </c>
      <c r="AI6440" t="s">
        <v>6793</v>
      </c>
      <c r="AJ6440" t="s">
        <v>6794</v>
      </c>
      <c r="AK6440" t="s">
        <v>6795</v>
      </c>
      <c r="AL6440" t="s">
        <v>6793</v>
      </c>
      <c r="AM6440">
        <v>0</v>
      </c>
      <c r="AN6440">
        <v>0</v>
      </c>
      <c r="AO6440" t="s">
        <v>6794</v>
      </c>
      <c r="AP6440" t="s">
        <v>38129</v>
      </c>
      <c r="AS6440" t="s">
        <v>55</v>
      </c>
      <c r="AT6440" t="s">
        <v>62</v>
      </c>
    </row>
    <row r="6441" spans="1:46" x14ac:dyDescent="0.35">
      <c r="A6441">
        <v>124005</v>
      </c>
      <c r="B6441" t="s">
        <v>46</v>
      </c>
      <c r="C6441" t="s">
        <v>39208</v>
      </c>
      <c r="D6441" s="1">
        <v>44099</v>
      </c>
      <c r="E6441" s="2">
        <v>44075</v>
      </c>
      <c r="F6441" t="s">
        <v>36793</v>
      </c>
      <c r="G6441" t="s">
        <v>71</v>
      </c>
      <c r="H6441" t="s">
        <v>48</v>
      </c>
      <c r="I6441" t="s">
        <v>63</v>
      </c>
      <c r="J6441" t="s">
        <v>64</v>
      </c>
      <c r="K6441" t="s">
        <v>65</v>
      </c>
      <c r="L6441" t="s">
        <v>50</v>
      </c>
      <c r="M6441" t="s">
        <v>50</v>
      </c>
      <c r="N6441" t="s">
        <v>3110</v>
      </c>
      <c r="O6441" t="s">
        <v>87</v>
      </c>
      <c r="P6441" t="s">
        <v>635</v>
      </c>
      <c r="S6441" t="s">
        <v>50</v>
      </c>
      <c r="T6441" t="s">
        <v>12891</v>
      </c>
      <c r="U6441" t="s">
        <v>12892</v>
      </c>
      <c r="V6441" t="s">
        <v>12893</v>
      </c>
      <c r="W6441" t="s">
        <v>39842</v>
      </c>
      <c r="X6441" t="s">
        <v>39843</v>
      </c>
      <c r="Y6441" t="s">
        <v>57</v>
      </c>
      <c r="Z6441" t="s">
        <v>57</v>
      </c>
      <c r="AA6441" t="s">
        <v>58</v>
      </c>
      <c r="AB6441" t="s">
        <v>59</v>
      </c>
      <c r="AC6441" t="s">
        <v>60</v>
      </c>
      <c r="AF6441" t="s">
        <v>70</v>
      </c>
      <c r="AI6441" t="s">
        <v>6793</v>
      </c>
      <c r="AJ6441" t="s">
        <v>6794</v>
      </c>
      <c r="AK6441" t="s">
        <v>6795</v>
      </c>
      <c r="AL6441" t="s">
        <v>6793</v>
      </c>
      <c r="AM6441">
        <v>0</v>
      </c>
      <c r="AN6441">
        <v>0</v>
      </c>
      <c r="AO6441" t="s">
        <v>6794</v>
      </c>
      <c r="AP6441" t="s">
        <v>33161</v>
      </c>
      <c r="AR6441" t="s">
        <v>24327</v>
      </c>
      <c r="AS6441" t="s">
        <v>28244</v>
      </c>
      <c r="AT6441" t="s">
        <v>62</v>
      </c>
    </row>
    <row r="6442" spans="1:46" x14ac:dyDescent="0.35">
      <c r="A6442">
        <v>127620</v>
      </c>
      <c r="B6442" t="s">
        <v>4312</v>
      </c>
      <c r="C6442" t="s">
        <v>38890</v>
      </c>
      <c r="D6442" s="1">
        <v>44099</v>
      </c>
      <c r="E6442" s="2">
        <v>44075</v>
      </c>
      <c r="F6442" t="s">
        <v>36800</v>
      </c>
      <c r="G6442" t="s">
        <v>95</v>
      </c>
      <c r="H6442" t="s">
        <v>48</v>
      </c>
      <c r="I6442" t="s">
        <v>63</v>
      </c>
      <c r="J6442" t="s">
        <v>1130</v>
      </c>
      <c r="K6442" t="s">
        <v>1131</v>
      </c>
      <c r="L6442" t="s">
        <v>50</v>
      </c>
      <c r="M6442" t="s">
        <v>50</v>
      </c>
      <c r="N6442" t="s">
        <v>1132</v>
      </c>
      <c r="O6442" t="s">
        <v>156</v>
      </c>
      <c r="P6442" t="s">
        <v>833</v>
      </c>
      <c r="S6442" t="s">
        <v>6454</v>
      </c>
      <c r="T6442" t="s">
        <v>55</v>
      </c>
      <c r="U6442" t="s">
        <v>55</v>
      </c>
      <c r="V6442" t="s">
        <v>8423</v>
      </c>
      <c r="W6442" t="s">
        <v>39844</v>
      </c>
      <c r="X6442" t="s">
        <v>38334</v>
      </c>
      <c r="Y6442" t="s">
        <v>57</v>
      </c>
      <c r="Z6442" t="s">
        <v>57</v>
      </c>
      <c r="AA6442" t="s">
        <v>58</v>
      </c>
      <c r="AB6442" t="s">
        <v>59</v>
      </c>
      <c r="AC6442" t="s">
        <v>60</v>
      </c>
      <c r="AF6442" t="s">
        <v>121</v>
      </c>
      <c r="AI6442" t="s">
        <v>6793</v>
      </c>
      <c r="AJ6442" t="s">
        <v>6794</v>
      </c>
      <c r="AK6442" t="s">
        <v>6795</v>
      </c>
      <c r="AL6442" t="s">
        <v>6793</v>
      </c>
      <c r="AM6442">
        <v>0</v>
      </c>
      <c r="AN6442">
        <v>0</v>
      </c>
      <c r="AO6442" t="s">
        <v>6794</v>
      </c>
      <c r="AP6442" t="s">
        <v>38129</v>
      </c>
      <c r="AS6442" t="s">
        <v>55</v>
      </c>
      <c r="AT6442" t="s">
        <v>62</v>
      </c>
    </row>
    <row r="6443" spans="1:46" x14ac:dyDescent="0.35">
      <c r="A6443">
        <v>123983</v>
      </c>
      <c r="B6443" t="s">
        <v>46</v>
      </c>
      <c r="C6443" t="s">
        <v>39208</v>
      </c>
      <c r="D6443" s="1">
        <v>44099</v>
      </c>
      <c r="E6443" s="2">
        <v>44075</v>
      </c>
      <c r="F6443" t="s">
        <v>36444</v>
      </c>
      <c r="G6443" t="s">
        <v>81</v>
      </c>
      <c r="H6443" t="s">
        <v>48</v>
      </c>
      <c r="I6443" t="s">
        <v>49</v>
      </c>
      <c r="J6443" t="s">
        <v>5403</v>
      </c>
      <c r="K6443" t="s">
        <v>5404</v>
      </c>
      <c r="L6443" t="s">
        <v>50</v>
      </c>
      <c r="M6443" t="s">
        <v>50</v>
      </c>
      <c r="N6443" t="s">
        <v>5405</v>
      </c>
      <c r="O6443" t="s">
        <v>67</v>
      </c>
      <c r="P6443" t="s">
        <v>543</v>
      </c>
      <c r="S6443" t="s">
        <v>12894</v>
      </c>
      <c r="T6443" t="s">
        <v>12895</v>
      </c>
      <c r="U6443" t="s">
        <v>12896</v>
      </c>
      <c r="V6443" t="s">
        <v>39845</v>
      </c>
      <c r="W6443" t="s">
        <v>39846</v>
      </c>
      <c r="X6443" t="s">
        <v>39847</v>
      </c>
      <c r="Y6443" t="s">
        <v>57</v>
      </c>
      <c r="Z6443" t="s">
        <v>57</v>
      </c>
      <c r="AA6443" t="s">
        <v>58</v>
      </c>
      <c r="AB6443" t="s">
        <v>59</v>
      </c>
      <c r="AC6443" t="s">
        <v>60</v>
      </c>
      <c r="AF6443" t="s">
        <v>2483</v>
      </c>
      <c r="AI6443" t="s">
        <v>12475</v>
      </c>
      <c r="AJ6443" t="s">
        <v>6530</v>
      </c>
      <c r="AK6443" t="s">
        <v>6531</v>
      </c>
      <c r="AL6443" t="s">
        <v>24228</v>
      </c>
      <c r="AM6443">
        <v>1</v>
      </c>
      <c r="AN6443">
        <v>0</v>
      </c>
      <c r="AO6443" t="s">
        <v>6794</v>
      </c>
      <c r="AP6443" t="s">
        <v>33161</v>
      </c>
      <c r="AS6443" t="s">
        <v>28244</v>
      </c>
      <c r="AT6443" t="s">
        <v>62</v>
      </c>
    </row>
    <row r="6444" spans="1:46" x14ac:dyDescent="0.35">
      <c r="A6444">
        <v>123984</v>
      </c>
      <c r="B6444" t="s">
        <v>46</v>
      </c>
      <c r="C6444" t="s">
        <v>39208</v>
      </c>
      <c r="D6444" s="1">
        <v>44099</v>
      </c>
      <c r="E6444" s="2">
        <v>44075</v>
      </c>
      <c r="F6444" t="s">
        <v>36500</v>
      </c>
      <c r="G6444" t="s">
        <v>81</v>
      </c>
      <c r="H6444" t="s">
        <v>48</v>
      </c>
      <c r="I6444" t="s">
        <v>49</v>
      </c>
      <c r="J6444" t="s">
        <v>5403</v>
      </c>
      <c r="K6444" t="s">
        <v>5404</v>
      </c>
      <c r="L6444" t="s">
        <v>50</v>
      </c>
      <c r="M6444" t="s">
        <v>50</v>
      </c>
      <c r="N6444" t="s">
        <v>5405</v>
      </c>
      <c r="O6444" t="s">
        <v>67</v>
      </c>
      <c r="P6444" t="s">
        <v>3605</v>
      </c>
      <c r="S6444" t="s">
        <v>12898</v>
      </c>
      <c r="T6444" t="s">
        <v>12899</v>
      </c>
      <c r="U6444" t="s">
        <v>12900</v>
      </c>
      <c r="V6444" t="s">
        <v>38682</v>
      </c>
      <c r="W6444" t="s">
        <v>39848</v>
      </c>
      <c r="X6444" t="s">
        <v>39849</v>
      </c>
      <c r="Y6444" t="s">
        <v>56</v>
      </c>
      <c r="Z6444" t="s">
        <v>354</v>
      </c>
      <c r="AA6444" t="s">
        <v>58</v>
      </c>
      <c r="AB6444" t="s">
        <v>12901</v>
      </c>
      <c r="AC6444" t="s">
        <v>12902</v>
      </c>
      <c r="AF6444" t="s">
        <v>4655</v>
      </c>
      <c r="AI6444" t="s">
        <v>12475</v>
      </c>
      <c r="AJ6444" t="s">
        <v>6530</v>
      </c>
      <c r="AK6444" t="s">
        <v>6531</v>
      </c>
      <c r="AL6444" t="s">
        <v>24228</v>
      </c>
      <c r="AM6444">
        <v>1</v>
      </c>
      <c r="AN6444">
        <v>0</v>
      </c>
      <c r="AO6444" t="s">
        <v>6794</v>
      </c>
      <c r="AP6444" t="s">
        <v>33161</v>
      </c>
      <c r="AS6444" t="s">
        <v>28244</v>
      </c>
      <c r="AT6444" t="s">
        <v>62</v>
      </c>
    </row>
    <row r="6445" spans="1:46" x14ac:dyDescent="0.35">
      <c r="A6445">
        <v>123958</v>
      </c>
      <c r="B6445" t="s">
        <v>46</v>
      </c>
      <c r="C6445" t="s">
        <v>39208</v>
      </c>
      <c r="D6445" s="1">
        <v>44099</v>
      </c>
      <c r="E6445" s="2">
        <v>44075</v>
      </c>
      <c r="F6445" t="s">
        <v>36847</v>
      </c>
      <c r="G6445" t="s">
        <v>81</v>
      </c>
      <c r="H6445" t="s">
        <v>48</v>
      </c>
      <c r="I6445" t="s">
        <v>49</v>
      </c>
      <c r="J6445" t="s">
        <v>4576</v>
      </c>
      <c r="K6445" t="s">
        <v>4577</v>
      </c>
      <c r="L6445" t="s">
        <v>50</v>
      </c>
      <c r="M6445" t="s">
        <v>50</v>
      </c>
      <c r="N6445" t="s">
        <v>5461</v>
      </c>
      <c r="O6445" t="s">
        <v>57</v>
      </c>
      <c r="S6445" t="s">
        <v>50</v>
      </c>
      <c r="T6445" t="s">
        <v>12903</v>
      </c>
      <c r="U6445" t="s">
        <v>12904</v>
      </c>
      <c r="V6445" t="s">
        <v>9923</v>
      </c>
      <c r="W6445" t="s">
        <v>39850</v>
      </c>
      <c r="X6445" t="s">
        <v>39851</v>
      </c>
      <c r="Y6445" t="s">
        <v>57</v>
      </c>
      <c r="Z6445" t="s">
        <v>57</v>
      </c>
      <c r="AA6445" t="s">
        <v>58</v>
      </c>
      <c r="AB6445" t="s">
        <v>59</v>
      </c>
      <c r="AC6445" t="s">
        <v>60</v>
      </c>
      <c r="AF6445" t="s">
        <v>2483</v>
      </c>
      <c r="AI6445" t="s">
        <v>6793</v>
      </c>
      <c r="AJ6445" t="s">
        <v>6794</v>
      </c>
      <c r="AK6445" t="s">
        <v>6795</v>
      </c>
      <c r="AL6445" t="s">
        <v>6793</v>
      </c>
      <c r="AM6445">
        <v>0</v>
      </c>
      <c r="AN6445">
        <v>0</v>
      </c>
      <c r="AO6445" t="s">
        <v>6794</v>
      </c>
      <c r="AP6445" t="s">
        <v>33161</v>
      </c>
      <c r="AS6445" t="s">
        <v>28244</v>
      </c>
      <c r="AT6445" t="s">
        <v>62</v>
      </c>
    </row>
    <row r="6446" spans="1:46" x14ac:dyDescent="0.35">
      <c r="A6446">
        <v>123985</v>
      </c>
      <c r="B6446" t="s">
        <v>46</v>
      </c>
      <c r="C6446" t="s">
        <v>39208</v>
      </c>
      <c r="D6446" s="1">
        <v>44100</v>
      </c>
      <c r="E6446" s="2">
        <v>44075</v>
      </c>
      <c r="F6446" t="s">
        <v>36826</v>
      </c>
      <c r="G6446" t="s">
        <v>89</v>
      </c>
      <c r="H6446" t="s">
        <v>48</v>
      </c>
      <c r="I6446" t="s">
        <v>49</v>
      </c>
      <c r="J6446" t="s">
        <v>5403</v>
      </c>
      <c r="K6446" t="s">
        <v>5404</v>
      </c>
      <c r="L6446" t="s">
        <v>50</v>
      </c>
      <c r="M6446" t="s">
        <v>50</v>
      </c>
      <c r="N6446" t="s">
        <v>5405</v>
      </c>
      <c r="O6446" t="s">
        <v>67</v>
      </c>
      <c r="P6446" t="s">
        <v>543</v>
      </c>
      <c r="S6446" t="s">
        <v>12905</v>
      </c>
      <c r="T6446" t="s">
        <v>12906</v>
      </c>
      <c r="U6446" t="s">
        <v>12907</v>
      </c>
      <c r="V6446" t="s">
        <v>12908</v>
      </c>
      <c r="W6446" t="s">
        <v>39852</v>
      </c>
      <c r="X6446" t="s">
        <v>39853</v>
      </c>
      <c r="Y6446" t="s">
        <v>57</v>
      </c>
      <c r="Z6446" t="s">
        <v>57</v>
      </c>
      <c r="AA6446" t="s">
        <v>58</v>
      </c>
      <c r="AB6446" t="s">
        <v>59</v>
      </c>
      <c r="AC6446" t="s">
        <v>60</v>
      </c>
      <c r="AF6446" t="s">
        <v>2483</v>
      </c>
      <c r="AI6446" t="s">
        <v>12475</v>
      </c>
      <c r="AJ6446" t="s">
        <v>6530</v>
      </c>
      <c r="AK6446" t="s">
        <v>6531</v>
      </c>
      <c r="AL6446" t="s">
        <v>24230</v>
      </c>
      <c r="AM6446">
        <v>1</v>
      </c>
      <c r="AN6446">
        <v>0</v>
      </c>
      <c r="AO6446" t="s">
        <v>6794</v>
      </c>
      <c r="AP6446" t="s">
        <v>33161</v>
      </c>
      <c r="AS6446" t="s">
        <v>28244</v>
      </c>
      <c r="AT6446" t="s">
        <v>62</v>
      </c>
    </row>
    <row r="6447" spans="1:46" x14ac:dyDescent="0.35">
      <c r="A6447">
        <v>127622</v>
      </c>
      <c r="B6447" t="s">
        <v>4312</v>
      </c>
      <c r="C6447" t="s">
        <v>38890</v>
      </c>
      <c r="D6447" s="1">
        <v>44100</v>
      </c>
      <c r="E6447" s="2">
        <v>44075</v>
      </c>
      <c r="F6447" t="s">
        <v>36423</v>
      </c>
      <c r="G6447" t="s">
        <v>47</v>
      </c>
      <c r="H6447" t="s">
        <v>48</v>
      </c>
      <c r="I6447" t="s">
        <v>63</v>
      </c>
      <c r="J6447" t="s">
        <v>1130</v>
      </c>
      <c r="K6447" t="s">
        <v>1131</v>
      </c>
      <c r="L6447" t="s">
        <v>50</v>
      </c>
      <c r="M6447" t="s">
        <v>50</v>
      </c>
      <c r="N6447" t="s">
        <v>1132</v>
      </c>
      <c r="O6447" t="s">
        <v>57</v>
      </c>
      <c r="P6447" t="s">
        <v>833</v>
      </c>
      <c r="S6447" t="s">
        <v>12909</v>
      </c>
      <c r="T6447" t="s">
        <v>55</v>
      </c>
      <c r="U6447" t="s">
        <v>55</v>
      </c>
      <c r="V6447" t="s">
        <v>8423</v>
      </c>
      <c r="W6447" t="s">
        <v>39854</v>
      </c>
      <c r="X6447" t="s">
        <v>38334</v>
      </c>
      <c r="Y6447" t="s">
        <v>57</v>
      </c>
      <c r="Z6447" t="s">
        <v>57</v>
      </c>
      <c r="AA6447" t="s">
        <v>58</v>
      </c>
      <c r="AB6447" t="s">
        <v>59</v>
      </c>
      <c r="AC6447" t="s">
        <v>60</v>
      </c>
      <c r="AF6447" t="s">
        <v>121</v>
      </c>
      <c r="AI6447" t="s">
        <v>6793</v>
      </c>
      <c r="AJ6447" t="s">
        <v>6794</v>
      </c>
      <c r="AK6447" t="s">
        <v>6795</v>
      </c>
      <c r="AL6447" t="s">
        <v>6793</v>
      </c>
      <c r="AM6447">
        <v>0</v>
      </c>
      <c r="AN6447">
        <v>0</v>
      </c>
      <c r="AO6447" t="s">
        <v>6794</v>
      </c>
      <c r="AP6447" t="s">
        <v>38074</v>
      </c>
      <c r="AS6447" t="s">
        <v>55</v>
      </c>
      <c r="AT6447" t="s">
        <v>62</v>
      </c>
    </row>
    <row r="6448" spans="1:46" x14ac:dyDescent="0.35">
      <c r="A6448">
        <v>123991</v>
      </c>
      <c r="B6448" t="s">
        <v>4312</v>
      </c>
      <c r="C6448" t="s">
        <v>39208</v>
      </c>
      <c r="D6448" s="1">
        <v>44100</v>
      </c>
      <c r="E6448" s="2">
        <v>44075</v>
      </c>
      <c r="F6448" t="s">
        <v>38060</v>
      </c>
      <c r="G6448" t="s">
        <v>47</v>
      </c>
      <c r="H6448" t="s">
        <v>48</v>
      </c>
      <c r="I6448" t="s">
        <v>63</v>
      </c>
      <c r="J6448" t="s">
        <v>175</v>
      </c>
      <c r="K6448" t="s">
        <v>1118</v>
      </c>
      <c r="L6448" t="s">
        <v>50</v>
      </c>
      <c r="M6448" t="s">
        <v>50</v>
      </c>
      <c r="N6448" t="s">
        <v>1119</v>
      </c>
      <c r="O6448" t="s">
        <v>57</v>
      </c>
      <c r="P6448" t="s">
        <v>53</v>
      </c>
      <c r="S6448" t="s">
        <v>50</v>
      </c>
      <c r="T6448" t="s">
        <v>12910</v>
      </c>
      <c r="U6448" t="s">
        <v>12911</v>
      </c>
      <c r="V6448" t="s">
        <v>12605</v>
      </c>
      <c r="W6448" t="s">
        <v>39855</v>
      </c>
      <c r="X6448" t="s">
        <v>39856</v>
      </c>
      <c r="Y6448" t="s">
        <v>57</v>
      </c>
      <c r="Z6448" t="s">
        <v>57</v>
      </c>
      <c r="AA6448" t="s">
        <v>58</v>
      </c>
      <c r="AB6448" t="s">
        <v>59</v>
      </c>
      <c r="AC6448" t="s">
        <v>60</v>
      </c>
      <c r="AF6448" t="s">
        <v>70</v>
      </c>
      <c r="AI6448" t="s">
        <v>12475</v>
      </c>
      <c r="AJ6448" t="s">
        <v>6530</v>
      </c>
      <c r="AK6448" t="s">
        <v>6531</v>
      </c>
      <c r="AL6448" t="s">
        <v>24230</v>
      </c>
      <c r="AM6448">
        <v>1</v>
      </c>
      <c r="AN6448">
        <v>0</v>
      </c>
      <c r="AO6448" t="s">
        <v>6794</v>
      </c>
      <c r="AP6448" t="s">
        <v>33161</v>
      </c>
      <c r="AS6448" t="s">
        <v>28244</v>
      </c>
      <c r="AT6448" t="s">
        <v>62</v>
      </c>
    </row>
    <row r="6449" spans="1:46" x14ac:dyDescent="0.35">
      <c r="A6449">
        <v>123993</v>
      </c>
      <c r="B6449" t="s">
        <v>4312</v>
      </c>
      <c r="C6449" t="s">
        <v>39208</v>
      </c>
      <c r="D6449" s="1">
        <v>44100</v>
      </c>
      <c r="E6449" s="2">
        <v>44075</v>
      </c>
      <c r="F6449" t="s">
        <v>36904</v>
      </c>
      <c r="G6449" t="s">
        <v>95</v>
      </c>
      <c r="H6449" t="s">
        <v>48</v>
      </c>
      <c r="I6449" t="s">
        <v>63</v>
      </c>
      <c r="J6449" t="s">
        <v>175</v>
      </c>
      <c r="K6449" t="s">
        <v>1118</v>
      </c>
      <c r="L6449" t="s">
        <v>50</v>
      </c>
      <c r="M6449" t="s">
        <v>50</v>
      </c>
      <c r="N6449" t="s">
        <v>1119</v>
      </c>
      <c r="O6449" t="s">
        <v>57</v>
      </c>
      <c r="P6449" t="s">
        <v>53</v>
      </c>
      <c r="S6449" t="s">
        <v>50</v>
      </c>
      <c r="T6449" t="s">
        <v>12912</v>
      </c>
      <c r="U6449" t="s">
        <v>12913</v>
      </c>
      <c r="V6449" t="s">
        <v>12914</v>
      </c>
      <c r="W6449" t="s">
        <v>39857</v>
      </c>
      <c r="X6449" t="s">
        <v>39858</v>
      </c>
      <c r="Y6449" t="s">
        <v>57</v>
      </c>
      <c r="Z6449" t="s">
        <v>57</v>
      </c>
      <c r="AA6449" t="s">
        <v>58</v>
      </c>
      <c r="AB6449" t="s">
        <v>59</v>
      </c>
      <c r="AC6449" t="s">
        <v>60</v>
      </c>
      <c r="AF6449" t="s">
        <v>2483</v>
      </c>
      <c r="AI6449" t="s">
        <v>12475</v>
      </c>
      <c r="AJ6449" t="s">
        <v>6530</v>
      </c>
      <c r="AK6449" t="s">
        <v>6531</v>
      </c>
      <c r="AL6449" t="s">
        <v>24230</v>
      </c>
      <c r="AM6449">
        <v>1</v>
      </c>
      <c r="AN6449">
        <v>0</v>
      </c>
      <c r="AO6449" t="s">
        <v>6794</v>
      </c>
      <c r="AP6449" t="s">
        <v>33161</v>
      </c>
      <c r="AS6449" t="s">
        <v>28244</v>
      </c>
      <c r="AT6449" t="s">
        <v>62</v>
      </c>
    </row>
    <row r="6450" spans="1:46" x14ac:dyDescent="0.35">
      <c r="A6450">
        <v>124043</v>
      </c>
      <c r="B6450" t="s">
        <v>46</v>
      </c>
      <c r="C6450" t="s">
        <v>39208</v>
      </c>
      <c r="D6450" s="1">
        <v>44102</v>
      </c>
      <c r="E6450" s="2">
        <v>44075</v>
      </c>
      <c r="F6450" t="s">
        <v>37091</v>
      </c>
      <c r="G6450" t="s">
        <v>89</v>
      </c>
      <c r="H6450" t="s">
        <v>48</v>
      </c>
      <c r="I6450" t="s">
        <v>63</v>
      </c>
      <c r="J6450" t="s">
        <v>64</v>
      </c>
      <c r="K6450" t="s">
        <v>10472</v>
      </c>
      <c r="L6450" t="s">
        <v>50</v>
      </c>
      <c r="M6450" t="s">
        <v>50</v>
      </c>
      <c r="N6450" t="s">
        <v>10473</v>
      </c>
      <c r="O6450" t="s">
        <v>702</v>
      </c>
      <c r="P6450" t="s">
        <v>68</v>
      </c>
      <c r="S6450" t="s">
        <v>12915</v>
      </c>
      <c r="T6450" t="s">
        <v>12916</v>
      </c>
      <c r="U6450" t="s">
        <v>12917</v>
      </c>
      <c r="V6450" t="s">
        <v>12918</v>
      </c>
      <c r="W6450" t="s">
        <v>39859</v>
      </c>
      <c r="X6450" t="s">
        <v>39860</v>
      </c>
      <c r="Y6450" t="s">
        <v>57</v>
      </c>
      <c r="Z6450" t="s">
        <v>57</v>
      </c>
      <c r="AA6450" t="s">
        <v>58</v>
      </c>
      <c r="AB6450" t="s">
        <v>59</v>
      </c>
      <c r="AC6450" t="s">
        <v>60</v>
      </c>
      <c r="AF6450" t="s">
        <v>4655</v>
      </c>
      <c r="AI6450" t="s">
        <v>6793</v>
      </c>
      <c r="AJ6450" t="s">
        <v>6794</v>
      </c>
      <c r="AK6450" t="s">
        <v>6795</v>
      </c>
      <c r="AL6450" t="s">
        <v>6793</v>
      </c>
      <c r="AM6450">
        <v>0</v>
      </c>
      <c r="AN6450">
        <v>0</v>
      </c>
      <c r="AO6450" t="s">
        <v>6794</v>
      </c>
      <c r="AP6450" t="s">
        <v>33161</v>
      </c>
      <c r="AS6450" t="s">
        <v>28244</v>
      </c>
      <c r="AT6450" t="s">
        <v>62</v>
      </c>
    </row>
    <row r="6451" spans="1:46" x14ac:dyDescent="0.35">
      <c r="A6451">
        <v>127623</v>
      </c>
      <c r="B6451" t="s">
        <v>4312</v>
      </c>
      <c r="C6451" t="s">
        <v>38890</v>
      </c>
      <c r="D6451" s="1">
        <v>44102</v>
      </c>
      <c r="E6451" s="2">
        <v>44075</v>
      </c>
      <c r="F6451" t="s">
        <v>36919</v>
      </c>
      <c r="G6451" t="s">
        <v>73</v>
      </c>
      <c r="H6451" t="s">
        <v>48</v>
      </c>
      <c r="I6451" t="s">
        <v>63</v>
      </c>
      <c r="J6451" t="s">
        <v>1130</v>
      </c>
      <c r="K6451" t="s">
        <v>1131</v>
      </c>
      <c r="L6451" t="s">
        <v>50</v>
      </c>
      <c r="M6451" t="s">
        <v>50</v>
      </c>
      <c r="N6451" t="s">
        <v>1132</v>
      </c>
      <c r="O6451" t="s">
        <v>87</v>
      </c>
      <c r="P6451" t="s">
        <v>833</v>
      </c>
      <c r="S6451" t="s">
        <v>12919</v>
      </c>
      <c r="T6451" t="s">
        <v>55</v>
      </c>
      <c r="U6451" t="s">
        <v>55</v>
      </c>
      <c r="V6451" t="s">
        <v>8423</v>
      </c>
      <c r="W6451" t="s">
        <v>39861</v>
      </c>
      <c r="X6451" t="s">
        <v>38334</v>
      </c>
      <c r="Y6451" t="s">
        <v>57</v>
      </c>
      <c r="Z6451" t="s">
        <v>57</v>
      </c>
      <c r="AA6451" t="s">
        <v>58</v>
      </c>
      <c r="AB6451" t="s">
        <v>59</v>
      </c>
      <c r="AC6451" t="s">
        <v>60</v>
      </c>
      <c r="AF6451" t="s">
        <v>70</v>
      </c>
      <c r="AI6451" t="s">
        <v>6793</v>
      </c>
      <c r="AJ6451" t="s">
        <v>6794</v>
      </c>
      <c r="AK6451" t="s">
        <v>6795</v>
      </c>
      <c r="AL6451" t="s">
        <v>6793</v>
      </c>
      <c r="AM6451">
        <v>0</v>
      </c>
      <c r="AN6451">
        <v>0</v>
      </c>
      <c r="AO6451" t="s">
        <v>6794</v>
      </c>
      <c r="AP6451" t="s">
        <v>25105</v>
      </c>
      <c r="AS6451" t="s">
        <v>55</v>
      </c>
      <c r="AT6451" t="s">
        <v>62</v>
      </c>
    </row>
    <row r="6452" spans="1:46" x14ac:dyDescent="0.35">
      <c r="A6452">
        <v>127624</v>
      </c>
      <c r="B6452" t="s">
        <v>4312</v>
      </c>
      <c r="C6452" t="s">
        <v>38890</v>
      </c>
      <c r="D6452" s="1">
        <v>44102</v>
      </c>
      <c r="E6452" s="2">
        <v>44075</v>
      </c>
      <c r="F6452" t="s">
        <v>36883</v>
      </c>
      <c r="G6452" t="s">
        <v>47</v>
      </c>
      <c r="H6452" t="s">
        <v>48</v>
      </c>
      <c r="I6452" t="s">
        <v>63</v>
      </c>
      <c r="J6452" t="s">
        <v>1130</v>
      </c>
      <c r="K6452" t="s">
        <v>1131</v>
      </c>
      <c r="L6452" t="s">
        <v>50</v>
      </c>
      <c r="M6452" t="s">
        <v>50</v>
      </c>
      <c r="N6452" t="s">
        <v>1132</v>
      </c>
      <c r="O6452" t="s">
        <v>57</v>
      </c>
      <c r="P6452" t="s">
        <v>833</v>
      </c>
      <c r="S6452" t="s">
        <v>12920</v>
      </c>
      <c r="T6452" t="s">
        <v>55</v>
      </c>
      <c r="U6452" t="s">
        <v>55</v>
      </c>
      <c r="V6452" t="s">
        <v>8423</v>
      </c>
      <c r="W6452" t="s">
        <v>39862</v>
      </c>
      <c r="X6452" t="s">
        <v>38334</v>
      </c>
      <c r="Y6452" t="s">
        <v>57</v>
      </c>
      <c r="Z6452" t="s">
        <v>57</v>
      </c>
      <c r="AA6452" t="s">
        <v>58</v>
      </c>
      <c r="AB6452" t="s">
        <v>59</v>
      </c>
      <c r="AC6452" t="s">
        <v>60</v>
      </c>
      <c r="AF6452" t="s">
        <v>2483</v>
      </c>
      <c r="AI6452" t="s">
        <v>6793</v>
      </c>
      <c r="AJ6452" t="s">
        <v>6794</v>
      </c>
      <c r="AK6452" t="s">
        <v>6795</v>
      </c>
      <c r="AL6452" t="s">
        <v>6793</v>
      </c>
      <c r="AM6452">
        <v>0</v>
      </c>
      <c r="AN6452">
        <v>0</v>
      </c>
      <c r="AO6452" t="s">
        <v>6794</v>
      </c>
      <c r="AP6452" t="s">
        <v>25105</v>
      </c>
      <c r="AS6452" t="s">
        <v>55</v>
      </c>
      <c r="AT6452" t="s">
        <v>62</v>
      </c>
    </row>
    <row r="6453" spans="1:46" x14ac:dyDescent="0.35">
      <c r="A6453">
        <v>123954</v>
      </c>
      <c r="B6453" t="s">
        <v>4312</v>
      </c>
      <c r="C6453" t="s">
        <v>39208</v>
      </c>
      <c r="D6453" s="1">
        <v>44102</v>
      </c>
      <c r="E6453" s="2">
        <v>44075</v>
      </c>
      <c r="F6453" t="s">
        <v>36464</v>
      </c>
      <c r="G6453" t="s">
        <v>47</v>
      </c>
      <c r="H6453" t="s">
        <v>48</v>
      </c>
      <c r="I6453" t="s">
        <v>63</v>
      </c>
      <c r="J6453" t="s">
        <v>175</v>
      </c>
      <c r="K6453" t="s">
        <v>1118</v>
      </c>
      <c r="L6453" t="s">
        <v>50</v>
      </c>
      <c r="M6453" t="s">
        <v>50</v>
      </c>
      <c r="N6453" t="s">
        <v>1119</v>
      </c>
      <c r="O6453" t="s">
        <v>57</v>
      </c>
      <c r="P6453" t="s">
        <v>53</v>
      </c>
      <c r="S6453" t="s">
        <v>50</v>
      </c>
      <c r="T6453" t="s">
        <v>12921</v>
      </c>
      <c r="U6453" t="s">
        <v>12922</v>
      </c>
      <c r="V6453" t="s">
        <v>12923</v>
      </c>
      <c r="W6453" t="s">
        <v>39863</v>
      </c>
      <c r="X6453" t="s">
        <v>39864</v>
      </c>
      <c r="Y6453" t="s">
        <v>57</v>
      </c>
      <c r="Z6453" t="s">
        <v>57</v>
      </c>
      <c r="AA6453" t="s">
        <v>58</v>
      </c>
      <c r="AB6453" t="s">
        <v>59</v>
      </c>
      <c r="AC6453" t="s">
        <v>60</v>
      </c>
      <c r="AF6453" t="s">
        <v>2483</v>
      </c>
      <c r="AI6453" t="s">
        <v>12470</v>
      </c>
      <c r="AJ6453" t="s">
        <v>6530</v>
      </c>
      <c r="AK6453" t="s">
        <v>6531</v>
      </c>
      <c r="AL6453" t="s">
        <v>24346</v>
      </c>
      <c r="AM6453">
        <v>1</v>
      </c>
      <c r="AN6453">
        <v>0</v>
      </c>
      <c r="AO6453" t="s">
        <v>6794</v>
      </c>
      <c r="AP6453" t="s">
        <v>33161</v>
      </c>
      <c r="AS6453" t="s">
        <v>28244</v>
      </c>
      <c r="AT6453" t="s">
        <v>62</v>
      </c>
    </row>
    <row r="6454" spans="1:46" x14ac:dyDescent="0.35">
      <c r="A6454">
        <v>127625</v>
      </c>
      <c r="B6454" t="s">
        <v>4312</v>
      </c>
      <c r="C6454" t="s">
        <v>38890</v>
      </c>
      <c r="D6454" s="1">
        <v>44102</v>
      </c>
      <c r="E6454" s="2">
        <v>44075</v>
      </c>
      <c r="F6454" t="s">
        <v>38142</v>
      </c>
      <c r="G6454" t="s">
        <v>71</v>
      </c>
      <c r="H6454" t="s">
        <v>48</v>
      </c>
      <c r="I6454" t="s">
        <v>63</v>
      </c>
      <c r="J6454" t="s">
        <v>1130</v>
      </c>
      <c r="K6454" t="s">
        <v>1131</v>
      </c>
      <c r="L6454" t="s">
        <v>50</v>
      </c>
      <c r="M6454" t="s">
        <v>50</v>
      </c>
      <c r="N6454" t="s">
        <v>1132</v>
      </c>
      <c r="O6454" t="s">
        <v>156</v>
      </c>
      <c r="P6454" t="s">
        <v>833</v>
      </c>
      <c r="S6454" t="s">
        <v>12924</v>
      </c>
      <c r="T6454" t="s">
        <v>55</v>
      </c>
      <c r="U6454" t="s">
        <v>55</v>
      </c>
      <c r="V6454" t="s">
        <v>8423</v>
      </c>
      <c r="W6454" t="s">
        <v>39865</v>
      </c>
      <c r="X6454" t="s">
        <v>38334</v>
      </c>
      <c r="Y6454" t="s">
        <v>57</v>
      </c>
      <c r="Z6454" t="s">
        <v>57</v>
      </c>
      <c r="AA6454" t="s">
        <v>58</v>
      </c>
      <c r="AB6454" t="s">
        <v>59</v>
      </c>
      <c r="AC6454" t="s">
        <v>60</v>
      </c>
      <c r="AF6454" t="s">
        <v>2483</v>
      </c>
      <c r="AI6454" t="s">
        <v>6793</v>
      </c>
      <c r="AJ6454" t="s">
        <v>6794</v>
      </c>
      <c r="AK6454" t="s">
        <v>6795</v>
      </c>
      <c r="AL6454" t="s">
        <v>6793</v>
      </c>
      <c r="AM6454">
        <v>0</v>
      </c>
      <c r="AN6454">
        <v>0</v>
      </c>
      <c r="AO6454" t="s">
        <v>6794</v>
      </c>
      <c r="AP6454" t="s">
        <v>25105</v>
      </c>
      <c r="AS6454" t="s">
        <v>55</v>
      </c>
      <c r="AT6454" t="s">
        <v>62</v>
      </c>
    </row>
    <row r="6455" spans="1:46" x14ac:dyDescent="0.35">
      <c r="A6455">
        <v>125682</v>
      </c>
      <c r="B6455" t="s">
        <v>46</v>
      </c>
      <c r="C6455" t="s">
        <v>38331</v>
      </c>
      <c r="D6455" s="1">
        <v>44102</v>
      </c>
      <c r="E6455" s="2">
        <v>44075</v>
      </c>
      <c r="F6455" t="s">
        <v>37102</v>
      </c>
      <c r="G6455" t="s">
        <v>81</v>
      </c>
      <c r="H6455" t="s">
        <v>48</v>
      </c>
      <c r="I6455" t="s">
        <v>49</v>
      </c>
      <c r="J6455" t="s">
        <v>4404</v>
      </c>
      <c r="K6455" t="s">
        <v>5286</v>
      </c>
      <c r="L6455" t="s">
        <v>50</v>
      </c>
      <c r="M6455" t="s">
        <v>50</v>
      </c>
      <c r="N6455" t="s">
        <v>5287</v>
      </c>
      <c r="O6455" t="s">
        <v>67</v>
      </c>
      <c r="P6455" t="s">
        <v>289</v>
      </c>
      <c r="S6455" t="s">
        <v>39866</v>
      </c>
      <c r="T6455" t="s">
        <v>12926</v>
      </c>
      <c r="U6455" t="s">
        <v>12927</v>
      </c>
      <c r="V6455" t="s">
        <v>10257</v>
      </c>
      <c r="W6455" t="s">
        <v>39867</v>
      </c>
      <c r="X6455" t="s">
        <v>38334</v>
      </c>
      <c r="Y6455" t="s">
        <v>57</v>
      </c>
      <c r="Z6455" t="s">
        <v>57</v>
      </c>
      <c r="AA6455" t="s">
        <v>58</v>
      </c>
      <c r="AB6455" t="s">
        <v>59</v>
      </c>
      <c r="AC6455" t="s">
        <v>60</v>
      </c>
      <c r="AF6455" t="s">
        <v>4655</v>
      </c>
      <c r="AI6455" t="s">
        <v>6793</v>
      </c>
      <c r="AJ6455" t="s">
        <v>6794</v>
      </c>
      <c r="AK6455" t="s">
        <v>6795</v>
      </c>
      <c r="AL6455" t="s">
        <v>6793</v>
      </c>
      <c r="AM6455">
        <v>0</v>
      </c>
      <c r="AN6455">
        <v>0</v>
      </c>
      <c r="AO6455" t="s">
        <v>6794</v>
      </c>
      <c r="AP6455" t="s">
        <v>24900</v>
      </c>
      <c r="AS6455" t="s">
        <v>28244</v>
      </c>
      <c r="AT6455" t="s">
        <v>62</v>
      </c>
    </row>
    <row r="6456" spans="1:46" x14ac:dyDescent="0.35">
      <c r="A6456">
        <v>124020</v>
      </c>
      <c r="B6456" t="s">
        <v>46</v>
      </c>
      <c r="C6456" t="s">
        <v>39208</v>
      </c>
      <c r="D6456" s="1">
        <v>44102</v>
      </c>
      <c r="E6456" s="2">
        <v>44075</v>
      </c>
      <c r="F6456" t="s">
        <v>36942</v>
      </c>
      <c r="G6456" t="s">
        <v>81</v>
      </c>
      <c r="H6456" t="s">
        <v>48</v>
      </c>
      <c r="I6456" t="s">
        <v>49</v>
      </c>
      <c r="J6456" t="s">
        <v>5403</v>
      </c>
      <c r="K6456" t="s">
        <v>5404</v>
      </c>
      <c r="L6456" t="s">
        <v>50</v>
      </c>
      <c r="M6456" t="s">
        <v>50</v>
      </c>
      <c r="N6456" t="s">
        <v>5434</v>
      </c>
      <c r="O6456" t="s">
        <v>57</v>
      </c>
      <c r="S6456" t="s">
        <v>50</v>
      </c>
      <c r="T6456" t="s">
        <v>12928</v>
      </c>
      <c r="U6456" t="s">
        <v>12929</v>
      </c>
      <c r="V6456" t="s">
        <v>12930</v>
      </c>
      <c r="W6456" t="s">
        <v>39868</v>
      </c>
      <c r="X6456" t="s">
        <v>39869</v>
      </c>
      <c r="Y6456" t="s">
        <v>57</v>
      </c>
      <c r="Z6456" t="s">
        <v>57</v>
      </c>
      <c r="AA6456" t="s">
        <v>58</v>
      </c>
      <c r="AB6456" t="s">
        <v>59</v>
      </c>
      <c r="AC6456" t="s">
        <v>60</v>
      </c>
      <c r="AF6456" t="s">
        <v>4655</v>
      </c>
      <c r="AI6456" t="s">
        <v>6793</v>
      </c>
      <c r="AJ6456" t="s">
        <v>6794</v>
      </c>
      <c r="AK6456" t="s">
        <v>6795</v>
      </c>
      <c r="AL6456" t="s">
        <v>6793</v>
      </c>
      <c r="AM6456">
        <v>0</v>
      </c>
      <c r="AN6456">
        <v>0</v>
      </c>
      <c r="AO6456" t="s">
        <v>6794</v>
      </c>
      <c r="AP6456" t="s">
        <v>33161</v>
      </c>
      <c r="AS6456" t="s">
        <v>28244</v>
      </c>
      <c r="AT6456" t="s">
        <v>62</v>
      </c>
    </row>
    <row r="6457" spans="1:46" x14ac:dyDescent="0.35">
      <c r="A6457">
        <v>124097</v>
      </c>
      <c r="B6457" t="s">
        <v>46</v>
      </c>
      <c r="C6457" t="s">
        <v>39363</v>
      </c>
      <c r="D6457" s="1">
        <v>44103</v>
      </c>
      <c r="E6457" s="2">
        <v>44075</v>
      </c>
      <c r="F6457" t="s">
        <v>36492</v>
      </c>
      <c r="G6457" t="s">
        <v>89</v>
      </c>
      <c r="H6457" t="s">
        <v>48</v>
      </c>
      <c r="I6457" t="s">
        <v>49</v>
      </c>
      <c r="J6457" t="s">
        <v>5403</v>
      </c>
      <c r="K6457" t="s">
        <v>5404</v>
      </c>
      <c r="L6457" t="s">
        <v>50</v>
      </c>
      <c r="M6457" t="s">
        <v>50</v>
      </c>
      <c r="N6457" t="s">
        <v>5405</v>
      </c>
      <c r="O6457" t="s">
        <v>67</v>
      </c>
      <c r="P6457" t="s">
        <v>68</v>
      </c>
      <c r="S6457" t="s">
        <v>12931</v>
      </c>
      <c r="T6457" t="s">
        <v>12932</v>
      </c>
      <c r="U6457" t="s">
        <v>12933</v>
      </c>
      <c r="V6457" t="s">
        <v>12934</v>
      </c>
      <c r="W6457" t="s">
        <v>39870</v>
      </c>
      <c r="X6457" t="s">
        <v>38591</v>
      </c>
      <c r="Y6457" t="s">
        <v>57</v>
      </c>
      <c r="Z6457" t="s">
        <v>57</v>
      </c>
      <c r="AA6457" t="s">
        <v>58</v>
      </c>
      <c r="AB6457" t="s">
        <v>59</v>
      </c>
      <c r="AC6457" t="s">
        <v>60</v>
      </c>
      <c r="AF6457" t="s">
        <v>4655</v>
      </c>
      <c r="AI6457" t="s">
        <v>12209</v>
      </c>
      <c r="AJ6457" t="s">
        <v>6530</v>
      </c>
      <c r="AK6457" t="s">
        <v>6531</v>
      </c>
      <c r="AL6457" t="s">
        <v>24228</v>
      </c>
      <c r="AM6457">
        <v>1</v>
      </c>
      <c r="AN6457">
        <v>0</v>
      </c>
      <c r="AO6457" t="s">
        <v>6794</v>
      </c>
      <c r="AP6457" t="s">
        <v>24230</v>
      </c>
      <c r="AS6457" t="s">
        <v>28244</v>
      </c>
      <c r="AT6457" t="s">
        <v>62</v>
      </c>
    </row>
    <row r="6458" spans="1:46" x14ac:dyDescent="0.35">
      <c r="A6458">
        <v>127630</v>
      </c>
      <c r="B6458" t="s">
        <v>4312</v>
      </c>
      <c r="C6458" t="s">
        <v>38890</v>
      </c>
      <c r="D6458" s="1">
        <v>44103</v>
      </c>
      <c r="E6458" s="2">
        <v>44075</v>
      </c>
      <c r="F6458" t="s">
        <v>38201</v>
      </c>
      <c r="G6458" t="s">
        <v>73</v>
      </c>
      <c r="H6458" t="s">
        <v>48</v>
      </c>
      <c r="I6458" t="s">
        <v>63</v>
      </c>
      <c r="J6458" t="s">
        <v>1130</v>
      </c>
      <c r="K6458" t="s">
        <v>1131</v>
      </c>
      <c r="L6458" t="s">
        <v>50</v>
      </c>
      <c r="M6458" t="s">
        <v>50</v>
      </c>
      <c r="N6458" t="s">
        <v>1132</v>
      </c>
      <c r="O6458" t="s">
        <v>156</v>
      </c>
      <c r="P6458" t="s">
        <v>833</v>
      </c>
      <c r="S6458" t="s">
        <v>12935</v>
      </c>
      <c r="T6458" t="s">
        <v>55</v>
      </c>
      <c r="U6458" t="s">
        <v>55</v>
      </c>
      <c r="V6458" t="s">
        <v>8423</v>
      </c>
      <c r="W6458" t="s">
        <v>39871</v>
      </c>
      <c r="X6458" t="s">
        <v>38334</v>
      </c>
      <c r="Y6458" t="s">
        <v>57</v>
      </c>
      <c r="Z6458" t="s">
        <v>57</v>
      </c>
      <c r="AA6458" t="s">
        <v>58</v>
      </c>
      <c r="AB6458" t="s">
        <v>59</v>
      </c>
      <c r="AC6458" t="s">
        <v>60</v>
      </c>
      <c r="AF6458" t="s">
        <v>70</v>
      </c>
      <c r="AI6458" t="s">
        <v>6793</v>
      </c>
      <c r="AJ6458" t="s">
        <v>6794</v>
      </c>
      <c r="AK6458" t="s">
        <v>6795</v>
      </c>
      <c r="AL6458" t="s">
        <v>6793</v>
      </c>
      <c r="AM6458">
        <v>0</v>
      </c>
      <c r="AN6458">
        <v>0</v>
      </c>
      <c r="AO6458" t="s">
        <v>6794</v>
      </c>
      <c r="AP6458" t="s">
        <v>38143</v>
      </c>
      <c r="AS6458" t="s">
        <v>55</v>
      </c>
      <c r="AT6458" t="s">
        <v>62</v>
      </c>
    </row>
    <row r="6459" spans="1:46" x14ac:dyDescent="0.35">
      <c r="A6459">
        <v>127631</v>
      </c>
      <c r="B6459" t="s">
        <v>4312</v>
      </c>
      <c r="C6459" t="s">
        <v>38890</v>
      </c>
      <c r="D6459" s="1">
        <v>44103</v>
      </c>
      <c r="E6459" s="2">
        <v>44075</v>
      </c>
      <c r="F6459" t="s">
        <v>39872</v>
      </c>
      <c r="G6459" t="s">
        <v>73</v>
      </c>
      <c r="H6459" t="s">
        <v>48</v>
      </c>
      <c r="I6459" t="s">
        <v>63</v>
      </c>
      <c r="J6459" t="s">
        <v>1130</v>
      </c>
      <c r="K6459" t="s">
        <v>1131</v>
      </c>
      <c r="L6459" t="s">
        <v>50</v>
      </c>
      <c r="M6459" t="s">
        <v>50</v>
      </c>
      <c r="N6459" t="s">
        <v>1132</v>
      </c>
      <c r="O6459" t="s">
        <v>156</v>
      </c>
      <c r="P6459" t="s">
        <v>833</v>
      </c>
      <c r="S6459" t="s">
        <v>12936</v>
      </c>
      <c r="T6459" t="s">
        <v>55</v>
      </c>
      <c r="U6459" t="s">
        <v>55</v>
      </c>
      <c r="V6459" t="s">
        <v>8423</v>
      </c>
      <c r="W6459" t="s">
        <v>39873</v>
      </c>
      <c r="X6459" t="s">
        <v>38334</v>
      </c>
      <c r="Y6459" t="s">
        <v>57</v>
      </c>
      <c r="Z6459" t="s">
        <v>57</v>
      </c>
      <c r="AA6459" t="s">
        <v>58</v>
      </c>
      <c r="AB6459" t="s">
        <v>59</v>
      </c>
      <c r="AC6459" t="s">
        <v>60</v>
      </c>
      <c r="AF6459" t="s">
        <v>5470</v>
      </c>
      <c r="AI6459" t="s">
        <v>6793</v>
      </c>
      <c r="AJ6459" t="s">
        <v>6794</v>
      </c>
      <c r="AK6459" t="s">
        <v>6795</v>
      </c>
      <c r="AL6459" t="s">
        <v>6793</v>
      </c>
      <c r="AM6459">
        <v>0</v>
      </c>
      <c r="AN6459">
        <v>0</v>
      </c>
      <c r="AO6459" t="s">
        <v>6794</v>
      </c>
      <c r="AP6459" t="s">
        <v>38143</v>
      </c>
      <c r="AS6459" t="s">
        <v>55</v>
      </c>
      <c r="AT6459" t="s">
        <v>62</v>
      </c>
    </row>
    <row r="6460" spans="1:46" x14ac:dyDescent="0.35">
      <c r="A6460">
        <v>127632</v>
      </c>
      <c r="B6460" t="s">
        <v>4312</v>
      </c>
      <c r="C6460" t="s">
        <v>38890</v>
      </c>
      <c r="D6460" s="1">
        <v>44103</v>
      </c>
      <c r="E6460" s="2">
        <v>44075</v>
      </c>
      <c r="F6460" t="s">
        <v>38435</v>
      </c>
      <c r="G6460" t="s">
        <v>47</v>
      </c>
      <c r="H6460" t="s">
        <v>48</v>
      </c>
      <c r="I6460" t="s">
        <v>63</v>
      </c>
      <c r="J6460" t="s">
        <v>1130</v>
      </c>
      <c r="K6460" t="s">
        <v>1131</v>
      </c>
      <c r="L6460" t="s">
        <v>50</v>
      </c>
      <c r="M6460" t="s">
        <v>50</v>
      </c>
      <c r="N6460" t="s">
        <v>1132</v>
      </c>
      <c r="O6460" t="s">
        <v>156</v>
      </c>
      <c r="P6460" t="s">
        <v>833</v>
      </c>
      <c r="S6460" t="s">
        <v>12937</v>
      </c>
      <c r="T6460" t="s">
        <v>55</v>
      </c>
      <c r="U6460" t="s">
        <v>55</v>
      </c>
      <c r="V6460" t="s">
        <v>8423</v>
      </c>
      <c r="W6460" t="s">
        <v>39874</v>
      </c>
      <c r="X6460" t="s">
        <v>38334</v>
      </c>
      <c r="Y6460" t="s">
        <v>57</v>
      </c>
      <c r="Z6460" t="s">
        <v>57</v>
      </c>
      <c r="AA6460" t="s">
        <v>58</v>
      </c>
      <c r="AB6460" t="s">
        <v>59</v>
      </c>
      <c r="AC6460" t="s">
        <v>60</v>
      </c>
      <c r="AF6460" t="s">
        <v>2483</v>
      </c>
      <c r="AI6460" t="s">
        <v>6793</v>
      </c>
      <c r="AJ6460" t="s">
        <v>6794</v>
      </c>
      <c r="AK6460" t="s">
        <v>6795</v>
      </c>
      <c r="AL6460" t="s">
        <v>6793</v>
      </c>
      <c r="AM6460">
        <v>0</v>
      </c>
      <c r="AN6460">
        <v>0</v>
      </c>
      <c r="AO6460" t="s">
        <v>6794</v>
      </c>
      <c r="AP6460" t="s">
        <v>38143</v>
      </c>
      <c r="AS6460" t="s">
        <v>55</v>
      </c>
      <c r="AT6460" t="s">
        <v>62</v>
      </c>
    </row>
    <row r="6461" spans="1:46" x14ac:dyDescent="0.35">
      <c r="A6461">
        <v>124030</v>
      </c>
      <c r="B6461" t="s">
        <v>46</v>
      </c>
      <c r="C6461" t="s">
        <v>39208</v>
      </c>
      <c r="D6461" s="1">
        <v>44103</v>
      </c>
      <c r="E6461" s="2">
        <v>44075</v>
      </c>
      <c r="F6461" t="s">
        <v>36446</v>
      </c>
      <c r="G6461" t="s">
        <v>71</v>
      </c>
      <c r="H6461" t="s">
        <v>82</v>
      </c>
      <c r="I6461" t="s">
        <v>83</v>
      </c>
      <c r="J6461" t="s">
        <v>398</v>
      </c>
      <c r="K6461" t="s">
        <v>399</v>
      </c>
      <c r="L6461" t="s">
        <v>50</v>
      </c>
      <c r="M6461" t="s">
        <v>50</v>
      </c>
      <c r="N6461" t="s">
        <v>400</v>
      </c>
      <c r="O6461" t="s">
        <v>87</v>
      </c>
      <c r="S6461" t="s">
        <v>12938</v>
      </c>
      <c r="T6461" t="s">
        <v>12939</v>
      </c>
      <c r="U6461" t="s">
        <v>12940</v>
      </c>
      <c r="V6461" t="s">
        <v>12941</v>
      </c>
      <c r="W6461" t="s">
        <v>39875</v>
      </c>
      <c r="X6461" t="s">
        <v>39876</v>
      </c>
      <c r="Y6461" t="s">
        <v>57</v>
      </c>
      <c r="Z6461" t="s">
        <v>57</v>
      </c>
      <c r="AA6461" t="s">
        <v>58</v>
      </c>
      <c r="AB6461" t="s">
        <v>59</v>
      </c>
      <c r="AC6461" t="s">
        <v>60</v>
      </c>
      <c r="AF6461" t="s">
        <v>389</v>
      </c>
      <c r="AI6461" t="s">
        <v>6793</v>
      </c>
      <c r="AJ6461" t="s">
        <v>6794</v>
      </c>
      <c r="AK6461" t="s">
        <v>6795</v>
      </c>
      <c r="AL6461" t="s">
        <v>6793</v>
      </c>
      <c r="AM6461">
        <v>0</v>
      </c>
      <c r="AN6461">
        <v>0</v>
      </c>
      <c r="AO6461" t="s">
        <v>6794</v>
      </c>
      <c r="AP6461" t="s">
        <v>33161</v>
      </c>
      <c r="AS6461" t="s">
        <v>28244</v>
      </c>
      <c r="AT6461" t="s">
        <v>62</v>
      </c>
    </row>
    <row r="6462" spans="1:46" x14ac:dyDescent="0.35">
      <c r="A6462">
        <v>124007</v>
      </c>
      <c r="B6462" t="s">
        <v>46</v>
      </c>
      <c r="C6462" t="s">
        <v>39208</v>
      </c>
      <c r="D6462" s="1">
        <v>44103</v>
      </c>
      <c r="E6462" s="2">
        <v>44075</v>
      </c>
      <c r="F6462" t="s">
        <v>36426</v>
      </c>
      <c r="G6462" t="s">
        <v>71</v>
      </c>
      <c r="H6462" t="s">
        <v>48</v>
      </c>
      <c r="I6462" t="s">
        <v>63</v>
      </c>
      <c r="J6462" t="s">
        <v>64</v>
      </c>
      <c r="K6462" t="s">
        <v>65</v>
      </c>
      <c r="L6462" t="s">
        <v>50</v>
      </c>
      <c r="M6462" t="s">
        <v>50</v>
      </c>
      <c r="N6462" t="s">
        <v>3110</v>
      </c>
      <c r="O6462" t="s">
        <v>156</v>
      </c>
      <c r="P6462" t="s">
        <v>635</v>
      </c>
      <c r="S6462" t="s">
        <v>12942</v>
      </c>
      <c r="T6462" t="s">
        <v>12943</v>
      </c>
      <c r="U6462" t="s">
        <v>12944</v>
      </c>
      <c r="V6462" t="s">
        <v>12945</v>
      </c>
      <c r="W6462" t="s">
        <v>39877</v>
      </c>
      <c r="X6462" t="s">
        <v>39878</v>
      </c>
      <c r="Y6462" t="s">
        <v>57</v>
      </c>
      <c r="Z6462" t="s">
        <v>57</v>
      </c>
      <c r="AA6462" t="s">
        <v>58</v>
      </c>
      <c r="AB6462" t="s">
        <v>59</v>
      </c>
      <c r="AC6462" t="s">
        <v>60</v>
      </c>
      <c r="AF6462" t="s">
        <v>4655</v>
      </c>
      <c r="AI6462" t="s">
        <v>6793</v>
      </c>
      <c r="AJ6462" t="s">
        <v>6794</v>
      </c>
      <c r="AK6462" t="s">
        <v>6795</v>
      </c>
      <c r="AL6462" t="s">
        <v>6793</v>
      </c>
      <c r="AM6462">
        <v>0</v>
      </c>
      <c r="AN6462">
        <v>0</v>
      </c>
      <c r="AO6462" t="s">
        <v>6794</v>
      </c>
      <c r="AP6462" t="s">
        <v>33161</v>
      </c>
      <c r="AR6462" t="s">
        <v>24327</v>
      </c>
      <c r="AS6462" t="s">
        <v>28244</v>
      </c>
      <c r="AT6462" t="s">
        <v>62</v>
      </c>
    </row>
    <row r="6463" spans="1:46" x14ac:dyDescent="0.35">
      <c r="A6463">
        <v>124054</v>
      </c>
      <c r="B6463" t="s">
        <v>4312</v>
      </c>
      <c r="C6463" t="s">
        <v>39208</v>
      </c>
      <c r="D6463" s="1">
        <v>44103</v>
      </c>
      <c r="E6463" s="2">
        <v>44075</v>
      </c>
      <c r="F6463" t="s">
        <v>36941</v>
      </c>
      <c r="G6463" t="s">
        <v>81</v>
      </c>
      <c r="H6463" t="s">
        <v>48</v>
      </c>
      <c r="I6463" t="s">
        <v>49</v>
      </c>
      <c r="J6463" t="s">
        <v>5403</v>
      </c>
      <c r="K6463" t="s">
        <v>5404</v>
      </c>
      <c r="L6463" t="s">
        <v>50</v>
      </c>
      <c r="M6463" t="s">
        <v>50</v>
      </c>
      <c r="N6463" t="s">
        <v>5434</v>
      </c>
      <c r="O6463" t="s">
        <v>57</v>
      </c>
      <c r="S6463" t="s">
        <v>50</v>
      </c>
      <c r="T6463" t="s">
        <v>55</v>
      </c>
      <c r="U6463" t="s">
        <v>55</v>
      </c>
      <c r="V6463" t="s">
        <v>12946</v>
      </c>
      <c r="W6463" t="s">
        <v>39879</v>
      </c>
      <c r="X6463" t="s">
        <v>39880</v>
      </c>
      <c r="Y6463" t="s">
        <v>57</v>
      </c>
      <c r="Z6463" t="s">
        <v>57</v>
      </c>
      <c r="AA6463" t="s">
        <v>58</v>
      </c>
      <c r="AB6463" t="s">
        <v>59</v>
      </c>
      <c r="AC6463" t="s">
        <v>60</v>
      </c>
      <c r="AF6463" t="s">
        <v>121</v>
      </c>
      <c r="AI6463" t="s">
        <v>6793</v>
      </c>
      <c r="AJ6463" t="s">
        <v>6794</v>
      </c>
      <c r="AK6463" t="s">
        <v>6795</v>
      </c>
      <c r="AL6463" t="s">
        <v>6793</v>
      </c>
      <c r="AM6463">
        <v>0</v>
      </c>
      <c r="AN6463">
        <v>0</v>
      </c>
      <c r="AO6463" t="s">
        <v>6794</v>
      </c>
      <c r="AP6463" t="s">
        <v>33161</v>
      </c>
      <c r="AS6463" t="s">
        <v>55</v>
      </c>
      <c r="AT6463" t="s">
        <v>62</v>
      </c>
    </row>
    <row r="6464" spans="1:46" x14ac:dyDescent="0.35">
      <c r="A6464">
        <v>124098</v>
      </c>
      <c r="B6464" t="s">
        <v>46</v>
      </c>
      <c r="C6464" t="s">
        <v>39363</v>
      </c>
      <c r="D6464" s="1">
        <v>44104</v>
      </c>
      <c r="E6464" s="2">
        <v>44075</v>
      </c>
      <c r="F6464" t="s">
        <v>37312</v>
      </c>
      <c r="G6464" t="s">
        <v>89</v>
      </c>
      <c r="H6464" t="s">
        <v>48</v>
      </c>
      <c r="I6464" t="s">
        <v>49</v>
      </c>
      <c r="J6464" t="s">
        <v>5403</v>
      </c>
      <c r="K6464" t="s">
        <v>5404</v>
      </c>
      <c r="L6464" t="s">
        <v>50</v>
      </c>
      <c r="M6464" t="s">
        <v>50</v>
      </c>
      <c r="N6464" t="s">
        <v>5405</v>
      </c>
      <c r="O6464" t="s">
        <v>67</v>
      </c>
      <c r="P6464" t="s">
        <v>420</v>
      </c>
      <c r="S6464" t="s">
        <v>12947</v>
      </c>
      <c r="T6464" t="s">
        <v>12948</v>
      </c>
      <c r="U6464" t="s">
        <v>12949</v>
      </c>
      <c r="V6464" t="s">
        <v>38761</v>
      </c>
      <c r="W6464" t="s">
        <v>39881</v>
      </c>
      <c r="X6464" t="s">
        <v>39882</v>
      </c>
      <c r="Y6464" t="s">
        <v>57</v>
      </c>
      <c r="Z6464" t="s">
        <v>57</v>
      </c>
      <c r="AA6464" t="s">
        <v>58</v>
      </c>
      <c r="AB6464" t="s">
        <v>59</v>
      </c>
      <c r="AC6464" t="s">
        <v>12950</v>
      </c>
      <c r="AF6464" t="s">
        <v>4655</v>
      </c>
      <c r="AI6464" t="s">
        <v>6793</v>
      </c>
      <c r="AJ6464" t="s">
        <v>6794</v>
      </c>
      <c r="AK6464" t="s">
        <v>6795</v>
      </c>
      <c r="AL6464" t="s">
        <v>6793</v>
      </c>
      <c r="AM6464">
        <v>0</v>
      </c>
      <c r="AN6464">
        <v>0</v>
      </c>
      <c r="AO6464" t="s">
        <v>6794</v>
      </c>
      <c r="AP6464" t="s">
        <v>24346</v>
      </c>
      <c r="AS6464" t="s">
        <v>28244</v>
      </c>
      <c r="AT6464" t="s">
        <v>62</v>
      </c>
    </row>
    <row r="6465" spans="1:46" x14ac:dyDescent="0.35">
      <c r="A6465">
        <v>125114</v>
      </c>
      <c r="B6465" t="s">
        <v>46</v>
      </c>
      <c r="C6465" t="s">
        <v>39363</v>
      </c>
      <c r="D6465" s="1">
        <v>44104</v>
      </c>
      <c r="E6465" s="2">
        <v>44075</v>
      </c>
      <c r="F6465" t="s">
        <v>38037</v>
      </c>
      <c r="G6465" t="s">
        <v>73</v>
      </c>
      <c r="H6465" t="s">
        <v>48</v>
      </c>
      <c r="I6465" t="s">
        <v>63</v>
      </c>
      <c r="J6465" t="s">
        <v>6559</v>
      </c>
      <c r="K6465" t="s">
        <v>6560</v>
      </c>
      <c r="L6465" t="s">
        <v>50</v>
      </c>
      <c r="M6465" t="s">
        <v>50</v>
      </c>
      <c r="N6465" t="s">
        <v>9583</v>
      </c>
      <c r="O6465" t="s">
        <v>72</v>
      </c>
      <c r="P6465" t="s">
        <v>1249</v>
      </c>
      <c r="S6465" t="s">
        <v>10751</v>
      </c>
      <c r="T6465" t="s">
        <v>12951</v>
      </c>
      <c r="U6465" t="s">
        <v>12952</v>
      </c>
      <c r="V6465" t="s">
        <v>10903</v>
      </c>
      <c r="W6465" t="s">
        <v>39883</v>
      </c>
      <c r="X6465" t="s">
        <v>39884</v>
      </c>
      <c r="Y6465" t="s">
        <v>57</v>
      </c>
      <c r="Z6465" t="s">
        <v>57</v>
      </c>
      <c r="AA6465" t="s">
        <v>58</v>
      </c>
      <c r="AB6465" t="s">
        <v>59</v>
      </c>
      <c r="AC6465" t="s">
        <v>60</v>
      </c>
      <c r="AF6465" t="s">
        <v>2483</v>
      </c>
      <c r="AI6465" t="s">
        <v>6793</v>
      </c>
      <c r="AJ6465" t="s">
        <v>6794</v>
      </c>
      <c r="AK6465" t="s">
        <v>6795</v>
      </c>
      <c r="AL6465" t="s">
        <v>6793</v>
      </c>
      <c r="AM6465">
        <v>0</v>
      </c>
      <c r="AN6465">
        <v>0</v>
      </c>
      <c r="AO6465" t="s">
        <v>6794</v>
      </c>
      <c r="AP6465" t="s">
        <v>24346</v>
      </c>
      <c r="AS6465" t="s">
        <v>28244</v>
      </c>
      <c r="AT6465" t="s">
        <v>62</v>
      </c>
    </row>
    <row r="6466" spans="1:46" x14ac:dyDescent="0.35">
      <c r="A6466">
        <v>125113</v>
      </c>
      <c r="B6466" t="s">
        <v>46</v>
      </c>
      <c r="C6466" t="s">
        <v>39363</v>
      </c>
      <c r="D6466" s="1">
        <v>44104</v>
      </c>
      <c r="E6466" s="2">
        <v>44075</v>
      </c>
      <c r="F6466" t="s">
        <v>36426</v>
      </c>
      <c r="G6466" t="s">
        <v>71</v>
      </c>
      <c r="H6466" t="s">
        <v>48</v>
      </c>
      <c r="I6466" t="s">
        <v>63</v>
      </c>
      <c r="J6466" t="s">
        <v>6559</v>
      </c>
      <c r="K6466" t="s">
        <v>6560</v>
      </c>
      <c r="L6466" t="s">
        <v>50</v>
      </c>
      <c r="M6466" t="s">
        <v>50</v>
      </c>
      <c r="N6466" t="s">
        <v>9583</v>
      </c>
      <c r="O6466" t="s">
        <v>57</v>
      </c>
      <c r="P6466" t="s">
        <v>1249</v>
      </c>
      <c r="S6466" t="s">
        <v>10751</v>
      </c>
      <c r="T6466" t="s">
        <v>12953</v>
      </c>
      <c r="U6466" t="s">
        <v>12954</v>
      </c>
      <c r="V6466" t="s">
        <v>10903</v>
      </c>
      <c r="W6466" t="s">
        <v>39885</v>
      </c>
      <c r="X6466" t="s">
        <v>39886</v>
      </c>
      <c r="Y6466" t="s">
        <v>57</v>
      </c>
      <c r="Z6466" t="s">
        <v>57</v>
      </c>
      <c r="AA6466" t="s">
        <v>58</v>
      </c>
      <c r="AB6466" t="s">
        <v>59</v>
      </c>
      <c r="AC6466" t="s">
        <v>60</v>
      </c>
      <c r="AF6466" t="s">
        <v>2483</v>
      </c>
      <c r="AI6466" t="s">
        <v>6793</v>
      </c>
      <c r="AJ6466" t="s">
        <v>6794</v>
      </c>
      <c r="AK6466" t="s">
        <v>6795</v>
      </c>
      <c r="AL6466" t="s">
        <v>6793</v>
      </c>
      <c r="AM6466">
        <v>0</v>
      </c>
      <c r="AN6466">
        <v>0</v>
      </c>
      <c r="AO6466" t="s">
        <v>6794</v>
      </c>
      <c r="AP6466" t="s">
        <v>24346</v>
      </c>
      <c r="AS6466" t="s">
        <v>28244</v>
      </c>
      <c r="AT6466" t="s">
        <v>62</v>
      </c>
    </row>
    <row r="6467" spans="1:46" x14ac:dyDescent="0.35">
      <c r="A6467">
        <v>124434</v>
      </c>
      <c r="B6467" t="s">
        <v>4312</v>
      </c>
      <c r="C6467" t="s">
        <v>39363</v>
      </c>
      <c r="D6467" s="1">
        <v>44104</v>
      </c>
      <c r="E6467" s="2">
        <v>44075</v>
      </c>
      <c r="F6467" t="s">
        <v>36942</v>
      </c>
      <c r="G6467" t="s">
        <v>81</v>
      </c>
      <c r="H6467" t="s">
        <v>48</v>
      </c>
      <c r="I6467" t="s">
        <v>63</v>
      </c>
      <c r="J6467" t="s">
        <v>1130</v>
      </c>
      <c r="K6467" t="s">
        <v>3979</v>
      </c>
      <c r="L6467" t="s">
        <v>50</v>
      </c>
      <c r="M6467" t="s">
        <v>50</v>
      </c>
      <c r="N6467" t="s">
        <v>12955</v>
      </c>
      <c r="O6467" t="s">
        <v>87</v>
      </c>
      <c r="P6467" t="s">
        <v>812</v>
      </c>
      <c r="S6467" t="s">
        <v>50</v>
      </c>
      <c r="T6467" t="s">
        <v>12956</v>
      </c>
      <c r="U6467" t="s">
        <v>12957</v>
      </c>
      <c r="V6467" t="s">
        <v>12958</v>
      </c>
      <c r="W6467" t="s">
        <v>39887</v>
      </c>
      <c r="X6467" t="s">
        <v>39888</v>
      </c>
      <c r="Y6467" t="s">
        <v>57</v>
      </c>
      <c r="Z6467" t="s">
        <v>57</v>
      </c>
      <c r="AA6467" t="s">
        <v>58</v>
      </c>
      <c r="AB6467" t="s">
        <v>59</v>
      </c>
      <c r="AC6467" t="s">
        <v>60</v>
      </c>
      <c r="AF6467" t="s">
        <v>4655</v>
      </c>
      <c r="AI6467" t="s">
        <v>6793</v>
      </c>
      <c r="AJ6467" t="s">
        <v>6794</v>
      </c>
      <c r="AK6467" t="s">
        <v>6795</v>
      </c>
      <c r="AL6467" t="s">
        <v>6793</v>
      </c>
      <c r="AM6467">
        <v>0</v>
      </c>
      <c r="AN6467">
        <v>0</v>
      </c>
      <c r="AO6467" t="s">
        <v>6794</v>
      </c>
      <c r="AP6467" t="s">
        <v>24346</v>
      </c>
      <c r="AS6467" t="s">
        <v>28244</v>
      </c>
      <c r="AT6467" t="s">
        <v>62</v>
      </c>
    </row>
    <row r="6468" spans="1:46" x14ac:dyDescent="0.35">
      <c r="A6468">
        <v>125683</v>
      </c>
      <c r="B6468" t="s">
        <v>46</v>
      </c>
      <c r="C6468" t="s">
        <v>38331</v>
      </c>
      <c r="D6468" s="1">
        <v>44104</v>
      </c>
      <c r="E6468" s="2">
        <v>44075</v>
      </c>
      <c r="F6468" t="s">
        <v>55</v>
      </c>
      <c r="G6468" t="s">
        <v>55</v>
      </c>
      <c r="H6468" t="s">
        <v>48</v>
      </c>
      <c r="I6468" t="s">
        <v>49</v>
      </c>
      <c r="J6468" t="s">
        <v>4404</v>
      </c>
      <c r="K6468" t="s">
        <v>5286</v>
      </c>
      <c r="L6468" t="s">
        <v>50</v>
      </c>
      <c r="M6468" t="s">
        <v>50</v>
      </c>
      <c r="N6468" t="s">
        <v>5287</v>
      </c>
      <c r="O6468" t="s">
        <v>67</v>
      </c>
      <c r="P6468" t="s">
        <v>289</v>
      </c>
      <c r="S6468" t="s">
        <v>39889</v>
      </c>
      <c r="T6468" t="s">
        <v>12960</v>
      </c>
      <c r="U6468" t="s">
        <v>12961</v>
      </c>
      <c r="V6468" t="s">
        <v>10257</v>
      </c>
      <c r="W6468" t="s">
        <v>39890</v>
      </c>
      <c r="X6468" t="s">
        <v>38334</v>
      </c>
      <c r="Y6468" t="s">
        <v>57</v>
      </c>
      <c r="Z6468" t="s">
        <v>57</v>
      </c>
      <c r="AA6468" t="s">
        <v>58</v>
      </c>
      <c r="AB6468" t="s">
        <v>59</v>
      </c>
      <c r="AC6468" t="s">
        <v>60</v>
      </c>
      <c r="AF6468" t="s">
        <v>70</v>
      </c>
      <c r="AI6468" t="s">
        <v>6793</v>
      </c>
      <c r="AJ6468" t="s">
        <v>6794</v>
      </c>
      <c r="AK6468" t="s">
        <v>6795</v>
      </c>
      <c r="AL6468" t="s">
        <v>6793</v>
      </c>
      <c r="AM6468">
        <v>0</v>
      </c>
      <c r="AN6468">
        <v>0</v>
      </c>
      <c r="AO6468" t="s">
        <v>6794</v>
      </c>
      <c r="AP6468" t="s">
        <v>31959</v>
      </c>
      <c r="AS6468" t="s">
        <v>28244</v>
      </c>
      <c r="AT6468" t="s">
        <v>62</v>
      </c>
    </row>
    <row r="6469" spans="1:46" x14ac:dyDescent="0.35">
      <c r="A6469">
        <v>124517</v>
      </c>
      <c r="B6469" t="s">
        <v>46</v>
      </c>
      <c r="C6469" t="s">
        <v>39363</v>
      </c>
      <c r="D6469" s="1">
        <v>44105</v>
      </c>
      <c r="E6469" s="2">
        <v>44105</v>
      </c>
      <c r="F6469" t="s">
        <v>38228</v>
      </c>
      <c r="G6469" t="s">
        <v>89</v>
      </c>
      <c r="H6469" t="s">
        <v>48</v>
      </c>
      <c r="I6469" t="s">
        <v>63</v>
      </c>
      <c r="J6469" t="s">
        <v>175</v>
      </c>
      <c r="K6469" t="s">
        <v>1118</v>
      </c>
      <c r="L6469" t="s">
        <v>50</v>
      </c>
      <c r="M6469" t="s">
        <v>50</v>
      </c>
      <c r="N6469" t="s">
        <v>2355</v>
      </c>
      <c r="O6469" t="s">
        <v>87</v>
      </c>
      <c r="P6469" t="s">
        <v>236</v>
      </c>
      <c r="S6469" t="s">
        <v>50</v>
      </c>
      <c r="T6469" t="s">
        <v>12962</v>
      </c>
      <c r="U6469" t="s">
        <v>12963</v>
      </c>
      <c r="V6469" t="s">
        <v>11018</v>
      </c>
      <c r="W6469" t="s">
        <v>39891</v>
      </c>
      <c r="X6469" t="s">
        <v>38334</v>
      </c>
      <c r="Y6469" t="s">
        <v>56</v>
      </c>
      <c r="Z6469" t="s">
        <v>57</v>
      </c>
      <c r="AA6469" t="s">
        <v>58</v>
      </c>
      <c r="AB6469" t="s">
        <v>59</v>
      </c>
      <c r="AC6469" t="s">
        <v>12964</v>
      </c>
      <c r="AF6469" t="s">
        <v>70</v>
      </c>
      <c r="AI6469" t="s">
        <v>6793</v>
      </c>
      <c r="AJ6469" t="s">
        <v>6794</v>
      </c>
      <c r="AK6469" t="s">
        <v>6795</v>
      </c>
      <c r="AL6469" t="s">
        <v>6793</v>
      </c>
      <c r="AM6469">
        <v>0</v>
      </c>
      <c r="AN6469">
        <v>0</v>
      </c>
      <c r="AO6469" t="s">
        <v>6794</v>
      </c>
      <c r="AP6469" t="s">
        <v>33161</v>
      </c>
      <c r="AS6469" t="s">
        <v>28244</v>
      </c>
      <c r="AT6469" t="s">
        <v>62</v>
      </c>
    </row>
    <row r="6470" spans="1:46" x14ac:dyDescent="0.35">
      <c r="A6470">
        <v>124144</v>
      </c>
      <c r="B6470" t="s">
        <v>46</v>
      </c>
      <c r="C6470" t="s">
        <v>39363</v>
      </c>
      <c r="D6470" s="1">
        <v>44105</v>
      </c>
      <c r="E6470" s="2">
        <v>44105</v>
      </c>
      <c r="F6470" t="s">
        <v>37431</v>
      </c>
      <c r="G6470" t="s">
        <v>89</v>
      </c>
      <c r="H6470" t="s">
        <v>48</v>
      </c>
      <c r="I6470" t="s">
        <v>63</v>
      </c>
      <c r="J6470" t="s">
        <v>175</v>
      </c>
      <c r="K6470" t="s">
        <v>1118</v>
      </c>
      <c r="L6470" t="s">
        <v>50</v>
      </c>
      <c r="M6470" t="s">
        <v>50</v>
      </c>
      <c r="N6470" t="s">
        <v>2355</v>
      </c>
      <c r="O6470" t="s">
        <v>87</v>
      </c>
      <c r="P6470" t="s">
        <v>236</v>
      </c>
      <c r="S6470" t="s">
        <v>50</v>
      </c>
      <c r="T6470" t="s">
        <v>12965</v>
      </c>
      <c r="U6470" t="s">
        <v>12966</v>
      </c>
      <c r="V6470" t="s">
        <v>12967</v>
      </c>
      <c r="W6470" t="s">
        <v>39892</v>
      </c>
      <c r="X6470" t="s">
        <v>38334</v>
      </c>
      <c r="Y6470" t="s">
        <v>56</v>
      </c>
      <c r="Z6470" t="s">
        <v>57</v>
      </c>
      <c r="AA6470" t="s">
        <v>58</v>
      </c>
      <c r="AB6470" t="s">
        <v>59</v>
      </c>
      <c r="AC6470" t="s">
        <v>12968</v>
      </c>
      <c r="AF6470" t="s">
        <v>70</v>
      </c>
      <c r="AI6470" t="s">
        <v>6793</v>
      </c>
      <c r="AJ6470" t="s">
        <v>6794</v>
      </c>
      <c r="AK6470" t="s">
        <v>6795</v>
      </c>
      <c r="AL6470" t="s">
        <v>6793</v>
      </c>
      <c r="AM6470">
        <v>0</v>
      </c>
      <c r="AN6470">
        <v>0</v>
      </c>
      <c r="AO6470" t="s">
        <v>6794</v>
      </c>
      <c r="AP6470" t="s">
        <v>33161</v>
      </c>
      <c r="AS6470" t="s">
        <v>28244</v>
      </c>
      <c r="AT6470" t="s">
        <v>62</v>
      </c>
    </row>
    <row r="6471" spans="1:46" x14ac:dyDescent="0.35">
      <c r="A6471">
        <v>126605</v>
      </c>
      <c r="B6471" t="s">
        <v>4312</v>
      </c>
      <c r="C6471" t="s">
        <v>38331</v>
      </c>
      <c r="D6471" s="1">
        <v>44105</v>
      </c>
      <c r="E6471" s="2">
        <v>44105</v>
      </c>
      <c r="F6471" t="s">
        <v>37801</v>
      </c>
      <c r="G6471" t="s">
        <v>73</v>
      </c>
      <c r="H6471" t="s">
        <v>48</v>
      </c>
      <c r="I6471" t="s">
        <v>63</v>
      </c>
      <c r="J6471" t="s">
        <v>1130</v>
      </c>
      <c r="K6471" t="s">
        <v>1131</v>
      </c>
      <c r="L6471" t="s">
        <v>50</v>
      </c>
      <c r="M6471" t="s">
        <v>50</v>
      </c>
      <c r="N6471" t="s">
        <v>1132</v>
      </c>
      <c r="O6471" t="s">
        <v>87</v>
      </c>
      <c r="P6471" t="s">
        <v>833</v>
      </c>
      <c r="S6471" t="s">
        <v>50</v>
      </c>
      <c r="T6471" t="s">
        <v>12969</v>
      </c>
      <c r="U6471" t="s">
        <v>12970</v>
      </c>
      <c r="V6471" t="s">
        <v>386</v>
      </c>
      <c r="W6471" t="s">
        <v>39893</v>
      </c>
      <c r="X6471" t="s">
        <v>38334</v>
      </c>
      <c r="Y6471" t="s">
        <v>57</v>
      </c>
      <c r="Z6471" t="s">
        <v>57</v>
      </c>
      <c r="AA6471" t="s">
        <v>58</v>
      </c>
      <c r="AB6471" t="s">
        <v>59</v>
      </c>
      <c r="AC6471" t="s">
        <v>60</v>
      </c>
      <c r="AF6471" t="s">
        <v>70</v>
      </c>
      <c r="AI6471" t="s">
        <v>6793</v>
      </c>
      <c r="AJ6471" t="s">
        <v>6794</v>
      </c>
      <c r="AK6471" t="s">
        <v>6795</v>
      </c>
      <c r="AL6471" t="s">
        <v>6793</v>
      </c>
      <c r="AM6471">
        <v>0</v>
      </c>
      <c r="AN6471">
        <v>0</v>
      </c>
      <c r="AO6471" t="s">
        <v>6794</v>
      </c>
      <c r="AP6471" t="s">
        <v>38063</v>
      </c>
      <c r="AS6471" t="s">
        <v>28244</v>
      </c>
      <c r="AT6471" t="s">
        <v>62</v>
      </c>
    </row>
    <row r="6472" spans="1:46" x14ac:dyDescent="0.35">
      <c r="A6472">
        <v>124519</v>
      </c>
      <c r="B6472" t="s">
        <v>46</v>
      </c>
      <c r="C6472" t="s">
        <v>39363</v>
      </c>
      <c r="D6472" s="1">
        <v>44105</v>
      </c>
      <c r="E6472" s="2">
        <v>44105</v>
      </c>
      <c r="F6472" t="s">
        <v>36738</v>
      </c>
      <c r="G6472" t="s">
        <v>47</v>
      </c>
      <c r="H6472" t="s">
        <v>48</v>
      </c>
      <c r="I6472" t="s">
        <v>63</v>
      </c>
      <c r="J6472" t="s">
        <v>175</v>
      </c>
      <c r="K6472" t="s">
        <v>1118</v>
      </c>
      <c r="L6472" t="s">
        <v>50</v>
      </c>
      <c r="M6472" t="s">
        <v>50</v>
      </c>
      <c r="N6472" t="s">
        <v>2355</v>
      </c>
      <c r="O6472" t="s">
        <v>87</v>
      </c>
      <c r="P6472" t="s">
        <v>236</v>
      </c>
      <c r="S6472" t="s">
        <v>50</v>
      </c>
      <c r="T6472" t="s">
        <v>12971</v>
      </c>
      <c r="U6472" t="s">
        <v>12972</v>
      </c>
      <c r="V6472" t="s">
        <v>11018</v>
      </c>
      <c r="W6472" t="s">
        <v>24294</v>
      </c>
      <c r="X6472" t="s">
        <v>38334</v>
      </c>
      <c r="Y6472" t="s">
        <v>57</v>
      </c>
      <c r="Z6472" t="s">
        <v>57</v>
      </c>
      <c r="AA6472" t="s">
        <v>58</v>
      </c>
      <c r="AB6472" t="s">
        <v>59</v>
      </c>
      <c r="AC6472" t="s">
        <v>12973</v>
      </c>
      <c r="AF6472" t="s">
        <v>70</v>
      </c>
      <c r="AI6472" t="s">
        <v>6793</v>
      </c>
      <c r="AJ6472" t="s">
        <v>6794</v>
      </c>
      <c r="AK6472" t="s">
        <v>6795</v>
      </c>
      <c r="AL6472" t="s">
        <v>6793</v>
      </c>
      <c r="AM6472">
        <v>0</v>
      </c>
      <c r="AN6472">
        <v>0</v>
      </c>
      <c r="AO6472" t="s">
        <v>6794</v>
      </c>
      <c r="AP6472" t="s">
        <v>33161</v>
      </c>
      <c r="AS6472" t="s">
        <v>28244</v>
      </c>
      <c r="AT6472" t="s">
        <v>62</v>
      </c>
    </row>
    <row r="6473" spans="1:46" x14ac:dyDescent="0.35">
      <c r="A6473">
        <v>126640</v>
      </c>
      <c r="B6473" t="s">
        <v>4312</v>
      </c>
      <c r="C6473" t="s">
        <v>38331</v>
      </c>
      <c r="D6473" s="1">
        <v>44105</v>
      </c>
      <c r="E6473" s="2">
        <v>44105</v>
      </c>
      <c r="F6473" t="s">
        <v>37239</v>
      </c>
      <c r="G6473" t="s">
        <v>47</v>
      </c>
      <c r="H6473" t="s">
        <v>48</v>
      </c>
      <c r="I6473" t="s">
        <v>63</v>
      </c>
      <c r="J6473" t="s">
        <v>1130</v>
      </c>
      <c r="K6473" t="s">
        <v>1131</v>
      </c>
      <c r="L6473" t="s">
        <v>50</v>
      </c>
      <c r="M6473" t="s">
        <v>50</v>
      </c>
      <c r="N6473" t="s">
        <v>1132</v>
      </c>
      <c r="O6473" t="s">
        <v>156</v>
      </c>
      <c r="P6473" t="s">
        <v>833</v>
      </c>
      <c r="S6473" t="s">
        <v>50</v>
      </c>
      <c r="T6473" t="s">
        <v>12974</v>
      </c>
      <c r="U6473" t="s">
        <v>12975</v>
      </c>
      <c r="V6473" t="s">
        <v>8423</v>
      </c>
      <c r="W6473" t="s">
        <v>39894</v>
      </c>
      <c r="X6473" t="s">
        <v>38334</v>
      </c>
      <c r="Y6473" t="s">
        <v>57</v>
      </c>
      <c r="Z6473" t="s">
        <v>57</v>
      </c>
      <c r="AA6473" t="s">
        <v>58</v>
      </c>
      <c r="AB6473" t="s">
        <v>59</v>
      </c>
      <c r="AC6473" t="s">
        <v>60</v>
      </c>
      <c r="AF6473" t="s">
        <v>70</v>
      </c>
      <c r="AI6473" t="s">
        <v>6793</v>
      </c>
      <c r="AJ6473" t="s">
        <v>6794</v>
      </c>
      <c r="AK6473" t="s">
        <v>6795</v>
      </c>
      <c r="AL6473" t="s">
        <v>6793</v>
      </c>
      <c r="AM6473">
        <v>0</v>
      </c>
      <c r="AN6473">
        <v>0</v>
      </c>
      <c r="AO6473" t="s">
        <v>6794</v>
      </c>
      <c r="AP6473" t="s">
        <v>38063</v>
      </c>
      <c r="AS6473" t="s">
        <v>28244</v>
      </c>
      <c r="AT6473" t="s">
        <v>62</v>
      </c>
    </row>
    <row r="6474" spans="1:46" x14ac:dyDescent="0.35">
      <c r="A6474">
        <v>124673</v>
      </c>
      <c r="B6474" t="s">
        <v>4312</v>
      </c>
      <c r="C6474" t="s">
        <v>39363</v>
      </c>
      <c r="D6474" s="1">
        <v>44105</v>
      </c>
      <c r="E6474" s="2">
        <v>44105</v>
      </c>
      <c r="F6474" t="s">
        <v>36529</v>
      </c>
      <c r="G6474" t="s">
        <v>71</v>
      </c>
      <c r="H6474" t="s">
        <v>48</v>
      </c>
      <c r="I6474" t="s">
        <v>63</v>
      </c>
      <c r="J6474" t="s">
        <v>175</v>
      </c>
      <c r="K6474" t="s">
        <v>1118</v>
      </c>
      <c r="L6474" t="s">
        <v>50</v>
      </c>
      <c r="M6474" t="s">
        <v>50</v>
      </c>
      <c r="N6474" t="s">
        <v>1119</v>
      </c>
      <c r="O6474" t="s">
        <v>57</v>
      </c>
      <c r="P6474" t="s">
        <v>53</v>
      </c>
      <c r="S6474" t="s">
        <v>50</v>
      </c>
      <c r="T6474" t="s">
        <v>12976</v>
      </c>
      <c r="U6474" t="s">
        <v>12977</v>
      </c>
      <c r="V6474" t="s">
        <v>12605</v>
      </c>
      <c r="W6474" t="s">
        <v>39895</v>
      </c>
      <c r="X6474" t="s">
        <v>39896</v>
      </c>
      <c r="Y6474" t="s">
        <v>57</v>
      </c>
      <c r="Z6474" t="s">
        <v>57</v>
      </c>
      <c r="AA6474" t="s">
        <v>58</v>
      </c>
      <c r="AB6474" t="s">
        <v>59</v>
      </c>
      <c r="AC6474" t="s">
        <v>60</v>
      </c>
      <c r="AF6474" t="s">
        <v>70</v>
      </c>
      <c r="AI6474" t="s">
        <v>12978</v>
      </c>
      <c r="AJ6474" t="s">
        <v>6530</v>
      </c>
      <c r="AK6474" t="s">
        <v>6531</v>
      </c>
      <c r="AL6474" t="s">
        <v>24392</v>
      </c>
      <c r="AM6474">
        <v>1</v>
      </c>
      <c r="AN6474">
        <v>0</v>
      </c>
      <c r="AO6474" t="s">
        <v>6794</v>
      </c>
      <c r="AP6474" t="s">
        <v>33161</v>
      </c>
      <c r="AS6474" t="s">
        <v>28244</v>
      </c>
      <c r="AT6474" t="s">
        <v>62</v>
      </c>
    </row>
    <row r="6475" spans="1:46" x14ac:dyDescent="0.35">
      <c r="A6475">
        <v>126641</v>
      </c>
      <c r="B6475" t="s">
        <v>4312</v>
      </c>
      <c r="C6475" t="s">
        <v>38331</v>
      </c>
      <c r="D6475" s="1">
        <v>44105</v>
      </c>
      <c r="E6475" s="2">
        <v>44105</v>
      </c>
      <c r="F6475" t="s">
        <v>37707</v>
      </c>
      <c r="G6475" t="s">
        <v>71</v>
      </c>
      <c r="H6475" t="s">
        <v>48</v>
      </c>
      <c r="I6475" t="s">
        <v>63</v>
      </c>
      <c r="J6475" t="s">
        <v>1130</v>
      </c>
      <c r="K6475" t="s">
        <v>1131</v>
      </c>
      <c r="L6475" t="s">
        <v>50</v>
      </c>
      <c r="M6475" t="s">
        <v>50</v>
      </c>
      <c r="N6475" t="s">
        <v>1132</v>
      </c>
      <c r="O6475" t="s">
        <v>57</v>
      </c>
      <c r="P6475" t="s">
        <v>833</v>
      </c>
      <c r="S6475" t="s">
        <v>50</v>
      </c>
      <c r="T6475" t="s">
        <v>12979</v>
      </c>
      <c r="U6475" t="s">
        <v>12980</v>
      </c>
      <c r="V6475" t="s">
        <v>8423</v>
      </c>
      <c r="W6475" t="s">
        <v>39897</v>
      </c>
      <c r="X6475" t="s">
        <v>38334</v>
      </c>
      <c r="Y6475" t="s">
        <v>57</v>
      </c>
      <c r="Z6475" t="s">
        <v>57</v>
      </c>
      <c r="AA6475" t="s">
        <v>58</v>
      </c>
      <c r="AB6475" t="s">
        <v>59</v>
      </c>
      <c r="AC6475" t="s">
        <v>60</v>
      </c>
      <c r="AF6475" t="s">
        <v>2483</v>
      </c>
      <c r="AI6475" t="s">
        <v>6793</v>
      </c>
      <c r="AJ6475" t="s">
        <v>6794</v>
      </c>
      <c r="AK6475" t="s">
        <v>6795</v>
      </c>
      <c r="AL6475" t="s">
        <v>6793</v>
      </c>
      <c r="AM6475">
        <v>0</v>
      </c>
      <c r="AN6475">
        <v>0</v>
      </c>
      <c r="AO6475" t="s">
        <v>6794</v>
      </c>
      <c r="AP6475" t="s">
        <v>38063</v>
      </c>
      <c r="AS6475" t="s">
        <v>28244</v>
      </c>
      <c r="AT6475" t="s">
        <v>62</v>
      </c>
    </row>
    <row r="6476" spans="1:46" x14ac:dyDescent="0.35">
      <c r="A6476">
        <v>126642</v>
      </c>
      <c r="B6476" t="s">
        <v>4312</v>
      </c>
      <c r="C6476" t="s">
        <v>38331</v>
      </c>
      <c r="D6476" s="1">
        <v>44105</v>
      </c>
      <c r="E6476" s="2">
        <v>44105</v>
      </c>
      <c r="F6476" t="s">
        <v>36536</v>
      </c>
      <c r="G6476" t="s">
        <v>95</v>
      </c>
      <c r="H6476" t="s">
        <v>48</v>
      </c>
      <c r="I6476" t="s">
        <v>63</v>
      </c>
      <c r="J6476" t="s">
        <v>1130</v>
      </c>
      <c r="K6476" t="s">
        <v>1131</v>
      </c>
      <c r="L6476" t="s">
        <v>50</v>
      </c>
      <c r="M6476" t="s">
        <v>50</v>
      </c>
      <c r="N6476" t="s">
        <v>1132</v>
      </c>
      <c r="O6476" t="s">
        <v>87</v>
      </c>
      <c r="P6476" t="s">
        <v>833</v>
      </c>
      <c r="S6476" t="s">
        <v>50</v>
      </c>
      <c r="T6476" t="s">
        <v>12981</v>
      </c>
      <c r="U6476" t="s">
        <v>12982</v>
      </c>
      <c r="V6476" t="s">
        <v>8423</v>
      </c>
      <c r="W6476" t="s">
        <v>39898</v>
      </c>
      <c r="X6476" t="s">
        <v>38334</v>
      </c>
      <c r="Y6476" t="s">
        <v>57</v>
      </c>
      <c r="Z6476" t="s">
        <v>57</v>
      </c>
      <c r="AA6476" t="s">
        <v>58</v>
      </c>
      <c r="AB6476" t="s">
        <v>59</v>
      </c>
      <c r="AC6476" t="s">
        <v>60</v>
      </c>
      <c r="AF6476" t="s">
        <v>2483</v>
      </c>
      <c r="AI6476" t="s">
        <v>6793</v>
      </c>
      <c r="AJ6476" t="s">
        <v>6794</v>
      </c>
      <c r="AK6476" t="s">
        <v>6795</v>
      </c>
      <c r="AL6476" t="s">
        <v>6793</v>
      </c>
      <c r="AM6476">
        <v>0</v>
      </c>
      <c r="AN6476">
        <v>0</v>
      </c>
      <c r="AO6476" t="s">
        <v>6794</v>
      </c>
      <c r="AP6476" t="s">
        <v>38063</v>
      </c>
      <c r="AS6476" t="s">
        <v>28244</v>
      </c>
      <c r="AT6476" t="s">
        <v>62</v>
      </c>
    </row>
    <row r="6477" spans="1:46" x14ac:dyDescent="0.35">
      <c r="A6477">
        <v>125706</v>
      </c>
      <c r="B6477" t="s">
        <v>4312</v>
      </c>
      <c r="C6477" t="s">
        <v>38331</v>
      </c>
      <c r="D6477" s="1">
        <v>44105</v>
      </c>
      <c r="E6477" s="2">
        <v>44105</v>
      </c>
      <c r="F6477" t="s">
        <v>36465</v>
      </c>
      <c r="G6477" t="s">
        <v>95</v>
      </c>
      <c r="H6477" t="s">
        <v>48</v>
      </c>
      <c r="I6477" t="s">
        <v>63</v>
      </c>
      <c r="J6477" t="s">
        <v>4030</v>
      </c>
      <c r="K6477" t="s">
        <v>5452</v>
      </c>
      <c r="L6477" t="s">
        <v>50</v>
      </c>
      <c r="M6477" t="s">
        <v>50</v>
      </c>
      <c r="N6477" t="s">
        <v>7756</v>
      </c>
      <c r="O6477" t="s">
        <v>87</v>
      </c>
      <c r="P6477" t="s">
        <v>68</v>
      </c>
      <c r="S6477" t="s">
        <v>12983</v>
      </c>
      <c r="T6477" t="s">
        <v>12984</v>
      </c>
      <c r="U6477" t="s">
        <v>12985</v>
      </c>
      <c r="V6477" t="s">
        <v>39899</v>
      </c>
      <c r="W6477" t="s">
        <v>39900</v>
      </c>
      <c r="X6477" t="s">
        <v>39901</v>
      </c>
      <c r="Y6477" t="s">
        <v>57</v>
      </c>
      <c r="Z6477" t="s">
        <v>57</v>
      </c>
      <c r="AA6477" t="s">
        <v>58</v>
      </c>
      <c r="AB6477" t="s">
        <v>59</v>
      </c>
      <c r="AC6477" t="s">
        <v>60</v>
      </c>
      <c r="AF6477" t="s">
        <v>70</v>
      </c>
      <c r="AI6477" t="s">
        <v>6793</v>
      </c>
      <c r="AJ6477" t="s">
        <v>6794</v>
      </c>
      <c r="AK6477" t="s">
        <v>6795</v>
      </c>
      <c r="AL6477" t="s">
        <v>6793</v>
      </c>
      <c r="AM6477">
        <v>0</v>
      </c>
      <c r="AN6477">
        <v>0</v>
      </c>
      <c r="AO6477" t="s">
        <v>6794</v>
      </c>
      <c r="AP6477" t="s">
        <v>38063</v>
      </c>
      <c r="AS6477" t="s">
        <v>28244</v>
      </c>
      <c r="AT6477" t="s">
        <v>62</v>
      </c>
    </row>
    <row r="6478" spans="1:46" x14ac:dyDescent="0.35">
      <c r="A6478">
        <v>125072</v>
      </c>
      <c r="B6478" t="s">
        <v>46</v>
      </c>
      <c r="C6478" t="s">
        <v>39363</v>
      </c>
      <c r="D6478" s="1">
        <v>44106</v>
      </c>
      <c r="E6478" s="2">
        <v>44105</v>
      </c>
      <c r="F6478" t="s">
        <v>38181</v>
      </c>
      <c r="G6478" t="s">
        <v>89</v>
      </c>
      <c r="H6478" t="s">
        <v>48</v>
      </c>
      <c r="I6478" t="s">
        <v>49</v>
      </c>
      <c r="J6478" t="s">
        <v>5403</v>
      </c>
      <c r="K6478" t="s">
        <v>5404</v>
      </c>
      <c r="L6478" t="s">
        <v>50</v>
      </c>
      <c r="M6478" t="s">
        <v>50</v>
      </c>
      <c r="N6478" t="s">
        <v>5405</v>
      </c>
      <c r="O6478" t="s">
        <v>67</v>
      </c>
      <c r="P6478" t="s">
        <v>68</v>
      </c>
      <c r="S6478" t="s">
        <v>12987</v>
      </c>
      <c r="T6478" t="s">
        <v>12988</v>
      </c>
      <c r="U6478" t="s">
        <v>12989</v>
      </c>
      <c r="V6478" t="s">
        <v>39902</v>
      </c>
      <c r="W6478" t="s">
        <v>39903</v>
      </c>
      <c r="X6478" t="s">
        <v>39904</v>
      </c>
      <c r="Y6478" t="s">
        <v>57</v>
      </c>
      <c r="Z6478" t="s">
        <v>57</v>
      </c>
      <c r="AA6478" t="s">
        <v>58</v>
      </c>
      <c r="AB6478" t="s">
        <v>59</v>
      </c>
      <c r="AC6478" t="s">
        <v>60</v>
      </c>
      <c r="AF6478" t="s">
        <v>2483</v>
      </c>
      <c r="AI6478" t="s">
        <v>12991</v>
      </c>
      <c r="AJ6478" t="s">
        <v>6530</v>
      </c>
      <c r="AK6478" t="s">
        <v>6531</v>
      </c>
      <c r="AL6478" t="s">
        <v>24732</v>
      </c>
      <c r="AM6478">
        <v>0</v>
      </c>
      <c r="AN6478">
        <v>1</v>
      </c>
      <c r="AO6478" t="s">
        <v>6794</v>
      </c>
      <c r="AP6478" t="s">
        <v>33161</v>
      </c>
      <c r="AS6478" t="s">
        <v>28244</v>
      </c>
      <c r="AT6478" t="s">
        <v>123</v>
      </c>
    </row>
    <row r="6479" spans="1:46" x14ac:dyDescent="0.35">
      <c r="A6479">
        <v>125070</v>
      </c>
      <c r="B6479" t="s">
        <v>46</v>
      </c>
      <c r="C6479" t="s">
        <v>39363</v>
      </c>
      <c r="D6479" s="1">
        <v>44106</v>
      </c>
      <c r="E6479" s="2">
        <v>44105</v>
      </c>
      <c r="F6479" t="s">
        <v>37144</v>
      </c>
      <c r="G6479" t="s">
        <v>102</v>
      </c>
      <c r="H6479" t="s">
        <v>48</v>
      </c>
      <c r="I6479" t="s">
        <v>49</v>
      </c>
      <c r="J6479" t="s">
        <v>5403</v>
      </c>
      <c r="K6479" t="s">
        <v>5404</v>
      </c>
      <c r="L6479" t="s">
        <v>50</v>
      </c>
      <c r="M6479" t="s">
        <v>50</v>
      </c>
      <c r="N6479" t="s">
        <v>5405</v>
      </c>
      <c r="O6479" t="s">
        <v>67</v>
      </c>
      <c r="P6479" t="s">
        <v>1747</v>
      </c>
      <c r="S6479" t="s">
        <v>12992</v>
      </c>
      <c r="T6479" t="s">
        <v>12993</v>
      </c>
      <c r="U6479" t="s">
        <v>12994</v>
      </c>
      <c r="V6479" t="s">
        <v>39905</v>
      </c>
      <c r="W6479" t="s">
        <v>39906</v>
      </c>
      <c r="X6479" t="s">
        <v>39907</v>
      </c>
      <c r="Y6479" t="s">
        <v>94</v>
      </c>
      <c r="Z6479" t="s">
        <v>57</v>
      </c>
      <c r="AA6479" t="s">
        <v>58</v>
      </c>
      <c r="AB6479" t="s">
        <v>1729</v>
      </c>
      <c r="AC6479" t="s">
        <v>12997</v>
      </c>
      <c r="AF6479" t="s">
        <v>4655</v>
      </c>
      <c r="AI6479" t="s">
        <v>12991</v>
      </c>
      <c r="AJ6479" t="s">
        <v>6530</v>
      </c>
      <c r="AK6479" t="s">
        <v>6531</v>
      </c>
      <c r="AL6479" t="s">
        <v>24732</v>
      </c>
      <c r="AM6479">
        <v>0</v>
      </c>
      <c r="AN6479">
        <v>1</v>
      </c>
      <c r="AO6479" t="s">
        <v>6794</v>
      </c>
      <c r="AP6479" t="s">
        <v>33161</v>
      </c>
      <c r="AS6479" t="s">
        <v>28244</v>
      </c>
      <c r="AT6479" t="s">
        <v>62</v>
      </c>
    </row>
    <row r="6480" spans="1:46" x14ac:dyDescent="0.35">
      <c r="A6480">
        <v>124674</v>
      </c>
      <c r="B6480" t="s">
        <v>4312</v>
      </c>
      <c r="C6480" t="s">
        <v>39363</v>
      </c>
      <c r="D6480" s="1">
        <v>44106</v>
      </c>
      <c r="E6480" s="2">
        <v>44105</v>
      </c>
      <c r="F6480" t="s">
        <v>36726</v>
      </c>
      <c r="G6480" t="s">
        <v>47</v>
      </c>
      <c r="H6480" t="s">
        <v>48</v>
      </c>
      <c r="I6480" t="s">
        <v>63</v>
      </c>
      <c r="J6480" t="s">
        <v>175</v>
      </c>
      <c r="K6480" t="s">
        <v>1118</v>
      </c>
      <c r="L6480" t="s">
        <v>50</v>
      </c>
      <c r="M6480" t="s">
        <v>50</v>
      </c>
      <c r="N6480" t="s">
        <v>1119</v>
      </c>
      <c r="O6480" t="s">
        <v>57</v>
      </c>
      <c r="P6480" t="s">
        <v>53</v>
      </c>
      <c r="S6480" t="s">
        <v>50</v>
      </c>
      <c r="T6480" t="s">
        <v>12998</v>
      </c>
      <c r="U6480" t="s">
        <v>12999</v>
      </c>
      <c r="V6480" t="s">
        <v>12923</v>
      </c>
      <c r="W6480" t="s">
        <v>39908</v>
      </c>
      <c r="X6480" t="s">
        <v>39909</v>
      </c>
      <c r="Y6480" t="s">
        <v>57</v>
      </c>
      <c r="Z6480" t="s">
        <v>57</v>
      </c>
      <c r="AA6480" t="s">
        <v>58</v>
      </c>
      <c r="AB6480" t="s">
        <v>59</v>
      </c>
      <c r="AC6480" t="s">
        <v>60</v>
      </c>
      <c r="AF6480" t="s">
        <v>2483</v>
      </c>
      <c r="AI6480" t="s">
        <v>12978</v>
      </c>
      <c r="AJ6480" t="s">
        <v>6530</v>
      </c>
      <c r="AK6480" t="s">
        <v>6531</v>
      </c>
      <c r="AL6480" t="s">
        <v>24264</v>
      </c>
      <c r="AM6480">
        <v>1</v>
      </c>
      <c r="AN6480">
        <v>0</v>
      </c>
      <c r="AO6480" t="s">
        <v>6794</v>
      </c>
      <c r="AP6480" t="s">
        <v>33161</v>
      </c>
      <c r="AS6480" t="s">
        <v>28244</v>
      </c>
      <c r="AT6480" t="s">
        <v>62</v>
      </c>
    </row>
    <row r="6481" spans="1:46" x14ac:dyDescent="0.35">
      <c r="A6481">
        <v>125115</v>
      </c>
      <c r="B6481" t="s">
        <v>46</v>
      </c>
      <c r="C6481" t="s">
        <v>39363</v>
      </c>
      <c r="D6481" s="1">
        <v>44106</v>
      </c>
      <c r="E6481" s="2">
        <v>44105</v>
      </c>
      <c r="F6481" t="s">
        <v>37171</v>
      </c>
      <c r="G6481" t="s">
        <v>71</v>
      </c>
      <c r="H6481" t="s">
        <v>48</v>
      </c>
      <c r="I6481" t="s">
        <v>63</v>
      </c>
      <c r="J6481" t="s">
        <v>6559</v>
      </c>
      <c r="K6481" t="s">
        <v>6560</v>
      </c>
      <c r="L6481" t="s">
        <v>50</v>
      </c>
      <c r="M6481" t="s">
        <v>50</v>
      </c>
      <c r="N6481" t="s">
        <v>9583</v>
      </c>
      <c r="O6481" t="s">
        <v>72</v>
      </c>
      <c r="P6481" t="s">
        <v>1249</v>
      </c>
      <c r="S6481" t="s">
        <v>10751</v>
      </c>
      <c r="T6481" t="s">
        <v>13000</v>
      </c>
      <c r="U6481" t="s">
        <v>13001</v>
      </c>
      <c r="V6481" t="s">
        <v>10903</v>
      </c>
      <c r="W6481" t="s">
        <v>39910</v>
      </c>
      <c r="X6481" t="s">
        <v>39911</v>
      </c>
      <c r="Y6481" t="s">
        <v>57</v>
      </c>
      <c r="Z6481" t="s">
        <v>57</v>
      </c>
      <c r="AA6481" t="s">
        <v>58</v>
      </c>
      <c r="AB6481" t="s">
        <v>59</v>
      </c>
      <c r="AC6481" t="s">
        <v>60</v>
      </c>
      <c r="AF6481" t="s">
        <v>2483</v>
      </c>
      <c r="AI6481" t="s">
        <v>6793</v>
      </c>
      <c r="AJ6481" t="s">
        <v>6794</v>
      </c>
      <c r="AK6481" t="s">
        <v>6795</v>
      </c>
      <c r="AL6481" t="s">
        <v>6793</v>
      </c>
      <c r="AM6481">
        <v>0</v>
      </c>
      <c r="AN6481">
        <v>0</v>
      </c>
      <c r="AO6481" t="s">
        <v>6794</v>
      </c>
      <c r="AP6481" t="s">
        <v>33161</v>
      </c>
      <c r="AS6481" t="s">
        <v>28244</v>
      </c>
      <c r="AT6481" t="s">
        <v>62</v>
      </c>
    </row>
    <row r="6482" spans="1:46" x14ac:dyDescent="0.35">
      <c r="A6482">
        <v>125722</v>
      </c>
      <c r="B6482" t="s">
        <v>46</v>
      </c>
      <c r="C6482" t="s">
        <v>38331</v>
      </c>
      <c r="D6482" s="1">
        <v>44106</v>
      </c>
      <c r="E6482" s="2">
        <v>44105</v>
      </c>
      <c r="F6482" t="s">
        <v>36753</v>
      </c>
      <c r="G6482" t="s">
        <v>81</v>
      </c>
      <c r="H6482" t="s">
        <v>48</v>
      </c>
      <c r="I6482" t="s">
        <v>49</v>
      </c>
      <c r="J6482" t="s">
        <v>4404</v>
      </c>
      <c r="K6482" t="s">
        <v>5286</v>
      </c>
      <c r="L6482" t="s">
        <v>50</v>
      </c>
      <c r="M6482" t="s">
        <v>50</v>
      </c>
      <c r="N6482" t="s">
        <v>5287</v>
      </c>
      <c r="O6482" t="s">
        <v>67</v>
      </c>
      <c r="P6482" t="s">
        <v>289</v>
      </c>
      <c r="S6482" t="s">
        <v>39912</v>
      </c>
      <c r="T6482" t="s">
        <v>13003</v>
      </c>
      <c r="U6482" t="s">
        <v>13004</v>
      </c>
      <c r="V6482" t="s">
        <v>10257</v>
      </c>
      <c r="W6482" t="s">
        <v>39913</v>
      </c>
      <c r="X6482" t="s">
        <v>38334</v>
      </c>
      <c r="Y6482" t="s">
        <v>57</v>
      </c>
      <c r="Z6482" t="s">
        <v>57</v>
      </c>
      <c r="AA6482" t="s">
        <v>58</v>
      </c>
      <c r="AB6482" t="s">
        <v>59</v>
      </c>
      <c r="AC6482" t="s">
        <v>60</v>
      </c>
      <c r="AF6482" t="s">
        <v>2483</v>
      </c>
      <c r="AI6482" t="s">
        <v>6793</v>
      </c>
      <c r="AJ6482" t="s">
        <v>6794</v>
      </c>
      <c r="AK6482" t="s">
        <v>6795</v>
      </c>
      <c r="AL6482" t="s">
        <v>6793</v>
      </c>
      <c r="AM6482">
        <v>0</v>
      </c>
      <c r="AN6482">
        <v>0</v>
      </c>
      <c r="AO6482" t="s">
        <v>6794</v>
      </c>
      <c r="AP6482" t="s">
        <v>28030</v>
      </c>
      <c r="AS6482" t="s">
        <v>28244</v>
      </c>
      <c r="AT6482" t="s">
        <v>62</v>
      </c>
    </row>
    <row r="6483" spans="1:46" x14ac:dyDescent="0.35">
      <c r="A6483">
        <v>124249</v>
      </c>
      <c r="B6483" t="s">
        <v>46</v>
      </c>
      <c r="C6483" t="s">
        <v>39363</v>
      </c>
      <c r="D6483" s="1">
        <v>44107</v>
      </c>
      <c r="E6483" s="2">
        <v>44105</v>
      </c>
      <c r="F6483" t="s">
        <v>37916</v>
      </c>
      <c r="G6483" t="s">
        <v>73</v>
      </c>
      <c r="H6483" t="s">
        <v>48</v>
      </c>
      <c r="I6483" t="s">
        <v>49</v>
      </c>
      <c r="J6483" t="s">
        <v>4576</v>
      </c>
      <c r="K6483" t="s">
        <v>4577</v>
      </c>
      <c r="L6483" t="s">
        <v>50</v>
      </c>
      <c r="M6483" t="s">
        <v>50</v>
      </c>
      <c r="N6483" t="s">
        <v>5461</v>
      </c>
      <c r="O6483" t="s">
        <v>57</v>
      </c>
      <c r="S6483" t="s">
        <v>50</v>
      </c>
      <c r="T6483" t="s">
        <v>13005</v>
      </c>
      <c r="U6483" t="s">
        <v>13006</v>
      </c>
      <c r="V6483" t="s">
        <v>9923</v>
      </c>
      <c r="W6483" t="s">
        <v>39914</v>
      </c>
      <c r="X6483" t="s">
        <v>39915</v>
      </c>
      <c r="Y6483" t="s">
        <v>57</v>
      </c>
      <c r="Z6483" t="s">
        <v>57</v>
      </c>
      <c r="AA6483" t="s">
        <v>58</v>
      </c>
      <c r="AB6483" t="s">
        <v>59</v>
      </c>
      <c r="AC6483" t="s">
        <v>60</v>
      </c>
      <c r="AF6483" t="s">
        <v>5470</v>
      </c>
      <c r="AI6483" t="s">
        <v>13007</v>
      </c>
      <c r="AJ6483" t="s">
        <v>6530</v>
      </c>
      <c r="AK6483" t="s">
        <v>6531</v>
      </c>
      <c r="AL6483" t="s">
        <v>24230</v>
      </c>
      <c r="AM6483">
        <v>1</v>
      </c>
      <c r="AN6483">
        <v>0</v>
      </c>
      <c r="AO6483" t="s">
        <v>6794</v>
      </c>
      <c r="AP6483" t="s">
        <v>33161</v>
      </c>
      <c r="AS6483" t="s">
        <v>28244</v>
      </c>
      <c r="AT6483" t="s">
        <v>62</v>
      </c>
    </row>
    <row r="6484" spans="1:46" x14ac:dyDescent="0.35">
      <c r="A6484">
        <v>126643</v>
      </c>
      <c r="B6484" t="s">
        <v>4312</v>
      </c>
      <c r="C6484" t="s">
        <v>38331</v>
      </c>
      <c r="D6484" s="1">
        <v>44107</v>
      </c>
      <c r="E6484" s="2">
        <v>44105</v>
      </c>
      <c r="F6484" t="s">
        <v>39916</v>
      </c>
      <c r="G6484" t="s">
        <v>47</v>
      </c>
      <c r="H6484" t="s">
        <v>48</v>
      </c>
      <c r="I6484" t="s">
        <v>63</v>
      </c>
      <c r="J6484" t="s">
        <v>1130</v>
      </c>
      <c r="K6484" t="s">
        <v>1131</v>
      </c>
      <c r="L6484" t="s">
        <v>50</v>
      </c>
      <c r="M6484" t="s">
        <v>50</v>
      </c>
      <c r="N6484" t="s">
        <v>1132</v>
      </c>
      <c r="O6484" t="s">
        <v>87</v>
      </c>
      <c r="P6484" t="s">
        <v>833</v>
      </c>
      <c r="S6484" t="s">
        <v>50</v>
      </c>
      <c r="T6484" t="s">
        <v>13008</v>
      </c>
      <c r="U6484" t="s">
        <v>13009</v>
      </c>
      <c r="V6484" t="s">
        <v>8423</v>
      </c>
      <c r="W6484" t="s">
        <v>39917</v>
      </c>
      <c r="X6484" t="s">
        <v>38334</v>
      </c>
      <c r="Y6484" t="s">
        <v>57</v>
      </c>
      <c r="Z6484" t="s">
        <v>57</v>
      </c>
      <c r="AA6484" t="s">
        <v>58</v>
      </c>
      <c r="AB6484" t="s">
        <v>59</v>
      </c>
      <c r="AC6484" t="s">
        <v>60</v>
      </c>
      <c r="AF6484" t="s">
        <v>2483</v>
      </c>
      <c r="AI6484" t="s">
        <v>6793</v>
      </c>
      <c r="AJ6484" t="s">
        <v>6794</v>
      </c>
      <c r="AK6484" t="s">
        <v>6795</v>
      </c>
      <c r="AL6484" t="s">
        <v>6793</v>
      </c>
      <c r="AM6484">
        <v>0</v>
      </c>
      <c r="AN6484">
        <v>0</v>
      </c>
      <c r="AO6484" t="s">
        <v>6794</v>
      </c>
      <c r="AP6484" t="s">
        <v>24917</v>
      </c>
      <c r="AS6484" t="s">
        <v>28244</v>
      </c>
      <c r="AT6484" t="s">
        <v>62</v>
      </c>
    </row>
    <row r="6485" spans="1:46" x14ac:dyDescent="0.35">
      <c r="A6485">
        <v>126645</v>
      </c>
      <c r="B6485" t="s">
        <v>4312</v>
      </c>
      <c r="C6485" t="s">
        <v>38331</v>
      </c>
      <c r="D6485" s="1">
        <v>44107</v>
      </c>
      <c r="E6485" s="2">
        <v>44105</v>
      </c>
      <c r="F6485" t="s">
        <v>39918</v>
      </c>
      <c r="G6485" t="s">
        <v>71</v>
      </c>
      <c r="H6485" t="s">
        <v>48</v>
      </c>
      <c r="I6485" t="s">
        <v>63</v>
      </c>
      <c r="J6485" t="s">
        <v>1130</v>
      </c>
      <c r="K6485" t="s">
        <v>1131</v>
      </c>
      <c r="L6485" t="s">
        <v>50</v>
      </c>
      <c r="M6485" t="s">
        <v>50</v>
      </c>
      <c r="N6485" t="s">
        <v>1132</v>
      </c>
      <c r="O6485" t="s">
        <v>156</v>
      </c>
      <c r="P6485" t="s">
        <v>833</v>
      </c>
      <c r="S6485" t="s">
        <v>50</v>
      </c>
      <c r="T6485" t="s">
        <v>13010</v>
      </c>
      <c r="U6485" t="s">
        <v>13011</v>
      </c>
      <c r="V6485" t="s">
        <v>8423</v>
      </c>
      <c r="W6485" t="s">
        <v>39919</v>
      </c>
      <c r="X6485" t="s">
        <v>38334</v>
      </c>
      <c r="Y6485" t="s">
        <v>57</v>
      </c>
      <c r="Z6485" t="s">
        <v>57</v>
      </c>
      <c r="AA6485" t="s">
        <v>58</v>
      </c>
      <c r="AB6485" t="s">
        <v>59</v>
      </c>
      <c r="AC6485" t="s">
        <v>60</v>
      </c>
      <c r="AF6485" t="s">
        <v>2483</v>
      </c>
      <c r="AI6485" t="s">
        <v>6793</v>
      </c>
      <c r="AJ6485" t="s">
        <v>6794</v>
      </c>
      <c r="AK6485" t="s">
        <v>6795</v>
      </c>
      <c r="AL6485" t="s">
        <v>6793</v>
      </c>
      <c r="AM6485">
        <v>0</v>
      </c>
      <c r="AN6485">
        <v>0</v>
      </c>
      <c r="AO6485" t="s">
        <v>6794</v>
      </c>
      <c r="AP6485" t="s">
        <v>24917</v>
      </c>
      <c r="AS6485" t="s">
        <v>28244</v>
      </c>
      <c r="AT6485" t="s">
        <v>62</v>
      </c>
    </row>
    <row r="6486" spans="1:46" x14ac:dyDescent="0.35">
      <c r="A6486">
        <v>124177</v>
      </c>
      <c r="B6486" t="s">
        <v>46</v>
      </c>
      <c r="C6486" t="s">
        <v>39363</v>
      </c>
      <c r="D6486" s="1">
        <v>44107</v>
      </c>
      <c r="E6486" s="2">
        <v>44105</v>
      </c>
      <c r="F6486" t="s">
        <v>38268</v>
      </c>
      <c r="G6486" t="s">
        <v>95</v>
      </c>
      <c r="H6486" t="s">
        <v>82</v>
      </c>
      <c r="I6486" t="s">
        <v>83</v>
      </c>
      <c r="J6486" t="s">
        <v>398</v>
      </c>
      <c r="K6486" t="s">
        <v>399</v>
      </c>
      <c r="L6486" t="s">
        <v>50</v>
      </c>
      <c r="M6486" t="s">
        <v>50</v>
      </c>
      <c r="N6486" t="s">
        <v>430</v>
      </c>
      <c r="O6486" t="s">
        <v>101</v>
      </c>
      <c r="P6486" t="s">
        <v>431</v>
      </c>
      <c r="S6486" t="s">
        <v>13012</v>
      </c>
      <c r="T6486" t="s">
        <v>13013</v>
      </c>
      <c r="U6486" t="s">
        <v>13014</v>
      </c>
      <c r="V6486" t="s">
        <v>13015</v>
      </c>
      <c r="W6486" t="s">
        <v>39920</v>
      </c>
      <c r="X6486" t="s">
        <v>39921</v>
      </c>
      <c r="Y6486" t="s">
        <v>57</v>
      </c>
      <c r="Z6486" t="s">
        <v>57</v>
      </c>
      <c r="AA6486" t="s">
        <v>58</v>
      </c>
      <c r="AB6486" t="s">
        <v>59</v>
      </c>
      <c r="AC6486" t="s">
        <v>60</v>
      </c>
      <c r="AF6486" t="s">
        <v>2483</v>
      </c>
      <c r="AI6486" t="s">
        <v>13016</v>
      </c>
      <c r="AJ6486" t="s">
        <v>6530</v>
      </c>
      <c r="AK6486" t="s">
        <v>6531</v>
      </c>
      <c r="AL6486" t="s">
        <v>33161</v>
      </c>
      <c r="AM6486">
        <v>1</v>
      </c>
      <c r="AN6486">
        <v>0</v>
      </c>
      <c r="AO6486" t="s">
        <v>6794</v>
      </c>
      <c r="AP6486" t="s">
        <v>33161</v>
      </c>
      <c r="AS6486" t="s">
        <v>28244</v>
      </c>
      <c r="AT6486" t="s">
        <v>62</v>
      </c>
    </row>
    <row r="6487" spans="1:46" x14ac:dyDescent="0.35">
      <c r="A6487">
        <v>124181</v>
      </c>
      <c r="B6487" t="s">
        <v>46</v>
      </c>
      <c r="C6487" t="s">
        <v>39363</v>
      </c>
      <c r="D6487" s="1">
        <v>44107</v>
      </c>
      <c r="E6487" s="2">
        <v>44105</v>
      </c>
      <c r="F6487" t="s">
        <v>36958</v>
      </c>
      <c r="G6487" t="s">
        <v>95</v>
      </c>
      <c r="H6487" t="s">
        <v>82</v>
      </c>
      <c r="I6487" t="s">
        <v>83</v>
      </c>
      <c r="J6487" t="s">
        <v>398</v>
      </c>
      <c r="K6487" t="s">
        <v>399</v>
      </c>
      <c r="L6487" t="s">
        <v>50</v>
      </c>
      <c r="M6487" t="s">
        <v>50</v>
      </c>
      <c r="N6487" t="s">
        <v>430</v>
      </c>
      <c r="O6487" t="s">
        <v>341</v>
      </c>
      <c r="S6487" t="s">
        <v>13017</v>
      </c>
      <c r="T6487" t="s">
        <v>13018</v>
      </c>
      <c r="U6487" t="s">
        <v>13019</v>
      </c>
      <c r="V6487" t="s">
        <v>39922</v>
      </c>
      <c r="W6487" t="s">
        <v>39923</v>
      </c>
      <c r="X6487" t="s">
        <v>39924</v>
      </c>
      <c r="Y6487" t="s">
        <v>57</v>
      </c>
      <c r="Z6487" t="s">
        <v>57</v>
      </c>
      <c r="AA6487" t="s">
        <v>58</v>
      </c>
      <c r="AB6487" t="s">
        <v>59</v>
      </c>
      <c r="AC6487" t="s">
        <v>60</v>
      </c>
      <c r="AF6487" t="s">
        <v>2483</v>
      </c>
      <c r="AI6487" t="s">
        <v>13016</v>
      </c>
      <c r="AJ6487" t="s">
        <v>6530</v>
      </c>
      <c r="AK6487" t="s">
        <v>6531</v>
      </c>
      <c r="AL6487" t="s">
        <v>33161</v>
      </c>
      <c r="AM6487">
        <v>1</v>
      </c>
      <c r="AN6487">
        <v>0</v>
      </c>
      <c r="AO6487" t="s">
        <v>6794</v>
      </c>
      <c r="AP6487" t="s">
        <v>33161</v>
      </c>
      <c r="AS6487" t="s">
        <v>28382</v>
      </c>
      <c r="AT6487" t="s">
        <v>62</v>
      </c>
    </row>
    <row r="6488" spans="1:46" x14ac:dyDescent="0.35">
      <c r="A6488">
        <v>124233</v>
      </c>
      <c r="B6488" t="s">
        <v>4312</v>
      </c>
      <c r="C6488" t="s">
        <v>39363</v>
      </c>
      <c r="D6488" s="1">
        <v>44107</v>
      </c>
      <c r="E6488" s="2">
        <v>44105</v>
      </c>
      <c r="F6488" t="s">
        <v>37705</v>
      </c>
      <c r="G6488" t="s">
        <v>81</v>
      </c>
      <c r="H6488" t="s">
        <v>48</v>
      </c>
      <c r="I6488" t="s">
        <v>63</v>
      </c>
      <c r="J6488" t="s">
        <v>175</v>
      </c>
      <c r="K6488" t="s">
        <v>1118</v>
      </c>
      <c r="L6488" t="s">
        <v>50</v>
      </c>
      <c r="M6488" t="s">
        <v>50</v>
      </c>
      <c r="N6488" t="s">
        <v>2355</v>
      </c>
      <c r="O6488" t="s">
        <v>87</v>
      </c>
      <c r="P6488" t="s">
        <v>236</v>
      </c>
      <c r="S6488" t="s">
        <v>50</v>
      </c>
      <c r="T6488" t="s">
        <v>13021</v>
      </c>
      <c r="U6488" t="s">
        <v>13022</v>
      </c>
      <c r="V6488" t="s">
        <v>13023</v>
      </c>
      <c r="W6488" t="s">
        <v>39925</v>
      </c>
      <c r="X6488" t="s">
        <v>38334</v>
      </c>
      <c r="Y6488" t="s">
        <v>57</v>
      </c>
      <c r="Z6488" t="s">
        <v>57</v>
      </c>
      <c r="AA6488" t="s">
        <v>58</v>
      </c>
      <c r="AB6488" t="s">
        <v>59</v>
      </c>
      <c r="AC6488" t="s">
        <v>60</v>
      </c>
      <c r="AF6488" t="s">
        <v>4655</v>
      </c>
      <c r="AI6488" t="s">
        <v>6793</v>
      </c>
      <c r="AJ6488" t="s">
        <v>6794</v>
      </c>
      <c r="AK6488" t="s">
        <v>6795</v>
      </c>
      <c r="AL6488" t="s">
        <v>6793</v>
      </c>
      <c r="AM6488">
        <v>0</v>
      </c>
      <c r="AN6488">
        <v>0</v>
      </c>
      <c r="AO6488" t="s">
        <v>6794</v>
      </c>
      <c r="AP6488" t="s">
        <v>33161</v>
      </c>
      <c r="AS6488" t="s">
        <v>28244</v>
      </c>
      <c r="AT6488" t="s">
        <v>62</v>
      </c>
    </row>
    <row r="6489" spans="1:46" x14ac:dyDescent="0.35">
      <c r="A6489">
        <v>124193</v>
      </c>
      <c r="B6489" t="s">
        <v>46</v>
      </c>
      <c r="C6489" t="s">
        <v>39363</v>
      </c>
      <c r="D6489" s="1">
        <v>44108</v>
      </c>
      <c r="E6489" s="2">
        <v>44105</v>
      </c>
      <c r="F6489" t="s">
        <v>38152</v>
      </c>
      <c r="G6489" t="s">
        <v>73</v>
      </c>
      <c r="H6489" t="s">
        <v>82</v>
      </c>
      <c r="I6489" t="s">
        <v>83</v>
      </c>
      <c r="J6489" t="s">
        <v>398</v>
      </c>
      <c r="K6489" t="s">
        <v>399</v>
      </c>
      <c r="L6489" t="s">
        <v>50</v>
      </c>
      <c r="M6489" t="s">
        <v>50</v>
      </c>
      <c r="N6489" t="s">
        <v>430</v>
      </c>
      <c r="O6489" t="s">
        <v>87</v>
      </c>
      <c r="P6489" t="s">
        <v>771</v>
      </c>
      <c r="S6489" t="s">
        <v>13024</v>
      </c>
      <c r="T6489" t="s">
        <v>13025</v>
      </c>
      <c r="U6489" t="s">
        <v>13026</v>
      </c>
      <c r="V6489" t="s">
        <v>39926</v>
      </c>
      <c r="W6489" t="s">
        <v>39927</v>
      </c>
      <c r="X6489" t="s">
        <v>39928</v>
      </c>
      <c r="Y6489" t="s">
        <v>57</v>
      </c>
      <c r="Z6489" t="s">
        <v>57</v>
      </c>
      <c r="AA6489" t="s">
        <v>58</v>
      </c>
      <c r="AB6489" t="s">
        <v>13028</v>
      </c>
      <c r="AC6489" t="s">
        <v>13029</v>
      </c>
      <c r="AF6489" t="s">
        <v>6283</v>
      </c>
      <c r="AI6489" t="s">
        <v>12536</v>
      </c>
      <c r="AJ6489" t="s">
        <v>6530</v>
      </c>
      <c r="AK6489" t="s">
        <v>6531</v>
      </c>
      <c r="AL6489" t="s">
        <v>33161</v>
      </c>
      <c r="AM6489">
        <v>1</v>
      </c>
      <c r="AN6489">
        <v>0</v>
      </c>
      <c r="AO6489" t="s">
        <v>6794</v>
      </c>
      <c r="AP6489" t="s">
        <v>33161</v>
      </c>
      <c r="AS6489" t="s">
        <v>28244</v>
      </c>
      <c r="AT6489" t="s">
        <v>62</v>
      </c>
    </row>
    <row r="6490" spans="1:46" x14ac:dyDescent="0.35">
      <c r="A6490">
        <v>124205</v>
      </c>
      <c r="B6490" t="s">
        <v>46</v>
      </c>
      <c r="C6490" t="s">
        <v>39363</v>
      </c>
      <c r="D6490" s="1">
        <v>44108</v>
      </c>
      <c r="E6490" s="2">
        <v>44105</v>
      </c>
      <c r="F6490" t="s">
        <v>37148</v>
      </c>
      <c r="G6490" t="s">
        <v>71</v>
      </c>
      <c r="H6490" t="s">
        <v>82</v>
      </c>
      <c r="I6490" t="s">
        <v>83</v>
      </c>
      <c r="J6490" t="s">
        <v>84</v>
      </c>
      <c r="K6490" t="s">
        <v>85</v>
      </c>
      <c r="L6490" t="s">
        <v>50</v>
      </c>
      <c r="M6490" t="s">
        <v>50</v>
      </c>
      <c r="N6490" t="s">
        <v>805</v>
      </c>
      <c r="O6490" t="s">
        <v>156</v>
      </c>
      <c r="P6490" t="s">
        <v>581</v>
      </c>
      <c r="S6490" t="s">
        <v>13030</v>
      </c>
      <c r="T6490" t="s">
        <v>13031</v>
      </c>
      <c r="U6490" t="s">
        <v>13032</v>
      </c>
      <c r="V6490" t="s">
        <v>13033</v>
      </c>
      <c r="W6490" t="s">
        <v>39929</v>
      </c>
      <c r="X6490" t="s">
        <v>39930</v>
      </c>
      <c r="Y6490" t="s">
        <v>57</v>
      </c>
      <c r="Z6490" t="s">
        <v>57</v>
      </c>
      <c r="AA6490" t="s">
        <v>58</v>
      </c>
      <c r="AB6490" t="s">
        <v>59</v>
      </c>
      <c r="AC6490" t="s">
        <v>60</v>
      </c>
      <c r="AF6490" t="s">
        <v>389</v>
      </c>
      <c r="AI6490" t="s">
        <v>12536</v>
      </c>
      <c r="AJ6490" t="s">
        <v>6530</v>
      </c>
      <c r="AK6490" t="s">
        <v>6531</v>
      </c>
      <c r="AL6490" t="s">
        <v>33161</v>
      </c>
      <c r="AM6490">
        <v>1</v>
      </c>
      <c r="AN6490">
        <v>0</v>
      </c>
      <c r="AO6490" t="s">
        <v>6794</v>
      </c>
      <c r="AP6490" t="s">
        <v>33161</v>
      </c>
      <c r="AS6490" t="s">
        <v>28244</v>
      </c>
      <c r="AT6490" t="s">
        <v>62</v>
      </c>
    </row>
    <row r="6491" spans="1:46" x14ac:dyDescent="0.35">
      <c r="A6491">
        <v>124234</v>
      </c>
      <c r="B6491" t="s">
        <v>4312</v>
      </c>
      <c r="C6491" t="s">
        <v>39363</v>
      </c>
      <c r="D6491" s="1">
        <v>44108</v>
      </c>
      <c r="E6491" s="2">
        <v>44105</v>
      </c>
      <c r="F6491" t="s">
        <v>36523</v>
      </c>
      <c r="G6491" t="s">
        <v>132</v>
      </c>
      <c r="H6491" t="s">
        <v>48</v>
      </c>
      <c r="I6491" t="s">
        <v>63</v>
      </c>
      <c r="J6491" t="s">
        <v>175</v>
      </c>
      <c r="K6491" t="s">
        <v>1118</v>
      </c>
      <c r="L6491" t="s">
        <v>50</v>
      </c>
      <c r="M6491" t="s">
        <v>50</v>
      </c>
      <c r="N6491" t="s">
        <v>2355</v>
      </c>
      <c r="O6491" t="s">
        <v>156</v>
      </c>
      <c r="P6491" t="s">
        <v>236</v>
      </c>
      <c r="S6491" t="s">
        <v>50</v>
      </c>
      <c r="T6491" t="s">
        <v>13034</v>
      </c>
      <c r="U6491" t="s">
        <v>13035</v>
      </c>
      <c r="V6491" t="s">
        <v>13023</v>
      </c>
      <c r="W6491" t="s">
        <v>39931</v>
      </c>
      <c r="X6491" t="s">
        <v>38334</v>
      </c>
      <c r="Y6491" t="s">
        <v>353</v>
      </c>
      <c r="Z6491" t="s">
        <v>354</v>
      </c>
      <c r="AA6491" t="s">
        <v>4277</v>
      </c>
      <c r="AB6491" t="s">
        <v>59</v>
      </c>
      <c r="AC6491" t="s">
        <v>13037</v>
      </c>
      <c r="AF6491" t="s">
        <v>70</v>
      </c>
      <c r="AI6491" t="s">
        <v>6793</v>
      </c>
      <c r="AJ6491" t="s">
        <v>6794</v>
      </c>
      <c r="AK6491" t="s">
        <v>6795</v>
      </c>
      <c r="AL6491" t="s">
        <v>6793</v>
      </c>
      <c r="AM6491">
        <v>0</v>
      </c>
      <c r="AN6491">
        <v>0</v>
      </c>
      <c r="AO6491" t="s">
        <v>6794</v>
      </c>
      <c r="AP6491" t="s">
        <v>33161</v>
      </c>
      <c r="AS6491" t="s">
        <v>28244</v>
      </c>
      <c r="AT6491" t="s">
        <v>62</v>
      </c>
    </row>
    <row r="6492" spans="1:46" x14ac:dyDescent="0.35">
      <c r="A6492">
        <v>125117</v>
      </c>
      <c r="B6492" t="s">
        <v>46</v>
      </c>
      <c r="C6492" t="s">
        <v>39363</v>
      </c>
      <c r="D6492" s="1">
        <v>44109</v>
      </c>
      <c r="E6492" s="2">
        <v>44105</v>
      </c>
      <c r="F6492" t="s">
        <v>36601</v>
      </c>
      <c r="G6492" t="s">
        <v>47</v>
      </c>
      <c r="H6492" t="s">
        <v>48</v>
      </c>
      <c r="I6492" t="s">
        <v>63</v>
      </c>
      <c r="J6492" t="s">
        <v>6559</v>
      </c>
      <c r="K6492" t="s">
        <v>6560</v>
      </c>
      <c r="L6492" t="s">
        <v>50</v>
      </c>
      <c r="M6492" t="s">
        <v>50</v>
      </c>
      <c r="N6492" t="s">
        <v>9583</v>
      </c>
      <c r="O6492" t="s">
        <v>72</v>
      </c>
      <c r="P6492" t="s">
        <v>1249</v>
      </c>
      <c r="S6492" t="s">
        <v>10751</v>
      </c>
      <c r="T6492" t="s">
        <v>13038</v>
      </c>
      <c r="U6492" t="s">
        <v>13039</v>
      </c>
      <c r="V6492" t="s">
        <v>10903</v>
      </c>
      <c r="W6492" t="s">
        <v>39932</v>
      </c>
      <c r="X6492" t="s">
        <v>39911</v>
      </c>
      <c r="Y6492" t="s">
        <v>57</v>
      </c>
      <c r="Z6492" t="s">
        <v>57</v>
      </c>
      <c r="AA6492" t="s">
        <v>58</v>
      </c>
      <c r="AB6492" t="s">
        <v>59</v>
      </c>
      <c r="AC6492" t="s">
        <v>60</v>
      </c>
      <c r="AF6492" t="s">
        <v>2483</v>
      </c>
      <c r="AI6492" t="s">
        <v>6793</v>
      </c>
      <c r="AJ6492" t="s">
        <v>6794</v>
      </c>
      <c r="AK6492" t="s">
        <v>6795</v>
      </c>
      <c r="AL6492" t="s">
        <v>6793</v>
      </c>
      <c r="AM6492">
        <v>0</v>
      </c>
      <c r="AN6492">
        <v>0</v>
      </c>
      <c r="AO6492" t="s">
        <v>6794</v>
      </c>
      <c r="AP6492" t="s">
        <v>33161</v>
      </c>
      <c r="AS6492" t="s">
        <v>28244</v>
      </c>
      <c r="AT6492" t="s">
        <v>62</v>
      </c>
    </row>
    <row r="6493" spans="1:46" x14ac:dyDescent="0.35">
      <c r="A6493">
        <v>125118</v>
      </c>
      <c r="B6493" t="s">
        <v>46</v>
      </c>
      <c r="C6493" t="s">
        <v>39363</v>
      </c>
      <c r="D6493" s="1">
        <v>44109</v>
      </c>
      <c r="E6493" s="2">
        <v>44105</v>
      </c>
      <c r="F6493" t="s">
        <v>38269</v>
      </c>
      <c r="G6493" t="s">
        <v>47</v>
      </c>
      <c r="H6493" t="s">
        <v>48</v>
      </c>
      <c r="I6493" t="s">
        <v>63</v>
      </c>
      <c r="J6493" t="s">
        <v>6559</v>
      </c>
      <c r="K6493" t="s">
        <v>6560</v>
      </c>
      <c r="L6493" t="s">
        <v>50</v>
      </c>
      <c r="M6493" t="s">
        <v>50</v>
      </c>
      <c r="N6493" t="s">
        <v>9583</v>
      </c>
      <c r="O6493" t="s">
        <v>72</v>
      </c>
      <c r="P6493" t="s">
        <v>1249</v>
      </c>
      <c r="S6493" t="s">
        <v>10751</v>
      </c>
      <c r="T6493" t="s">
        <v>13040</v>
      </c>
      <c r="U6493" t="s">
        <v>13041</v>
      </c>
      <c r="V6493" t="s">
        <v>10903</v>
      </c>
      <c r="W6493" t="s">
        <v>39933</v>
      </c>
      <c r="X6493" t="s">
        <v>39911</v>
      </c>
      <c r="Y6493" t="s">
        <v>57</v>
      </c>
      <c r="Z6493" t="s">
        <v>57</v>
      </c>
      <c r="AA6493" t="s">
        <v>58</v>
      </c>
      <c r="AB6493" t="s">
        <v>59</v>
      </c>
      <c r="AC6493" t="s">
        <v>60</v>
      </c>
      <c r="AF6493" t="s">
        <v>2483</v>
      </c>
      <c r="AI6493" t="s">
        <v>6793</v>
      </c>
      <c r="AJ6493" t="s">
        <v>6794</v>
      </c>
      <c r="AK6493" t="s">
        <v>6795</v>
      </c>
      <c r="AL6493" t="s">
        <v>6793</v>
      </c>
      <c r="AM6493">
        <v>0</v>
      </c>
      <c r="AN6493">
        <v>0</v>
      </c>
      <c r="AO6493" t="s">
        <v>6794</v>
      </c>
      <c r="AP6493" t="s">
        <v>33161</v>
      </c>
      <c r="AS6493" t="s">
        <v>28244</v>
      </c>
      <c r="AT6493" t="s">
        <v>62</v>
      </c>
    </row>
    <row r="6494" spans="1:46" x14ac:dyDescent="0.35">
      <c r="A6494">
        <v>125015</v>
      </c>
      <c r="B6494" t="s">
        <v>46</v>
      </c>
      <c r="C6494" t="s">
        <v>39363</v>
      </c>
      <c r="D6494" s="1">
        <v>44109</v>
      </c>
      <c r="E6494" s="2">
        <v>44105</v>
      </c>
      <c r="F6494" t="s">
        <v>36803</v>
      </c>
      <c r="G6494" t="s">
        <v>132</v>
      </c>
      <c r="H6494" t="s">
        <v>48</v>
      </c>
      <c r="I6494" t="s">
        <v>49</v>
      </c>
      <c r="J6494" t="s">
        <v>3771</v>
      </c>
      <c r="K6494" t="s">
        <v>6059</v>
      </c>
      <c r="L6494" t="s">
        <v>50</v>
      </c>
      <c r="M6494" t="s">
        <v>50</v>
      </c>
      <c r="N6494" t="s">
        <v>6060</v>
      </c>
      <c r="O6494" t="s">
        <v>57</v>
      </c>
      <c r="S6494" t="s">
        <v>50</v>
      </c>
      <c r="T6494" t="s">
        <v>13042</v>
      </c>
      <c r="U6494" t="s">
        <v>13043</v>
      </c>
      <c r="V6494" t="s">
        <v>39934</v>
      </c>
      <c r="W6494" t="s">
        <v>39935</v>
      </c>
      <c r="X6494" t="s">
        <v>39936</v>
      </c>
      <c r="Y6494" t="s">
        <v>94</v>
      </c>
      <c r="Z6494" t="s">
        <v>57</v>
      </c>
      <c r="AA6494" t="s">
        <v>58</v>
      </c>
      <c r="AB6494" t="s">
        <v>59</v>
      </c>
      <c r="AC6494" t="s">
        <v>60</v>
      </c>
      <c r="AF6494" t="s">
        <v>2483</v>
      </c>
      <c r="AI6494" t="s">
        <v>13045</v>
      </c>
      <c r="AJ6494" t="s">
        <v>6530</v>
      </c>
      <c r="AK6494" t="s">
        <v>6531</v>
      </c>
      <c r="AL6494" t="s">
        <v>26265</v>
      </c>
      <c r="AM6494">
        <v>0</v>
      </c>
      <c r="AN6494">
        <v>1</v>
      </c>
      <c r="AO6494" t="s">
        <v>6794</v>
      </c>
      <c r="AP6494" t="s">
        <v>33161</v>
      </c>
      <c r="AS6494" t="s">
        <v>28244</v>
      </c>
      <c r="AT6494" t="s">
        <v>62</v>
      </c>
    </row>
    <row r="6495" spans="1:46" x14ac:dyDescent="0.35">
      <c r="A6495">
        <v>124289</v>
      </c>
      <c r="B6495" t="s">
        <v>46</v>
      </c>
      <c r="C6495" t="s">
        <v>39363</v>
      </c>
      <c r="D6495" s="1">
        <v>44109</v>
      </c>
      <c r="E6495" s="2">
        <v>44105</v>
      </c>
      <c r="F6495" t="s">
        <v>37117</v>
      </c>
      <c r="G6495" t="s">
        <v>81</v>
      </c>
      <c r="H6495" t="s">
        <v>48</v>
      </c>
      <c r="I6495" t="s">
        <v>49</v>
      </c>
      <c r="J6495" t="s">
        <v>4404</v>
      </c>
      <c r="K6495" t="s">
        <v>4405</v>
      </c>
      <c r="L6495" t="s">
        <v>50</v>
      </c>
      <c r="M6495" t="s">
        <v>50</v>
      </c>
      <c r="N6495" t="s">
        <v>5498</v>
      </c>
      <c r="O6495" t="s">
        <v>74</v>
      </c>
      <c r="S6495" t="s">
        <v>13046</v>
      </c>
      <c r="T6495" t="s">
        <v>13047</v>
      </c>
      <c r="U6495" t="s">
        <v>13048</v>
      </c>
      <c r="V6495" t="s">
        <v>13049</v>
      </c>
      <c r="W6495" t="s">
        <v>39937</v>
      </c>
      <c r="X6495" t="s">
        <v>39938</v>
      </c>
      <c r="Y6495" t="s">
        <v>57</v>
      </c>
      <c r="Z6495" t="s">
        <v>57</v>
      </c>
      <c r="AA6495" t="s">
        <v>58</v>
      </c>
      <c r="AB6495" t="s">
        <v>59</v>
      </c>
      <c r="AC6495" t="s">
        <v>60</v>
      </c>
      <c r="AF6495" t="s">
        <v>2483</v>
      </c>
      <c r="AI6495" t="s">
        <v>13050</v>
      </c>
      <c r="AJ6495" t="s">
        <v>6530</v>
      </c>
      <c r="AK6495" t="s">
        <v>6531</v>
      </c>
      <c r="AL6495" t="s">
        <v>27005</v>
      </c>
      <c r="AM6495">
        <v>0</v>
      </c>
      <c r="AN6495">
        <v>1</v>
      </c>
      <c r="AO6495" t="s">
        <v>6794</v>
      </c>
      <c r="AP6495" t="s">
        <v>33161</v>
      </c>
      <c r="AS6495" t="s">
        <v>28244</v>
      </c>
      <c r="AT6495" t="s">
        <v>62</v>
      </c>
    </row>
    <row r="6496" spans="1:46" x14ac:dyDescent="0.35">
      <c r="A6496">
        <v>125119</v>
      </c>
      <c r="B6496" t="s">
        <v>46</v>
      </c>
      <c r="C6496" t="s">
        <v>39363</v>
      </c>
      <c r="D6496" s="1">
        <v>44110</v>
      </c>
      <c r="E6496" s="2">
        <v>44105</v>
      </c>
      <c r="F6496" t="s">
        <v>36438</v>
      </c>
      <c r="G6496" t="s">
        <v>102</v>
      </c>
      <c r="H6496" t="s">
        <v>48</v>
      </c>
      <c r="I6496" t="s">
        <v>63</v>
      </c>
      <c r="J6496" t="s">
        <v>6559</v>
      </c>
      <c r="K6496" t="s">
        <v>6560</v>
      </c>
      <c r="L6496" t="s">
        <v>50</v>
      </c>
      <c r="M6496" t="s">
        <v>50</v>
      </c>
      <c r="N6496" t="s">
        <v>9583</v>
      </c>
      <c r="O6496" t="s">
        <v>101</v>
      </c>
      <c r="P6496" t="s">
        <v>1249</v>
      </c>
      <c r="S6496" t="s">
        <v>13051</v>
      </c>
      <c r="T6496" t="s">
        <v>13052</v>
      </c>
      <c r="U6496" t="s">
        <v>13053</v>
      </c>
      <c r="V6496" t="s">
        <v>10903</v>
      </c>
      <c r="W6496" t="s">
        <v>39939</v>
      </c>
      <c r="X6496" t="s">
        <v>39940</v>
      </c>
      <c r="Y6496" t="s">
        <v>57</v>
      </c>
      <c r="Z6496" t="s">
        <v>57</v>
      </c>
      <c r="AA6496" t="s">
        <v>58</v>
      </c>
      <c r="AB6496" t="s">
        <v>59</v>
      </c>
      <c r="AC6496" t="s">
        <v>60</v>
      </c>
      <c r="AF6496" t="s">
        <v>4655</v>
      </c>
      <c r="AI6496" t="s">
        <v>6793</v>
      </c>
      <c r="AJ6496" t="s">
        <v>6794</v>
      </c>
      <c r="AK6496" t="s">
        <v>6795</v>
      </c>
      <c r="AL6496" t="s">
        <v>6793</v>
      </c>
      <c r="AM6496">
        <v>0</v>
      </c>
      <c r="AN6496">
        <v>0</v>
      </c>
      <c r="AO6496" t="s">
        <v>6794</v>
      </c>
      <c r="AP6496" t="s">
        <v>33161</v>
      </c>
      <c r="AS6496" t="s">
        <v>28244</v>
      </c>
      <c r="AT6496" t="s">
        <v>62</v>
      </c>
    </row>
    <row r="6497" spans="1:46" x14ac:dyDescent="0.35">
      <c r="A6497">
        <v>124507</v>
      </c>
      <c r="B6497" t="s">
        <v>46</v>
      </c>
      <c r="C6497" t="s">
        <v>39363</v>
      </c>
      <c r="D6497" s="1">
        <v>44110</v>
      </c>
      <c r="E6497" s="2">
        <v>44105</v>
      </c>
      <c r="F6497" t="s">
        <v>37053</v>
      </c>
      <c r="G6497" t="s">
        <v>73</v>
      </c>
      <c r="H6497" t="s">
        <v>48</v>
      </c>
      <c r="I6497" t="s">
        <v>63</v>
      </c>
      <c r="J6497" t="s">
        <v>175</v>
      </c>
      <c r="K6497" t="s">
        <v>1118</v>
      </c>
      <c r="L6497" t="s">
        <v>50</v>
      </c>
      <c r="M6497" t="s">
        <v>50</v>
      </c>
      <c r="N6497" t="s">
        <v>2355</v>
      </c>
      <c r="O6497" t="s">
        <v>156</v>
      </c>
      <c r="P6497" t="s">
        <v>236</v>
      </c>
      <c r="S6497" t="s">
        <v>50</v>
      </c>
      <c r="T6497" t="s">
        <v>13054</v>
      </c>
      <c r="U6497" t="s">
        <v>13055</v>
      </c>
      <c r="V6497" t="s">
        <v>11018</v>
      </c>
      <c r="W6497" t="s">
        <v>24294</v>
      </c>
      <c r="X6497" t="s">
        <v>38334</v>
      </c>
      <c r="Y6497" t="s">
        <v>56</v>
      </c>
      <c r="Z6497" t="s">
        <v>444</v>
      </c>
      <c r="AA6497" t="s">
        <v>58</v>
      </c>
      <c r="AB6497" t="s">
        <v>59</v>
      </c>
      <c r="AC6497" t="s">
        <v>13056</v>
      </c>
      <c r="AF6497" t="s">
        <v>70</v>
      </c>
      <c r="AI6497" t="s">
        <v>6793</v>
      </c>
      <c r="AJ6497" t="s">
        <v>6794</v>
      </c>
      <c r="AK6497" t="s">
        <v>6795</v>
      </c>
      <c r="AL6497" t="s">
        <v>6793</v>
      </c>
      <c r="AM6497">
        <v>0</v>
      </c>
      <c r="AN6497">
        <v>0</v>
      </c>
      <c r="AO6497" t="s">
        <v>6794</v>
      </c>
      <c r="AP6497" t="s">
        <v>33161</v>
      </c>
      <c r="AS6497" t="s">
        <v>28244</v>
      </c>
      <c r="AT6497" t="s">
        <v>62</v>
      </c>
    </row>
    <row r="6498" spans="1:46" x14ac:dyDescent="0.35">
      <c r="A6498">
        <v>124337</v>
      </c>
      <c r="B6498" t="s">
        <v>46</v>
      </c>
      <c r="C6498" t="s">
        <v>39363</v>
      </c>
      <c r="D6498" s="1">
        <v>44110</v>
      </c>
      <c r="E6498" s="2">
        <v>44105</v>
      </c>
      <c r="F6498" t="s">
        <v>36434</v>
      </c>
      <c r="G6498" t="s">
        <v>95</v>
      </c>
      <c r="H6498" t="s">
        <v>82</v>
      </c>
      <c r="I6498" t="s">
        <v>83</v>
      </c>
      <c r="J6498" t="s">
        <v>398</v>
      </c>
      <c r="K6498" t="s">
        <v>399</v>
      </c>
      <c r="L6498" t="s">
        <v>50</v>
      </c>
      <c r="M6498" t="s">
        <v>50</v>
      </c>
      <c r="N6498" t="s">
        <v>1054</v>
      </c>
      <c r="O6498" t="s">
        <v>87</v>
      </c>
      <c r="S6498" t="s">
        <v>13057</v>
      </c>
      <c r="T6498" t="s">
        <v>13058</v>
      </c>
      <c r="U6498" t="s">
        <v>13059</v>
      </c>
      <c r="V6498" t="s">
        <v>13060</v>
      </c>
      <c r="W6498" t="s">
        <v>39941</v>
      </c>
      <c r="X6498" t="s">
        <v>39942</v>
      </c>
      <c r="Y6498" t="s">
        <v>57</v>
      </c>
      <c r="Z6498" t="s">
        <v>57</v>
      </c>
      <c r="AA6498" t="s">
        <v>58</v>
      </c>
      <c r="AB6498" t="s">
        <v>59</v>
      </c>
      <c r="AC6498" t="s">
        <v>60</v>
      </c>
      <c r="AF6498" t="s">
        <v>4655</v>
      </c>
      <c r="AI6498" t="s">
        <v>13061</v>
      </c>
      <c r="AJ6498" t="s">
        <v>6530</v>
      </c>
      <c r="AK6498" t="s">
        <v>6531</v>
      </c>
      <c r="AL6498" t="s">
        <v>24230</v>
      </c>
      <c r="AM6498">
        <v>1</v>
      </c>
      <c r="AN6498">
        <v>0</v>
      </c>
      <c r="AO6498" t="s">
        <v>6794</v>
      </c>
      <c r="AP6498" t="s">
        <v>33161</v>
      </c>
      <c r="AS6498" t="s">
        <v>28244</v>
      </c>
      <c r="AT6498" t="s">
        <v>62</v>
      </c>
    </row>
    <row r="6499" spans="1:46" x14ac:dyDescent="0.35">
      <c r="A6499">
        <v>124350</v>
      </c>
      <c r="B6499" t="s">
        <v>46</v>
      </c>
      <c r="C6499" t="s">
        <v>39363</v>
      </c>
      <c r="D6499" s="1">
        <v>44110</v>
      </c>
      <c r="E6499" s="2">
        <v>44105</v>
      </c>
      <c r="F6499" t="s">
        <v>36435</v>
      </c>
      <c r="G6499" t="s">
        <v>81</v>
      </c>
      <c r="H6499" t="s">
        <v>48</v>
      </c>
      <c r="I6499" t="s">
        <v>49</v>
      </c>
      <c r="J6499" t="s">
        <v>3771</v>
      </c>
      <c r="K6499" t="s">
        <v>3772</v>
      </c>
      <c r="L6499" t="s">
        <v>50</v>
      </c>
      <c r="M6499" t="s">
        <v>50</v>
      </c>
      <c r="N6499" t="s">
        <v>3773</v>
      </c>
      <c r="O6499" t="s">
        <v>101</v>
      </c>
      <c r="P6499" t="s">
        <v>431</v>
      </c>
      <c r="S6499" t="s">
        <v>13062</v>
      </c>
      <c r="T6499" t="s">
        <v>13063</v>
      </c>
      <c r="U6499" t="s">
        <v>13064</v>
      </c>
      <c r="V6499" t="s">
        <v>13065</v>
      </c>
      <c r="W6499" t="s">
        <v>39943</v>
      </c>
      <c r="X6499" t="s">
        <v>39944</v>
      </c>
      <c r="Y6499" t="s">
        <v>57</v>
      </c>
      <c r="Z6499" t="s">
        <v>57</v>
      </c>
      <c r="AA6499" t="s">
        <v>58</v>
      </c>
      <c r="AB6499" t="s">
        <v>59</v>
      </c>
      <c r="AC6499" t="s">
        <v>60</v>
      </c>
      <c r="AF6499" t="s">
        <v>2483</v>
      </c>
      <c r="AI6499" t="s">
        <v>6793</v>
      </c>
      <c r="AJ6499" t="s">
        <v>6794</v>
      </c>
      <c r="AK6499" t="s">
        <v>6795</v>
      </c>
      <c r="AL6499" t="s">
        <v>6793</v>
      </c>
      <c r="AM6499">
        <v>0</v>
      </c>
      <c r="AN6499">
        <v>0</v>
      </c>
      <c r="AO6499" t="s">
        <v>6794</v>
      </c>
      <c r="AP6499" t="s">
        <v>33161</v>
      </c>
      <c r="AS6499" t="s">
        <v>28244</v>
      </c>
      <c r="AT6499" t="s">
        <v>62</v>
      </c>
    </row>
    <row r="6500" spans="1:46" x14ac:dyDescent="0.35">
      <c r="A6500">
        <v>124394</v>
      </c>
      <c r="B6500" t="s">
        <v>46</v>
      </c>
      <c r="C6500" t="s">
        <v>39363</v>
      </c>
      <c r="D6500" s="1">
        <v>44110</v>
      </c>
      <c r="E6500" s="2">
        <v>44105</v>
      </c>
      <c r="F6500" t="s">
        <v>38032</v>
      </c>
      <c r="G6500" t="s">
        <v>81</v>
      </c>
      <c r="H6500" t="s">
        <v>48</v>
      </c>
      <c r="I6500" t="s">
        <v>49</v>
      </c>
      <c r="J6500" t="s">
        <v>3771</v>
      </c>
      <c r="K6500" t="s">
        <v>6059</v>
      </c>
      <c r="L6500" t="s">
        <v>50</v>
      </c>
      <c r="M6500" t="s">
        <v>50</v>
      </c>
      <c r="N6500" t="s">
        <v>6060</v>
      </c>
      <c r="O6500" t="s">
        <v>57</v>
      </c>
      <c r="S6500" t="s">
        <v>50</v>
      </c>
      <c r="T6500" t="s">
        <v>13066</v>
      </c>
      <c r="U6500" t="s">
        <v>13067</v>
      </c>
      <c r="V6500" t="s">
        <v>9923</v>
      </c>
      <c r="W6500" t="s">
        <v>39945</v>
      </c>
      <c r="X6500" t="s">
        <v>39946</v>
      </c>
      <c r="Y6500" t="s">
        <v>57</v>
      </c>
      <c r="Z6500" t="s">
        <v>57</v>
      </c>
      <c r="AA6500" t="s">
        <v>58</v>
      </c>
      <c r="AB6500" t="s">
        <v>59</v>
      </c>
      <c r="AC6500" t="s">
        <v>60</v>
      </c>
      <c r="AF6500" t="s">
        <v>4655</v>
      </c>
      <c r="AI6500" t="s">
        <v>13068</v>
      </c>
      <c r="AJ6500" t="s">
        <v>6530</v>
      </c>
      <c r="AK6500" t="s">
        <v>6531</v>
      </c>
      <c r="AL6500" t="s">
        <v>4635</v>
      </c>
      <c r="AM6500">
        <v>1</v>
      </c>
      <c r="AN6500">
        <v>0</v>
      </c>
      <c r="AO6500" t="s">
        <v>6794</v>
      </c>
      <c r="AP6500" t="s">
        <v>33161</v>
      </c>
      <c r="AS6500" t="s">
        <v>28244</v>
      </c>
      <c r="AT6500" t="s">
        <v>62</v>
      </c>
    </row>
    <row r="6501" spans="1:46" x14ac:dyDescent="0.35">
      <c r="A6501">
        <v>124373</v>
      </c>
      <c r="B6501" t="s">
        <v>46</v>
      </c>
      <c r="C6501" t="s">
        <v>39363</v>
      </c>
      <c r="D6501" s="1">
        <v>44110</v>
      </c>
      <c r="E6501" s="2">
        <v>44105</v>
      </c>
      <c r="F6501" t="s">
        <v>37116</v>
      </c>
      <c r="G6501" t="s">
        <v>81</v>
      </c>
      <c r="H6501" t="s">
        <v>48</v>
      </c>
      <c r="I6501" t="s">
        <v>49</v>
      </c>
      <c r="J6501" t="s">
        <v>4404</v>
      </c>
      <c r="K6501" t="s">
        <v>4405</v>
      </c>
      <c r="L6501" t="s">
        <v>50</v>
      </c>
      <c r="M6501" t="s">
        <v>50</v>
      </c>
      <c r="N6501" t="s">
        <v>5498</v>
      </c>
      <c r="O6501" t="s">
        <v>67</v>
      </c>
      <c r="P6501" t="s">
        <v>77</v>
      </c>
      <c r="S6501" t="s">
        <v>13069</v>
      </c>
      <c r="T6501" t="s">
        <v>13070</v>
      </c>
      <c r="U6501" t="s">
        <v>13071</v>
      </c>
      <c r="V6501" t="s">
        <v>13072</v>
      </c>
      <c r="W6501" t="s">
        <v>39947</v>
      </c>
      <c r="X6501" t="s">
        <v>39948</v>
      </c>
      <c r="Y6501" t="s">
        <v>57</v>
      </c>
      <c r="Z6501" t="s">
        <v>57</v>
      </c>
      <c r="AA6501" t="s">
        <v>58</v>
      </c>
      <c r="AB6501" t="s">
        <v>59</v>
      </c>
      <c r="AC6501" t="s">
        <v>60</v>
      </c>
      <c r="AF6501" t="s">
        <v>5470</v>
      </c>
      <c r="AI6501" t="s">
        <v>12991</v>
      </c>
      <c r="AJ6501" t="s">
        <v>6530</v>
      </c>
      <c r="AK6501" t="s">
        <v>6531</v>
      </c>
      <c r="AL6501" t="s">
        <v>25323</v>
      </c>
      <c r="AM6501">
        <v>0</v>
      </c>
      <c r="AN6501">
        <v>1</v>
      </c>
      <c r="AO6501" t="s">
        <v>6794</v>
      </c>
      <c r="AP6501" t="s">
        <v>33161</v>
      </c>
      <c r="AS6501" t="s">
        <v>28244</v>
      </c>
      <c r="AT6501" t="s">
        <v>62</v>
      </c>
    </row>
    <row r="6502" spans="1:46" x14ac:dyDescent="0.35">
      <c r="A6502">
        <v>124370</v>
      </c>
      <c r="B6502" t="s">
        <v>46</v>
      </c>
      <c r="C6502" t="s">
        <v>39363</v>
      </c>
      <c r="D6502" s="1">
        <v>44111</v>
      </c>
      <c r="E6502" s="2">
        <v>44105</v>
      </c>
      <c r="F6502" t="s">
        <v>36538</v>
      </c>
      <c r="G6502" t="s">
        <v>89</v>
      </c>
      <c r="H6502" t="s">
        <v>48</v>
      </c>
      <c r="I6502" t="s">
        <v>49</v>
      </c>
      <c r="J6502" t="s">
        <v>4576</v>
      </c>
      <c r="K6502" t="s">
        <v>4577</v>
      </c>
      <c r="L6502" t="s">
        <v>50</v>
      </c>
      <c r="M6502" t="s">
        <v>50</v>
      </c>
      <c r="N6502" t="s">
        <v>4578</v>
      </c>
      <c r="O6502" t="s">
        <v>87</v>
      </c>
      <c r="S6502" t="s">
        <v>50</v>
      </c>
      <c r="T6502" t="s">
        <v>13073</v>
      </c>
      <c r="U6502" t="s">
        <v>13074</v>
      </c>
      <c r="V6502" t="s">
        <v>39949</v>
      </c>
      <c r="W6502" t="s">
        <v>39950</v>
      </c>
      <c r="X6502" t="s">
        <v>39951</v>
      </c>
      <c r="Y6502" t="s">
        <v>94</v>
      </c>
      <c r="Z6502" t="s">
        <v>57</v>
      </c>
      <c r="AA6502" t="s">
        <v>58</v>
      </c>
      <c r="AB6502" t="s">
        <v>13076</v>
      </c>
      <c r="AC6502" t="s">
        <v>13077</v>
      </c>
      <c r="AF6502" t="s">
        <v>121</v>
      </c>
      <c r="AI6502" t="s">
        <v>13061</v>
      </c>
      <c r="AJ6502" t="s">
        <v>6530</v>
      </c>
      <c r="AK6502" t="s">
        <v>6531</v>
      </c>
      <c r="AL6502" t="s">
        <v>24346</v>
      </c>
      <c r="AM6502">
        <v>1</v>
      </c>
      <c r="AN6502">
        <v>0</v>
      </c>
      <c r="AO6502" t="s">
        <v>6794</v>
      </c>
      <c r="AP6502" t="s">
        <v>33161</v>
      </c>
      <c r="AS6502" t="s">
        <v>28244</v>
      </c>
      <c r="AT6502" t="s">
        <v>62</v>
      </c>
    </row>
    <row r="6503" spans="1:46" x14ac:dyDescent="0.35">
      <c r="A6503">
        <v>124511</v>
      </c>
      <c r="B6503" t="s">
        <v>46</v>
      </c>
      <c r="C6503" t="s">
        <v>39363</v>
      </c>
      <c r="D6503" s="1">
        <v>44111</v>
      </c>
      <c r="E6503" s="2">
        <v>44105</v>
      </c>
      <c r="F6503" t="s">
        <v>38152</v>
      </c>
      <c r="G6503" t="s">
        <v>73</v>
      </c>
      <c r="H6503" t="s">
        <v>48</v>
      </c>
      <c r="I6503" t="s">
        <v>63</v>
      </c>
      <c r="J6503" t="s">
        <v>175</v>
      </c>
      <c r="K6503" t="s">
        <v>1118</v>
      </c>
      <c r="L6503" t="s">
        <v>50</v>
      </c>
      <c r="M6503" t="s">
        <v>50</v>
      </c>
      <c r="N6503" t="s">
        <v>2355</v>
      </c>
      <c r="O6503" t="s">
        <v>156</v>
      </c>
      <c r="P6503" t="s">
        <v>236</v>
      </c>
      <c r="S6503" t="s">
        <v>50</v>
      </c>
      <c r="T6503" t="s">
        <v>13078</v>
      </c>
      <c r="U6503" t="s">
        <v>13079</v>
      </c>
      <c r="V6503" t="s">
        <v>11018</v>
      </c>
      <c r="W6503" t="s">
        <v>39952</v>
      </c>
      <c r="X6503" t="s">
        <v>38334</v>
      </c>
      <c r="Y6503" t="s">
        <v>56</v>
      </c>
      <c r="Z6503" t="s">
        <v>826</v>
      </c>
      <c r="AA6503" t="s">
        <v>58</v>
      </c>
      <c r="AB6503" t="s">
        <v>59</v>
      </c>
      <c r="AC6503" t="s">
        <v>13080</v>
      </c>
      <c r="AF6503" t="s">
        <v>70</v>
      </c>
      <c r="AI6503" t="s">
        <v>6793</v>
      </c>
      <c r="AJ6503" t="s">
        <v>6794</v>
      </c>
      <c r="AK6503" t="s">
        <v>6795</v>
      </c>
      <c r="AL6503" t="s">
        <v>6793</v>
      </c>
      <c r="AM6503">
        <v>0</v>
      </c>
      <c r="AN6503">
        <v>0</v>
      </c>
      <c r="AO6503" t="s">
        <v>6794</v>
      </c>
      <c r="AP6503" t="s">
        <v>33161</v>
      </c>
      <c r="AS6503" t="s">
        <v>28244</v>
      </c>
      <c r="AT6503" t="s">
        <v>62</v>
      </c>
    </row>
    <row r="6504" spans="1:46" x14ac:dyDescent="0.35">
      <c r="A6504">
        <v>125120</v>
      </c>
      <c r="B6504" t="s">
        <v>46</v>
      </c>
      <c r="C6504" t="s">
        <v>39363</v>
      </c>
      <c r="D6504" s="1">
        <v>44111</v>
      </c>
      <c r="E6504" s="2">
        <v>44105</v>
      </c>
      <c r="F6504" t="s">
        <v>36859</v>
      </c>
      <c r="G6504" t="s">
        <v>47</v>
      </c>
      <c r="H6504" t="s">
        <v>48</v>
      </c>
      <c r="I6504" t="s">
        <v>63</v>
      </c>
      <c r="J6504" t="s">
        <v>6559</v>
      </c>
      <c r="K6504" t="s">
        <v>6560</v>
      </c>
      <c r="L6504" t="s">
        <v>50</v>
      </c>
      <c r="M6504" t="s">
        <v>50</v>
      </c>
      <c r="N6504" t="s">
        <v>9583</v>
      </c>
      <c r="O6504" t="s">
        <v>72</v>
      </c>
      <c r="P6504" t="s">
        <v>1249</v>
      </c>
      <c r="S6504" t="s">
        <v>10751</v>
      </c>
      <c r="T6504" t="s">
        <v>13081</v>
      </c>
      <c r="U6504" t="s">
        <v>13082</v>
      </c>
      <c r="V6504" t="s">
        <v>10903</v>
      </c>
      <c r="W6504" t="s">
        <v>39953</v>
      </c>
      <c r="X6504" t="s">
        <v>39954</v>
      </c>
      <c r="Y6504" t="s">
        <v>57</v>
      </c>
      <c r="Z6504" t="s">
        <v>57</v>
      </c>
      <c r="AA6504" t="s">
        <v>58</v>
      </c>
      <c r="AB6504" t="s">
        <v>59</v>
      </c>
      <c r="AC6504" t="s">
        <v>60</v>
      </c>
      <c r="AF6504" t="s">
        <v>2483</v>
      </c>
      <c r="AI6504" t="s">
        <v>6793</v>
      </c>
      <c r="AJ6504" t="s">
        <v>6794</v>
      </c>
      <c r="AK6504" t="s">
        <v>6795</v>
      </c>
      <c r="AL6504" t="s">
        <v>6793</v>
      </c>
      <c r="AM6504">
        <v>0</v>
      </c>
      <c r="AN6504">
        <v>0</v>
      </c>
      <c r="AO6504" t="s">
        <v>6794</v>
      </c>
      <c r="AP6504" t="s">
        <v>33161</v>
      </c>
      <c r="AS6504" t="s">
        <v>28244</v>
      </c>
      <c r="AT6504" t="s">
        <v>62</v>
      </c>
    </row>
    <row r="6505" spans="1:46" x14ac:dyDescent="0.35">
      <c r="A6505">
        <v>124630</v>
      </c>
      <c r="B6505" t="s">
        <v>46</v>
      </c>
      <c r="C6505" t="s">
        <v>39363</v>
      </c>
      <c r="D6505" s="1">
        <v>44111</v>
      </c>
      <c r="E6505" s="2">
        <v>44105</v>
      </c>
      <c r="F6505" t="s">
        <v>37054</v>
      </c>
      <c r="G6505" t="s">
        <v>47</v>
      </c>
      <c r="H6505" t="s">
        <v>48</v>
      </c>
      <c r="I6505" t="s">
        <v>49</v>
      </c>
      <c r="J6505" t="s">
        <v>470</v>
      </c>
      <c r="K6505" t="s">
        <v>5514</v>
      </c>
      <c r="L6505" t="s">
        <v>50</v>
      </c>
      <c r="M6505" t="s">
        <v>50</v>
      </c>
      <c r="N6505" t="s">
        <v>5515</v>
      </c>
      <c r="O6505" t="s">
        <v>4955</v>
      </c>
      <c r="P6505" t="s">
        <v>342</v>
      </c>
      <c r="S6505" t="s">
        <v>13083</v>
      </c>
      <c r="T6505" t="s">
        <v>13084</v>
      </c>
      <c r="U6505" t="s">
        <v>13085</v>
      </c>
      <c r="V6505" t="s">
        <v>13086</v>
      </c>
      <c r="W6505" t="s">
        <v>39955</v>
      </c>
      <c r="X6505" t="s">
        <v>38334</v>
      </c>
      <c r="Y6505" t="s">
        <v>57</v>
      </c>
      <c r="Z6505" t="s">
        <v>57</v>
      </c>
      <c r="AA6505" t="s">
        <v>58</v>
      </c>
      <c r="AB6505" t="s">
        <v>59</v>
      </c>
      <c r="AC6505" t="s">
        <v>60</v>
      </c>
      <c r="AF6505" t="s">
        <v>5470</v>
      </c>
      <c r="AI6505" t="s">
        <v>12991</v>
      </c>
      <c r="AJ6505" t="s">
        <v>6530</v>
      </c>
      <c r="AK6505" t="s">
        <v>6531</v>
      </c>
      <c r="AL6505" t="s">
        <v>30355</v>
      </c>
      <c r="AM6505">
        <v>0</v>
      </c>
      <c r="AN6505">
        <v>1</v>
      </c>
      <c r="AO6505" t="s">
        <v>6794</v>
      </c>
      <c r="AP6505" t="s">
        <v>33161</v>
      </c>
      <c r="AS6505" t="s">
        <v>28244</v>
      </c>
      <c r="AT6505" t="s">
        <v>62</v>
      </c>
    </row>
    <row r="6506" spans="1:46" x14ac:dyDescent="0.35">
      <c r="A6506">
        <v>124512</v>
      </c>
      <c r="B6506" t="s">
        <v>46</v>
      </c>
      <c r="C6506" t="s">
        <v>39363</v>
      </c>
      <c r="D6506" s="1">
        <v>44111</v>
      </c>
      <c r="E6506" s="2">
        <v>44105</v>
      </c>
      <c r="F6506" t="s">
        <v>37941</v>
      </c>
      <c r="G6506" t="s">
        <v>47</v>
      </c>
      <c r="H6506" t="s">
        <v>48</v>
      </c>
      <c r="I6506" t="s">
        <v>63</v>
      </c>
      <c r="J6506" t="s">
        <v>175</v>
      </c>
      <c r="K6506" t="s">
        <v>1118</v>
      </c>
      <c r="L6506" t="s">
        <v>50</v>
      </c>
      <c r="M6506" t="s">
        <v>50</v>
      </c>
      <c r="N6506" t="s">
        <v>2355</v>
      </c>
      <c r="O6506" t="s">
        <v>57</v>
      </c>
      <c r="P6506" t="s">
        <v>236</v>
      </c>
      <c r="S6506" t="s">
        <v>50</v>
      </c>
      <c r="T6506" t="s">
        <v>13087</v>
      </c>
      <c r="U6506" t="s">
        <v>13088</v>
      </c>
      <c r="V6506" t="s">
        <v>11018</v>
      </c>
      <c r="W6506" t="s">
        <v>24294</v>
      </c>
      <c r="X6506" t="s">
        <v>38334</v>
      </c>
      <c r="Y6506" t="s">
        <v>56</v>
      </c>
      <c r="Z6506" t="s">
        <v>437</v>
      </c>
      <c r="AA6506" t="s">
        <v>58</v>
      </c>
      <c r="AB6506" t="s">
        <v>59</v>
      </c>
      <c r="AC6506" t="s">
        <v>13089</v>
      </c>
      <c r="AF6506" t="s">
        <v>70</v>
      </c>
      <c r="AI6506" t="s">
        <v>6793</v>
      </c>
      <c r="AJ6506" t="s">
        <v>6794</v>
      </c>
      <c r="AK6506" t="s">
        <v>6795</v>
      </c>
      <c r="AL6506" t="s">
        <v>6793</v>
      </c>
      <c r="AM6506">
        <v>0</v>
      </c>
      <c r="AN6506">
        <v>0</v>
      </c>
      <c r="AO6506" t="s">
        <v>6794</v>
      </c>
      <c r="AP6506" t="s">
        <v>33161</v>
      </c>
      <c r="AS6506" t="s">
        <v>28244</v>
      </c>
      <c r="AT6506" t="s">
        <v>62</v>
      </c>
    </row>
    <row r="6507" spans="1:46" x14ac:dyDescent="0.35">
      <c r="A6507">
        <v>124516</v>
      </c>
      <c r="B6507" t="s">
        <v>46</v>
      </c>
      <c r="C6507" t="s">
        <v>39363</v>
      </c>
      <c r="D6507" s="1">
        <v>44111</v>
      </c>
      <c r="E6507" s="2">
        <v>44105</v>
      </c>
      <c r="F6507" t="s">
        <v>37718</v>
      </c>
      <c r="G6507" t="s">
        <v>47</v>
      </c>
      <c r="H6507" t="s">
        <v>48</v>
      </c>
      <c r="I6507" t="s">
        <v>63</v>
      </c>
      <c r="J6507" t="s">
        <v>175</v>
      </c>
      <c r="K6507" t="s">
        <v>1118</v>
      </c>
      <c r="L6507" t="s">
        <v>50</v>
      </c>
      <c r="M6507" t="s">
        <v>50</v>
      </c>
      <c r="N6507" t="s">
        <v>2355</v>
      </c>
      <c r="O6507" t="s">
        <v>156</v>
      </c>
      <c r="P6507" t="s">
        <v>236</v>
      </c>
      <c r="S6507" t="s">
        <v>50</v>
      </c>
      <c r="T6507" t="s">
        <v>13090</v>
      </c>
      <c r="U6507" t="s">
        <v>13091</v>
      </c>
      <c r="V6507" t="s">
        <v>11018</v>
      </c>
      <c r="W6507" t="s">
        <v>24294</v>
      </c>
      <c r="X6507" t="s">
        <v>38334</v>
      </c>
      <c r="Y6507" t="s">
        <v>57</v>
      </c>
      <c r="Z6507" t="s">
        <v>57</v>
      </c>
      <c r="AA6507" t="s">
        <v>58</v>
      </c>
      <c r="AB6507" t="s">
        <v>59</v>
      </c>
      <c r="AC6507" t="s">
        <v>60</v>
      </c>
      <c r="AF6507" t="s">
        <v>70</v>
      </c>
      <c r="AI6507" t="s">
        <v>6793</v>
      </c>
      <c r="AJ6507" t="s">
        <v>6794</v>
      </c>
      <c r="AK6507" t="s">
        <v>6795</v>
      </c>
      <c r="AL6507" t="s">
        <v>6793</v>
      </c>
      <c r="AM6507">
        <v>0</v>
      </c>
      <c r="AN6507">
        <v>0</v>
      </c>
      <c r="AO6507" t="s">
        <v>6794</v>
      </c>
      <c r="AP6507" t="s">
        <v>33161</v>
      </c>
      <c r="AS6507" t="s">
        <v>28244</v>
      </c>
      <c r="AT6507" t="s">
        <v>62</v>
      </c>
    </row>
    <row r="6508" spans="1:46" x14ac:dyDescent="0.35">
      <c r="A6508">
        <v>124380</v>
      </c>
      <c r="B6508" t="s">
        <v>46</v>
      </c>
      <c r="C6508" t="s">
        <v>39363</v>
      </c>
      <c r="D6508" s="1">
        <v>44111</v>
      </c>
      <c r="E6508" s="2">
        <v>44105</v>
      </c>
      <c r="F6508" t="s">
        <v>37120</v>
      </c>
      <c r="G6508" t="s">
        <v>47</v>
      </c>
      <c r="H6508" t="s">
        <v>82</v>
      </c>
      <c r="I6508" t="s">
        <v>83</v>
      </c>
      <c r="J6508" t="s">
        <v>324</v>
      </c>
      <c r="K6508" t="s">
        <v>325</v>
      </c>
      <c r="L6508" t="s">
        <v>50</v>
      </c>
      <c r="M6508" t="s">
        <v>50</v>
      </c>
      <c r="N6508" t="s">
        <v>1085</v>
      </c>
      <c r="O6508" t="s">
        <v>101</v>
      </c>
      <c r="S6508" t="s">
        <v>13092</v>
      </c>
      <c r="T6508" t="s">
        <v>13093</v>
      </c>
      <c r="U6508" t="s">
        <v>13094</v>
      </c>
      <c r="V6508" t="s">
        <v>13095</v>
      </c>
      <c r="W6508" t="s">
        <v>39956</v>
      </c>
      <c r="X6508" t="s">
        <v>39957</v>
      </c>
      <c r="Y6508" t="s">
        <v>57</v>
      </c>
      <c r="Z6508" t="s">
        <v>57</v>
      </c>
      <c r="AA6508" t="s">
        <v>58</v>
      </c>
      <c r="AB6508" t="s">
        <v>59</v>
      </c>
      <c r="AC6508" t="s">
        <v>60</v>
      </c>
      <c r="AF6508" t="s">
        <v>4655</v>
      </c>
      <c r="AI6508" t="s">
        <v>6793</v>
      </c>
      <c r="AJ6508" t="s">
        <v>6794</v>
      </c>
      <c r="AK6508" t="s">
        <v>6795</v>
      </c>
      <c r="AL6508" t="s">
        <v>6793</v>
      </c>
      <c r="AM6508">
        <v>0</v>
      </c>
      <c r="AN6508">
        <v>0</v>
      </c>
      <c r="AO6508" t="s">
        <v>6794</v>
      </c>
      <c r="AP6508" t="s">
        <v>33161</v>
      </c>
      <c r="AS6508" t="s">
        <v>28244</v>
      </c>
      <c r="AT6508" t="s">
        <v>62</v>
      </c>
    </row>
    <row r="6509" spans="1:46" x14ac:dyDescent="0.35">
      <c r="A6509">
        <v>124513</v>
      </c>
      <c r="B6509" t="s">
        <v>46</v>
      </c>
      <c r="C6509" t="s">
        <v>39363</v>
      </c>
      <c r="D6509" s="1">
        <v>44111</v>
      </c>
      <c r="E6509" s="2">
        <v>44105</v>
      </c>
      <c r="F6509" t="s">
        <v>36693</v>
      </c>
      <c r="G6509" t="s">
        <v>95</v>
      </c>
      <c r="H6509" t="s">
        <v>48</v>
      </c>
      <c r="I6509" t="s">
        <v>63</v>
      </c>
      <c r="J6509" t="s">
        <v>175</v>
      </c>
      <c r="K6509" t="s">
        <v>1118</v>
      </c>
      <c r="L6509" t="s">
        <v>50</v>
      </c>
      <c r="M6509" t="s">
        <v>50</v>
      </c>
      <c r="N6509" t="s">
        <v>2355</v>
      </c>
      <c r="O6509" t="s">
        <v>156</v>
      </c>
      <c r="P6509" t="s">
        <v>236</v>
      </c>
      <c r="S6509" t="s">
        <v>50</v>
      </c>
      <c r="T6509" t="s">
        <v>13096</v>
      </c>
      <c r="U6509" t="s">
        <v>13097</v>
      </c>
      <c r="V6509" t="s">
        <v>11018</v>
      </c>
      <c r="W6509" t="s">
        <v>39952</v>
      </c>
      <c r="X6509" t="s">
        <v>38334</v>
      </c>
      <c r="Y6509" t="s">
        <v>56</v>
      </c>
      <c r="Z6509" t="s">
        <v>57</v>
      </c>
      <c r="AA6509" t="s">
        <v>58</v>
      </c>
      <c r="AB6509" t="s">
        <v>59</v>
      </c>
      <c r="AC6509" t="s">
        <v>13098</v>
      </c>
      <c r="AF6509" t="s">
        <v>70</v>
      </c>
      <c r="AI6509" t="s">
        <v>6793</v>
      </c>
      <c r="AJ6509" t="s">
        <v>6794</v>
      </c>
      <c r="AK6509" t="s">
        <v>6795</v>
      </c>
      <c r="AL6509" t="s">
        <v>6793</v>
      </c>
      <c r="AM6509">
        <v>0</v>
      </c>
      <c r="AN6509">
        <v>0</v>
      </c>
      <c r="AO6509" t="s">
        <v>6794</v>
      </c>
      <c r="AP6509" t="s">
        <v>33161</v>
      </c>
      <c r="AS6509" t="s">
        <v>28244</v>
      </c>
      <c r="AT6509" t="s">
        <v>62</v>
      </c>
    </row>
    <row r="6510" spans="1:46" x14ac:dyDescent="0.35">
      <c r="A6510">
        <v>124514</v>
      </c>
      <c r="B6510" t="s">
        <v>46</v>
      </c>
      <c r="C6510" t="s">
        <v>39363</v>
      </c>
      <c r="D6510" s="1">
        <v>44112</v>
      </c>
      <c r="E6510" s="2">
        <v>44105</v>
      </c>
      <c r="F6510" t="s">
        <v>36512</v>
      </c>
      <c r="G6510" t="s">
        <v>73</v>
      </c>
      <c r="H6510" t="s">
        <v>48</v>
      </c>
      <c r="I6510" t="s">
        <v>63</v>
      </c>
      <c r="J6510" t="s">
        <v>175</v>
      </c>
      <c r="K6510" t="s">
        <v>1118</v>
      </c>
      <c r="L6510" t="s">
        <v>50</v>
      </c>
      <c r="M6510" t="s">
        <v>50</v>
      </c>
      <c r="N6510" t="s">
        <v>2355</v>
      </c>
      <c r="O6510" t="s">
        <v>156</v>
      </c>
      <c r="P6510" t="s">
        <v>236</v>
      </c>
      <c r="S6510" t="s">
        <v>50</v>
      </c>
      <c r="T6510" t="s">
        <v>13099</v>
      </c>
      <c r="U6510" t="s">
        <v>13100</v>
      </c>
      <c r="V6510" t="s">
        <v>11018</v>
      </c>
      <c r="W6510" t="s">
        <v>39958</v>
      </c>
      <c r="X6510" t="s">
        <v>38334</v>
      </c>
      <c r="Y6510" t="s">
        <v>353</v>
      </c>
      <c r="Z6510" t="s">
        <v>354</v>
      </c>
      <c r="AA6510" t="s">
        <v>58</v>
      </c>
      <c r="AB6510" t="s">
        <v>59</v>
      </c>
      <c r="AC6510" t="s">
        <v>13101</v>
      </c>
      <c r="AF6510" t="s">
        <v>70</v>
      </c>
      <c r="AI6510" t="s">
        <v>6793</v>
      </c>
      <c r="AJ6510" t="s">
        <v>6794</v>
      </c>
      <c r="AK6510" t="s">
        <v>6795</v>
      </c>
      <c r="AL6510" t="s">
        <v>6793</v>
      </c>
      <c r="AM6510">
        <v>0</v>
      </c>
      <c r="AN6510">
        <v>0</v>
      </c>
      <c r="AO6510" t="s">
        <v>6794</v>
      </c>
      <c r="AP6510" t="s">
        <v>33161</v>
      </c>
      <c r="AS6510" t="s">
        <v>28244</v>
      </c>
      <c r="AT6510" t="s">
        <v>62</v>
      </c>
    </row>
    <row r="6511" spans="1:46" x14ac:dyDescent="0.35">
      <c r="A6511">
        <v>124418</v>
      </c>
      <c r="B6511" t="s">
        <v>46</v>
      </c>
      <c r="C6511" t="s">
        <v>39363</v>
      </c>
      <c r="D6511" s="1">
        <v>44112</v>
      </c>
      <c r="E6511" s="2">
        <v>44105</v>
      </c>
      <c r="F6511" t="s">
        <v>36695</v>
      </c>
      <c r="G6511" t="s">
        <v>73</v>
      </c>
      <c r="H6511" t="s">
        <v>82</v>
      </c>
      <c r="I6511" t="s">
        <v>83</v>
      </c>
      <c r="J6511" t="s">
        <v>84</v>
      </c>
      <c r="K6511" t="s">
        <v>85</v>
      </c>
      <c r="L6511" t="s">
        <v>50</v>
      </c>
      <c r="M6511" t="s">
        <v>50</v>
      </c>
      <c r="N6511" t="s">
        <v>151</v>
      </c>
      <c r="O6511" t="s">
        <v>156</v>
      </c>
      <c r="P6511" t="s">
        <v>143</v>
      </c>
      <c r="S6511" t="s">
        <v>13102</v>
      </c>
      <c r="T6511" t="s">
        <v>13103</v>
      </c>
      <c r="U6511" t="s">
        <v>13104</v>
      </c>
      <c r="V6511" t="s">
        <v>13105</v>
      </c>
      <c r="W6511" t="s">
        <v>39959</v>
      </c>
      <c r="X6511" t="s">
        <v>39960</v>
      </c>
      <c r="Y6511" t="s">
        <v>57</v>
      </c>
      <c r="Z6511" t="s">
        <v>57</v>
      </c>
      <c r="AA6511" t="s">
        <v>58</v>
      </c>
      <c r="AB6511" t="s">
        <v>59</v>
      </c>
      <c r="AC6511" t="s">
        <v>60</v>
      </c>
      <c r="AF6511" t="s">
        <v>389</v>
      </c>
      <c r="AI6511" t="s">
        <v>13106</v>
      </c>
      <c r="AJ6511" t="s">
        <v>6530</v>
      </c>
      <c r="AK6511" t="s">
        <v>6531</v>
      </c>
      <c r="AL6511" t="s">
        <v>24346</v>
      </c>
      <c r="AM6511">
        <v>1</v>
      </c>
      <c r="AN6511">
        <v>0</v>
      </c>
      <c r="AO6511" t="s">
        <v>6794</v>
      </c>
      <c r="AP6511" t="s">
        <v>33161</v>
      </c>
      <c r="AS6511" t="s">
        <v>28244</v>
      </c>
      <c r="AT6511" t="s">
        <v>62</v>
      </c>
    </row>
    <row r="6512" spans="1:46" x14ac:dyDescent="0.35">
      <c r="A6512">
        <v>124518</v>
      </c>
      <c r="B6512" t="s">
        <v>46</v>
      </c>
      <c r="C6512" t="s">
        <v>39363</v>
      </c>
      <c r="D6512" s="1">
        <v>44112</v>
      </c>
      <c r="E6512" s="2">
        <v>44105</v>
      </c>
      <c r="F6512" t="s">
        <v>36423</v>
      </c>
      <c r="G6512" t="s">
        <v>47</v>
      </c>
      <c r="H6512" t="s">
        <v>48</v>
      </c>
      <c r="I6512" t="s">
        <v>63</v>
      </c>
      <c r="J6512" t="s">
        <v>175</v>
      </c>
      <c r="K6512" t="s">
        <v>1118</v>
      </c>
      <c r="L6512" t="s">
        <v>50</v>
      </c>
      <c r="M6512" t="s">
        <v>50</v>
      </c>
      <c r="N6512" t="s">
        <v>2355</v>
      </c>
      <c r="O6512" t="s">
        <v>156</v>
      </c>
      <c r="P6512" t="s">
        <v>236</v>
      </c>
      <c r="S6512" t="s">
        <v>50</v>
      </c>
      <c r="T6512" t="s">
        <v>13107</v>
      </c>
      <c r="U6512" t="s">
        <v>13108</v>
      </c>
      <c r="V6512" t="s">
        <v>11018</v>
      </c>
      <c r="W6512" t="s">
        <v>39891</v>
      </c>
      <c r="X6512" t="s">
        <v>38334</v>
      </c>
      <c r="Y6512" t="s">
        <v>57</v>
      </c>
      <c r="Z6512" t="s">
        <v>57</v>
      </c>
      <c r="AA6512" t="s">
        <v>58</v>
      </c>
      <c r="AB6512" t="s">
        <v>59</v>
      </c>
      <c r="AC6512" t="s">
        <v>13109</v>
      </c>
      <c r="AF6512" t="s">
        <v>70</v>
      </c>
      <c r="AI6512" t="s">
        <v>6793</v>
      </c>
      <c r="AJ6512" t="s">
        <v>6794</v>
      </c>
      <c r="AK6512" t="s">
        <v>6795</v>
      </c>
      <c r="AL6512" t="s">
        <v>6793</v>
      </c>
      <c r="AM6512">
        <v>0</v>
      </c>
      <c r="AN6512">
        <v>0</v>
      </c>
      <c r="AO6512" t="s">
        <v>6794</v>
      </c>
      <c r="AP6512" t="s">
        <v>33161</v>
      </c>
      <c r="AS6512" t="s">
        <v>28244</v>
      </c>
      <c r="AT6512" t="s">
        <v>62</v>
      </c>
    </row>
    <row r="6513" spans="1:46" x14ac:dyDescent="0.35">
      <c r="A6513">
        <v>124523</v>
      </c>
      <c r="B6513" t="s">
        <v>4312</v>
      </c>
      <c r="C6513" t="s">
        <v>39363</v>
      </c>
      <c r="D6513" s="1">
        <v>44112</v>
      </c>
      <c r="E6513" s="2">
        <v>44105</v>
      </c>
      <c r="F6513" t="s">
        <v>36423</v>
      </c>
      <c r="G6513" t="s">
        <v>47</v>
      </c>
      <c r="H6513" t="s">
        <v>48</v>
      </c>
      <c r="I6513" t="s">
        <v>63</v>
      </c>
      <c r="J6513" t="s">
        <v>50</v>
      </c>
      <c r="K6513" t="s">
        <v>50</v>
      </c>
      <c r="L6513" t="s">
        <v>50</v>
      </c>
      <c r="M6513" t="s">
        <v>50</v>
      </c>
      <c r="N6513" t="s">
        <v>5028</v>
      </c>
      <c r="O6513" t="s">
        <v>57</v>
      </c>
      <c r="P6513" t="s">
        <v>1249</v>
      </c>
      <c r="S6513" t="s">
        <v>50</v>
      </c>
      <c r="T6513" t="s">
        <v>13110</v>
      </c>
      <c r="U6513" t="s">
        <v>13111</v>
      </c>
      <c r="V6513" t="s">
        <v>13112</v>
      </c>
      <c r="W6513" t="s">
        <v>39961</v>
      </c>
      <c r="X6513" t="s">
        <v>39962</v>
      </c>
      <c r="Y6513" t="s">
        <v>57</v>
      </c>
      <c r="Z6513" t="s">
        <v>57</v>
      </c>
      <c r="AA6513" t="s">
        <v>58</v>
      </c>
      <c r="AB6513" t="s">
        <v>59</v>
      </c>
      <c r="AC6513" t="s">
        <v>60</v>
      </c>
      <c r="AF6513" t="s">
        <v>4655</v>
      </c>
      <c r="AI6513" t="s">
        <v>6793</v>
      </c>
      <c r="AJ6513" t="s">
        <v>6794</v>
      </c>
      <c r="AK6513" t="s">
        <v>6795</v>
      </c>
      <c r="AL6513" t="s">
        <v>6793</v>
      </c>
      <c r="AM6513">
        <v>0</v>
      </c>
      <c r="AN6513">
        <v>0</v>
      </c>
      <c r="AO6513" t="s">
        <v>6794</v>
      </c>
      <c r="AP6513" t="s">
        <v>33161</v>
      </c>
      <c r="AS6513" t="s">
        <v>28244</v>
      </c>
      <c r="AT6513" t="s">
        <v>62</v>
      </c>
    </row>
    <row r="6514" spans="1:46" x14ac:dyDescent="0.35">
      <c r="A6514">
        <v>124428</v>
      </c>
      <c r="B6514" t="s">
        <v>46</v>
      </c>
      <c r="C6514" t="s">
        <v>39363</v>
      </c>
      <c r="D6514" s="1">
        <v>44112</v>
      </c>
      <c r="E6514" s="2">
        <v>44105</v>
      </c>
      <c r="F6514" t="s">
        <v>36984</v>
      </c>
      <c r="G6514" t="s">
        <v>47</v>
      </c>
      <c r="H6514" t="s">
        <v>82</v>
      </c>
      <c r="I6514" t="s">
        <v>83</v>
      </c>
      <c r="J6514" t="s">
        <v>50</v>
      </c>
      <c r="K6514" t="s">
        <v>50</v>
      </c>
      <c r="L6514" t="s">
        <v>50</v>
      </c>
      <c r="M6514" t="s">
        <v>50</v>
      </c>
      <c r="N6514" t="s">
        <v>12374</v>
      </c>
      <c r="O6514" t="s">
        <v>156</v>
      </c>
      <c r="P6514" t="s">
        <v>420</v>
      </c>
      <c r="S6514" t="s">
        <v>13113</v>
      </c>
      <c r="T6514" t="s">
        <v>13114</v>
      </c>
      <c r="U6514" t="s">
        <v>13115</v>
      </c>
      <c r="V6514" t="s">
        <v>39963</v>
      </c>
      <c r="W6514" t="s">
        <v>39964</v>
      </c>
      <c r="X6514" t="s">
        <v>39965</v>
      </c>
      <c r="Y6514" t="s">
        <v>57</v>
      </c>
      <c r="Z6514" t="s">
        <v>57</v>
      </c>
      <c r="AA6514" t="s">
        <v>58</v>
      </c>
      <c r="AB6514" t="s">
        <v>59</v>
      </c>
      <c r="AC6514" t="s">
        <v>60</v>
      </c>
      <c r="AF6514" t="s">
        <v>389</v>
      </c>
      <c r="AI6514" t="s">
        <v>13106</v>
      </c>
      <c r="AJ6514" t="s">
        <v>6530</v>
      </c>
      <c r="AK6514" t="s">
        <v>6531</v>
      </c>
      <c r="AL6514" t="s">
        <v>24346</v>
      </c>
      <c r="AM6514">
        <v>1</v>
      </c>
      <c r="AN6514">
        <v>0</v>
      </c>
      <c r="AO6514" t="s">
        <v>6794</v>
      </c>
      <c r="AP6514" t="s">
        <v>33161</v>
      </c>
      <c r="AS6514" t="s">
        <v>28244</v>
      </c>
      <c r="AT6514" t="s">
        <v>62</v>
      </c>
    </row>
    <row r="6515" spans="1:46" x14ac:dyDescent="0.35">
      <c r="A6515">
        <v>124520</v>
      </c>
      <c r="B6515" t="s">
        <v>46</v>
      </c>
      <c r="C6515" t="s">
        <v>39363</v>
      </c>
      <c r="D6515" s="1">
        <v>44112</v>
      </c>
      <c r="E6515" s="2">
        <v>44105</v>
      </c>
      <c r="F6515" t="s">
        <v>36785</v>
      </c>
      <c r="G6515" t="s">
        <v>47</v>
      </c>
      <c r="H6515" t="s">
        <v>48</v>
      </c>
      <c r="I6515" t="s">
        <v>63</v>
      </c>
      <c r="J6515" t="s">
        <v>175</v>
      </c>
      <c r="K6515" t="s">
        <v>1118</v>
      </c>
      <c r="L6515" t="s">
        <v>50</v>
      </c>
      <c r="M6515" t="s">
        <v>50</v>
      </c>
      <c r="N6515" t="s">
        <v>2355</v>
      </c>
      <c r="O6515" t="s">
        <v>156</v>
      </c>
      <c r="P6515" t="s">
        <v>236</v>
      </c>
      <c r="S6515" t="s">
        <v>50</v>
      </c>
      <c r="T6515" t="s">
        <v>13117</v>
      </c>
      <c r="U6515" t="s">
        <v>13118</v>
      </c>
      <c r="V6515" t="s">
        <v>11018</v>
      </c>
      <c r="W6515" t="s">
        <v>39966</v>
      </c>
      <c r="X6515" t="s">
        <v>38334</v>
      </c>
      <c r="Y6515" t="s">
        <v>353</v>
      </c>
      <c r="Z6515" t="s">
        <v>303</v>
      </c>
      <c r="AA6515" t="s">
        <v>6705</v>
      </c>
      <c r="AB6515" t="s">
        <v>59</v>
      </c>
      <c r="AC6515" t="s">
        <v>13119</v>
      </c>
      <c r="AF6515" t="s">
        <v>70</v>
      </c>
      <c r="AI6515" t="s">
        <v>6793</v>
      </c>
      <c r="AJ6515" t="s">
        <v>6794</v>
      </c>
      <c r="AK6515" t="s">
        <v>6795</v>
      </c>
      <c r="AL6515" t="s">
        <v>6793</v>
      </c>
      <c r="AM6515">
        <v>0</v>
      </c>
      <c r="AN6515">
        <v>0</v>
      </c>
      <c r="AO6515" t="s">
        <v>6794</v>
      </c>
      <c r="AP6515" t="s">
        <v>33161</v>
      </c>
      <c r="AS6515" t="s">
        <v>28244</v>
      </c>
      <c r="AT6515" t="s">
        <v>62</v>
      </c>
    </row>
    <row r="6516" spans="1:46" x14ac:dyDescent="0.35">
      <c r="A6516">
        <v>124472</v>
      </c>
      <c r="B6516" t="s">
        <v>4312</v>
      </c>
      <c r="C6516" t="s">
        <v>39363</v>
      </c>
      <c r="D6516" s="1">
        <v>44112</v>
      </c>
      <c r="E6516" s="2">
        <v>44105</v>
      </c>
      <c r="F6516" t="s">
        <v>36667</v>
      </c>
      <c r="G6516" t="s">
        <v>132</v>
      </c>
      <c r="H6516" t="s">
        <v>82</v>
      </c>
      <c r="I6516" t="s">
        <v>83</v>
      </c>
      <c r="J6516" t="s">
        <v>398</v>
      </c>
      <c r="K6516" t="s">
        <v>399</v>
      </c>
      <c r="L6516" t="s">
        <v>50</v>
      </c>
      <c r="M6516" t="s">
        <v>50</v>
      </c>
      <c r="N6516" t="s">
        <v>430</v>
      </c>
      <c r="O6516" t="s">
        <v>87</v>
      </c>
      <c r="P6516" t="s">
        <v>431</v>
      </c>
      <c r="S6516" t="s">
        <v>13120</v>
      </c>
      <c r="T6516" t="s">
        <v>13121</v>
      </c>
      <c r="U6516" t="s">
        <v>13122</v>
      </c>
      <c r="V6516" t="s">
        <v>13123</v>
      </c>
      <c r="W6516" t="s">
        <v>39967</v>
      </c>
      <c r="X6516" t="s">
        <v>39968</v>
      </c>
      <c r="Y6516" t="s">
        <v>56</v>
      </c>
      <c r="Z6516" t="s">
        <v>759</v>
      </c>
      <c r="AA6516" t="s">
        <v>58</v>
      </c>
      <c r="AB6516" t="s">
        <v>778</v>
      </c>
      <c r="AC6516" t="s">
        <v>60</v>
      </c>
      <c r="AF6516" t="s">
        <v>2483</v>
      </c>
      <c r="AI6516" t="s">
        <v>13124</v>
      </c>
      <c r="AJ6516" t="s">
        <v>6530</v>
      </c>
      <c r="AK6516" t="s">
        <v>6531</v>
      </c>
      <c r="AL6516" t="s">
        <v>24847</v>
      </c>
      <c r="AM6516">
        <v>1</v>
      </c>
      <c r="AN6516">
        <v>0</v>
      </c>
      <c r="AO6516" t="s">
        <v>6794</v>
      </c>
      <c r="AP6516" t="s">
        <v>33161</v>
      </c>
      <c r="AS6516" t="s">
        <v>28244</v>
      </c>
      <c r="AT6516" t="s">
        <v>62</v>
      </c>
    </row>
    <row r="6517" spans="1:46" x14ac:dyDescent="0.35">
      <c r="A6517">
        <v>124498</v>
      </c>
      <c r="B6517" t="s">
        <v>46</v>
      </c>
      <c r="C6517" t="s">
        <v>39363</v>
      </c>
      <c r="D6517" s="1">
        <v>44112</v>
      </c>
      <c r="E6517" s="2">
        <v>44105</v>
      </c>
      <c r="F6517" t="s">
        <v>36714</v>
      </c>
      <c r="G6517" t="s">
        <v>81</v>
      </c>
      <c r="H6517" t="s">
        <v>48</v>
      </c>
      <c r="I6517" t="s">
        <v>49</v>
      </c>
      <c r="J6517" t="s">
        <v>5403</v>
      </c>
      <c r="K6517" t="s">
        <v>5404</v>
      </c>
      <c r="L6517" t="s">
        <v>50</v>
      </c>
      <c r="M6517" t="s">
        <v>50</v>
      </c>
      <c r="N6517" t="s">
        <v>5434</v>
      </c>
      <c r="O6517" t="s">
        <v>156</v>
      </c>
      <c r="P6517" t="s">
        <v>379</v>
      </c>
      <c r="S6517" t="s">
        <v>13125</v>
      </c>
      <c r="T6517" t="s">
        <v>13126</v>
      </c>
      <c r="U6517" t="s">
        <v>13127</v>
      </c>
      <c r="V6517" t="s">
        <v>13128</v>
      </c>
      <c r="W6517" t="s">
        <v>39969</v>
      </c>
      <c r="X6517" t="s">
        <v>39970</v>
      </c>
      <c r="Y6517" t="s">
        <v>57</v>
      </c>
      <c r="Z6517" t="s">
        <v>57</v>
      </c>
      <c r="AA6517" t="s">
        <v>58</v>
      </c>
      <c r="AB6517" t="s">
        <v>59</v>
      </c>
      <c r="AC6517" t="s">
        <v>60</v>
      </c>
      <c r="AF6517" t="s">
        <v>4655</v>
      </c>
      <c r="AI6517" t="s">
        <v>13129</v>
      </c>
      <c r="AJ6517" t="s">
        <v>6530</v>
      </c>
      <c r="AK6517" t="s">
        <v>6531</v>
      </c>
      <c r="AL6517" t="s">
        <v>24264</v>
      </c>
      <c r="AM6517">
        <v>1</v>
      </c>
      <c r="AN6517">
        <v>0</v>
      </c>
      <c r="AO6517" t="s">
        <v>6794</v>
      </c>
      <c r="AP6517" t="s">
        <v>33161</v>
      </c>
      <c r="AS6517" t="s">
        <v>28244</v>
      </c>
      <c r="AT6517" t="s">
        <v>62</v>
      </c>
    </row>
    <row r="6518" spans="1:46" x14ac:dyDescent="0.35">
      <c r="A6518">
        <v>125073</v>
      </c>
      <c r="B6518" t="s">
        <v>46</v>
      </c>
      <c r="C6518" t="s">
        <v>39363</v>
      </c>
      <c r="D6518" s="1">
        <v>44112</v>
      </c>
      <c r="E6518" s="2">
        <v>44105</v>
      </c>
      <c r="F6518" t="s">
        <v>36444</v>
      </c>
      <c r="G6518" t="s">
        <v>81</v>
      </c>
      <c r="H6518" t="s">
        <v>48</v>
      </c>
      <c r="I6518" t="s">
        <v>49</v>
      </c>
      <c r="J6518" t="s">
        <v>5403</v>
      </c>
      <c r="K6518" t="s">
        <v>5404</v>
      </c>
      <c r="L6518" t="s">
        <v>50</v>
      </c>
      <c r="M6518" t="s">
        <v>50</v>
      </c>
      <c r="N6518" t="s">
        <v>5405</v>
      </c>
      <c r="O6518" t="s">
        <v>67</v>
      </c>
      <c r="P6518" t="s">
        <v>191</v>
      </c>
      <c r="S6518" t="s">
        <v>13130</v>
      </c>
      <c r="T6518" t="s">
        <v>13131</v>
      </c>
      <c r="U6518" t="s">
        <v>13132</v>
      </c>
      <c r="V6518" t="s">
        <v>13133</v>
      </c>
      <c r="W6518" t="s">
        <v>39971</v>
      </c>
      <c r="X6518" t="s">
        <v>39972</v>
      </c>
      <c r="Y6518" t="s">
        <v>57</v>
      </c>
      <c r="Z6518" t="s">
        <v>57</v>
      </c>
      <c r="AA6518" t="s">
        <v>58</v>
      </c>
      <c r="AB6518" t="s">
        <v>59</v>
      </c>
      <c r="AC6518" t="s">
        <v>60</v>
      </c>
      <c r="AF6518" t="s">
        <v>2483</v>
      </c>
      <c r="AI6518" t="s">
        <v>12991</v>
      </c>
      <c r="AJ6518" t="s">
        <v>6530</v>
      </c>
      <c r="AK6518" t="s">
        <v>6531</v>
      </c>
      <c r="AL6518" t="s">
        <v>24536</v>
      </c>
      <c r="AM6518">
        <v>0</v>
      </c>
      <c r="AN6518">
        <v>1</v>
      </c>
      <c r="AO6518" t="s">
        <v>6794</v>
      </c>
      <c r="AP6518" t="s">
        <v>33161</v>
      </c>
      <c r="AS6518" t="s">
        <v>28244</v>
      </c>
      <c r="AT6518" t="s">
        <v>62</v>
      </c>
    </row>
    <row r="6519" spans="1:46" x14ac:dyDescent="0.35">
      <c r="A6519">
        <v>125074</v>
      </c>
      <c r="B6519" t="s">
        <v>46</v>
      </c>
      <c r="C6519" t="s">
        <v>39363</v>
      </c>
      <c r="D6519" s="1">
        <v>44112</v>
      </c>
      <c r="E6519" s="2">
        <v>44105</v>
      </c>
      <c r="F6519" t="s">
        <v>36444</v>
      </c>
      <c r="G6519" t="s">
        <v>81</v>
      </c>
      <c r="H6519" t="s">
        <v>48</v>
      </c>
      <c r="I6519" t="s">
        <v>49</v>
      </c>
      <c r="J6519" t="s">
        <v>5403</v>
      </c>
      <c r="K6519" t="s">
        <v>5404</v>
      </c>
      <c r="L6519" t="s">
        <v>50</v>
      </c>
      <c r="M6519" t="s">
        <v>50</v>
      </c>
      <c r="N6519" t="s">
        <v>5405</v>
      </c>
      <c r="O6519" t="s">
        <v>67</v>
      </c>
      <c r="P6519" t="s">
        <v>191</v>
      </c>
      <c r="S6519" t="s">
        <v>13134</v>
      </c>
      <c r="T6519" t="s">
        <v>13135</v>
      </c>
      <c r="U6519" t="s">
        <v>13136</v>
      </c>
      <c r="V6519" t="s">
        <v>13133</v>
      </c>
      <c r="W6519" t="s">
        <v>39973</v>
      </c>
      <c r="X6519" t="s">
        <v>39972</v>
      </c>
      <c r="Y6519" t="s">
        <v>57</v>
      </c>
      <c r="Z6519" t="s">
        <v>57</v>
      </c>
      <c r="AA6519" t="s">
        <v>58</v>
      </c>
      <c r="AB6519" t="s">
        <v>59</v>
      </c>
      <c r="AC6519" t="s">
        <v>60</v>
      </c>
      <c r="AF6519" t="s">
        <v>2483</v>
      </c>
      <c r="AI6519" t="s">
        <v>12991</v>
      </c>
      <c r="AJ6519" t="s">
        <v>6530</v>
      </c>
      <c r="AK6519" t="s">
        <v>6531</v>
      </c>
      <c r="AL6519" t="s">
        <v>24536</v>
      </c>
      <c r="AM6519">
        <v>0</v>
      </c>
      <c r="AN6519">
        <v>1</v>
      </c>
      <c r="AO6519" t="s">
        <v>6794</v>
      </c>
      <c r="AP6519" t="s">
        <v>33161</v>
      </c>
      <c r="AS6519" t="s">
        <v>28244</v>
      </c>
      <c r="AT6519" t="s">
        <v>62</v>
      </c>
    </row>
    <row r="6520" spans="1:46" x14ac:dyDescent="0.35">
      <c r="A6520">
        <v>125075</v>
      </c>
      <c r="B6520" t="s">
        <v>46</v>
      </c>
      <c r="C6520" t="s">
        <v>39363</v>
      </c>
      <c r="D6520" s="1">
        <v>44112</v>
      </c>
      <c r="E6520" s="2">
        <v>44105</v>
      </c>
      <c r="F6520" t="s">
        <v>36458</v>
      </c>
      <c r="G6520" t="s">
        <v>81</v>
      </c>
      <c r="H6520" t="s">
        <v>48</v>
      </c>
      <c r="I6520" t="s">
        <v>49</v>
      </c>
      <c r="J6520" t="s">
        <v>5403</v>
      </c>
      <c r="K6520" t="s">
        <v>5404</v>
      </c>
      <c r="L6520" t="s">
        <v>50</v>
      </c>
      <c r="M6520" t="s">
        <v>50</v>
      </c>
      <c r="N6520" t="s">
        <v>5405</v>
      </c>
      <c r="O6520" t="s">
        <v>67</v>
      </c>
      <c r="P6520" t="s">
        <v>420</v>
      </c>
      <c r="S6520" t="s">
        <v>39974</v>
      </c>
      <c r="T6520" t="s">
        <v>13138</v>
      </c>
      <c r="U6520" t="s">
        <v>13139</v>
      </c>
      <c r="V6520" t="s">
        <v>13140</v>
      </c>
      <c r="W6520" t="s">
        <v>39975</v>
      </c>
      <c r="X6520" t="s">
        <v>38591</v>
      </c>
      <c r="Y6520" t="s">
        <v>57</v>
      </c>
      <c r="Z6520" t="s">
        <v>57</v>
      </c>
      <c r="AA6520" t="s">
        <v>58</v>
      </c>
      <c r="AB6520" t="s">
        <v>59</v>
      </c>
      <c r="AC6520" t="s">
        <v>60</v>
      </c>
      <c r="AF6520" t="s">
        <v>70</v>
      </c>
      <c r="AI6520" t="s">
        <v>12991</v>
      </c>
      <c r="AJ6520" t="s">
        <v>6530</v>
      </c>
      <c r="AK6520" t="s">
        <v>6531</v>
      </c>
      <c r="AL6520" t="s">
        <v>24536</v>
      </c>
      <c r="AM6520">
        <v>0</v>
      </c>
      <c r="AN6520">
        <v>1</v>
      </c>
      <c r="AO6520" t="s">
        <v>6794</v>
      </c>
      <c r="AP6520" t="s">
        <v>33161</v>
      </c>
      <c r="AS6520" t="s">
        <v>28244</v>
      </c>
      <c r="AT6520" t="s">
        <v>62</v>
      </c>
    </row>
    <row r="6521" spans="1:46" x14ac:dyDescent="0.35">
      <c r="A6521">
        <v>124500</v>
      </c>
      <c r="B6521" t="s">
        <v>4312</v>
      </c>
      <c r="C6521" t="s">
        <v>39363</v>
      </c>
      <c r="D6521" s="1">
        <v>44113</v>
      </c>
      <c r="E6521" s="2">
        <v>44105</v>
      </c>
      <c r="F6521" t="s">
        <v>36562</v>
      </c>
      <c r="G6521" t="s">
        <v>89</v>
      </c>
      <c r="H6521" t="s">
        <v>48</v>
      </c>
      <c r="I6521" t="s">
        <v>49</v>
      </c>
      <c r="J6521" t="s">
        <v>5403</v>
      </c>
      <c r="K6521" t="s">
        <v>5404</v>
      </c>
      <c r="L6521" t="s">
        <v>50</v>
      </c>
      <c r="M6521" t="s">
        <v>50</v>
      </c>
      <c r="N6521" t="s">
        <v>5434</v>
      </c>
      <c r="O6521" t="s">
        <v>57</v>
      </c>
      <c r="S6521" t="s">
        <v>50</v>
      </c>
      <c r="T6521" t="s">
        <v>13141</v>
      </c>
      <c r="U6521" t="s">
        <v>13142</v>
      </c>
      <c r="V6521" t="s">
        <v>13143</v>
      </c>
      <c r="W6521" t="s">
        <v>39976</v>
      </c>
      <c r="X6521" t="s">
        <v>39977</v>
      </c>
      <c r="Y6521" t="s">
        <v>57</v>
      </c>
      <c r="Z6521" t="s">
        <v>57</v>
      </c>
      <c r="AA6521" t="s">
        <v>58</v>
      </c>
      <c r="AB6521" t="s">
        <v>59</v>
      </c>
      <c r="AC6521" t="s">
        <v>60</v>
      </c>
      <c r="AF6521" t="s">
        <v>4655</v>
      </c>
      <c r="AI6521" t="s">
        <v>13129</v>
      </c>
      <c r="AJ6521" t="s">
        <v>6530</v>
      </c>
      <c r="AK6521" t="s">
        <v>6531</v>
      </c>
      <c r="AL6521" t="s">
        <v>24847</v>
      </c>
      <c r="AM6521">
        <v>1</v>
      </c>
      <c r="AN6521">
        <v>0</v>
      </c>
      <c r="AO6521" t="s">
        <v>6794</v>
      </c>
      <c r="AP6521" t="s">
        <v>33161</v>
      </c>
      <c r="AS6521" t="s">
        <v>28244</v>
      </c>
      <c r="AT6521" t="s">
        <v>62</v>
      </c>
    </row>
    <row r="6522" spans="1:46" x14ac:dyDescent="0.35">
      <c r="A6522">
        <v>124560</v>
      </c>
      <c r="B6522" t="s">
        <v>46</v>
      </c>
      <c r="C6522" t="s">
        <v>39363</v>
      </c>
      <c r="D6522" s="1">
        <v>44113</v>
      </c>
      <c r="E6522" s="2">
        <v>44105</v>
      </c>
      <c r="F6522" t="s">
        <v>39978</v>
      </c>
      <c r="G6522" t="s">
        <v>102</v>
      </c>
      <c r="H6522" t="s">
        <v>48</v>
      </c>
      <c r="I6522" t="s">
        <v>49</v>
      </c>
      <c r="J6522" t="s">
        <v>4576</v>
      </c>
      <c r="K6522" t="s">
        <v>4577</v>
      </c>
      <c r="L6522" t="s">
        <v>50</v>
      </c>
      <c r="M6522" t="s">
        <v>50</v>
      </c>
      <c r="N6522" t="s">
        <v>4578</v>
      </c>
      <c r="O6522" t="s">
        <v>57</v>
      </c>
      <c r="S6522" t="s">
        <v>50</v>
      </c>
      <c r="T6522" t="s">
        <v>13144</v>
      </c>
      <c r="U6522" t="s">
        <v>13145</v>
      </c>
      <c r="V6522" t="s">
        <v>13146</v>
      </c>
      <c r="W6522" t="s">
        <v>39979</v>
      </c>
      <c r="X6522" t="s">
        <v>39980</v>
      </c>
      <c r="Y6522" t="s">
        <v>57</v>
      </c>
      <c r="Z6522" t="s">
        <v>57</v>
      </c>
      <c r="AA6522" t="s">
        <v>58</v>
      </c>
      <c r="AB6522" t="s">
        <v>59</v>
      </c>
      <c r="AC6522" t="s">
        <v>60</v>
      </c>
      <c r="AF6522" t="s">
        <v>4655</v>
      </c>
      <c r="AI6522" t="s">
        <v>13147</v>
      </c>
      <c r="AJ6522" t="s">
        <v>6530</v>
      </c>
      <c r="AK6522" t="s">
        <v>6531</v>
      </c>
      <c r="AL6522" t="s">
        <v>24346</v>
      </c>
      <c r="AM6522">
        <v>1</v>
      </c>
      <c r="AN6522">
        <v>0</v>
      </c>
      <c r="AO6522" t="s">
        <v>6794</v>
      </c>
      <c r="AP6522" t="s">
        <v>33161</v>
      </c>
      <c r="AS6522" t="s">
        <v>28244</v>
      </c>
      <c r="AT6522" t="s">
        <v>62</v>
      </c>
    </row>
    <row r="6523" spans="1:46" x14ac:dyDescent="0.35">
      <c r="A6523">
        <v>124694</v>
      </c>
      <c r="B6523" t="s">
        <v>46</v>
      </c>
      <c r="C6523" t="s">
        <v>39363</v>
      </c>
      <c r="D6523" s="1">
        <v>44113</v>
      </c>
      <c r="E6523" s="2">
        <v>44105</v>
      </c>
      <c r="F6523" t="s">
        <v>36524</v>
      </c>
      <c r="G6523" t="s">
        <v>73</v>
      </c>
      <c r="H6523" t="s">
        <v>48</v>
      </c>
      <c r="I6523" t="s">
        <v>49</v>
      </c>
      <c r="J6523" t="s">
        <v>4576</v>
      </c>
      <c r="K6523" t="s">
        <v>4577</v>
      </c>
      <c r="L6523" t="s">
        <v>50</v>
      </c>
      <c r="M6523" t="s">
        <v>50</v>
      </c>
      <c r="N6523" t="s">
        <v>4578</v>
      </c>
      <c r="O6523" t="s">
        <v>156</v>
      </c>
      <c r="P6523" t="s">
        <v>534</v>
      </c>
      <c r="S6523" t="s">
        <v>39981</v>
      </c>
      <c r="T6523" t="s">
        <v>13149</v>
      </c>
      <c r="U6523" t="s">
        <v>13150</v>
      </c>
      <c r="V6523" t="s">
        <v>39982</v>
      </c>
      <c r="W6523" t="s">
        <v>39983</v>
      </c>
      <c r="X6523" t="s">
        <v>39984</v>
      </c>
      <c r="Y6523" t="s">
        <v>57</v>
      </c>
      <c r="Z6523" t="s">
        <v>57</v>
      </c>
      <c r="AA6523" t="s">
        <v>58</v>
      </c>
      <c r="AB6523" t="s">
        <v>59</v>
      </c>
      <c r="AC6523" t="s">
        <v>60</v>
      </c>
      <c r="AF6523" t="s">
        <v>4655</v>
      </c>
      <c r="AI6523" t="s">
        <v>13152</v>
      </c>
      <c r="AJ6523" t="s">
        <v>6530</v>
      </c>
      <c r="AK6523" t="s">
        <v>6531</v>
      </c>
      <c r="AL6523" t="s">
        <v>24246</v>
      </c>
      <c r="AM6523">
        <v>1</v>
      </c>
      <c r="AN6523">
        <v>0</v>
      </c>
      <c r="AO6523" t="s">
        <v>6794</v>
      </c>
      <c r="AP6523" t="s">
        <v>33161</v>
      </c>
      <c r="AS6523" t="s">
        <v>28244</v>
      </c>
      <c r="AT6523" t="s">
        <v>62</v>
      </c>
    </row>
    <row r="6524" spans="1:46" x14ac:dyDescent="0.35">
      <c r="A6524">
        <v>125121</v>
      </c>
      <c r="B6524" t="s">
        <v>46</v>
      </c>
      <c r="C6524" t="s">
        <v>39363</v>
      </c>
      <c r="D6524" s="1">
        <v>44113</v>
      </c>
      <c r="E6524" s="2">
        <v>44105</v>
      </c>
      <c r="F6524" t="s">
        <v>36540</v>
      </c>
      <c r="G6524" t="s">
        <v>47</v>
      </c>
      <c r="H6524" t="s">
        <v>48</v>
      </c>
      <c r="I6524" t="s">
        <v>63</v>
      </c>
      <c r="J6524" t="s">
        <v>6559</v>
      </c>
      <c r="K6524" t="s">
        <v>6560</v>
      </c>
      <c r="L6524" t="s">
        <v>50</v>
      </c>
      <c r="M6524" t="s">
        <v>50</v>
      </c>
      <c r="N6524" t="s">
        <v>9583</v>
      </c>
      <c r="O6524" t="s">
        <v>72</v>
      </c>
      <c r="P6524" t="s">
        <v>1249</v>
      </c>
      <c r="S6524" t="s">
        <v>12404</v>
      </c>
      <c r="T6524" t="s">
        <v>13153</v>
      </c>
      <c r="U6524" t="s">
        <v>13154</v>
      </c>
      <c r="V6524" t="s">
        <v>10903</v>
      </c>
      <c r="W6524" t="s">
        <v>39985</v>
      </c>
      <c r="X6524" t="s">
        <v>39986</v>
      </c>
      <c r="Y6524" t="s">
        <v>57</v>
      </c>
      <c r="Z6524" t="s">
        <v>57</v>
      </c>
      <c r="AA6524" t="s">
        <v>58</v>
      </c>
      <c r="AB6524" t="s">
        <v>59</v>
      </c>
      <c r="AC6524" t="s">
        <v>60</v>
      </c>
      <c r="AF6524" t="s">
        <v>2483</v>
      </c>
      <c r="AI6524" t="s">
        <v>6793</v>
      </c>
      <c r="AJ6524" t="s">
        <v>6794</v>
      </c>
      <c r="AK6524" t="s">
        <v>6795</v>
      </c>
      <c r="AL6524" t="s">
        <v>6793</v>
      </c>
      <c r="AM6524">
        <v>0</v>
      </c>
      <c r="AN6524">
        <v>0</v>
      </c>
      <c r="AO6524" t="s">
        <v>6794</v>
      </c>
      <c r="AP6524" t="s">
        <v>33161</v>
      </c>
      <c r="AS6524" t="s">
        <v>28244</v>
      </c>
      <c r="AT6524" t="s">
        <v>62</v>
      </c>
    </row>
    <row r="6525" spans="1:46" x14ac:dyDescent="0.35">
      <c r="A6525">
        <v>124534</v>
      </c>
      <c r="B6525" t="s">
        <v>46</v>
      </c>
      <c r="C6525" t="s">
        <v>39363</v>
      </c>
      <c r="D6525" s="1">
        <v>44113</v>
      </c>
      <c r="E6525" s="2">
        <v>44105</v>
      </c>
      <c r="F6525" t="s">
        <v>36490</v>
      </c>
      <c r="G6525" t="s">
        <v>132</v>
      </c>
      <c r="H6525" t="s">
        <v>82</v>
      </c>
      <c r="I6525" t="s">
        <v>83</v>
      </c>
      <c r="J6525" t="s">
        <v>50</v>
      </c>
      <c r="K6525" t="s">
        <v>50</v>
      </c>
      <c r="L6525" t="s">
        <v>50</v>
      </c>
      <c r="M6525" t="s">
        <v>50</v>
      </c>
      <c r="N6525" t="s">
        <v>12374</v>
      </c>
      <c r="O6525" t="s">
        <v>87</v>
      </c>
      <c r="S6525" t="s">
        <v>13155</v>
      </c>
      <c r="T6525" t="s">
        <v>13156</v>
      </c>
      <c r="U6525" t="s">
        <v>13157</v>
      </c>
      <c r="V6525" t="s">
        <v>13158</v>
      </c>
      <c r="W6525" t="s">
        <v>39987</v>
      </c>
      <c r="X6525" t="s">
        <v>39988</v>
      </c>
      <c r="Y6525" t="s">
        <v>57</v>
      </c>
      <c r="Z6525" t="s">
        <v>57</v>
      </c>
      <c r="AA6525" t="s">
        <v>58</v>
      </c>
      <c r="AB6525" t="s">
        <v>59</v>
      </c>
      <c r="AC6525" t="s">
        <v>60</v>
      </c>
      <c r="AF6525" t="s">
        <v>389</v>
      </c>
      <c r="AI6525" t="s">
        <v>13050</v>
      </c>
      <c r="AJ6525" t="s">
        <v>6530</v>
      </c>
      <c r="AK6525" t="s">
        <v>6531</v>
      </c>
      <c r="AL6525" t="s">
        <v>24732</v>
      </c>
      <c r="AM6525">
        <v>0</v>
      </c>
      <c r="AN6525">
        <v>1</v>
      </c>
      <c r="AO6525" t="s">
        <v>6794</v>
      </c>
      <c r="AP6525" t="s">
        <v>33161</v>
      </c>
      <c r="AS6525" t="s">
        <v>28244</v>
      </c>
      <c r="AT6525" t="s">
        <v>62</v>
      </c>
    </row>
    <row r="6526" spans="1:46" x14ac:dyDescent="0.35">
      <c r="A6526">
        <v>124831</v>
      </c>
      <c r="B6526" t="s">
        <v>46</v>
      </c>
      <c r="C6526" t="s">
        <v>39363</v>
      </c>
      <c r="D6526" s="1">
        <v>44113</v>
      </c>
      <c r="E6526" s="2">
        <v>44105</v>
      </c>
      <c r="F6526" t="s">
        <v>37625</v>
      </c>
      <c r="G6526" t="s">
        <v>132</v>
      </c>
      <c r="H6526" t="s">
        <v>48</v>
      </c>
      <c r="I6526" t="s">
        <v>63</v>
      </c>
      <c r="J6526" t="s">
        <v>175</v>
      </c>
      <c r="K6526" t="s">
        <v>1118</v>
      </c>
      <c r="L6526" t="s">
        <v>50</v>
      </c>
      <c r="M6526" t="s">
        <v>50</v>
      </c>
      <c r="N6526" t="s">
        <v>2355</v>
      </c>
      <c r="O6526" t="s">
        <v>87</v>
      </c>
      <c r="P6526" t="s">
        <v>236</v>
      </c>
      <c r="S6526" t="s">
        <v>50</v>
      </c>
      <c r="T6526" t="s">
        <v>13159</v>
      </c>
      <c r="U6526" t="s">
        <v>13160</v>
      </c>
      <c r="V6526" t="s">
        <v>11018</v>
      </c>
      <c r="W6526" t="s">
        <v>24294</v>
      </c>
      <c r="X6526" t="s">
        <v>38334</v>
      </c>
      <c r="Y6526" t="s">
        <v>56</v>
      </c>
      <c r="Z6526" t="s">
        <v>437</v>
      </c>
      <c r="AA6526" t="s">
        <v>58</v>
      </c>
      <c r="AB6526" t="s">
        <v>59</v>
      </c>
      <c r="AC6526" t="s">
        <v>13161</v>
      </c>
      <c r="AF6526" t="s">
        <v>70</v>
      </c>
      <c r="AI6526" t="s">
        <v>6793</v>
      </c>
      <c r="AJ6526" t="s">
        <v>6794</v>
      </c>
      <c r="AK6526" t="s">
        <v>6795</v>
      </c>
      <c r="AL6526" t="s">
        <v>6793</v>
      </c>
      <c r="AM6526">
        <v>0</v>
      </c>
      <c r="AN6526">
        <v>0</v>
      </c>
      <c r="AO6526" t="s">
        <v>6794</v>
      </c>
      <c r="AP6526" t="s">
        <v>33161</v>
      </c>
      <c r="AS6526" t="s">
        <v>28244</v>
      </c>
      <c r="AT6526" t="s">
        <v>62</v>
      </c>
    </row>
    <row r="6527" spans="1:46" x14ac:dyDescent="0.35">
      <c r="A6527">
        <v>124575</v>
      </c>
      <c r="B6527" t="s">
        <v>46</v>
      </c>
      <c r="C6527" t="s">
        <v>39363</v>
      </c>
      <c r="D6527" s="1">
        <v>44113</v>
      </c>
      <c r="E6527" s="2">
        <v>44105</v>
      </c>
      <c r="F6527" t="s">
        <v>36471</v>
      </c>
      <c r="G6527" t="s">
        <v>81</v>
      </c>
      <c r="H6527" t="s">
        <v>82</v>
      </c>
      <c r="I6527" t="s">
        <v>83</v>
      </c>
      <c r="J6527" t="s">
        <v>398</v>
      </c>
      <c r="K6527" t="s">
        <v>399</v>
      </c>
      <c r="L6527" t="s">
        <v>50</v>
      </c>
      <c r="M6527" t="s">
        <v>50</v>
      </c>
      <c r="N6527" t="s">
        <v>430</v>
      </c>
      <c r="O6527" t="s">
        <v>156</v>
      </c>
      <c r="P6527" t="s">
        <v>431</v>
      </c>
      <c r="S6527" t="s">
        <v>13162</v>
      </c>
      <c r="T6527" t="s">
        <v>13163</v>
      </c>
      <c r="U6527" t="s">
        <v>13164</v>
      </c>
      <c r="V6527" t="s">
        <v>13165</v>
      </c>
      <c r="W6527" t="s">
        <v>39989</v>
      </c>
      <c r="X6527" t="s">
        <v>39990</v>
      </c>
      <c r="Y6527" t="s">
        <v>57</v>
      </c>
      <c r="Z6527" t="s">
        <v>57</v>
      </c>
      <c r="AA6527" t="s">
        <v>58</v>
      </c>
      <c r="AB6527" t="s">
        <v>59</v>
      </c>
      <c r="AC6527" t="s">
        <v>60</v>
      </c>
      <c r="AF6527" t="s">
        <v>389</v>
      </c>
      <c r="AI6527" t="s">
        <v>13124</v>
      </c>
      <c r="AJ6527" t="s">
        <v>6530</v>
      </c>
      <c r="AK6527" t="s">
        <v>6531</v>
      </c>
      <c r="AL6527" t="s">
        <v>24250</v>
      </c>
      <c r="AM6527">
        <v>1</v>
      </c>
      <c r="AN6527">
        <v>0</v>
      </c>
      <c r="AO6527" t="s">
        <v>6794</v>
      </c>
      <c r="AP6527" t="s">
        <v>33161</v>
      </c>
      <c r="AS6527" t="s">
        <v>28244</v>
      </c>
      <c r="AT6527" t="s">
        <v>62</v>
      </c>
    </row>
    <row r="6528" spans="1:46" x14ac:dyDescent="0.35">
      <c r="A6528">
        <v>124576</v>
      </c>
      <c r="B6528" t="s">
        <v>46</v>
      </c>
      <c r="C6528" t="s">
        <v>39363</v>
      </c>
      <c r="D6528" s="1">
        <v>44113</v>
      </c>
      <c r="E6528" s="2">
        <v>44105</v>
      </c>
      <c r="F6528" t="s">
        <v>36471</v>
      </c>
      <c r="G6528" t="s">
        <v>81</v>
      </c>
      <c r="H6528" t="s">
        <v>82</v>
      </c>
      <c r="I6528" t="s">
        <v>83</v>
      </c>
      <c r="J6528" t="s">
        <v>398</v>
      </c>
      <c r="K6528" t="s">
        <v>399</v>
      </c>
      <c r="L6528" t="s">
        <v>50</v>
      </c>
      <c r="M6528" t="s">
        <v>50</v>
      </c>
      <c r="N6528" t="s">
        <v>430</v>
      </c>
      <c r="O6528" t="s">
        <v>156</v>
      </c>
      <c r="P6528" t="s">
        <v>431</v>
      </c>
      <c r="S6528" t="s">
        <v>13166</v>
      </c>
      <c r="T6528" t="s">
        <v>13167</v>
      </c>
      <c r="U6528" t="s">
        <v>13168</v>
      </c>
      <c r="V6528" t="s">
        <v>13169</v>
      </c>
      <c r="W6528" t="s">
        <v>39991</v>
      </c>
      <c r="X6528" t="s">
        <v>39992</v>
      </c>
      <c r="Y6528" t="s">
        <v>57</v>
      </c>
      <c r="Z6528" t="s">
        <v>57</v>
      </c>
      <c r="AA6528" t="s">
        <v>58</v>
      </c>
      <c r="AB6528" t="s">
        <v>59</v>
      </c>
      <c r="AC6528" t="s">
        <v>60</v>
      </c>
      <c r="AF6528" t="s">
        <v>389</v>
      </c>
      <c r="AI6528" t="s">
        <v>13124</v>
      </c>
      <c r="AJ6528" t="s">
        <v>6530</v>
      </c>
      <c r="AK6528" t="s">
        <v>6531</v>
      </c>
      <c r="AL6528" t="s">
        <v>24250</v>
      </c>
      <c r="AM6528">
        <v>1</v>
      </c>
      <c r="AN6528">
        <v>0</v>
      </c>
      <c r="AO6528" t="s">
        <v>6794</v>
      </c>
      <c r="AP6528" t="s">
        <v>33161</v>
      </c>
      <c r="AS6528" t="s">
        <v>28244</v>
      </c>
      <c r="AT6528" t="s">
        <v>62</v>
      </c>
    </row>
    <row r="6529" spans="1:46" x14ac:dyDescent="0.35">
      <c r="A6529">
        <v>124611</v>
      </c>
      <c r="B6529" t="s">
        <v>46</v>
      </c>
      <c r="C6529" t="s">
        <v>39363</v>
      </c>
      <c r="D6529" s="1">
        <v>44114</v>
      </c>
      <c r="E6529" s="2">
        <v>44105</v>
      </c>
      <c r="F6529" t="s">
        <v>37094</v>
      </c>
      <c r="G6529" t="s">
        <v>89</v>
      </c>
      <c r="H6529" t="s">
        <v>48</v>
      </c>
      <c r="I6529" t="s">
        <v>49</v>
      </c>
      <c r="J6529" t="s">
        <v>4404</v>
      </c>
      <c r="K6529" t="s">
        <v>4405</v>
      </c>
      <c r="L6529" t="s">
        <v>50</v>
      </c>
      <c r="M6529" t="s">
        <v>50</v>
      </c>
      <c r="N6529" t="s">
        <v>5498</v>
      </c>
      <c r="O6529" t="s">
        <v>67</v>
      </c>
      <c r="P6529" t="s">
        <v>243</v>
      </c>
      <c r="S6529" t="s">
        <v>13170</v>
      </c>
      <c r="T6529" t="s">
        <v>13171</v>
      </c>
      <c r="U6529" t="s">
        <v>13172</v>
      </c>
      <c r="V6529" t="s">
        <v>13173</v>
      </c>
      <c r="W6529" t="s">
        <v>39993</v>
      </c>
      <c r="X6529" t="s">
        <v>39994</v>
      </c>
      <c r="Y6529" t="s">
        <v>56</v>
      </c>
      <c r="Z6529" t="s">
        <v>354</v>
      </c>
      <c r="AA6529" t="s">
        <v>58</v>
      </c>
      <c r="AB6529" t="s">
        <v>59</v>
      </c>
      <c r="AC6529" t="s">
        <v>13174</v>
      </c>
      <c r="AF6529" t="s">
        <v>4655</v>
      </c>
      <c r="AI6529" t="s">
        <v>13175</v>
      </c>
      <c r="AJ6529" t="s">
        <v>6530</v>
      </c>
      <c r="AK6529" t="s">
        <v>6531</v>
      </c>
      <c r="AL6529" t="s">
        <v>30355</v>
      </c>
      <c r="AM6529">
        <v>0</v>
      </c>
      <c r="AN6529">
        <v>1</v>
      </c>
      <c r="AO6529" t="s">
        <v>6794</v>
      </c>
      <c r="AP6529" t="s">
        <v>33161</v>
      </c>
      <c r="AS6529" t="s">
        <v>28244</v>
      </c>
      <c r="AT6529" t="s">
        <v>62</v>
      </c>
    </row>
    <row r="6530" spans="1:46" x14ac:dyDescent="0.35">
      <c r="A6530">
        <v>126646</v>
      </c>
      <c r="B6530" t="s">
        <v>4312</v>
      </c>
      <c r="C6530" t="s">
        <v>38331</v>
      </c>
      <c r="D6530" s="1">
        <v>44114</v>
      </c>
      <c r="E6530" s="2">
        <v>44105</v>
      </c>
      <c r="F6530" t="s">
        <v>36525</v>
      </c>
      <c r="G6530" t="s">
        <v>47</v>
      </c>
      <c r="H6530" t="s">
        <v>48</v>
      </c>
      <c r="I6530" t="s">
        <v>63</v>
      </c>
      <c r="J6530" t="s">
        <v>1130</v>
      </c>
      <c r="K6530" t="s">
        <v>1131</v>
      </c>
      <c r="L6530" t="s">
        <v>50</v>
      </c>
      <c r="M6530" t="s">
        <v>50</v>
      </c>
      <c r="N6530" t="s">
        <v>1132</v>
      </c>
      <c r="O6530" t="s">
        <v>87</v>
      </c>
      <c r="P6530" t="s">
        <v>833</v>
      </c>
      <c r="S6530" t="s">
        <v>50</v>
      </c>
      <c r="T6530" t="s">
        <v>13176</v>
      </c>
      <c r="U6530" t="s">
        <v>13177</v>
      </c>
      <c r="V6530" t="s">
        <v>8423</v>
      </c>
      <c r="W6530" t="s">
        <v>39995</v>
      </c>
      <c r="X6530" t="s">
        <v>38334</v>
      </c>
      <c r="Y6530" t="s">
        <v>57</v>
      </c>
      <c r="Z6530" t="s">
        <v>57</v>
      </c>
      <c r="AA6530" t="s">
        <v>58</v>
      </c>
      <c r="AB6530" t="s">
        <v>59</v>
      </c>
      <c r="AC6530" t="s">
        <v>60</v>
      </c>
      <c r="AF6530" t="s">
        <v>70</v>
      </c>
      <c r="AI6530" t="s">
        <v>6793</v>
      </c>
      <c r="AJ6530" t="s">
        <v>6794</v>
      </c>
      <c r="AK6530" t="s">
        <v>6795</v>
      </c>
      <c r="AL6530" t="s">
        <v>6793</v>
      </c>
      <c r="AM6530">
        <v>0</v>
      </c>
      <c r="AN6530">
        <v>0</v>
      </c>
      <c r="AO6530" t="s">
        <v>6794</v>
      </c>
      <c r="AP6530" t="s">
        <v>24967</v>
      </c>
      <c r="AS6530" t="s">
        <v>28244</v>
      </c>
      <c r="AT6530" t="s">
        <v>62</v>
      </c>
    </row>
    <row r="6531" spans="1:46" x14ac:dyDescent="0.35">
      <c r="A6531">
        <v>126647</v>
      </c>
      <c r="B6531" t="s">
        <v>4312</v>
      </c>
      <c r="C6531" t="s">
        <v>38331</v>
      </c>
      <c r="D6531" s="1">
        <v>44114</v>
      </c>
      <c r="E6531" s="2">
        <v>44105</v>
      </c>
      <c r="F6531" t="s">
        <v>36937</v>
      </c>
      <c r="G6531" t="s">
        <v>71</v>
      </c>
      <c r="H6531" t="s">
        <v>48</v>
      </c>
      <c r="I6531" t="s">
        <v>63</v>
      </c>
      <c r="J6531" t="s">
        <v>1130</v>
      </c>
      <c r="K6531" t="s">
        <v>1131</v>
      </c>
      <c r="L6531" t="s">
        <v>50</v>
      </c>
      <c r="M6531" t="s">
        <v>50</v>
      </c>
      <c r="N6531" t="s">
        <v>1132</v>
      </c>
      <c r="O6531" t="s">
        <v>87</v>
      </c>
      <c r="P6531" t="s">
        <v>833</v>
      </c>
      <c r="S6531" t="s">
        <v>50</v>
      </c>
      <c r="T6531" t="s">
        <v>13178</v>
      </c>
      <c r="U6531" t="s">
        <v>13179</v>
      </c>
      <c r="V6531" t="s">
        <v>8423</v>
      </c>
      <c r="W6531" t="s">
        <v>39996</v>
      </c>
      <c r="X6531" t="s">
        <v>38334</v>
      </c>
      <c r="Y6531" t="s">
        <v>57</v>
      </c>
      <c r="Z6531" t="s">
        <v>57</v>
      </c>
      <c r="AA6531" t="s">
        <v>58</v>
      </c>
      <c r="AB6531" t="s">
        <v>59</v>
      </c>
      <c r="AC6531" t="s">
        <v>60</v>
      </c>
      <c r="AF6531" t="s">
        <v>70</v>
      </c>
      <c r="AI6531" t="s">
        <v>6793</v>
      </c>
      <c r="AJ6531" t="s">
        <v>6794</v>
      </c>
      <c r="AK6531" t="s">
        <v>6795</v>
      </c>
      <c r="AL6531" t="s">
        <v>6793</v>
      </c>
      <c r="AM6531">
        <v>0</v>
      </c>
      <c r="AN6531">
        <v>0</v>
      </c>
      <c r="AO6531" t="s">
        <v>6794</v>
      </c>
      <c r="AP6531" t="s">
        <v>24967</v>
      </c>
      <c r="AS6531" t="s">
        <v>28244</v>
      </c>
      <c r="AT6531" t="s">
        <v>62</v>
      </c>
    </row>
    <row r="6532" spans="1:46" x14ac:dyDescent="0.35">
      <c r="A6532">
        <v>124585</v>
      </c>
      <c r="B6532" t="s">
        <v>4312</v>
      </c>
      <c r="C6532" t="s">
        <v>39363</v>
      </c>
      <c r="D6532" s="1">
        <v>44114</v>
      </c>
      <c r="E6532" s="2">
        <v>44105</v>
      </c>
      <c r="F6532" t="s">
        <v>36714</v>
      </c>
      <c r="G6532" t="s">
        <v>81</v>
      </c>
      <c r="H6532" t="s">
        <v>82</v>
      </c>
      <c r="I6532" t="s">
        <v>83</v>
      </c>
      <c r="J6532" t="s">
        <v>398</v>
      </c>
      <c r="K6532" t="s">
        <v>399</v>
      </c>
      <c r="L6532" t="s">
        <v>50</v>
      </c>
      <c r="M6532" t="s">
        <v>50</v>
      </c>
      <c r="N6532" t="s">
        <v>500</v>
      </c>
      <c r="O6532" t="s">
        <v>766</v>
      </c>
      <c r="S6532" t="s">
        <v>13180</v>
      </c>
      <c r="T6532" t="s">
        <v>13181</v>
      </c>
      <c r="U6532" t="s">
        <v>13182</v>
      </c>
      <c r="V6532" t="s">
        <v>13183</v>
      </c>
      <c r="W6532" t="s">
        <v>39997</v>
      </c>
      <c r="X6532" t="s">
        <v>39998</v>
      </c>
      <c r="Y6532" t="s">
        <v>57</v>
      </c>
      <c r="Z6532" t="s">
        <v>57</v>
      </c>
      <c r="AA6532" t="s">
        <v>58</v>
      </c>
      <c r="AB6532" t="s">
        <v>59</v>
      </c>
      <c r="AC6532" t="s">
        <v>60</v>
      </c>
      <c r="AF6532" t="s">
        <v>2483</v>
      </c>
      <c r="AI6532" t="s">
        <v>13184</v>
      </c>
      <c r="AJ6532" t="s">
        <v>6530</v>
      </c>
      <c r="AK6532" t="s">
        <v>6531</v>
      </c>
      <c r="AL6532" t="s">
        <v>4635</v>
      </c>
      <c r="AM6532">
        <v>1</v>
      </c>
      <c r="AN6532">
        <v>0</v>
      </c>
      <c r="AO6532" t="s">
        <v>6794</v>
      </c>
      <c r="AP6532" t="s">
        <v>33161</v>
      </c>
      <c r="AS6532" t="s">
        <v>28244</v>
      </c>
      <c r="AT6532" t="s">
        <v>62</v>
      </c>
    </row>
    <row r="6533" spans="1:46" x14ac:dyDescent="0.35">
      <c r="A6533">
        <v>125685</v>
      </c>
      <c r="B6533" t="s">
        <v>46</v>
      </c>
      <c r="C6533" t="s">
        <v>38331</v>
      </c>
      <c r="D6533" s="1">
        <v>44114</v>
      </c>
      <c r="E6533" s="2">
        <v>44105</v>
      </c>
      <c r="F6533" t="s">
        <v>55</v>
      </c>
      <c r="G6533" t="s">
        <v>55</v>
      </c>
      <c r="H6533" t="s">
        <v>48</v>
      </c>
      <c r="I6533" t="s">
        <v>49</v>
      </c>
      <c r="J6533" t="s">
        <v>4404</v>
      </c>
      <c r="K6533" t="s">
        <v>5286</v>
      </c>
      <c r="L6533" t="s">
        <v>50</v>
      </c>
      <c r="M6533" t="s">
        <v>50</v>
      </c>
      <c r="N6533" t="s">
        <v>5287</v>
      </c>
      <c r="O6533" t="s">
        <v>67</v>
      </c>
      <c r="P6533" t="s">
        <v>289</v>
      </c>
      <c r="S6533" t="s">
        <v>38378</v>
      </c>
      <c r="T6533" t="s">
        <v>13186</v>
      </c>
      <c r="U6533" t="s">
        <v>13187</v>
      </c>
      <c r="V6533" t="s">
        <v>10257</v>
      </c>
      <c r="W6533" t="s">
        <v>39999</v>
      </c>
      <c r="X6533" t="s">
        <v>38334</v>
      </c>
      <c r="Y6533" t="s">
        <v>57</v>
      </c>
      <c r="Z6533" t="s">
        <v>57</v>
      </c>
      <c r="AA6533" t="s">
        <v>58</v>
      </c>
      <c r="AB6533" t="s">
        <v>59</v>
      </c>
      <c r="AC6533" t="s">
        <v>60</v>
      </c>
      <c r="AF6533" t="s">
        <v>4655</v>
      </c>
      <c r="AI6533" t="s">
        <v>6793</v>
      </c>
      <c r="AJ6533" t="s">
        <v>6794</v>
      </c>
      <c r="AK6533" t="s">
        <v>6795</v>
      </c>
      <c r="AL6533" t="s">
        <v>6793</v>
      </c>
      <c r="AM6533">
        <v>0</v>
      </c>
      <c r="AN6533">
        <v>0</v>
      </c>
      <c r="AO6533" t="s">
        <v>6794</v>
      </c>
      <c r="AP6533" t="s">
        <v>24967</v>
      </c>
      <c r="AS6533" t="s">
        <v>28244</v>
      </c>
      <c r="AT6533" t="s">
        <v>62</v>
      </c>
    </row>
    <row r="6534" spans="1:46" x14ac:dyDescent="0.35">
      <c r="A6534">
        <v>124854</v>
      </c>
      <c r="B6534" t="s">
        <v>46</v>
      </c>
      <c r="C6534" t="s">
        <v>39363</v>
      </c>
      <c r="D6534" s="1">
        <v>44115</v>
      </c>
      <c r="E6534" s="2">
        <v>44105</v>
      </c>
      <c r="F6534" t="s">
        <v>36901</v>
      </c>
      <c r="G6534" t="s">
        <v>47</v>
      </c>
      <c r="H6534" t="s">
        <v>82</v>
      </c>
      <c r="I6534" t="s">
        <v>83</v>
      </c>
      <c r="J6534" t="s">
        <v>398</v>
      </c>
      <c r="K6534" t="s">
        <v>399</v>
      </c>
      <c r="L6534" t="s">
        <v>50</v>
      </c>
      <c r="M6534" t="s">
        <v>50</v>
      </c>
      <c r="N6534" t="s">
        <v>400</v>
      </c>
      <c r="O6534" t="s">
        <v>87</v>
      </c>
      <c r="P6534" t="s">
        <v>106</v>
      </c>
      <c r="S6534" t="s">
        <v>40000</v>
      </c>
      <c r="T6534" t="s">
        <v>13189</v>
      </c>
      <c r="U6534" t="s">
        <v>13190</v>
      </c>
      <c r="V6534" t="s">
        <v>40001</v>
      </c>
      <c r="W6534" t="s">
        <v>40002</v>
      </c>
      <c r="X6534" t="s">
        <v>40003</v>
      </c>
      <c r="Y6534" t="s">
        <v>57</v>
      </c>
      <c r="Z6534" t="s">
        <v>57</v>
      </c>
      <c r="AA6534" t="s">
        <v>58</v>
      </c>
      <c r="AB6534" t="s">
        <v>59</v>
      </c>
      <c r="AC6534" t="s">
        <v>60</v>
      </c>
      <c r="AF6534" t="s">
        <v>389</v>
      </c>
      <c r="AI6534" t="s">
        <v>13192</v>
      </c>
      <c r="AJ6534" t="s">
        <v>6530</v>
      </c>
      <c r="AK6534" t="s">
        <v>6531</v>
      </c>
      <c r="AL6534" t="s">
        <v>24283</v>
      </c>
      <c r="AM6534">
        <v>1</v>
      </c>
      <c r="AN6534">
        <v>0</v>
      </c>
      <c r="AO6534" t="s">
        <v>6794</v>
      </c>
      <c r="AP6534" t="s">
        <v>33161</v>
      </c>
      <c r="AS6534" t="s">
        <v>28244</v>
      </c>
      <c r="AT6534" t="s">
        <v>123</v>
      </c>
    </row>
    <row r="6535" spans="1:46" x14ac:dyDescent="0.35">
      <c r="A6535">
        <v>126648</v>
      </c>
      <c r="B6535" t="s">
        <v>4312</v>
      </c>
      <c r="C6535" t="s">
        <v>38331</v>
      </c>
      <c r="D6535" s="1">
        <v>44115</v>
      </c>
      <c r="E6535" s="2">
        <v>44105</v>
      </c>
      <c r="F6535" t="s">
        <v>36620</v>
      </c>
      <c r="G6535" t="s">
        <v>47</v>
      </c>
      <c r="H6535" t="s">
        <v>48</v>
      </c>
      <c r="I6535" t="s">
        <v>63</v>
      </c>
      <c r="J6535" t="s">
        <v>1130</v>
      </c>
      <c r="K6535" t="s">
        <v>1131</v>
      </c>
      <c r="L6535" t="s">
        <v>50</v>
      </c>
      <c r="M6535" t="s">
        <v>50</v>
      </c>
      <c r="N6535" t="s">
        <v>1132</v>
      </c>
      <c r="O6535" t="s">
        <v>87</v>
      </c>
      <c r="P6535" t="s">
        <v>833</v>
      </c>
      <c r="S6535" t="s">
        <v>50</v>
      </c>
      <c r="T6535" t="s">
        <v>13193</v>
      </c>
      <c r="U6535" t="s">
        <v>13194</v>
      </c>
      <c r="V6535" t="s">
        <v>8423</v>
      </c>
      <c r="W6535" t="s">
        <v>40004</v>
      </c>
      <c r="X6535" t="s">
        <v>38334</v>
      </c>
      <c r="Y6535" t="s">
        <v>57</v>
      </c>
      <c r="Z6535" t="s">
        <v>57</v>
      </c>
      <c r="AA6535" t="s">
        <v>58</v>
      </c>
      <c r="AB6535" t="s">
        <v>59</v>
      </c>
      <c r="AC6535" t="s">
        <v>60</v>
      </c>
      <c r="AF6535" t="s">
        <v>70</v>
      </c>
      <c r="AI6535" t="s">
        <v>6793</v>
      </c>
      <c r="AJ6535" t="s">
        <v>6794</v>
      </c>
      <c r="AK6535" t="s">
        <v>6795</v>
      </c>
      <c r="AL6535" t="s">
        <v>6793</v>
      </c>
      <c r="AM6535">
        <v>0</v>
      </c>
      <c r="AN6535">
        <v>0</v>
      </c>
      <c r="AO6535" t="s">
        <v>6794</v>
      </c>
      <c r="AP6535" t="s">
        <v>25018</v>
      </c>
      <c r="AS6535" t="s">
        <v>28244</v>
      </c>
      <c r="AT6535" t="s">
        <v>62</v>
      </c>
    </row>
    <row r="6536" spans="1:46" x14ac:dyDescent="0.35">
      <c r="A6536">
        <v>124599</v>
      </c>
      <c r="B6536" t="s">
        <v>4312</v>
      </c>
      <c r="C6536" t="s">
        <v>39363</v>
      </c>
      <c r="D6536" s="1">
        <v>44115</v>
      </c>
      <c r="E6536" s="2">
        <v>44105</v>
      </c>
      <c r="F6536" t="s">
        <v>36818</v>
      </c>
      <c r="G6536" t="s">
        <v>71</v>
      </c>
      <c r="H6536" t="s">
        <v>82</v>
      </c>
      <c r="I6536" t="s">
        <v>83</v>
      </c>
      <c r="J6536" t="s">
        <v>84</v>
      </c>
      <c r="K6536" t="s">
        <v>85</v>
      </c>
      <c r="L6536" t="s">
        <v>50</v>
      </c>
      <c r="M6536" t="s">
        <v>50</v>
      </c>
      <c r="N6536" t="s">
        <v>805</v>
      </c>
      <c r="O6536" t="s">
        <v>87</v>
      </c>
      <c r="P6536" t="s">
        <v>68</v>
      </c>
      <c r="S6536" t="s">
        <v>13195</v>
      </c>
      <c r="T6536" t="s">
        <v>13196</v>
      </c>
      <c r="U6536" t="s">
        <v>13197</v>
      </c>
      <c r="V6536" t="s">
        <v>13198</v>
      </c>
      <c r="W6536" t="s">
        <v>40005</v>
      </c>
      <c r="X6536" t="s">
        <v>40006</v>
      </c>
      <c r="Y6536" t="s">
        <v>57</v>
      </c>
      <c r="Z6536" t="s">
        <v>57</v>
      </c>
      <c r="AA6536" t="s">
        <v>58</v>
      </c>
      <c r="AB6536" t="s">
        <v>59</v>
      </c>
      <c r="AC6536" t="s">
        <v>60</v>
      </c>
      <c r="AF6536" t="s">
        <v>389</v>
      </c>
      <c r="AI6536" t="s">
        <v>13068</v>
      </c>
      <c r="AJ6536" t="s">
        <v>6530</v>
      </c>
      <c r="AK6536" t="s">
        <v>6531</v>
      </c>
      <c r="AL6536" t="s">
        <v>24346</v>
      </c>
      <c r="AM6536">
        <v>1</v>
      </c>
      <c r="AN6536">
        <v>0</v>
      </c>
      <c r="AO6536" t="s">
        <v>6794</v>
      </c>
      <c r="AP6536" t="s">
        <v>33161</v>
      </c>
      <c r="AS6536" t="s">
        <v>28244</v>
      </c>
      <c r="AT6536" t="s">
        <v>62</v>
      </c>
    </row>
    <row r="6537" spans="1:46" x14ac:dyDescent="0.35">
      <c r="A6537">
        <v>124633</v>
      </c>
      <c r="B6537" t="s">
        <v>4312</v>
      </c>
      <c r="C6537" t="s">
        <v>39363</v>
      </c>
      <c r="D6537" s="1">
        <v>44115</v>
      </c>
      <c r="E6537" s="2">
        <v>44105</v>
      </c>
      <c r="F6537" t="s">
        <v>36531</v>
      </c>
      <c r="G6537" t="s">
        <v>95</v>
      </c>
      <c r="H6537" t="s">
        <v>48</v>
      </c>
      <c r="I6537" t="s">
        <v>63</v>
      </c>
      <c r="J6537" t="s">
        <v>6559</v>
      </c>
      <c r="K6537" t="s">
        <v>6560</v>
      </c>
      <c r="L6537" t="s">
        <v>50</v>
      </c>
      <c r="M6537" t="s">
        <v>50</v>
      </c>
      <c r="N6537" t="s">
        <v>11682</v>
      </c>
      <c r="O6537" t="s">
        <v>57</v>
      </c>
      <c r="P6537" t="s">
        <v>1249</v>
      </c>
      <c r="S6537" t="s">
        <v>50</v>
      </c>
      <c r="T6537" t="s">
        <v>13199</v>
      </c>
      <c r="U6537" t="s">
        <v>13200</v>
      </c>
      <c r="V6537" t="s">
        <v>13201</v>
      </c>
      <c r="W6537" t="s">
        <v>40007</v>
      </c>
      <c r="X6537" t="s">
        <v>40008</v>
      </c>
      <c r="Y6537" t="s">
        <v>57</v>
      </c>
      <c r="Z6537" t="s">
        <v>57</v>
      </c>
      <c r="AA6537" t="s">
        <v>58</v>
      </c>
      <c r="AB6537" t="s">
        <v>59</v>
      </c>
      <c r="AC6537" t="s">
        <v>60</v>
      </c>
      <c r="AF6537" t="s">
        <v>4655</v>
      </c>
      <c r="AI6537" t="s">
        <v>13068</v>
      </c>
      <c r="AJ6537" t="s">
        <v>6530</v>
      </c>
      <c r="AK6537" t="s">
        <v>6531</v>
      </c>
      <c r="AL6537" t="s">
        <v>24346</v>
      </c>
      <c r="AM6537">
        <v>1</v>
      </c>
      <c r="AN6537">
        <v>0</v>
      </c>
      <c r="AO6537" t="s">
        <v>6794</v>
      </c>
      <c r="AP6537" t="s">
        <v>33161</v>
      </c>
      <c r="AS6537" t="s">
        <v>28244</v>
      </c>
      <c r="AT6537" t="s">
        <v>62</v>
      </c>
    </row>
    <row r="6538" spans="1:46" x14ac:dyDescent="0.35">
      <c r="A6538">
        <v>124603</v>
      </c>
      <c r="B6538" t="s">
        <v>46</v>
      </c>
      <c r="C6538" t="s">
        <v>39363</v>
      </c>
      <c r="D6538" s="1">
        <v>44115</v>
      </c>
      <c r="E6538" s="2">
        <v>44105</v>
      </c>
      <c r="F6538" t="s">
        <v>37548</v>
      </c>
      <c r="G6538" t="s">
        <v>132</v>
      </c>
      <c r="H6538" t="s">
        <v>82</v>
      </c>
      <c r="I6538" t="s">
        <v>83</v>
      </c>
      <c r="J6538" t="s">
        <v>50</v>
      </c>
      <c r="K6538" t="s">
        <v>50</v>
      </c>
      <c r="L6538" t="s">
        <v>50</v>
      </c>
      <c r="M6538" t="s">
        <v>50</v>
      </c>
      <c r="N6538" t="s">
        <v>12374</v>
      </c>
      <c r="O6538" t="s">
        <v>156</v>
      </c>
      <c r="P6538" t="s">
        <v>497</v>
      </c>
      <c r="S6538" t="s">
        <v>13202</v>
      </c>
      <c r="T6538" t="s">
        <v>13203</v>
      </c>
      <c r="U6538" t="s">
        <v>13204</v>
      </c>
      <c r="V6538" t="s">
        <v>13205</v>
      </c>
      <c r="W6538" t="s">
        <v>40009</v>
      </c>
      <c r="X6538" t="s">
        <v>40010</v>
      </c>
      <c r="Y6538" t="s">
        <v>57</v>
      </c>
      <c r="Z6538" t="s">
        <v>57</v>
      </c>
      <c r="AA6538" t="s">
        <v>58</v>
      </c>
      <c r="AB6538" t="s">
        <v>59</v>
      </c>
      <c r="AC6538" t="s">
        <v>60</v>
      </c>
      <c r="AF6538" t="s">
        <v>389</v>
      </c>
      <c r="AI6538" t="s">
        <v>13068</v>
      </c>
      <c r="AJ6538" t="s">
        <v>6530</v>
      </c>
      <c r="AK6538" t="s">
        <v>6531</v>
      </c>
      <c r="AL6538" t="s">
        <v>24346</v>
      </c>
      <c r="AM6538">
        <v>1</v>
      </c>
      <c r="AN6538">
        <v>0</v>
      </c>
      <c r="AO6538" t="s">
        <v>6794</v>
      </c>
      <c r="AP6538" t="s">
        <v>33161</v>
      </c>
      <c r="AS6538" t="s">
        <v>28244</v>
      </c>
      <c r="AT6538" t="s">
        <v>62</v>
      </c>
    </row>
    <row r="6539" spans="1:46" x14ac:dyDescent="0.35">
      <c r="A6539">
        <v>124631</v>
      </c>
      <c r="B6539" t="s">
        <v>4312</v>
      </c>
      <c r="C6539" t="s">
        <v>39363</v>
      </c>
      <c r="D6539" s="1">
        <v>44115</v>
      </c>
      <c r="E6539" s="2">
        <v>44105</v>
      </c>
      <c r="F6539" t="s">
        <v>36805</v>
      </c>
      <c r="G6539" t="s">
        <v>132</v>
      </c>
      <c r="H6539" t="s">
        <v>82</v>
      </c>
      <c r="I6539" t="s">
        <v>83</v>
      </c>
      <c r="J6539" t="s">
        <v>171</v>
      </c>
      <c r="K6539" t="s">
        <v>172</v>
      </c>
      <c r="L6539" t="s">
        <v>50</v>
      </c>
      <c r="M6539" t="s">
        <v>50</v>
      </c>
      <c r="N6539" t="s">
        <v>173</v>
      </c>
      <c r="O6539" t="s">
        <v>87</v>
      </c>
      <c r="S6539" t="s">
        <v>13206</v>
      </c>
      <c r="T6539" t="s">
        <v>13207</v>
      </c>
      <c r="U6539" t="s">
        <v>13208</v>
      </c>
      <c r="V6539" t="s">
        <v>13209</v>
      </c>
      <c r="W6539" t="s">
        <v>40011</v>
      </c>
      <c r="X6539" t="s">
        <v>40012</v>
      </c>
      <c r="Y6539" t="s">
        <v>57</v>
      </c>
      <c r="Z6539" t="s">
        <v>57</v>
      </c>
      <c r="AA6539" t="s">
        <v>58</v>
      </c>
      <c r="AB6539" t="s">
        <v>59</v>
      </c>
      <c r="AC6539" t="s">
        <v>60</v>
      </c>
      <c r="AF6539" t="s">
        <v>2483</v>
      </c>
      <c r="AI6539" t="s">
        <v>13210</v>
      </c>
      <c r="AJ6539" t="s">
        <v>6530</v>
      </c>
      <c r="AK6539" t="s">
        <v>6531</v>
      </c>
      <c r="AL6539" t="s">
        <v>24264</v>
      </c>
      <c r="AM6539">
        <v>1</v>
      </c>
      <c r="AN6539">
        <v>0</v>
      </c>
      <c r="AO6539" t="s">
        <v>6794</v>
      </c>
      <c r="AP6539" t="s">
        <v>33161</v>
      </c>
      <c r="AS6539" t="s">
        <v>28244</v>
      </c>
      <c r="AT6539" t="s">
        <v>62</v>
      </c>
    </row>
    <row r="6540" spans="1:46" x14ac:dyDescent="0.35">
      <c r="A6540">
        <v>124833</v>
      </c>
      <c r="B6540" t="s">
        <v>46</v>
      </c>
      <c r="C6540" t="s">
        <v>39363</v>
      </c>
      <c r="D6540" s="1">
        <v>44115</v>
      </c>
      <c r="E6540" s="2">
        <v>44105</v>
      </c>
      <c r="F6540" t="s">
        <v>37537</v>
      </c>
      <c r="G6540" t="s">
        <v>81</v>
      </c>
      <c r="H6540" t="s">
        <v>48</v>
      </c>
      <c r="I6540" t="s">
        <v>63</v>
      </c>
      <c r="J6540" t="s">
        <v>175</v>
      </c>
      <c r="K6540" t="s">
        <v>1118</v>
      </c>
      <c r="L6540" t="s">
        <v>50</v>
      </c>
      <c r="M6540" t="s">
        <v>50</v>
      </c>
      <c r="N6540" t="s">
        <v>2355</v>
      </c>
      <c r="O6540" t="s">
        <v>87</v>
      </c>
      <c r="P6540" t="s">
        <v>236</v>
      </c>
      <c r="S6540" t="s">
        <v>50</v>
      </c>
      <c r="T6540" t="s">
        <v>13211</v>
      </c>
      <c r="U6540" t="s">
        <v>13212</v>
      </c>
      <c r="V6540" t="s">
        <v>11018</v>
      </c>
      <c r="W6540" t="s">
        <v>40013</v>
      </c>
      <c r="X6540" t="s">
        <v>38334</v>
      </c>
      <c r="Y6540" t="s">
        <v>56</v>
      </c>
      <c r="Z6540" t="s">
        <v>819</v>
      </c>
      <c r="AA6540" t="s">
        <v>58</v>
      </c>
      <c r="AB6540" t="s">
        <v>59</v>
      </c>
      <c r="AC6540" t="s">
        <v>13213</v>
      </c>
      <c r="AF6540" t="s">
        <v>70</v>
      </c>
      <c r="AI6540" t="s">
        <v>6793</v>
      </c>
      <c r="AJ6540" t="s">
        <v>6794</v>
      </c>
      <c r="AK6540" t="s">
        <v>6795</v>
      </c>
      <c r="AL6540" t="s">
        <v>6793</v>
      </c>
      <c r="AM6540">
        <v>0</v>
      </c>
      <c r="AN6540">
        <v>0</v>
      </c>
      <c r="AO6540" t="s">
        <v>6794</v>
      </c>
      <c r="AP6540" t="s">
        <v>33161</v>
      </c>
      <c r="AS6540" t="s">
        <v>28244</v>
      </c>
      <c r="AT6540" t="s">
        <v>62</v>
      </c>
    </row>
    <row r="6541" spans="1:46" x14ac:dyDescent="0.35">
      <c r="A6541">
        <v>124834</v>
      </c>
      <c r="B6541" t="s">
        <v>46</v>
      </c>
      <c r="C6541" t="s">
        <v>39363</v>
      </c>
      <c r="D6541" s="1">
        <v>44116</v>
      </c>
      <c r="E6541" s="2">
        <v>44105</v>
      </c>
      <c r="F6541" t="s">
        <v>39250</v>
      </c>
      <c r="G6541" t="s">
        <v>102</v>
      </c>
      <c r="H6541" t="s">
        <v>48</v>
      </c>
      <c r="I6541" t="s">
        <v>63</v>
      </c>
      <c r="J6541" t="s">
        <v>175</v>
      </c>
      <c r="K6541" t="s">
        <v>1118</v>
      </c>
      <c r="L6541" t="s">
        <v>50</v>
      </c>
      <c r="M6541" t="s">
        <v>50</v>
      </c>
      <c r="N6541" t="s">
        <v>2355</v>
      </c>
      <c r="O6541" t="s">
        <v>87</v>
      </c>
      <c r="P6541" t="s">
        <v>236</v>
      </c>
      <c r="S6541" t="s">
        <v>50</v>
      </c>
      <c r="T6541" t="s">
        <v>13214</v>
      </c>
      <c r="U6541" t="s">
        <v>13215</v>
      </c>
      <c r="V6541" t="s">
        <v>11018</v>
      </c>
      <c r="W6541" t="s">
        <v>40014</v>
      </c>
      <c r="X6541" t="s">
        <v>38334</v>
      </c>
      <c r="Y6541" t="s">
        <v>353</v>
      </c>
      <c r="Z6541" t="s">
        <v>354</v>
      </c>
      <c r="AA6541" t="s">
        <v>58</v>
      </c>
      <c r="AB6541" t="s">
        <v>59</v>
      </c>
      <c r="AC6541" t="s">
        <v>13216</v>
      </c>
      <c r="AF6541" t="s">
        <v>70</v>
      </c>
      <c r="AI6541" t="s">
        <v>6793</v>
      </c>
      <c r="AJ6541" t="s">
        <v>6794</v>
      </c>
      <c r="AK6541" t="s">
        <v>6795</v>
      </c>
      <c r="AL6541" t="s">
        <v>6793</v>
      </c>
      <c r="AM6541">
        <v>0</v>
      </c>
      <c r="AN6541">
        <v>0</v>
      </c>
      <c r="AO6541" t="s">
        <v>6794</v>
      </c>
      <c r="AP6541" t="s">
        <v>33161</v>
      </c>
      <c r="AS6541" t="s">
        <v>28244</v>
      </c>
      <c r="AT6541" t="s">
        <v>62</v>
      </c>
    </row>
    <row r="6542" spans="1:46" x14ac:dyDescent="0.35">
      <c r="A6542">
        <v>124648</v>
      </c>
      <c r="B6542" t="s">
        <v>4312</v>
      </c>
      <c r="C6542" t="s">
        <v>39363</v>
      </c>
      <c r="D6542" s="1">
        <v>44116</v>
      </c>
      <c r="E6542" s="2">
        <v>44105</v>
      </c>
      <c r="F6542" t="s">
        <v>37235</v>
      </c>
      <c r="G6542" t="s">
        <v>47</v>
      </c>
      <c r="H6542" t="s">
        <v>82</v>
      </c>
      <c r="I6542" t="s">
        <v>83</v>
      </c>
      <c r="J6542" t="s">
        <v>324</v>
      </c>
      <c r="K6542" t="s">
        <v>325</v>
      </c>
      <c r="L6542" t="s">
        <v>50</v>
      </c>
      <c r="M6542" t="s">
        <v>50</v>
      </c>
      <c r="N6542" t="s">
        <v>326</v>
      </c>
      <c r="O6542" t="s">
        <v>156</v>
      </c>
      <c r="P6542" t="s">
        <v>92</v>
      </c>
      <c r="S6542" t="s">
        <v>13217</v>
      </c>
      <c r="T6542" t="s">
        <v>13218</v>
      </c>
      <c r="U6542" t="s">
        <v>13219</v>
      </c>
      <c r="V6542" t="s">
        <v>40015</v>
      </c>
      <c r="W6542" t="s">
        <v>40016</v>
      </c>
      <c r="X6542" t="s">
        <v>40017</v>
      </c>
      <c r="Y6542" t="s">
        <v>57</v>
      </c>
      <c r="Z6542" t="s">
        <v>57</v>
      </c>
      <c r="AA6542" t="s">
        <v>58</v>
      </c>
      <c r="AB6542" t="s">
        <v>59</v>
      </c>
      <c r="AC6542" t="s">
        <v>60</v>
      </c>
      <c r="AF6542" t="s">
        <v>389</v>
      </c>
      <c r="AI6542" t="s">
        <v>13175</v>
      </c>
      <c r="AJ6542" t="s">
        <v>6530</v>
      </c>
      <c r="AK6542" t="s">
        <v>6531</v>
      </c>
      <c r="AL6542" t="s">
        <v>30355</v>
      </c>
      <c r="AM6542">
        <v>0</v>
      </c>
      <c r="AN6542">
        <v>1</v>
      </c>
      <c r="AO6542" t="s">
        <v>6794</v>
      </c>
      <c r="AP6542" t="s">
        <v>33161</v>
      </c>
      <c r="AS6542" t="s">
        <v>28244</v>
      </c>
      <c r="AT6542" t="s">
        <v>62</v>
      </c>
    </row>
    <row r="6543" spans="1:46" x14ac:dyDescent="0.35">
      <c r="A6543">
        <v>124951</v>
      </c>
      <c r="B6543" t="s">
        <v>46</v>
      </c>
      <c r="C6543" t="s">
        <v>39363</v>
      </c>
      <c r="D6543" s="1">
        <v>44116</v>
      </c>
      <c r="E6543" s="2">
        <v>44105</v>
      </c>
      <c r="F6543" t="s">
        <v>36946</v>
      </c>
      <c r="G6543" t="s">
        <v>47</v>
      </c>
      <c r="H6543" t="s">
        <v>48</v>
      </c>
      <c r="I6543" t="s">
        <v>49</v>
      </c>
      <c r="J6543" t="s">
        <v>4576</v>
      </c>
      <c r="K6543" t="s">
        <v>4577</v>
      </c>
      <c r="L6543" t="s">
        <v>50</v>
      </c>
      <c r="M6543" t="s">
        <v>50</v>
      </c>
      <c r="N6543" t="s">
        <v>5461</v>
      </c>
      <c r="O6543" t="s">
        <v>156</v>
      </c>
      <c r="S6543" t="s">
        <v>50</v>
      </c>
      <c r="T6543" t="s">
        <v>13221</v>
      </c>
      <c r="U6543" t="s">
        <v>13222</v>
      </c>
      <c r="V6543" t="s">
        <v>13223</v>
      </c>
      <c r="W6543" t="s">
        <v>40018</v>
      </c>
      <c r="X6543" t="s">
        <v>38334</v>
      </c>
      <c r="Y6543" t="s">
        <v>57</v>
      </c>
      <c r="Z6543" t="s">
        <v>57</v>
      </c>
      <c r="AA6543" t="s">
        <v>58</v>
      </c>
      <c r="AB6543" t="s">
        <v>59</v>
      </c>
      <c r="AC6543" t="s">
        <v>60</v>
      </c>
      <c r="AF6543" t="s">
        <v>389</v>
      </c>
      <c r="AI6543" t="s">
        <v>6793</v>
      </c>
      <c r="AJ6543" t="s">
        <v>6794</v>
      </c>
      <c r="AK6543" t="s">
        <v>6795</v>
      </c>
      <c r="AL6543" t="s">
        <v>6793</v>
      </c>
      <c r="AM6543">
        <v>0</v>
      </c>
      <c r="AN6543">
        <v>0</v>
      </c>
      <c r="AO6543" t="s">
        <v>6794</v>
      </c>
      <c r="AP6543" t="s">
        <v>33161</v>
      </c>
      <c r="AS6543" t="s">
        <v>28244</v>
      </c>
      <c r="AT6543" t="s">
        <v>62</v>
      </c>
    </row>
    <row r="6544" spans="1:46" x14ac:dyDescent="0.35">
      <c r="A6544">
        <v>124624</v>
      </c>
      <c r="B6544" t="s">
        <v>46</v>
      </c>
      <c r="C6544" t="s">
        <v>39363</v>
      </c>
      <c r="D6544" s="1">
        <v>44116</v>
      </c>
      <c r="E6544" s="2">
        <v>44105</v>
      </c>
      <c r="F6544" t="s">
        <v>36607</v>
      </c>
      <c r="G6544" t="s">
        <v>47</v>
      </c>
      <c r="H6544" t="s">
        <v>82</v>
      </c>
      <c r="I6544" t="s">
        <v>83</v>
      </c>
      <c r="J6544" t="s">
        <v>324</v>
      </c>
      <c r="K6544" t="s">
        <v>325</v>
      </c>
      <c r="L6544" t="s">
        <v>50</v>
      </c>
      <c r="M6544" t="s">
        <v>50</v>
      </c>
      <c r="N6544" t="s">
        <v>13224</v>
      </c>
      <c r="O6544" t="s">
        <v>156</v>
      </c>
      <c r="S6544" t="s">
        <v>13225</v>
      </c>
      <c r="T6544" t="s">
        <v>13226</v>
      </c>
      <c r="U6544" t="s">
        <v>13227</v>
      </c>
      <c r="V6544" t="s">
        <v>13228</v>
      </c>
      <c r="W6544" t="s">
        <v>40019</v>
      </c>
      <c r="X6544" t="s">
        <v>40020</v>
      </c>
      <c r="Y6544" t="s">
        <v>57</v>
      </c>
      <c r="Z6544" t="s">
        <v>57</v>
      </c>
      <c r="AA6544" t="s">
        <v>58</v>
      </c>
      <c r="AB6544" t="s">
        <v>59</v>
      </c>
      <c r="AC6544" t="s">
        <v>60</v>
      </c>
      <c r="AF6544" t="s">
        <v>4655</v>
      </c>
      <c r="AI6544" t="s">
        <v>6793</v>
      </c>
      <c r="AJ6544" t="s">
        <v>6794</v>
      </c>
      <c r="AK6544" t="s">
        <v>6795</v>
      </c>
      <c r="AL6544" t="s">
        <v>6793</v>
      </c>
      <c r="AM6544">
        <v>0</v>
      </c>
      <c r="AN6544">
        <v>0</v>
      </c>
      <c r="AO6544" t="s">
        <v>6794</v>
      </c>
      <c r="AP6544" t="s">
        <v>33161</v>
      </c>
      <c r="AS6544" t="s">
        <v>28244</v>
      </c>
      <c r="AT6544" t="s">
        <v>62</v>
      </c>
    </row>
    <row r="6545" spans="1:46" x14ac:dyDescent="0.35">
      <c r="A6545">
        <v>126649</v>
      </c>
      <c r="B6545" t="s">
        <v>4312</v>
      </c>
      <c r="C6545" t="s">
        <v>38331</v>
      </c>
      <c r="D6545" s="1">
        <v>44116</v>
      </c>
      <c r="E6545" s="2">
        <v>44105</v>
      </c>
      <c r="F6545" t="s">
        <v>36734</v>
      </c>
      <c r="G6545" t="s">
        <v>71</v>
      </c>
      <c r="H6545" t="s">
        <v>48</v>
      </c>
      <c r="I6545" t="s">
        <v>63</v>
      </c>
      <c r="J6545" t="s">
        <v>1130</v>
      </c>
      <c r="K6545" t="s">
        <v>1131</v>
      </c>
      <c r="L6545" t="s">
        <v>50</v>
      </c>
      <c r="M6545" t="s">
        <v>50</v>
      </c>
      <c r="N6545" t="s">
        <v>1132</v>
      </c>
      <c r="O6545" t="s">
        <v>156</v>
      </c>
      <c r="P6545" t="s">
        <v>833</v>
      </c>
      <c r="S6545" t="s">
        <v>50</v>
      </c>
      <c r="T6545" t="s">
        <v>13229</v>
      </c>
      <c r="U6545" t="s">
        <v>13230</v>
      </c>
      <c r="V6545" t="s">
        <v>8423</v>
      </c>
      <c r="W6545" t="s">
        <v>40021</v>
      </c>
      <c r="X6545" t="s">
        <v>38334</v>
      </c>
      <c r="Y6545" t="s">
        <v>57</v>
      </c>
      <c r="Z6545" t="s">
        <v>57</v>
      </c>
      <c r="AA6545" t="s">
        <v>58</v>
      </c>
      <c r="AB6545" t="s">
        <v>59</v>
      </c>
      <c r="AC6545" t="s">
        <v>60</v>
      </c>
      <c r="AF6545" t="s">
        <v>121</v>
      </c>
      <c r="AI6545" t="s">
        <v>6793</v>
      </c>
      <c r="AJ6545" t="s">
        <v>6794</v>
      </c>
      <c r="AK6545" t="s">
        <v>6795</v>
      </c>
      <c r="AL6545" t="s">
        <v>6793</v>
      </c>
      <c r="AM6545">
        <v>0</v>
      </c>
      <c r="AN6545">
        <v>0</v>
      </c>
      <c r="AO6545" t="s">
        <v>6794</v>
      </c>
      <c r="AP6545" t="s">
        <v>27005</v>
      </c>
      <c r="AS6545" t="s">
        <v>28244</v>
      </c>
      <c r="AT6545" t="s">
        <v>62</v>
      </c>
    </row>
    <row r="6546" spans="1:46" x14ac:dyDescent="0.35">
      <c r="A6546">
        <v>126650</v>
      </c>
      <c r="B6546" t="s">
        <v>4312</v>
      </c>
      <c r="C6546" t="s">
        <v>38331</v>
      </c>
      <c r="D6546" s="1">
        <v>44116</v>
      </c>
      <c r="E6546" s="2">
        <v>44105</v>
      </c>
      <c r="F6546" t="s">
        <v>37175</v>
      </c>
      <c r="G6546" t="s">
        <v>71</v>
      </c>
      <c r="H6546" t="s">
        <v>48</v>
      </c>
      <c r="I6546" t="s">
        <v>63</v>
      </c>
      <c r="J6546" t="s">
        <v>1130</v>
      </c>
      <c r="K6546" t="s">
        <v>1131</v>
      </c>
      <c r="L6546" t="s">
        <v>50</v>
      </c>
      <c r="M6546" t="s">
        <v>50</v>
      </c>
      <c r="N6546" t="s">
        <v>1132</v>
      </c>
      <c r="O6546" t="s">
        <v>87</v>
      </c>
      <c r="P6546" t="s">
        <v>833</v>
      </c>
      <c r="S6546" t="s">
        <v>50</v>
      </c>
      <c r="T6546" t="s">
        <v>13231</v>
      </c>
      <c r="U6546" t="s">
        <v>13232</v>
      </c>
      <c r="V6546" t="s">
        <v>8423</v>
      </c>
      <c r="W6546" t="s">
        <v>40022</v>
      </c>
      <c r="X6546" t="s">
        <v>38334</v>
      </c>
      <c r="Y6546" t="s">
        <v>57</v>
      </c>
      <c r="Z6546" t="s">
        <v>57</v>
      </c>
      <c r="AA6546" t="s">
        <v>58</v>
      </c>
      <c r="AB6546" t="s">
        <v>59</v>
      </c>
      <c r="AC6546" t="s">
        <v>60</v>
      </c>
      <c r="AF6546" t="s">
        <v>121</v>
      </c>
      <c r="AI6546" t="s">
        <v>6793</v>
      </c>
      <c r="AJ6546" t="s">
        <v>6794</v>
      </c>
      <c r="AK6546" t="s">
        <v>6795</v>
      </c>
      <c r="AL6546" t="s">
        <v>6793</v>
      </c>
      <c r="AM6546">
        <v>0</v>
      </c>
      <c r="AN6546">
        <v>0</v>
      </c>
      <c r="AO6546" t="s">
        <v>6794</v>
      </c>
      <c r="AP6546" t="s">
        <v>27005</v>
      </c>
      <c r="AS6546" t="s">
        <v>28244</v>
      </c>
      <c r="AT6546" t="s">
        <v>62</v>
      </c>
    </row>
    <row r="6547" spans="1:46" x14ac:dyDescent="0.35">
      <c r="A6547">
        <v>124836</v>
      </c>
      <c r="B6547" t="s">
        <v>46</v>
      </c>
      <c r="C6547" t="s">
        <v>39363</v>
      </c>
      <c r="D6547" s="1">
        <v>44116</v>
      </c>
      <c r="E6547" s="2">
        <v>44105</v>
      </c>
      <c r="F6547" t="s">
        <v>37014</v>
      </c>
      <c r="G6547" t="s">
        <v>95</v>
      </c>
      <c r="H6547" t="s">
        <v>48</v>
      </c>
      <c r="I6547" t="s">
        <v>63</v>
      </c>
      <c r="J6547" t="s">
        <v>175</v>
      </c>
      <c r="K6547" t="s">
        <v>1118</v>
      </c>
      <c r="L6547" t="s">
        <v>50</v>
      </c>
      <c r="M6547" t="s">
        <v>50</v>
      </c>
      <c r="N6547" t="s">
        <v>2355</v>
      </c>
      <c r="O6547" t="s">
        <v>156</v>
      </c>
      